5">
        <v>70000000</v>
      </c>
      <c r="N6295">
        <v>170270201</v>
      </c>
      <c r="O6295" t="s">
        <v>14976</v>
      </c>
      <c r="P6295">
        <v>119</v>
      </c>
    </row>
    <row r="6296" spans="1:16" x14ac:dyDescent="0.3">
      <c r="A6296" t="s">
        <v>18315</v>
      </c>
      <c r="B6296" t="s">
        <v>16</v>
      </c>
      <c r="C6296" t="s">
        <v>34</v>
      </c>
      <c r="D6296">
        <v>2013</v>
      </c>
      <c r="E6296" t="s">
        <v>22305</v>
      </c>
      <c r="F6296" t="s">
        <v>24015</v>
      </c>
      <c r="G6296">
        <v>7.5</v>
      </c>
      <c r="H6296">
        <v>272000</v>
      </c>
      <c r="I6296" t="s">
        <v>6748</v>
      </c>
      <c r="J6296" t="s">
        <v>6748</v>
      </c>
      <c r="K6296" t="s">
        <v>9040</v>
      </c>
      <c r="L6296" t="s">
        <v>30</v>
      </c>
      <c r="M6296">
        <v>40000000</v>
      </c>
      <c r="N6296">
        <v>154802912</v>
      </c>
      <c r="O6296" t="s">
        <v>18316</v>
      </c>
      <c r="P6296">
        <v>121</v>
      </c>
    </row>
    <row r="6297" spans="1:16" x14ac:dyDescent="0.3">
      <c r="A6297" t="s">
        <v>18317</v>
      </c>
      <c r="B6297" t="s">
        <v>33</v>
      </c>
      <c r="C6297" t="s">
        <v>25</v>
      </c>
      <c r="D6297">
        <v>2013</v>
      </c>
      <c r="E6297" t="s">
        <v>22285</v>
      </c>
      <c r="F6297" t="s">
        <v>23989</v>
      </c>
      <c r="G6297">
        <v>6.3</v>
      </c>
      <c r="H6297">
        <v>201000</v>
      </c>
      <c r="I6297" t="s">
        <v>511</v>
      </c>
      <c r="J6297" t="s">
        <v>11356</v>
      </c>
      <c r="K6297" t="s">
        <v>12905</v>
      </c>
      <c r="L6297" t="s">
        <v>30</v>
      </c>
      <c r="M6297">
        <v>215000000</v>
      </c>
      <c r="N6297">
        <v>493311825</v>
      </c>
      <c r="O6297" t="s">
        <v>1724</v>
      </c>
      <c r="P6297">
        <v>130</v>
      </c>
    </row>
    <row r="6298" spans="1:16" x14ac:dyDescent="0.3">
      <c r="A6298" t="s">
        <v>18319</v>
      </c>
      <c r="B6298" t="s">
        <v>16</v>
      </c>
      <c r="C6298" t="s">
        <v>34</v>
      </c>
      <c r="D6298">
        <v>2013</v>
      </c>
      <c r="E6298" t="s">
        <v>22280</v>
      </c>
      <c r="F6298" t="s">
        <v>23720</v>
      </c>
      <c r="G6298">
        <v>6.4</v>
      </c>
      <c r="H6298">
        <v>205000</v>
      </c>
      <c r="I6298" t="s">
        <v>8513</v>
      </c>
      <c r="J6298" t="s">
        <v>16805</v>
      </c>
      <c r="K6298" t="s">
        <v>9040</v>
      </c>
      <c r="L6298" t="s">
        <v>30</v>
      </c>
      <c r="M6298">
        <v>26000000</v>
      </c>
      <c r="N6298">
        <v>87305549</v>
      </c>
      <c r="O6298" t="s">
        <v>44</v>
      </c>
      <c r="P6298">
        <v>129</v>
      </c>
    </row>
    <row r="6299" spans="1:16" x14ac:dyDescent="0.3">
      <c r="A6299" t="s">
        <v>12927</v>
      </c>
      <c r="B6299" t="s">
        <v>16</v>
      </c>
      <c r="C6299" t="s">
        <v>34</v>
      </c>
      <c r="D6299">
        <v>2013</v>
      </c>
      <c r="E6299" t="s">
        <v>22297</v>
      </c>
      <c r="F6299" t="s">
        <v>24018</v>
      </c>
      <c r="G6299">
        <v>5.7</v>
      </c>
      <c r="H6299">
        <v>71000</v>
      </c>
      <c r="I6299" t="s">
        <v>3429</v>
      </c>
      <c r="J6299" t="s">
        <v>12929</v>
      </c>
      <c r="K6299" t="s">
        <v>15816</v>
      </c>
      <c r="L6299" t="s">
        <v>30</v>
      </c>
      <c r="M6299">
        <v>30000000</v>
      </c>
      <c r="N6299">
        <v>5186767</v>
      </c>
      <c r="O6299" t="s">
        <v>18320</v>
      </c>
      <c r="P6299">
        <v>104</v>
      </c>
    </row>
    <row r="6300" spans="1:16" x14ac:dyDescent="0.3">
      <c r="A6300" t="s">
        <v>18321</v>
      </c>
      <c r="B6300" t="s">
        <v>16</v>
      </c>
      <c r="C6300" t="s">
        <v>34</v>
      </c>
      <c r="D6300">
        <v>2013</v>
      </c>
      <c r="E6300" t="s">
        <v>22268</v>
      </c>
      <c r="F6300" t="s">
        <v>24025</v>
      </c>
      <c r="G6300">
        <v>6.8</v>
      </c>
      <c r="H6300">
        <v>110000</v>
      </c>
      <c r="I6300" t="s">
        <v>16312</v>
      </c>
      <c r="J6300" t="s">
        <v>18323</v>
      </c>
      <c r="K6300" t="s">
        <v>3908</v>
      </c>
      <c r="L6300" t="s">
        <v>22</v>
      </c>
      <c r="M6300">
        <v>22000000</v>
      </c>
      <c r="N6300">
        <v>15661554</v>
      </c>
      <c r="O6300" t="s">
        <v>18324</v>
      </c>
      <c r="P6300">
        <v>116</v>
      </c>
    </row>
    <row r="6301" spans="1:16" x14ac:dyDescent="0.3">
      <c r="A6301" t="s">
        <v>18325</v>
      </c>
      <c r="B6301" t="s">
        <v>447</v>
      </c>
      <c r="C6301" t="s">
        <v>17</v>
      </c>
      <c r="D6301">
        <v>2013</v>
      </c>
      <c r="E6301" t="s">
        <v>22282</v>
      </c>
      <c r="F6301" t="s">
        <v>24022</v>
      </c>
      <c r="G6301">
        <v>7.2</v>
      </c>
      <c r="H6301">
        <v>115000</v>
      </c>
      <c r="I6301" t="s">
        <v>18327</v>
      </c>
      <c r="J6301" t="s">
        <v>18327</v>
      </c>
      <c r="K6301" t="s">
        <v>18328</v>
      </c>
      <c r="L6301" t="s">
        <v>30</v>
      </c>
      <c r="M6301">
        <v>50000</v>
      </c>
      <c r="N6301">
        <v>139745</v>
      </c>
      <c r="O6301" t="s">
        <v>18329</v>
      </c>
      <c r="P6301">
        <v>89</v>
      </c>
    </row>
    <row r="6302" spans="1:16" x14ac:dyDescent="0.3">
      <c r="A6302" t="s">
        <v>18330</v>
      </c>
      <c r="B6302" t="s">
        <v>1999</v>
      </c>
      <c r="C6302" t="s">
        <v>34</v>
      </c>
      <c r="D6302">
        <v>2013</v>
      </c>
      <c r="E6302" t="s">
        <v>22297</v>
      </c>
      <c r="F6302" t="s">
        <v>23961</v>
      </c>
      <c r="G6302">
        <v>6.6</v>
      </c>
      <c r="H6302">
        <v>228000</v>
      </c>
      <c r="I6302" t="s">
        <v>15482</v>
      </c>
      <c r="J6302" t="s">
        <v>15482</v>
      </c>
      <c r="K6302" t="s">
        <v>497</v>
      </c>
      <c r="L6302" t="s">
        <v>30</v>
      </c>
      <c r="M6302">
        <v>110000000</v>
      </c>
      <c r="N6302">
        <v>125544024</v>
      </c>
      <c r="O6302" t="s">
        <v>10084</v>
      </c>
      <c r="P6302">
        <v>114</v>
      </c>
    </row>
    <row r="6303" spans="1:16" x14ac:dyDescent="0.3">
      <c r="A6303" t="s">
        <v>18332</v>
      </c>
      <c r="B6303" t="s">
        <v>1999</v>
      </c>
      <c r="C6303" t="s">
        <v>41</v>
      </c>
      <c r="D6303">
        <v>2013</v>
      </c>
      <c r="E6303" t="s">
        <v>22268</v>
      </c>
      <c r="F6303" t="s">
        <v>24026</v>
      </c>
      <c r="G6303">
        <v>6.3</v>
      </c>
      <c r="H6303">
        <v>172000</v>
      </c>
      <c r="I6303" t="s">
        <v>13567</v>
      </c>
      <c r="J6303" t="s">
        <v>13047</v>
      </c>
      <c r="K6303" t="s">
        <v>13047</v>
      </c>
      <c r="L6303" t="s">
        <v>30</v>
      </c>
      <c r="M6303">
        <v>50000000</v>
      </c>
      <c r="N6303">
        <v>173649931</v>
      </c>
      <c r="O6303" t="s">
        <v>44</v>
      </c>
      <c r="P6303">
        <v>119</v>
      </c>
    </row>
    <row r="6304" spans="1:16" x14ac:dyDescent="0.3">
      <c r="A6304" t="s">
        <v>18334</v>
      </c>
      <c r="B6304" t="s">
        <v>16</v>
      </c>
      <c r="C6304" t="s">
        <v>41</v>
      </c>
      <c r="D6304">
        <v>2013</v>
      </c>
      <c r="E6304" t="s">
        <v>22282</v>
      </c>
      <c r="F6304" t="s">
        <v>23881</v>
      </c>
      <c r="G6304">
        <v>7</v>
      </c>
      <c r="H6304">
        <v>266000</v>
      </c>
      <c r="I6304" t="s">
        <v>13516</v>
      </c>
      <c r="J6304" t="s">
        <v>13517</v>
      </c>
      <c r="K6304" t="s">
        <v>13517</v>
      </c>
      <c r="L6304" t="s">
        <v>22</v>
      </c>
      <c r="M6304">
        <v>20000000</v>
      </c>
      <c r="N6304">
        <v>46091271</v>
      </c>
      <c r="O6304" t="s">
        <v>61</v>
      </c>
      <c r="P6304">
        <v>109</v>
      </c>
    </row>
    <row r="6305" spans="1:16" x14ac:dyDescent="0.3">
      <c r="A6305" t="s">
        <v>18335</v>
      </c>
      <c r="B6305" t="s">
        <v>16</v>
      </c>
      <c r="C6305" t="s">
        <v>17</v>
      </c>
      <c r="D6305">
        <v>2013</v>
      </c>
      <c r="E6305" t="s">
        <v>22285</v>
      </c>
      <c r="F6305" t="s">
        <v>24027</v>
      </c>
      <c r="G6305">
        <v>6.8</v>
      </c>
      <c r="H6305">
        <v>105000</v>
      </c>
      <c r="I6305" t="s">
        <v>12590</v>
      </c>
      <c r="J6305" t="s">
        <v>18337</v>
      </c>
      <c r="K6305" t="s">
        <v>16654</v>
      </c>
      <c r="L6305" t="s">
        <v>22</v>
      </c>
      <c r="M6305">
        <v>12000000</v>
      </c>
      <c r="N6305">
        <v>12077441</v>
      </c>
      <c r="O6305" t="s">
        <v>9441</v>
      </c>
      <c r="P6305">
        <v>99</v>
      </c>
    </row>
    <row r="6306" spans="1:16" x14ac:dyDescent="0.3">
      <c r="A6306" t="s">
        <v>18338</v>
      </c>
      <c r="B6306" t="s">
        <v>1999</v>
      </c>
      <c r="C6306" t="s">
        <v>34</v>
      </c>
      <c r="D6306">
        <v>2013</v>
      </c>
      <c r="E6306" t="s">
        <v>22282</v>
      </c>
      <c r="F6306" t="s">
        <v>24020</v>
      </c>
      <c r="G6306">
        <v>5.9</v>
      </c>
      <c r="H6306">
        <v>129000</v>
      </c>
      <c r="I6306" t="s">
        <v>12242</v>
      </c>
      <c r="J6306" t="s">
        <v>18340</v>
      </c>
      <c r="K6306" t="s">
        <v>17903</v>
      </c>
      <c r="L6306" t="s">
        <v>30</v>
      </c>
      <c r="M6306">
        <v>60000000</v>
      </c>
      <c r="N6306">
        <v>95396573</v>
      </c>
      <c r="O6306" t="s">
        <v>10878</v>
      </c>
      <c r="P6306">
        <v>130</v>
      </c>
    </row>
    <row r="6307" spans="1:16" x14ac:dyDescent="0.3">
      <c r="A6307" t="s">
        <v>18341</v>
      </c>
      <c r="B6307" t="s">
        <v>1999</v>
      </c>
      <c r="C6307" t="s">
        <v>151</v>
      </c>
      <c r="D6307">
        <v>2013</v>
      </c>
      <c r="E6307" t="s">
        <v>22305</v>
      </c>
      <c r="F6307" t="s">
        <v>24026</v>
      </c>
      <c r="G6307">
        <v>6.2</v>
      </c>
      <c r="H6307">
        <v>172000</v>
      </c>
      <c r="I6307" t="s">
        <v>18343</v>
      </c>
      <c r="J6307" t="s">
        <v>18343</v>
      </c>
      <c r="K6307" t="s">
        <v>17679</v>
      </c>
      <c r="L6307" t="s">
        <v>195</v>
      </c>
      <c r="M6307">
        <v>15000000</v>
      </c>
      <c r="N6307">
        <v>146428180</v>
      </c>
      <c r="O6307" t="s">
        <v>61</v>
      </c>
      <c r="P6307">
        <v>100</v>
      </c>
    </row>
    <row r="6308" spans="1:16" x14ac:dyDescent="0.3">
      <c r="A6308" t="s">
        <v>18344</v>
      </c>
      <c r="B6308" t="s">
        <v>16</v>
      </c>
      <c r="C6308" t="s">
        <v>34</v>
      </c>
      <c r="D6308">
        <v>2013</v>
      </c>
      <c r="E6308" t="s">
        <v>4415</v>
      </c>
      <c r="F6308" t="s">
        <v>24025</v>
      </c>
      <c r="G6308">
        <v>6.4</v>
      </c>
      <c r="H6308">
        <v>157000</v>
      </c>
      <c r="I6308" t="s">
        <v>4802</v>
      </c>
      <c r="J6308" t="s">
        <v>4802</v>
      </c>
      <c r="K6308" t="s">
        <v>11821</v>
      </c>
      <c r="L6308" t="s">
        <v>195</v>
      </c>
      <c r="M6308">
        <v>38000000</v>
      </c>
      <c r="N6308">
        <v>98337295</v>
      </c>
      <c r="O6308" t="s">
        <v>18346</v>
      </c>
      <c r="P6308">
        <v>119</v>
      </c>
    </row>
    <row r="6309" spans="1:16" x14ac:dyDescent="0.3">
      <c r="A6309" t="s">
        <v>18347</v>
      </c>
      <c r="B6309" t="s">
        <v>16</v>
      </c>
      <c r="C6309" t="s">
        <v>34</v>
      </c>
      <c r="D6309">
        <v>2013</v>
      </c>
      <c r="E6309" t="s">
        <v>22277</v>
      </c>
      <c r="F6309" t="s">
        <v>24011</v>
      </c>
      <c r="G6309">
        <v>5.3</v>
      </c>
      <c r="H6309">
        <v>201000</v>
      </c>
      <c r="I6309" t="s">
        <v>11954</v>
      </c>
      <c r="J6309" t="s">
        <v>10420</v>
      </c>
      <c r="K6309" t="s">
        <v>4460</v>
      </c>
      <c r="L6309" t="s">
        <v>30</v>
      </c>
      <c r="M6309">
        <v>92000000</v>
      </c>
      <c r="N6309">
        <v>304654182</v>
      </c>
      <c r="O6309" t="s">
        <v>180</v>
      </c>
      <c r="P6309">
        <v>98</v>
      </c>
    </row>
    <row r="6310" spans="1:16" x14ac:dyDescent="0.3">
      <c r="A6310" t="s">
        <v>18349</v>
      </c>
      <c r="B6310" t="s">
        <v>16</v>
      </c>
      <c r="C6310" t="s">
        <v>34</v>
      </c>
      <c r="D6310">
        <v>2013</v>
      </c>
      <c r="E6310" t="s">
        <v>22273</v>
      </c>
      <c r="F6310" t="s">
        <v>24026</v>
      </c>
      <c r="G6310">
        <v>6.7</v>
      </c>
      <c r="H6310">
        <v>232000</v>
      </c>
      <c r="I6310" t="s">
        <v>13237</v>
      </c>
      <c r="J6310" t="s">
        <v>18351</v>
      </c>
      <c r="K6310" t="s">
        <v>761</v>
      </c>
      <c r="L6310" t="s">
        <v>30</v>
      </c>
      <c r="M6310">
        <v>50000000</v>
      </c>
      <c r="N6310">
        <v>137328301</v>
      </c>
      <c r="O6310" t="s">
        <v>10084</v>
      </c>
      <c r="P6310">
        <v>115</v>
      </c>
    </row>
    <row r="6311" spans="1:16" x14ac:dyDescent="0.3">
      <c r="A6311" t="s">
        <v>18352</v>
      </c>
      <c r="B6311" t="s">
        <v>1999</v>
      </c>
      <c r="C6311" t="s">
        <v>34</v>
      </c>
      <c r="D6311">
        <v>2013</v>
      </c>
      <c r="E6311" t="s">
        <v>22263</v>
      </c>
      <c r="F6311" t="s">
        <v>23720</v>
      </c>
      <c r="G6311">
        <v>6.7</v>
      </c>
      <c r="H6311">
        <v>439000</v>
      </c>
      <c r="I6311" t="s">
        <v>8812</v>
      </c>
      <c r="J6311" t="s">
        <v>15927</v>
      </c>
      <c r="K6311" t="s">
        <v>13486</v>
      </c>
      <c r="L6311" t="s">
        <v>30</v>
      </c>
      <c r="M6311">
        <v>120000000</v>
      </c>
      <c r="N6311">
        <v>414828246</v>
      </c>
      <c r="O6311" t="s">
        <v>180</v>
      </c>
      <c r="P6311">
        <v>126</v>
      </c>
    </row>
    <row r="6312" spans="1:16" x14ac:dyDescent="0.3">
      <c r="A6312" t="s">
        <v>18353</v>
      </c>
      <c r="B6312" t="s">
        <v>16</v>
      </c>
      <c r="C6312" t="s">
        <v>52</v>
      </c>
      <c r="D6312">
        <v>2013</v>
      </c>
      <c r="E6312" t="s">
        <v>22305</v>
      </c>
      <c r="F6312" t="s">
        <v>23930</v>
      </c>
      <c r="G6312">
        <v>4.8</v>
      </c>
      <c r="H6312">
        <v>47000</v>
      </c>
      <c r="I6312" t="s">
        <v>16770</v>
      </c>
      <c r="J6312" t="s">
        <v>7543</v>
      </c>
      <c r="K6312" t="s">
        <v>18354</v>
      </c>
      <c r="L6312" t="s">
        <v>30</v>
      </c>
      <c r="M6312">
        <v>20000000</v>
      </c>
      <c r="N6312">
        <v>47340586</v>
      </c>
      <c r="O6312" t="s">
        <v>14707</v>
      </c>
      <c r="P6312">
        <v>92</v>
      </c>
    </row>
    <row r="6313" spans="1:16" x14ac:dyDescent="0.3">
      <c r="A6313" t="s">
        <v>18355</v>
      </c>
      <c r="B6313" t="s">
        <v>33</v>
      </c>
      <c r="C6313" t="s">
        <v>390</v>
      </c>
      <c r="D6313">
        <v>2013</v>
      </c>
      <c r="E6313" t="s">
        <v>22263</v>
      </c>
      <c r="F6313" t="s">
        <v>24004</v>
      </c>
      <c r="G6313">
        <v>7.3</v>
      </c>
      <c r="H6313">
        <v>377000</v>
      </c>
      <c r="I6313" t="s">
        <v>16657</v>
      </c>
      <c r="J6313" t="s">
        <v>12100</v>
      </c>
      <c r="K6313" t="s">
        <v>13998</v>
      </c>
      <c r="L6313" t="s">
        <v>30</v>
      </c>
      <c r="M6313">
        <v>76000000</v>
      </c>
      <c r="N6313">
        <v>970766005</v>
      </c>
      <c r="O6313" t="s">
        <v>61</v>
      </c>
      <c r="P6313">
        <v>98</v>
      </c>
    </row>
    <row r="6314" spans="1:16" x14ac:dyDescent="0.3">
      <c r="A6314" t="s">
        <v>18357</v>
      </c>
      <c r="B6314" t="s">
        <v>1999</v>
      </c>
      <c r="C6314" t="s">
        <v>34</v>
      </c>
      <c r="D6314">
        <v>2013</v>
      </c>
      <c r="E6314" t="s">
        <v>22268</v>
      </c>
      <c r="F6314" t="s">
        <v>24007</v>
      </c>
      <c r="G6314">
        <v>6.3</v>
      </c>
      <c r="H6314">
        <v>152000</v>
      </c>
      <c r="I6314" t="s">
        <v>18358</v>
      </c>
      <c r="J6314" t="s">
        <v>14506</v>
      </c>
      <c r="K6314" t="s">
        <v>5078</v>
      </c>
      <c r="L6314" t="s">
        <v>30</v>
      </c>
      <c r="M6314">
        <v>175000000</v>
      </c>
      <c r="N6314">
        <v>151783839</v>
      </c>
      <c r="O6314" t="s">
        <v>18359</v>
      </c>
      <c r="P6314">
        <v>128</v>
      </c>
    </row>
    <row r="6315" spans="1:16" x14ac:dyDescent="0.3">
      <c r="A6315" t="s">
        <v>18360</v>
      </c>
      <c r="B6315" t="s">
        <v>16</v>
      </c>
      <c r="C6315" t="s">
        <v>17</v>
      </c>
      <c r="D6315">
        <v>2013</v>
      </c>
      <c r="E6315" t="s">
        <v>22280</v>
      </c>
      <c r="F6315" t="s">
        <v>24028</v>
      </c>
      <c r="G6315">
        <v>6.2</v>
      </c>
      <c r="H6315">
        <v>33000</v>
      </c>
      <c r="I6315" t="s">
        <v>13381</v>
      </c>
      <c r="J6315" t="s">
        <v>13381</v>
      </c>
      <c r="K6315" t="s">
        <v>11830</v>
      </c>
      <c r="L6315" t="s">
        <v>248</v>
      </c>
      <c r="M6315">
        <v>16000000</v>
      </c>
      <c r="N6315">
        <v>1575749</v>
      </c>
      <c r="O6315" t="s">
        <v>551</v>
      </c>
      <c r="P6315">
        <v>112</v>
      </c>
    </row>
    <row r="6316" spans="1:16" x14ac:dyDescent="0.3">
      <c r="A6316" t="s">
        <v>18362</v>
      </c>
      <c r="B6316" t="s">
        <v>16</v>
      </c>
      <c r="C6316" t="s">
        <v>34</v>
      </c>
      <c r="D6316">
        <v>2013</v>
      </c>
      <c r="E6316" t="s">
        <v>22273</v>
      </c>
      <c r="F6316" t="s">
        <v>23933</v>
      </c>
      <c r="G6316">
        <v>5.6</v>
      </c>
      <c r="H6316">
        <v>76000</v>
      </c>
      <c r="I6316" t="s">
        <v>6908</v>
      </c>
      <c r="J6316" t="s">
        <v>18363</v>
      </c>
      <c r="K6316" t="s">
        <v>16712</v>
      </c>
      <c r="L6316" t="s">
        <v>30</v>
      </c>
      <c r="M6316">
        <v>20000000</v>
      </c>
      <c r="N6316">
        <v>17496820</v>
      </c>
      <c r="O6316" t="s">
        <v>18364</v>
      </c>
      <c r="P6316">
        <v>107</v>
      </c>
    </row>
    <row r="6317" spans="1:16" x14ac:dyDescent="0.3">
      <c r="A6317" t="s">
        <v>18365</v>
      </c>
      <c r="B6317" t="s">
        <v>1999</v>
      </c>
      <c r="C6317" t="s">
        <v>41</v>
      </c>
      <c r="D6317">
        <v>2013</v>
      </c>
      <c r="E6317" t="s">
        <v>22277</v>
      </c>
      <c r="F6317" t="s">
        <v>23961</v>
      </c>
      <c r="G6317">
        <v>6.8</v>
      </c>
      <c r="H6317">
        <v>223000</v>
      </c>
      <c r="I6317" t="s">
        <v>16040</v>
      </c>
      <c r="J6317" t="s">
        <v>18366</v>
      </c>
      <c r="K6317" t="s">
        <v>18367</v>
      </c>
      <c r="L6317" t="s">
        <v>30</v>
      </c>
      <c r="M6317">
        <v>35000000</v>
      </c>
      <c r="N6317">
        <v>116980662</v>
      </c>
      <c r="O6317" t="s">
        <v>10084</v>
      </c>
      <c r="P6317">
        <v>98</v>
      </c>
    </row>
    <row r="6318" spans="1:16" x14ac:dyDescent="0.3">
      <c r="A6318" t="s">
        <v>18368</v>
      </c>
      <c r="B6318" t="s">
        <v>33</v>
      </c>
      <c r="C6318" t="s">
        <v>25</v>
      </c>
      <c r="D6318">
        <v>2013</v>
      </c>
      <c r="E6318" t="s">
        <v>22282</v>
      </c>
      <c r="F6318" t="s">
        <v>23920</v>
      </c>
      <c r="G6318">
        <v>5.8</v>
      </c>
      <c r="H6318">
        <v>113000</v>
      </c>
      <c r="I6318" t="s">
        <v>15406</v>
      </c>
      <c r="J6318" t="s">
        <v>18369</v>
      </c>
      <c r="K6318" t="s">
        <v>15015</v>
      </c>
      <c r="L6318" t="s">
        <v>30</v>
      </c>
      <c r="M6318">
        <v>90000000</v>
      </c>
      <c r="N6318">
        <v>199850315</v>
      </c>
      <c r="O6318" t="s">
        <v>9111</v>
      </c>
      <c r="P6318">
        <v>106</v>
      </c>
    </row>
    <row r="6319" spans="1:16" x14ac:dyDescent="0.3">
      <c r="A6319" t="s">
        <v>18370</v>
      </c>
      <c r="B6319" t="s">
        <v>1999</v>
      </c>
      <c r="C6319" t="s">
        <v>41</v>
      </c>
      <c r="D6319">
        <v>2013</v>
      </c>
      <c r="E6319" t="s">
        <v>22282</v>
      </c>
      <c r="F6319" t="s">
        <v>23881</v>
      </c>
      <c r="G6319">
        <v>7.3</v>
      </c>
      <c r="H6319">
        <v>195000</v>
      </c>
      <c r="I6319" t="s">
        <v>289</v>
      </c>
      <c r="J6319" t="s">
        <v>289</v>
      </c>
      <c r="K6319" t="s">
        <v>10226</v>
      </c>
      <c r="L6319" t="s">
        <v>30</v>
      </c>
      <c r="M6319">
        <v>18000000</v>
      </c>
      <c r="N6319">
        <v>99104804</v>
      </c>
      <c r="O6319" t="s">
        <v>18371</v>
      </c>
      <c r="P6319">
        <v>98</v>
      </c>
    </row>
    <row r="6320" spans="1:16" x14ac:dyDescent="0.3">
      <c r="A6320" t="s">
        <v>18372</v>
      </c>
      <c r="B6320" t="s">
        <v>447</v>
      </c>
      <c r="C6320" t="s">
        <v>17</v>
      </c>
      <c r="D6320">
        <v>2013</v>
      </c>
      <c r="E6320" t="s">
        <v>22285</v>
      </c>
      <c r="F6320" t="s">
        <v>23010</v>
      </c>
      <c r="G6320">
        <v>6.7</v>
      </c>
      <c r="H6320">
        <v>88000</v>
      </c>
      <c r="I6320" t="s">
        <v>6526</v>
      </c>
      <c r="J6320" t="s">
        <v>6526</v>
      </c>
      <c r="K6320" t="s">
        <v>7613</v>
      </c>
      <c r="L6320" t="s">
        <v>3812</v>
      </c>
      <c r="N6320">
        <v>4934725</v>
      </c>
      <c r="O6320" t="s">
        <v>10417</v>
      </c>
      <c r="P6320">
        <v>124</v>
      </c>
    </row>
    <row r="6321" spans="1:16" x14ac:dyDescent="0.3">
      <c r="A6321" t="s">
        <v>18374</v>
      </c>
      <c r="B6321" t="s">
        <v>1999</v>
      </c>
      <c r="C6321" t="s">
        <v>17</v>
      </c>
      <c r="D6321">
        <v>2013</v>
      </c>
      <c r="E6321" t="s">
        <v>22277</v>
      </c>
      <c r="F6321" t="s">
        <v>24011</v>
      </c>
      <c r="G6321">
        <v>6.7</v>
      </c>
      <c r="H6321">
        <v>106000</v>
      </c>
      <c r="I6321" t="s">
        <v>2879</v>
      </c>
      <c r="J6321" t="s">
        <v>7800</v>
      </c>
      <c r="K6321" t="s">
        <v>17789</v>
      </c>
      <c r="L6321" t="s">
        <v>30</v>
      </c>
      <c r="M6321">
        <v>28000000</v>
      </c>
      <c r="N6321">
        <v>97594140</v>
      </c>
      <c r="O6321" t="s">
        <v>15310</v>
      </c>
      <c r="P6321">
        <v>115</v>
      </c>
    </row>
    <row r="6322" spans="1:16" x14ac:dyDescent="0.3">
      <c r="A6322" t="s">
        <v>18375</v>
      </c>
      <c r="B6322" t="s">
        <v>16</v>
      </c>
      <c r="C6322" t="s">
        <v>34</v>
      </c>
      <c r="D6322">
        <v>2013</v>
      </c>
      <c r="E6322" t="s">
        <v>22305</v>
      </c>
      <c r="F6322" t="s">
        <v>23933</v>
      </c>
      <c r="G6322">
        <v>6.7</v>
      </c>
      <c r="H6322">
        <v>209000</v>
      </c>
      <c r="I6322" t="s">
        <v>16097</v>
      </c>
      <c r="J6322" t="s">
        <v>18376</v>
      </c>
      <c r="K6322" t="s">
        <v>987</v>
      </c>
      <c r="L6322" t="s">
        <v>30</v>
      </c>
      <c r="M6322">
        <v>60000000</v>
      </c>
      <c r="N6322">
        <v>105200903</v>
      </c>
      <c r="O6322" t="s">
        <v>23</v>
      </c>
      <c r="P6322">
        <v>113</v>
      </c>
    </row>
    <row r="6323" spans="1:16" x14ac:dyDescent="0.3">
      <c r="A6323" t="s">
        <v>18377</v>
      </c>
      <c r="B6323" t="s">
        <v>16</v>
      </c>
      <c r="C6323" t="s">
        <v>41</v>
      </c>
      <c r="D6323">
        <v>2013</v>
      </c>
      <c r="E6323" t="s">
        <v>22305</v>
      </c>
      <c r="F6323" t="s">
        <v>24015</v>
      </c>
      <c r="G6323">
        <v>7.2</v>
      </c>
      <c r="H6323">
        <v>87000</v>
      </c>
      <c r="I6323" t="s">
        <v>16991</v>
      </c>
      <c r="J6323" t="s">
        <v>14783</v>
      </c>
      <c r="K6323" t="s">
        <v>747</v>
      </c>
      <c r="L6323" t="s">
        <v>30</v>
      </c>
      <c r="M6323">
        <v>25000000</v>
      </c>
      <c r="N6323">
        <v>74188937</v>
      </c>
      <c r="O6323" t="s">
        <v>13872</v>
      </c>
      <c r="P6323">
        <v>121</v>
      </c>
    </row>
    <row r="6324" spans="1:16" x14ac:dyDescent="0.3">
      <c r="A6324" t="s">
        <v>18378</v>
      </c>
      <c r="B6324" t="s">
        <v>16</v>
      </c>
      <c r="C6324" t="s">
        <v>17</v>
      </c>
      <c r="D6324">
        <v>2013</v>
      </c>
      <c r="E6324" t="s">
        <v>22280</v>
      </c>
      <c r="F6324" t="s">
        <v>24029</v>
      </c>
      <c r="G6324">
        <v>7.1</v>
      </c>
      <c r="H6324">
        <v>140000</v>
      </c>
      <c r="I6324" t="s">
        <v>12657</v>
      </c>
      <c r="J6324" t="s">
        <v>12657</v>
      </c>
      <c r="K6324" t="s">
        <v>15692</v>
      </c>
      <c r="L6324" t="s">
        <v>22</v>
      </c>
      <c r="M6324">
        <v>2000000</v>
      </c>
      <c r="N6324">
        <v>5090608</v>
      </c>
      <c r="O6324" t="s">
        <v>17880</v>
      </c>
      <c r="P6324">
        <v>85</v>
      </c>
    </row>
    <row r="6325" spans="1:16" x14ac:dyDescent="0.3">
      <c r="A6325" t="s">
        <v>18380</v>
      </c>
      <c r="B6325" t="s">
        <v>16</v>
      </c>
      <c r="C6325" t="s">
        <v>17</v>
      </c>
      <c r="D6325">
        <v>2013</v>
      </c>
      <c r="E6325" t="s">
        <v>22261</v>
      </c>
      <c r="F6325" t="s">
        <v>24011</v>
      </c>
      <c r="G6325">
        <v>7.9</v>
      </c>
      <c r="H6325">
        <v>146000</v>
      </c>
      <c r="I6325" t="s">
        <v>5753</v>
      </c>
      <c r="J6325" t="s">
        <v>5753</v>
      </c>
      <c r="K6325" t="s">
        <v>2644</v>
      </c>
      <c r="L6325" t="s">
        <v>30</v>
      </c>
      <c r="M6325">
        <v>3000000</v>
      </c>
      <c r="N6325">
        <v>20994648</v>
      </c>
      <c r="O6325" t="s">
        <v>18381</v>
      </c>
      <c r="P6325">
        <v>109</v>
      </c>
    </row>
    <row r="6326" spans="1:16" x14ac:dyDescent="0.3">
      <c r="A6326" t="s">
        <v>18382</v>
      </c>
      <c r="B6326" t="s">
        <v>447</v>
      </c>
      <c r="C6326" t="s">
        <v>17</v>
      </c>
      <c r="D6326">
        <v>2013</v>
      </c>
      <c r="E6326" t="s">
        <v>22280</v>
      </c>
      <c r="F6326" t="s">
        <v>24030</v>
      </c>
      <c r="G6326">
        <v>6.7</v>
      </c>
      <c r="H6326">
        <v>33000</v>
      </c>
      <c r="I6326" t="s">
        <v>11606</v>
      </c>
      <c r="J6326" t="s">
        <v>11606</v>
      </c>
      <c r="K6326" t="s">
        <v>18384</v>
      </c>
      <c r="L6326" t="s">
        <v>452</v>
      </c>
      <c r="N6326">
        <v>9757417</v>
      </c>
      <c r="O6326" t="s">
        <v>18032</v>
      </c>
      <c r="P6326">
        <v>95</v>
      </c>
    </row>
    <row r="6327" spans="1:16" x14ac:dyDescent="0.3">
      <c r="A6327" t="s">
        <v>18385</v>
      </c>
      <c r="B6327" t="s">
        <v>16</v>
      </c>
      <c r="C6327" t="s">
        <v>41</v>
      </c>
      <c r="D6327">
        <v>2013</v>
      </c>
      <c r="E6327" t="s">
        <v>22263</v>
      </c>
      <c r="F6327" t="s">
        <v>24016</v>
      </c>
      <c r="G6327">
        <v>7.4</v>
      </c>
      <c r="H6327">
        <v>147000</v>
      </c>
      <c r="I6327" t="s">
        <v>15274</v>
      </c>
      <c r="J6327" t="s">
        <v>15274</v>
      </c>
      <c r="K6327" t="s">
        <v>14006</v>
      </c>
      <c r="L6327" t="s">
        <v>30</v>
      </c>
      <c r="M6327">
        <v>8000000</v>
      </c>
      <c r="N6327">
        <v>65652908</v>
      </c>
      <c r="O6327" t="s">
        <v>17809</v>
      </c>
      <c r="P6327">
        <v>104</v>
      </c>
    </row>
    <row r="6328" spans="1:16" x14ac:dyDescent="0.3">
      <c r="A6328" t="s">
        <v>18386</v>
      </c>
      <c r="B6328" t="s">
        <v>16</v>
      </c>
      <c r="C6328" t="s">
        <v>52</v>
      </c>
      <c r="D6328">
        <v>2013</v>
      </c>
      <c r="E6328" t="s">
        <v>22280</v>
      </c>
      <c r="F6328" t="s">
        <v>24016</v>
      </c>
      <c r="G6328">
        <v>6.5</v>
      </c>
      <c r="H6328">
        <v>120000</v>
      </c>
      <c r="I6328" t="s">
        <v>18388</v>
      </c>
      <c r="J6328" t="s">
        <v>18388</v>
      </c>
      <c r="K6328" t="s">
        <v>18389</v>
      </c>
      <c r="L6328" t="s">
        <v>30</v>
      </c>
      <c r="M6328">
        <v>5000000</v>
      </c>
      <c r="N6328">
        <v>44459951</v>
      </c>
      <c r="O6328" t="s">
        <v>18064</v>
      </c>
      <c r="P6328">
        <v>104</v>
      </c>
    </row>
    <row r="6329" spans="1:16" x14ac:dyDescent="0.3">
      <c r="A6329" t="s">
        <v>18390</v>
      </c>
      <c r="B6329" t="s">
        <v>447</v>
      </c>
      <c r="C6329" t="s">
        <v>17</v>
      </c>
      <c r="D6329">
        <v>2013</v>
      </c>
      <c r="E6329" t="s">
        <v>22282</v>
      </c>
      <c r="F6329" t="s">
        <v>24031</v>
      </c>
      <c r="G6329">
        <v>6.8</v>
      </c>
      <c r="H6329">
        <v>16000</v>
      </c>
      <c r="I6329" t="s">
        <v>18392</v>
      </c>
      <c r="J6329" t="s">
        <v>18392</v>
      </c>
      <c r="K6329" t="s">
        <v>18393</v>
      </c>
      <c r="L6329" t="s">
        <v>1940</v>
      </c>
      <c r="N6329">
        <v>291239</v>
      </c>
      <c r="O6329" t="s">
        <v>18394</v>
      </c>
      <c r="P6329">
        <v>110</v>
      </c>
    </row>
    <row r="6330" spans="1:16" x14ac:dyDescent="0.3">
      <c r="A6330" t="s">
        <v>18395</v>
      </c>
      <c r="B6330" t="s">
        <v>16</v>
      </c>
      <c r="C6330" t="s">
        <v>104</v>
      </c>
      <c r="D6330">
        <v>2013</v>
      </c>
      <c r="E6330" t="s">
        <v>22273</v>
      </c>
      <c r="F6330" t="s">
        <v>24007</v>
      </c>
      <c r="G6330">
        <v>5.3</v>
      </c>
      <c r="H6330">
        <v>98000</v>
      </c>
      <c r="I6330" t="s">
        <v>990</v>
      </c>
      <c r="J6330" t="s">
        <v>11510</v>
      </c>
      <c r="K6330" t="s">
        <v>16728</v>
      </c>
      <c r="L6330" t="s">
        <v>22</v>
      </c>
      <c r="M6330">
        <v>25000000</v>
      </c>
      <c r="N6330">
        <v>71009334</v>
      </c>
      <c r="O6330" t="s">
        <v>9111</v>
      </c>
      <c r="P6330">
        <v>117</v>
      </c>
    </row>
    <row r="6331" spans="1:16" x14ac:dyDescent="0.3">
      <c r="A6331" t="s">
        <v>18397</v>
      </c>
      <c r="B6331" t="s">
        <v>16</v>
      </c>
      <c r="C6331" t="s">
        <v>34</v>
      </c>
      <c r="D6331">
        <v>2013</v>
      </c>
      <c r="E6331" t="s">
        <v>22305</v>
      </c>
      <c r="F6331" t="s">
        <v>24007</v>
      </c>
      <c r="G6331">
        <v>6.2</v>
      </c>
      <c r="H6331">
        <v>118000</v>
      </c>
      <c r="I6331" t="s">
        <v>1009</v>
      </c>
      <c r="J6331" t="s">
        <v>14239</v>
      </c>
      <c r="K6331" t="s">
        <v>11243</v>
      </c>
      <c r="L6331" t="s">
        <v>30</v>
      </c>
      <c r="M6331">
        <v>35000000</v>
      </c>
      <c r="N6331">
        <v>46922566</v>
      </c>
      <c r="O6331" t="s">
        <v>16675</v>
      </c>
      <c r="P6331">
        <v>118</v>
      </c>
    </row>
    <row r="6332" spans="1:16" x14ac:dyDescent="0.3">
      <c r="A6332" t="s">
        <v>18398</v>
      </c>
      <c r="B6332" t="s">
        <v>16</v>
      </c>
      <c r="C6332" t="s">
        <v>104</v>
      </c>
      <c r="D6332">
        <v>2013</v>
      </c>
      <c r="E6332" t="s">
        <v>22285</v>
      </c>
      <c r="F6332" t="s">
        <v>23969</v>
      </c>
      <c r="G6332">
        <v>6.7</v>
      </c>
      <c r="H6332">
        <v>115000</v>
      </c>
      <c r="I6332" t="s">
        <v>12049</v>
      </c>
      <c r="J6332" t="s">
        <v>18400</v>
      </c>
      <c r="K6332" t="s">
        <v>9774</v>
      </c>
      <c r="L6332" t="s">
        <v>30</v>
      </c>
      <c r="M6332">
        <v>13000000</v>
      </c>
      <c r="N6332">
        <v>68572631</v>
      </c>
      <c r="O6332" t="s">
        <v>2101</v>
      </c>
      <c r="P6332">
        <v>94</v>
      </c>
    </row>
    <row r="6333" spans="1:16" x14ac:dyDescent="0.3">
      <c r="A6333" t="s">
        <v>18401</v>
      </c>
      <c r="B6333" t="s">
        <v>1999</v>
      </c>
      <c r="C6333" t="s">
        <v>41</v>
      </c>
      <c r="D6333">
        <v>2013</v>
      </c>
      <c r="E6333" t="s">
        <v>22280</v>
      </c>
      <c r="F6333" t="s">
        <v>23995</v>
      </c>
      <c r="G6333">
        <v>3.5</v>
      </c>
      <c r="H6333">
        <v>67000</v>
      </c>
      <c r="I6333" t="s">
        <v>10924</v>
      </c>
      <c r="J6333" t="s">
        <v>4520</v>
      </c>
      <c r="K6333" t="s">
        <v>18402</v>
      </c>
      <c r="L6333" t="s">
        <v>30</v>
      </c>
      <c r="M6333">
        <v>20000000</v>
      </c>
      <c r="N6333">
        <v>78378744</v>
      </c>
      <c r="O6333" t="s">
        <v>8989</v>
      </c>
      <c r="P6333">
        <v>86</v>
      </c>
    </row>
    <row r="6334" spans="1:16" x14ac:dyDescent="0.3">
      <c r="A6334" t="s">
        <v>18403</v>
      </c>
      <c r="B6334" t="s">
        <v>1999</v>
      </c>
      <c r="C6334" t="s">
        <v>34</v>
      </c>
      <c r="D6334">
        <v>2013</v>
      </c>
      <c r="E6334" t="s">
        <v>22263</v>
      </c>
      <c r="F6334" t="s">
        <v>23942</v>
      </c>
      <c r="G6334">
        <v>5.6</v>
      </c>
      <c r="H6334">
        <v>123000</v>
      </c>
      <c r="I6334" t="s">
        <v>14141</v>
      </c>
      <c r="J6334" t="s">
        <v>12210</v>
      </c>
      <c r="K6334" t="s">
        <v>12494</v>
      </c>
      <c r="L6334" t="s">
        <v>30</v>
      </c>
      <c r="M6334">
        <v>130000000</v>
      </c>
      <c r="N6334">
        <v>78324220</v>
      </c>
      <c r="O6334" t="s">
        <v>61</v>
      </c>
      <c r="P6334">
        <v>96</v>
      </c>
    </row>
    <row r="6335" spans="1:16" x14ac:dyDescent="0.3">
      <c r="A6335" t="s">
        <v>18404</v>
      </c>
      <c r="B6335" t="s">
        <v>16</v>
      </c>
      <c r="C6335" t="s">
        <v>41</v>
      </c>
      <c r="D6335">
        <v>2013</v>
      </c>
      <c r="E6335" t="s">
        <v>22305</v>
      </c>
      <c r="F6335" t="s">
        <v>24015</v>
      </c>
      <c r="G6335">
        <v>7.5</v>
      </c>
      <c r="H6335">
        <v>144000</v>
      </c>
      <c r="I6335" t="s">
        <v>2924</v>
      </c>
      <c r="J6335" t="s">
        <v>2095</v>
      </c>
      <c r="K6335" t="s">
        <v>18405</v>
      </c>
      <c r="L6335" t="s">
        <v>30</v>
      </c>
      <c r="M6335">
        <v>11000000</v>
      </c>
      <c r="N6335">
        <v>32960249</v>
      </c>
      <c r="O6335" t="s">
        <v>16794</v>
      </c>
      <c r="P6335">
        <v>104</v>
      </c>
    </row>
    <row r="6336" spans="1:16" x14ac:dyDescent="0.3">
      <c r="A6336" t="s">
        <v>18406</v>
      </c>
      <c r="B6336" t="s">
        <v>16</v>
      </c>
      <c r="C6336" t="s">
        <v>41</v>
      </c>
      <c r="D6336">
        <v>2013</v>
      </c>
      <c r="E6336" t="s">
        <v>22263</v>
      </c>
      <c r="F6336" t="s">
        <v>23720</v>
      </c>
      <c r="G6336">
        <v>5.8</v>
      </c>
      <c r="H6336">
        <v>38000</v>
      </c>
      <c r="I6336" t="s">
        <v>18407</v>
      </c>
      <c r="J6336" t="s">
        <v>18407</v>
      </c>
      <c r="K6336" t="s">
        <v>17801</v>
      </c>
      <c r="L6336" t="s">
        <v>30</v>
      </c>
      <c r="M6336">
        <v>1500000</v>
      </c>
      <c r="N6336">
        <v>3909596</v>
      </c>
      <c r="O6336" t="s">
        <v>9139</v>
      </c>
      <c r="P6336">
        <v>104</v>
      </c>
    </row>
    <row r="6337" spans="1:16" x14ac:dyDescent="0.3">
      <c r="A6337" t="s">
        <v>18408</v>
      </c>
      <c r="B6337" t="s">
        <v>16</v>
      </c>
      <c r="C6337" t="s">
        <v>17</v>
      </c>
      <c r="D6337">
        <v>2013</v>
      </c>
      <c r="E6337" t="s">
        <v>22273</v>
      </c>
      <c r="F6337" t="s">
        <v>24026</v>
      </c>
      <c r="G6337">
        <v>5.9</v>
      </c>
      <c r="H6337">
        <v>135000</v>
      </c>
      <c r="I6337" t="s">
        <v>10778</v>
      </c>
      <c r="J6337" t="s">
        <v>18409</v>
      </c>
      <c r="K6337" t="s">
        <v>18410</v>
      </c>
      <c r="L6337" t="s">
        <v>30</v>
      </c>
      <c r="M6337">
        <v>30000000</v>
      </c>
      <c r="N6337">
        <v>84790678</v>
      </c>
      <c r="O6337" t="s">
        <v>118</v>
      </c>
      <c r="P6337">
        <v>100</v>
      </c>
    </row>
    <row r="6338" spans="1:16" x14ac:dyDescent="0.3">
      <c r="A6338" t="s">
        <v>18411</v>
      </c>
      <c r="B6338" t="s">
        <v>1999</v>
      </c>
      <c r="C6338" t="s">
        <v>34</v>
      </c>
      <c r="D6338">
        <v>2013</v>
      </c>
      <c r="E6338" t="s">
        <v>22263</v>
      </c>
      <c r="F6338" t="s">
        <v>24004</v>
      </c>
      <c r="G6338">
        <v>6.4</v>
      </c>
      <c r="H6338">
        <v>225000</v>
      </c>
      <c r="I6338" t="s">
        <v>9724</v>
      </c>
      <c r="J6338" t="s">
        <v>15571</v>
      </c>
      <c r="K6338" t="s">
        <v>5685</v>
      </c>
      <c r="L6338" t="s">
        <v>30</v>
      </c>
      <c r="M6338">
        <v>215000000</v>
      </c>
      <c r="N6338">
        <v>260502115</v>
      </c>
      <c r="O6338" t="s">
        <v>1724</v>
      </c>
      <c r="P6338">
        <v>150</v>
      </c>
    </row>
    <row r="6339" spans="1:16" x14ac:dyDescent="0.3">
      <c r="A6339" t="s">
        <v>14630</v>
      </c>
      <c r="B6339" t="s">
        <v>1999</v>
      </c>
      <c r="C6339" t="s">
        <v>34</v>
      </c>
      <c r="D6339">
        <v>2013</v>
      </c>
      <c r="E6339" t="s">
        <v>22285</v>
      </c>
      <c r="F6339" t="s">
        <v>24032</v>
      </c>
      <c r="G6339">
        <v>5.9</v>
      </c>
      <c r="H6339">
        <v>112000</v>
      </c>
      <c r="I6339" t="s">
        <v>9578</v>
      </c>
      <c r="J6339" t="s">
        <v>9578</v>
      </c>
      <c r="K6339" t="s">
        <v>15866</v>
      </c>
      <c r="L6339" t="s">
        <v>30</v>
      </c>
      <c r="M6339">
        <v>40000000</v>
      </c>
      <c r="N6339">
        <v>63365859</v>
      </c>
      <c r="O6339" t="s">
        <v>18413</v>
      </c>
      <c r="P6339">
        <v>125</v>
      </c>
    </row>
    <row r="6340" spans="1:16" x14ac:dyDescent="0.3">
      <c r="A6340" t="s">
        <v>18414</v>
      </c>
      <c r="B6340" t="s">
        <v>33</v>
      </c>
      <c r="C6340" t="s">
        <v>390</v>
      </c>
      <c r="D6340">
        <v>2013</v>
      </c>
      <c r="E6340" t="s">
        <v>22263</v>
      </c>
      <c r="F6340" t="s">
        <v>24033</v>
      </c>
      <c r="G6340">
        <v>6.4</v>
      </c>
      <c r="H6340">
        <v>88000</v>
      </c>
      <c r="I6340" t="s">
        <v>18416</v>
      </c>
      <c r="J6340" t="s">
        <v>18417</v>
      </c>
      <c r="K6340" t="s">
        <v>12494</v>
      </c>
      <c r="L6340" t="s">
        <v>30</v>
      </c>
      <c r="M6340">
        <v>135000000</v>
      </c>
      <c r="N6340">
        <v>282570682</v>
      </c>
      <c r="O6340" t="s">
        <v>10175</v>
      </c>
      <c r="P6340">
        <v>96</v>
      </c>
    </row>
    <row r="6341" spans="1:16" x14ac:dyDescent="0.3">
      <c r="A6341" t="s">
        <v>18418</v>
      </c>
      <c r="B6341" t="s">
        <v>1999</v>
      </c>
      <c r="C6341" t="s">
        <v>41</v>
      </c>
      <c r="D6341">
        <v>2013</v>
      </c>
      <c r="E6341" t="s">
        <v>22282</v>
      </c>
      <c r="F6341" t="s">
        <v>24034</v>
      </c>
      <c r="G6341">
        <v>6.8</v>
      </c>
      <c r="H6341">
        <v>73000</v>
      </c>
      <c r="I6341" t="s">
        <v>13931</v>
      </c>
      <c r="J6341" t="s">
        <v>14385</v>
      </c>
      <c r="K6341" t="s">
        <v>11817</v>
      </c>
      <c r="L6341" t="s">
        <v>195</v>
      </c>
      <c r="M6341">
        <v>11000000</v>
      </c>
      <c r="N6341">
        <v>8526288</v>
      </c>
      <c r="O6341" t="s">
        <v>17514</v>
      </c>
      <c r="P6341">
        <v>98</v>
      </c>
    </row>
    <row r="6342" spans="1:16" x14ac:dyDescent="0.3">
      <c r="A6342" t="s">
        <v>18420</v>
      </c>
      <c r="B6342" t="s">
        <v>16</v>
      </c>
      <c r="C6342" t="s">
        <v>34</v>
      </c>
      <c r="D6342">
        <v>2013</v>
      </c>
      <c r="E6342" t="s">
        <v>22282</v>
      </c>
      <c r="F6342" t="s">
        <v>24035</v>
      </c>
      <c r="G6342">
        <v>6.7</v>
      </c>
      <c r="H6342">
        <v>201000</v>
      </c>
      <c r="I6342" t="s">
        <v>17965</v>
      </c>
      <c r="J6342" t="s">
        <v>18422</v>
      </c>
      <c r="K6342" t="s">
        <v>4126</v>
      </c>
      <c r="L6342" t="s">
        <v>30</v>
      </c>
      <c r="M6342">
        <v>61000000</v>
      </c>
      <c r="N6342">
        <v>131940411</v>
      </c>
      <c r="O6342" t="s">
        <v>61</v>
      </c>
      <c r="P6342">
        <v>109</v>
      </c>
    </row>
    <row r="6343" spans="1:16" x14ac:dyDescent="0.3">
      <c r="A6343" t="s">
        <v>18423</v>
      </c>
      <c r="B6343" t="s">
        <v>1999</v>
      </c>
      <c r="C6343" t="s">
        <v>41</v>
      </c>
      <c r="D6343">
        <v>2013</v>
      </c>
      <c r="E6343" t="s">
        <v>22273</v>
      </c>
      <c r="F6343" t="s">
        <v>23933</v>
      </c>
      <c r="G6343">
        <v>7</v>
      </c>
      <c r="H6343">
        <v>60000</v>
      </c>
      <c r="I6343" t="s">
        <v>12338</v>
      </c>
      <c r="J6343" t="s">
        <v>12338</v>
      </c>
      <c r="K6343" t="s">
        <v>18424</v>
      </c>
      <c r="L6343" t="s">
        <v>30</v>
      </c>
      <c r="M6343">
        <v>8000000</v>
      </c>
      <c r="N6343">
        <v>25288872</v>
      </c>
      <c r="O6343" t="s">
        <v>9441</v>
      </c>
      <c r="P6343">
        <v>93</v>
      </c>
    </row>
    <row r="6344" spans="1:16" x14ac:dyDescent="0.3">
      <c r="A6344" t="s">
        <v>18425</v>
      </c>
      <c r="B6344" t="s">
        <v>16</v>
      </c>
      <c r="C6344" t="s">
        <v>104</v>
      </c>
      <c r="D6344">
        <v>2013</v>
      </c>
      <c r="E6344" t="s">
        <v>22277</v>
      </c>
      <c r="F6344" t="s">
        <v>23989</v>
      </c>
      <c r="G6344">
        <v>7.1</v>
      </c>
      <c r="H6344">
        <v>183000</v>
      </c>
      <c r="I6344" t="s">
        <v>5108</v>
      </c>
      <c r="J6344" t="s">
        <v>16482</v>
      </c>
      <c r="K6344" t="s">
        <v>16580</v>
      </c>
      <c r="L6344" t="s">
        <v>30</v>
      </c>
      <c r="M6344">
        <v>30000000</v>
      </c>
      <c r="N6344">
        <v>63414135</v>
      </c>
      <c r="O6344" t="s">
        <v>13596</v>
      </c>
      <c r="P6344">
        <v>106</v>
      </c>
    </row>
    <row r="6345" spans="1:16" x14ac:dyDescent="0.3">
      <c r="A6345" t="s">
        <v>18426</v>
      </c>
      <c r="B6345" t="s">
        <v>16</v>
      </c>
      <c r="C6345" t="s">
        <v>34</v>
      </c>
      <c r="D6345">
        <v>2013</v>
      </c>
      <c r="E6345" t="s">
        <v>22261</v>
      </c>
      <c r="F6345" t="s">
        <v>24023</v>
      </c>
      <c r="G6345">
        <v>6.6</v>
      </c>
      <c r="H6345">
        <v>165000</v>
      </c>
      <c r="I6345" t="s">
        <v>17135</v>
      </c>
      <c r="J6345" t="s">
        <v>18427</v>
      </c>
      <c r="K6345" t="s">
        <v>8592</v>
      </c>
      <c r="L6345" t="s">
        <v>30</v>
      </c>
      <c r="M6345">
        <v>43000000</v>
      </c>
      <c r="N6345">
        <v>229930771</v>
      </c>
      <c r="O6345" t="s">
        <v>180</v>
      </c>
      <c r="P6345">
        <v>117</v>
      </c>
    </row>
    <row r="6346" spans="1:16" x14ac:dyDescent="0.3">
      <c r="A6346" t="s">
        <v>18428</v>
      </c>
      <c r="B6346" t="s">
        <v>1999</v>
      </c>
      <c r="C6346" t="s">
        <v>52</v>
      </c>
      <c r="D6346">
        <v>2013</v>
      </c>
      <c r="E6346" t="s">
        <v>4415</v>
      </c>
      <c r="F6346" t="s">
        <v>24010</v>
      </c>
      <c r="G6346">
        <v>6.6</v>
      </c>
      <c r="H6346">
        <v>160000</v>
      </c>
      <c r="I6346" t="s">
        <v>13492</v>
      </c>
      <c r="J6346" t="s">
        <v>13493</v>
      </c>
      <c r="K6346" t="s">
        <v>14081</v>
      </c>
      <c r="L6346" t="s">
        <v>30</v>
      </c>
      <c r="M6346">
        <v>5000000</v>
      </c>
      <c r="N6346">
        <v>161919318</v>
      </c>
      <c r="O6346" t="s">
        <v>16628</v>
      </c>
      <c r="P6346">
        <v>106</v>
      </c>
    </row>
    <row r="6347" spans="1:16" x14ac:dyDescent="0.3">
      <c r="A6347" t="s">
        <v>18430</v>
      </c>
      <c r="B6347" t="s">
        <v>16</v>
      </c>
      <c r="C6347" t="s">
        <v>34</v>
      </c>
      <c r="D6347">
        <v>2013</v>
      </c>
      <c r="E6347" t="s">
        <v>22261</v>
      </c>
      <c r="F6347" t="s">
        <v>24036</v>
      </c>
      <c r="G6347">
        <v>6.2</v>
      </c>
      <c r="H6347">
        <v>68000</v>
      </c>
      <c r="I6347" t="s">
        <v>12657</v>
      </c>
      <c r="J6347" t="s">
        <v>12657</v>
      </c>
      <c r="K6347" t="s">
        <v>11243</v>
      </c>
      <c r="L6347" t="s">
        <v>22</v>
      </c>
      <c r="M6347">
        <v>20000000</v>
      </c>
      <c r="N6347">
        <v>12671109</v>
      </c>
      <c r="O6347" t="s">
        <v>14707</v>
      </c>
      <c r="P6347">
        <v>100</v>
      </c>
    </row>
    <row r="6348" spans="1:16" x14ac:dyDescent="0.3">
      <c r="A6348" t="s">
        <v>18432</v>
      </c>
      <c r="B6348" t="s">
        <v>33</v>
      </c>
      <c r="C6348" t="s">
        <v>63</v>
      </c>
      <c r="D6348">
        <v>2013</v>
      </c>
      <c r="E6348" t="s">
        <v>22261</v>
      </c>
      <c r="F6348" t="s">
        <v>24037</v>
      </c>
      <c r="G6348">
        <v>7.3</v>
      </c>
      <c r="H6348">
        <v>29000</v>
      </c>
      <c r="I6348" t="s">
        <v>18434</v>
      </c>
      <c r="J6348" t="s">
        <v>18435</v>
      </c>
      <c r="K6348" t="s">
        <v>18436</v>
      </c>
      <c r="L6348" t="s">
        <v>22</v>
      </c>
      <c r="M6348">
        <v>10900000</v>
      </c>
      <c r="N6348">
        <v>16607575</v>
      </c>
      <c r="O6348" t="s">
        <v>17562</v>
      </c>
      <c r="P6348">
        <v>100</v>
      </c>
    </row>
    <row r="6349" spans="1:16" x14ac:dyDescent="0.3">
      <c r="A6349" t="s">
        <v>18437</v>
      </c>
      <c r="B6349" t="s">
        <v>16</v>
      </c>
      <c r="C6349" t="s">
        <v>41</v>
      </c>
      <c r="D6349">
        <v>2013</v>
      </c>
      <c r="E6349" t="s">
        <v>22273</v>
      </c>
      <c r="F6349" t="s">
        <v>24038</v>
      </c>
      <c r="G6349">
        <v>6.5</v>
      </c>
      <c r="H6349">
        <v>80000</v>
      </c>
      <c r="I6349" t="s">
        <v>13098</v>
      </c>
      <c r="J6349" t="s">
        <v>18439</v>
      </c>
      <c r="K6349" t="s">
        <v>11817</v>
      </c>
      <c r="L6349" t="s">
        <v>30</v>
      </c>
      <c r="N6349">
        <v>3875442</v>
      </c>
      <c r="O6349" t="s">
        <v>18205</v>
      </c>
      <c r="P6349">
        <v>120</v>
      </c>
    </row>
    <row r="6350" spans="1:16" x14ac:dyDescent="0.3">
      <c r="A6350" t="s">
        <v>18440</v>
      </c>
      <c r="B6350" t="s">
        <v>1999</v>
      </c>
      <c r="C6350" t="s">
        <v>34</v>
      </c>
      <c r="D6350">
        <v>2013</v>
      </c>
      <c r="E6350" t="s">
        <v>12642</v>
      </c>
      <c r="F6350" t="s">
        <v>24021</v>
      </c>
      <c r="G6350">
        <v>4.8</v>
      </c>
      <c r="H6350">
        <v>194000</v>
      </c>
      <c r="I6350" t="s">
        <v>10478</v>
      </c>
      <c r="J6350" t="s">
        <v>16671</v>
      </c>
      <c r="K6350" t="s">
        <v>18441</v>
      </c>
      <c r="L6350" t="s">
        <v>30</v>
      </c>
      <c r="M6350">
        <v>130000000</v>
      </c>
      <c r="N6350">
        <v>243611982</v>
      </c>
      <c r="O6350" t="s">
        <v>31</v>
      </c>
      <c r="P6350">
        <v>100</v>
      </c>
    </row>
    <row r="6351" spans="1:16" x14ac:dyDescent="0.3">
      <c r="A6351" t="s">
        <v>18442</v>
      </c>
      <c r="B6351" t="s">
        <v>1999</v>
      </c>
      <c r="C6351" t="s">
        <v>63</v>
      </c>
      <c r="D6351">
        <v>2013</v>
      </c>
      <c r="E6351" t="s">
        <v>22282</v>
      </c>
      <c r="F6351" t="s">
        <v>24017</v>
      </c>
      <c r="G6351">
        <v>7.2</v>
      </c>
      <c r="H6351">
        <v>111000</v>
      </c>
      <c r="I6351" t="s">
        <v>16236</v>
      </c>
      <c r="J6351" t="s">
        <v>18443</v>
      </c>
      <c r="K6351" t="s">
        <v>4840</v>
      </c>
      <c r="L6351" t="s">
        <v>30</v>
      </c>
      <c r="M6351">
        <v>30000000</v>
      </c>
      <c r="N6351">
        <v>177313795</v>
      </c>
      <c r="O6351" t="s">
        <v>18444</v>
      </c>
      <c r="P6351">
        <v>132</v>
      </c>
    </row>
    <row r="6352" spans="1:16" x14ac:dyDescent="0.3">
      <c r="A6352" t="s">
        <v>18445</v>
      </c>
      <c r="B6352" t="s">
        <v>16</v>
      </c>
      <c r="C6352" t="s">
        <v>34</v>
      </c>
      <c r="D6352">
        <v>2013</v>
      </c>
      <c r="E6352" t="s">
        <v>12642</v>
      </c>
      <c r="F6352" t="s">
        <v>24039</v>
      </c>
      <c r="G6352">
        <v>5.7</v>
      </c>
      <c r="H6352">
        <v>109000</v>
      </c>
      <c r="I6352" t="s">
        <v>9147</v>
      </c>
      <c r="J6352" t="s">
        <v>9147</v>
      </c>
      <c r="K6352" t="s">
        <v>12168</v>
      </c>
      <c r="L6352" t="s">
        <v>3812</v>
      </c>
      <c r="M6352">
        <v>4800000</v>
      </c>
      <c r="N6352">
        <v>10639616</v>
      </c>
      <c r="O6352" t="s">
        <v>18447</v>
      </c>
      <c r="P6352">
        <v>90</v>
      </c>
    </row>
    <row r="6353" spans="1:16" x14ac:dyDescent="0.3">
      <c r="A6353" t="s">
        <v>18448</v>
      </c>
      <c r="B6353" t="s">
        <v>1999</v>
      </c>
      <c r="C6353" t="s">
        <v>34</v>
      </c>
      <c r="D6353">
        <v>2013</v>
      </c>
      <c r="E6353" t="s">
        <v>22263</v>
      </c>
      <c r="F6353" t="s">
        <v>23942</v>
      </c>
      <c r="G6353">
        <v>6.6</v>
      </c>
      <c r="H6353">
        <v>163000</v>
      </c>
      <c r="I6353" t="s">
        <v>10639</v>
      </c>
      <c r="J6353" t="s">
        <v>16527</v>
      </c>
      <c r="K6353" t="s">
        <v>4460</v>
      </c>
      <c r="L6353" t="s">
        <v>30</v>
      </c>
      <c r="M6353">
        <v>84000000</v>
      </c>
      <c r="N6353">
        <v>148075565</v>
      </c>
      <c r="O6353" t="s">
        <v>10084</v>
      </c>
      <c r="P6353">
        <v>116</v>
      </c>
    </row>
    <row r="6354" spans="1:16" x14ac:dyDescent="0.3">
      <c r="A6354" t="s">
        <v>18449</v>
      </c>
      <c r="B6354" t="s">
        <v>16</v>
      </c>
      <c r="C6354" t="s">
        <v>34</v>
      </c>
      <c r="D6354">
        <v>2013</v>
      </c>
      <c r="E6354" t="s">
        <v>22273</v>
      </c>
      <c r="F6354" t="s">
        <v>24040</v>
      </c>
      <c r="G6354">
        <v>6.5</v>
      </c>
      <c r="H6354">
        <v>19000</v>
      </c>
      <c r="I6354" t="s">
        <v>13277</v>
      </c>
      <c r="J6354" t="s">
        <v>13277</v>
      </c>
      <c r="K6354" t="s">
        <v>10333</v>
      </c>
      <c r="L6354" t="s">
        <v>452</v>
      </c>
      <c r="M6354">
        <v>25500000</v>
      </c>
      <c r="N6354">
        <v>2566435</v>
      </c>
      <c r="O6354" t="s">
        <v>14734</v>
      </c>
      <c r="P6354">
        <v>127</v>
      </c>
    </row>
    <row r="6355" spans="1:16" x14ac:dyDescent="0.3">
      <c r="A6355" t="s">
        <v>18451</v>
      </c>
      <c r="B6355" t="s">
        <v>447</v>
      </c>
      <c r="C6355" t="s">
        <v>17</v>
      </c>
      <c r="D6355">
        <v>2013</v>
      </c>
      <c r="E6355" t="s">
        <v>22285</v>
      </c>
      <c r="F6355" t="s">
        <v>24041</v>
      </c>
      <c r="G6355">
        <v>7.8</v>
      </c>
      <c r="H6355">
        <v>83000</v>
      </c>
      <c r="I6355" t="s">
        <v>17464</v>
      </c>
      <c r="J6355" t="s">
        <v>17464</v>
      </c>
      <c r="K6355" t="s">
        <v>18453</v>
      </c>
      <c r="L6355" t="s">
        <v>306</v>
      </c>
      <c r="N6355">
        <v>24665023</v>
      </c>
      <c r="O6355" t="s">
        <v>17465</v>
      </c>
      <c r="P6355">
        <v>141</v>
      </c>
    </row>
    <row r="6356" spans="1:16" x14ac:dyDescent="0.3">
      <c r="A6356" t="s">
        <v>18454</v>
      </c>
      <c r="B6356" t="s">
        <v>16</v>
      </c>
      <c r="C6356" t="s">
        <v>34</v>
      </c>
      <c r="D6356">
        <v>2013</v>
      </c>
      <c r="E6356" t="s">
        <v>22285</v>
      </c>
      <c r="F6356" t="s">
        <v>23989</v>
      </c>
      <c r="G6356">
        <v>6.5</v>
      </c>
      <c r="H6356">
        <v>65000</v>
      </c>
      <c r="I6356" t="s">
        <v>16216</v>
      </c>
      <c r="J6356" t="s">
        <v>12015</v>
      </c>
      <c r="K6356" t="s">
        <v>11550</v>
      </c>
      <c r="L6356" t="s">
        <v>30</v>
      </c>
      <c r="M6356">
        <v>30000000</v>
      </c>
      <c r="N6356">
        <v>18074539</v>
      </c>
      <c r="O6356" t="s">
        <v>16628</v>
      </c>
      <c r="P6356">
        <v>118</v>
      </c>
    </row>
    <row r="6357" spans="1:16" x14ac:dyDescent="0.3">
      <c r="A6357" t="s">
        <v>18455</v>
      </c>
      <c r="B6357" t="s">
        <v>16</v>
      </c>
      <c r="C6357" t="s">
        <v>41</v>
      </c>
      <c r="D6357">
        <v>2013</v>
      </c>
      <c r="E6357" t="s">
        <v>4415</v>
      </c>
      <c r="F6357" t="s">
        <v>24010</v>
      </c>
      <c r="G6357">
        <v>7.1</v>
      </c>
      <c r="H6357">
        <v>147000</v>
      </c>
      <c r="I6357" t="s">
        <v>18456</v>
      </c>
      <c r="J6357" t="s">
        <v>16101</v>
      </c>
      <c r="K6357" t="s">
        <v>18457</v>
      </c>
      <c r="L6357" t="s">
        <v>30</v>
      </c>
      <c r="M6357">
        <v>2500000</v>
      </c>
      <c r="N6357">
        <v>6918591</v>
      </c>
      <c r="O6357" t="s">
        <v>18458</v>
      </c>
      <c r="P6357">
        <v>95</v>
      </c>
    </row>
    <row r="6358" spans="1:16" x14ac:dyDescent="0.3">
      <c r="A6358" t="s">
        <v>18459</v>
      </c>
      <c r="B6358" t="s">
        <v>1999</v>
      </c>
      <c r="C6358" t="s">
        <v>63</v>
      </c>
      <c r="D6358">
        <v>2013</v>
      </c>
      <c r="E6358" t="s">
        <v>22280</v>
      </c>
      <c r="F6358" t="s">
        <v>23995</v>
      </c>
      <c r="G6358">
        <v>7.5</v>
      </c>
      <c r="H6358">
        <v>89000</v>
      </c>
      <c r="I6358" t="s">
        <v>9670</v>
      </c>
      <c r="J6358" t="s">
        <v>9670</v>
      </c>
      <c r="K6358" t="s">
        <v>18460</v>
      </c>
      <c r="L6358" t="s">
        <v>30</v>
      </c>
      <c r="M6358">
        <v>40000000</v>
      </c>
      <c r="N6358">
        <v>97470701</v>
      </c>
      <c r="O6358" t="s">
        <v>23</v>
      </c>
      <c r="P6358">
        <v>128</v>
      </c>
    </row>
    <row r="6359" spans="1:16" x14ac:dyDescent="0.3">
      <c r="A6359" t="s">
        <v>18461</v>
      </c>
      <c r="B6359" t="s">
        <v>16</v>
      </c>
      <c r="C6359" t="s">
        <v>104</v>
      </c>
      <c r="D6359">
        <v>2013</v>
      </c>
      <c r="E6359" t="s">
        <v>22305</v>
      </c>
      <c r="F6359" t="s">
        <v>24042</v>
      </c>
      <c r="G6359">
        <v>7.8</v>
      </c>
      <c r="H6359">
        <v>112000</v>
      </c>
      <c r="I6359" t="s">
        <v>4506</v>
      </c>
      <c r="J6359" t="s">
        <v>4506</v>
      </c>
      <c r="K6359" t="s">
        <v>9213</v>
      </c>
      <c r="L6359" t="s">
        <v>306</v>
      </c>
      <c r="N6359">
        <v>20919703</v>
      </c>
      <c r="O6359" t="s">
        <v>18463</v>
      </c>
      <c r="P6359">
        <v>131</v>
      </c>
    </row>
    <row r="6360" spans="1:16" x14ac:dyDescent="0.3">
      <c r="A6360" t="s">
        <v>18464</v>
      </c>
      <c r="B6360" t="s">
        <v>16</v>
      </c>
      <c r="C6360" t="s">
        <v>34</v>
      </c>
      <c r="D6360">
        <v>2013</v>
      </c>
      <c r="E6360" t="s">
        <v>22305</v>
      </c>
      <c r="F6360" t="s">
        <v>24026</v>
      </c>
      <c r="G6360">
        <v>6.3</v>
      </c>
      <c r="H6360">
        <v>135000</v>
      </c>
      <c r="I6360" t="s">
        <v>15916</v>
      </c>
      <c r="J6360" t="s">
        <v>18465</v>
      </c>
      <c r="K6360" t="s">
        <v>998</v>
      </c>
      <c r="L6360" t="s">
        <v>30</v>
      </c>
      <c r="M6360">
        <v>45000000</v>
      </c>
      <c r="N6360">
        <v>48330757</v>
      </c>
      <c r="O6360" t="s">
        <v>12593</v>
      </c>
      <c r="P6360">
        <v>107</v>
      </c>
    </row>
    <row r="6361" spans="1:16" x14ac:dyDescent="0.3">
      <c r="A6361" t="s">
        <v>18466</v>
      </c>
      <c r="B6361" t="s">
        <v>16</v>
      </c>
      <c r="C6361" t="s">
        <v>41</v>
      </c>
      <c r="D6361">
        <v>2013</v>
      </c>
      <c r="E6361" t="s">
        <v>22280</v>
      </c>
      <c r="F6361" t="s">
        <v>24043</v>
      </c>
      <c r="G6361">
        <v>7.1</v>
      </c>
      <c r="H6361">
        <v>104000</v>
      </c>
      <c r="I6361" t="s">
        <v>18468</v>
      </c>
      <c r="J6361" t="s">
        <v>18468</v>
      </c>
      <c r="K6361" t="s">
        <v>14549</v>
      </c>
      <c r="L6361" t="s">
        <v>22</v>
      </c>
      <c r="M6361">
        <v>5000000</v>
      </c>
      <c r="N6361">
        <v>8417248</v>
      </c>
      <c r="O6361" t="s">
        <v>18150</v>
      </c>
      <c r="P6361">
        <v>97</v>
      </c>
    </row>
    <row r="6362" spans="1:16" x14ac:dyDescent="0.3">
      <c r="A6362" t="s">
        <v>18469</v>
      </c>
      <c r="B6362" t="s">
        <v>1999</v>
      </c>
      <c r="C6362" t="s">
        <v>41</v>
      </c>
      <c r="D6362">
        <v>2013</v>
      </c>
      <c r="E6362" t="s">
        <v>12642</v>
      </c>
      <c r="F6362" t="s">
        <v>24044</v>
      </c>
      <c r="G6362">
        <v>7</v>
      </c>
      <c r="H6362">
        <v>16000</v>
      </c>
      <c r="I6362" t="s">
        <v>10361</v>
      </c>
      <c r="J6362" t="s">
        <v>18471</v>
      </c>
      <c r="K6362" t="s">
        <v>17727</v>
      </c>
      <c r="L6362" t="s">
        <v>195</v>
      </c>
      <c r="M6362">
        <v>12700000</v>
      </c>
      <c r="N6362">
        <v>4292517</v>
      </c>
      <c r="O6362" t="s">
        <v>5500</v>
      </c>
      <c r="P6362">
        <v>113</v>
      </c>
    </row>
    <row r="6363" spans="1:16" x14ac:dyDescent="0.3">
      <c r="A6363" t="s">
        <v>18472</v>
      </c>
      <c r="B6363" t="s">
        <v>16</v>
      </c>
      <c r="C6363" t="s">
        <v>52</v>
      </c>
      <c r="D6363">
        <v>2013</v>
      </c>
      <c r="E6363" t="s">
        <v>4415</v>
      </c>
      <c r="F6363" t="s">
        <v>24045</v>
      </c>
      <c r="G6363">
        <v>5.7</v>
      </c>
      <c r="H6363">
        <v>28000</v>
      </c>
      <c r="I6363" t="s">
        <v>16636</v>
      </c>
      <c r="J6363" t="s">
        <v>18474</v>
      </c>
      <c r="K6363" t="s">
        <v>18475</v>
      </c>
      <c r="L6363" t="s">
        <v>30</v>
      </c>
      <c r="N6363">
        <v>678604</v>
      </c>
      <c r="O6363" t="s">
        <v>3820</v>
      </c>
      <c r="P6363">
        <v>106</v>
      </c>
    </row>
    <row r="6364" spans="1:16" x14ac:dyDescent="0.3">
      <c r="A6364" t="s">
        <v>18476</v>
      </c>
      <c r="B6364" t="s">
        <v>16</v>
      </c>
      <c r="C6364" t="s">
        <v>17</v>
      </c>
      <c r="D6364">
        <v>2013</v>
      </c>
      <c r="E6364" t="s">
        <v>22282</v>
      </c>
      <c r="F6364" t="s">
        <v>23881</v>
      </c>
      <c r="G6364">
        <v>8</v>
      </c>
      <c r="H6364">
        <v>84000</v>
      </c>
      <c r="I6364" t="s">
        <v>18477</v>
      </c>
      <c r="J6364" t="s">
        <v>18477</v>
      </c>
      <c r="K6364" t="s">
        <v>18478</v>
      </c>
      <c r="L6364" t="s">
        <v>30</v>
      </c>
      <c r="N6364">
        <v>1645164</v>
      </c>
      <c r="O6364" t="s">
        <v>16730</v>
      </c>
      <c r="P6364">
        <v>96</v>
      </c>
    </row>
    <row r="6365" spans="1:16" x14ac:dyDescent="0.3">
      <c r="A6365" t="s">
        <v>18479</v>
      </c>
      <c r="B6365" t="s">
        <v>1999</v>
      </c>
      <c r="C6365" t="s">
        <v>63</v>
      </c>
      <c r="D6365">
        <v>2013</v>
      </c>
      <c r="E6365" t="s">
        <v>22268</v>
      </c>
      <c r="F6365" t="s">
        <v>24008</v>
      </c>
      <c r="G6365">
        <v>7.5</v>
      </c>
      <c r="H6365">
        <v>155000</v>
      </c>
      <c r="I6365" t="s">
        <v>7516</v>
      </c>
      <c r="J6365" t="s">
        <v>18480</v>
      </c>
      <c r="K6365" t="s">
        <v>8505</v>
      </c>
      <c r="L6365" t="s">
        <v>30</v>
      </c>
      <c r="M6365">
        <v>35000000</v>
      </c>
      <c r="N6365">
        <v>117867984</v>
      </c>
      <c r="O6365" t="s">
        <v>1724</v>
      </c>
      <c r="P6365">
        <v>125</v>
      </c>
    </row>
    <row r="6366" spans="1:16" x14ac:dyDescent="0.3">
      <c r="A6366" t="s">
        <v>18481</v>
      </c>
      <c r="B6366" t="s">
        <v>1999</v>
      </c>
      <c r="C6366" t="s">
        <v>17</v>
      </c>
      <c r="D6366">
        <v>2013</v>
      </c>
      <c r="E6366" t="s">
        <v>22297</v>
      </c>
      <c r="F6366" t="s">
        <v>24018</v>
      </c>
      <c r="G6366">
        <v>7.5</v>
      </c>
      <c r="H6366">
        <v>130000</v>
      </c>
      <c r="I6366" t="s">
        <v>18482</v>
      </c>
      <c r="J6366" t="s">
        <v>18483</v>
      </c>
      <c r="K6366" t="s">
        <v>18484</v>
      </c>
      <c r="L6366" t="s">
        <v>30</v>
      </c>
      <c r="M6366">
        <v>19000000</v>
      </c>
      <c r="N6366">
        <v>76586316</v>
      </c>
      <c r="O6366" t="s">
        <v>9111</v>
      </c>
      <c r="P6366">
        <v>131</v>
      </c>
    </row>
    <row r="6367" spans="1:16" x14ac:dyDescent="0.3">
      <c r="A6367" t="s">
        <v>18485</v>
      </c>
      <c r="B6367" t="s">
        <v>16</v>
      </c>
      <c r="C6367" t="s">
        <v>41</v>
      </c>
      <c r="D6367">
        <v>2013</v>
      </c>
      <c r="E6367" t="s">
        <v>12642</v>
      </c>
      <c r="F6367" t="s">
        <v>23881</v>
      </c>
      <c r="G6367">
        <v>5.8</v>
      </c>
      <c r="H6367">
        <v>299000</v>
      </c>
      <c r="I6367" t="s">
        <v>11280</v>
      </c>
      <c r="J6367" t="s">
        <v>11280</v>
      </c>
      <c r="K6367" t="s">
        <v>17200</v>
      </c>
      <c r="L6367" t="s">
        <v>30</v>
      </c>
      <c r="M6367">
        <v>103000000</v>
      </c>
      <c r="N6367">
        <v>362000072</v>
      </c>
      <c r="O6367" t="s">
        <v>17767</v>
      </c>
      <c r="P6367">
        <v>100</v>
      </c>
    </row>
    <row r="6368" spans="1:16" x14ac:dyDescent="0.3">
      <c r="A6368" t="s">
        <v>18487</v>
      </c>
      <c r="B6368" t="s">
        <v>16</v>
      </c>
      <c r="C6368" t="s">
        <v>63</v>
      </c>
      <c r="D6368">
        <v>2013</v>
      </c>
      <c r="E6368" t="s">
        <v>22282</v>
      </c>
      <c r="F6368" t="s">
        <v>24046</v>
      </c>
      <c r="G6368">
        <v>6.2</v>
      </c>
      <c r="H6368">
        <v>39000</v>
      </c>
      <c r="I6368" t="s">
        <v>18489</v>
      </c>
      <c r="J6368" t="s">
        <v>16983</v>
      </c>
      <c r="K6368" t="s">
        <v>16865</v>
      </c>
      <c r="L6368" t="s">
        <v>30</v>
      </c>
      <c r="M6368">
        <v>10000000</v>
      </c>
      <c r="N6368">
        <v>1585583</v>
      </c>
      <c r="O6368" t="s">
        <v>14976</v>
      </c>
      <c r="P6368">
        <v>93</v>
      </c>
    </row>
    <row r="6369" spans="1:16" x14ac:dyDescent="0.3">
      <c r="A6369" t="s">
        <v>18490</v>
      </c>
      <c r="B6369" t="s">
        <v>16</v>
      </c>
      <c r="C6369" t="s">
        <v>63</v>
      </c>
      <c r="D6369">
        <v>2013</v>
      </c>
      <c r="E6369" t="s">
        <v>22261</v>
      </c>
      <c r="F6369" t="s">
        <v>24020</v>
      </c>
      <c r="G6369">
        <v>5.6</v>
      </c>
      <c r="H6369">
        <v>85000</v>
      </c>
      <c r="I6369" t="s">
        <v>10690</v>
      </c>
      <c r="J6369" t="s">
        <v>10690</v>
      </c>
      <c r="K6369" t="s">
        <v>18491</v>
      </c>
      <c r="L6369" t="s">
        <v>30</v>
      </c>
      <c r="M6369">
        <v>8000000</v>
      </c>
      <c r="N6369">
        <v>20045576</v>
      </c>
      <c r="O6369" t="s">
        <v>6792</v>
      </c>
      <c r="P6369">
        <v>90</v>
      </c>
    </row>
    <row r="6370" spans="1:16" x14ac:dyDescent="0.3">
      <c r="A6370" t="s">
        <v>18492</v>
      </c>
      <c r="B6370" t="s">
        <v>16</v>
      </c>
      <c r="C6370" t="s">
        <v>41</v>
      </c>
      <c r="D6370">
        <v>2013</v>
      </c>
      <c r="E6370" t="s">
        <v>4415</v>
      </c>
      <c r="F6370" t="s">
        <v>24010</v>
      </c>
      <c r="G6370">
        <v>6.3</v>
      </c>
      <c r="H6370">
        <v>113000</v>
      </c>
      <c r="I6370" t="s">
        <v>2908</v>
      </c>
      <c r="J6370" t="s">
        <v>2908</v>
      </c>
      <c r="K6370" t="s">
        <v>67</v>
      </c>
      <c r="L6370" t="s">
        <v>452</v>
      </c>
      <c r="M6370">
        <v>30000000</v>
      </c>
      <c r="N6370">
        <v>78418811</v>
      </c>
      <c r="O6370" t="s">
        <v>12254</v>
      </c>
      <c r="P6370">
        <v>111</v>
      </c>
    </row>
    <row r="6371" spans="1:16" x14ac:dyDescent="0.3">
      <c r="A6371" t="s">
        <v>18493</v>
      </c>
      <c r="B6371" t="s">
        <v>1999</v>
      </c>
      <c r="C6371" t="s">
        <v>390</v>
      </c>
      <c r="D6371">
        <v>2013</v>
      </c>
      <c r="E6371" t="s">
        <v>22277</v>
      </c>
      <c r="F6371" t="s">
        <v>24047</v>
      </c>
      <c r="G6371">
        <v>7.8</v>
      </c>
      <c r="H6371">
        <v>77000</v>
      </c>
      <c r="I6371" t="s">
        <v>2107</v>
      </c>
      <c r="J6371" t="s">
        <v>2107</v>
      </c>
      <c r="K6371" t="s">
        <v>15439</v>
      </c>
      <c r="L6371" t="s">
        <v>2109</v>
      </c>
      <c r="M6371">
        <v>30000000</v>
      </c>
      <c r="N6371">
        <v>136533257</v>
      </c>
      <c r="O6371" t="s">
        <v>15703</v>
      </c>
      <c r="P6371">
        <v>126</v>
      </c>
    </row>
    <row r="6372" spans="1:16" x14ac:dyDescent="0.3">
      <c r="A6372" t="s">
        <v>18495</v>
      </c>
      <c r="B6372" t="s">
        <v>16</v>
      </c>
      <c r="C6372" t="s">
        <v>41</v>
      </c>
      <c r="D6372">
        <v>2013</v>
      </c>
      <c r="E6372" t="s">
        <v>22282</v>
      </c>
      <c r="F6372" t="s">
        <v>24048</v>
      </c>
      <c r="G6372">
        <v>5.8</v>
      </c>
      <c r="H6372">
        <v>18000</v>
      </c>
      <c r="I6372" t="s">
        <v>18497</v>
      </c>
      <c r="J6372" t="s">
        <v>18497</v>
      </c>
      <c r="K6372" t="s">
        <v>9780</v>
      </c>
      <c r="L6372" t="s">
        <v>30</v>
      </c>
      <c r="M6372">
        <v>12000000</v>
      </c>
      <c r="N6372">
        <v>1456675</v>
      </c>
      <c r="O6372" t="s">
        <v>18498</v>
      </c>
      <c r="P6372">
        <v>98</v>
      </c>
    </row>
    <row r="6373" spans="1:16" x14ac:dyDescent="0.3">
      <c r="A6373" t="s">
        <v>11659</v>
      </c>
      <c r="B6373" t="s">
        <v>1999</v>
      </c>
      <c r="C6373" t="s">
        <v>17</v>
      </c>
      <c r="D6373">
        <v>2013</v>
      </c>
      <c r="E6373" t="s">
        <v>22277</v>
      </c>
      <c r="F6373" t="s">
        <v>24011</v>
      </c>
      <c r="G6373">
        <v>6.1</v>
      </c>
      <c r="H6373">
        <v>85000</v>
      </c>
      <c r="I6373" t="s">
        <v>6279</v>
      </c>
      <c r="J6373" t="s">
        <v>6279</v>
      </c>
      <c r="K6373" t="s">
        <v>18499</v>
      </c>
      <c r="L6373" t="s">
        <v>30</v>
      </c>
      <c r="M6373">
        <v>60000000</v>
      </c>
      <c r="N6373">
        <v>60052138</v>
      </c>
      <c r="O6373" t="s">
        <v>11131</v>
      </c>
      <c r="P6373">
        <v>124</v>
      </c>
    </row>
    <row r="6374" spans="1:16" x14ac:dyDescent="0.3">
      <c r="A6374" t="s">
        <v>18500</v>
      </c>
      <c r="B6374" t="s">
        <v>16</v>
      </c>
      <c r="C6374" t="s">
        <v>104</v>
      </c>
      <c r="D6374">
        <v>2013</v>
      </c>
      <c r="E6374" t="s">
        <v>22280</v>
      </c>
      <c r="F6374" t="s">
        <v>24016</v>
      </c>
      <c r="G6374">
        <v>6.9</v>
      </c>
      <c r="H6374">
        <v>46000</v>
      </c>
      <c r="I6374" t="s">
        <v>13356</v>
      </c>
      <c r="J6374" t="s">
        <v>18501</v>
      </c>
      <c r="K6374" t="s">
        <v>1535</v>
      </c>
      <c r="L6374" t="s">
        <v>30</v>
      </c>
      <c r="M6374">
        <v>4000000</v>
      </c>
      <c r="N6374">
        <v>2431443</v>
      </c>
      <c r="O6374" t="s">
        <v>18259</v>
      </c>
      <c r="P6374">
        <v>117</v>
      </c>
    </row>
    <row r="6375" spans="1:16" x14ac:dyDescent="0.3">
      <c r="A6375" t="s">
        <v>18502</v>
      </c>
      <c r="B6375" t="s">
        <v>1999</v>
      </c>
      <c r="C6375" t="s">
        <v>41</v>
      </c>
      <c r="D6375">
        <v>2013</v>
      </c>
      <c r="E6375" t="s">
        <v>22297</v>
      </c>
      <c r="F6375" t="s">
        <v>23945</v>
      </c>
      <c r="G6375">
        <v>6.4</v>
      </c>
      <c r="H6375">
        <v>76000</v>
      </c>
      <c r="I6375" t="s">
        <v>18471</v>
      </c>
      <c r="J6375" t="s">
        <v>18471</v>
      </c>
      <c r="K6375" t="s">
        <v>9084</v>
      </c>
      <c r="L6375" t="s">
        <v>30</v>
      </c>
      <c r="M6375">
        <v>26000000</v>
      </c>
      <c r="N6375">
        <v>53120346</v>
      </c>
      <c r="O6375" t="s">
        <v>9688</v>
      </c>
      <c r="P6375">
        <v>105</v>
      </c>
    </row>
    <row r="6376" spans="1:16" x14ac:dyDescent="0.3">
      <c r="A6376" t="s">
        <v>18503</v>
      </c>
      <c r="B6376" t="s">
        <v>16</v>
      </c>
      <c r="C6376" t="s">
        <v>41</v>
      </c>
      <c r="D6376">
        <v>2013</v>
      </c>
      <c r="E6376" t="s">
        <v>4415</v>
      </c>
      <c r="F6376" t="s">
        <v>24049</v>
      </c>
      <c r="G6376">
        <v>5.7</v>
      </c>
      <c r="H6376">
        <v>10000</v>
      </c>
      <c r="I6376" t="s">
        <v>18505</v>
      </c>
      <c r="J6376" t="s">
        <v>18505</v>
      </c>
      <c r="K6376" t="s">
        <v>18506</v>
      </c>
      <c r="L6376" t="s">
        <v>30</v>
      </c>
      <c r="N6376">
        <v>175755</v>
      </c>
      <c r="O6376" t="s">
        <v>13770</v>
      </c>
      <c r="P6376">
        <v>98</v>
      </c>
    </row>
    <row r="6377" spans="1:16" x14ac:dyDescent="0.3">
      <c r="A6377" t="s">
        <v>18507</v>
      </c>
      <c r="B6377" t="s">
        <v>1999</v>
      </c>
      <c r="C6377" t="s">
        <v>41</v>
      </c>
      <c r="D6377">
        <v>2013</v>
      </c>
      <c r="E6377" t="s">
        <v>22268</v>
      </c>
      <c r="F6377" t="s">
        <v>24007</v>
      </c>
      <c r="G6377">
        <v>6.4</v>
      </c>
      <c r="H6377">
        <v>59000</v>
      </c>
      <c r="I6377" t="s">
        <v>8014</v>
      </c>
      <c r="J6377" t="s">
        <v>9395</v>
      </c>
      <c r="K6377" t="s">
        <v>67</v>
      </c>
      <c r="L6377" t="s">
        <v>30</v>
      </c>
      <c r="M6377">
        <v>40000000</v>
      </c>
      <c r="N6377">
        <v>44907260</v>
      </c>
      <c r="O6377" t="s">
        <v>18508</v>
      </c>
      <c r="P6377">
        <v>113</v>
      </c>
    </row>
    <row r="6378" spans="1:16" x14ac:dyDescent="0.3">
      <c r="A6378" t="s">
        <v>18509</v>
      </c>
      <c r="B6378" t="s">
        <v>33</v>
      </c>
      <c r="C6378" t="s">
        <v>390</v>
      </c>
      <c r="D6378">
        <v>2013</v>
      </c>
      <c r="E6378" t="s">
        <v>22282</v>
      </c>
      <c r="F6378" t="s">
        <v>24024</v>
      </c>
      <c r="G6378">
        <v>5.7</v>
      </c>
      <c r="H6378">
        <v>43000</v>
      </c>
      <c r="I6378" t="s">
        <v>18510</v>
      </c>
      <c r="J6378" t="s">
        <v>8479</v>
      </c>
      <c r="K6378" t="s">
        <v>18511</v>
      </c>
      <c r="L6378" t="s">
        <v>30</v>
      </c>
      <c r="M6378">
        <v>50000000</v>
      </c>
      <c r="N6378">
        <v>239258712</v>
      </c>
      <c r="O6378" t="s">
        <v>18512</v>
      </c>
      <c r="P6378">
        <v>91</v>
      </c>
    </row>
    <row r="6379" spans="1:16" x14ac:dyDescent="0.3">
      <c r="A6379" t="s">
        <v>18513</v>
      </c>
      <c r="B6379" t="s">
        <v>33</v>
      </c>
      <c r="C6379" t="s">
        <v>390</v>
      </c>
      <c r="D6379">
        <v>2013</v>
      </c>
      <c r="E6379" t="s">
        <v>4415</v>
      </c>
      <c r="F6379" t="s">
        <v>24018</v>
      </c>
      <c r="G6379">
        <v>6.4</v>
      </c>
      <c r="H6379">
        <v>94000</v>
      </c>
      <c r="I6379" t="s">
        <v>18514</v>
      </c>
      <c r="J6379" t="s">
        <v>18515</v>
      </c>
      <c r="K6379" t="s">
        <v>18516</v>
      </c>
      <c r="L6379" t="s">
        <v>30</v>
      </c>
      <c r="M6379">
        <v>78000000</v>
      </c>
      <c r="N6379">
        <v>274325949</v>
      </c>
      <c r="O6379" t="s">
        <v>31</v>
      </c>
      <c r="P6379">
        <v>95</v>
      </c>
    </row>
    <row r="6380" spans="1:16" x14ac:dyDescent="0.3">
      <c r="A6380" t="s">
        <v>18517</v>
      </c>
      <c r="B6380" t="s">
        <v>1999</v>
      </c>
      <c r="C6380" t="s">
        <v>25</v>
      </c>
      <c r="D6380">
        <v>2013</v>
      </c>
      <c r="E6380" t="s">
        <v>22285</v>
      </c>
      <c r="F6380" t="s">
        <v>23961</v>
      </c>
      <c r="G6380">
        <v>6.2</v>
      </c>
      <c r="H6380">
        <v>134000</v>
      </c>
      <c r="I6380" t="s">
        <v>8461</v>
      </c>
      <c r="J6380" t="s">
        <v>18417</v>
      </c>
      <c r="K6380" t="s">
        <v>18367</v>
      </c>
      <c r="L6380" t="s">
        <v>22</v>
      </c>
      <c r="M6380">
        <v>195000000</v>
      </c>
      <c r="N6380">
        <v>197687603</v>
      </c>
      <c r="O6380" t="s">
        <v>2026</v>
      </c>
      <c r="P6380">
        <v>114</v>
      </c>
    </row>
    <row r="6381" spans="1:16" x14ac:dyDescent="0.3">
      <c r="A6381" t="s">
        <v>18518</v>
      </c>
      <c r="B6381" t="s">
        <v>16</v>
      </c>
      <c r="C6381" t="s">
        <v>104</v>
      </c>
      <c r="D6381">
        <v>2013</v>
      </c>
      <c r="E6381" t="s">
        <v>22263</v>
      </c>
      <c r="F6381" t="s">
        <v>24050</v>
      </c>
      <c r="G6381">
        <v>7.1</v>
      </c>
      <c r="H6381">
        <v>69000</v>
      </c>
      <c r="I6381" t="s">
        <v>18520</v>
      </c>
      <c r="J6381" t="s">
        <v>18520</v>
      </c>
      <c r="K6381" t="s">
        <v>18521</v>
      </c>
      <c r="L6381" t="s">
        <v>30</v>
      </c>
      <c r="M6381">
        <v>420000</v>
      </c>
      <c r="N6381">
        <v>993313</v>
      </c>
      <c r="O6381" t="s">
        <v>18522</v>
      </c>
      <c r="P6381">
        <v>90</v>
      </c>
    </row>
    <row r="6382" spans="1:16" x14ac:dyDescent="0.3">
      <c r="A6382" t="s">
        <v>18523</v>
      </c>
      <c r="B6382" t="s">
        <v>33</v>
      </c>
      <c r="C6382" t="s">
        <v>390</v>
      </c>
      <c r="D6382">
        <v>2013</v>
      </c>
      <c r="E6382" t="s">
        <v>12642</v>
      </c>
      <c r="F6382" t="s">
        <v>24009</v>
      </c>
      <c r="G6382">
        <v>6.7</v>
      </c>
      <c r="H6382">
        <v>101000</v>
      </c>
      <c r="I6382" t="s">
        <v>12441</v>
      </c>
      <c r="J6382" t="s">
        <v>9551</v>
      </c>
      <c r="K6382" t="s">
        <v>16865</v>
      </c>
      <c r="L6382" t="s">
        <v>30</v>
      </c>
      <c r="M6382">
        <v>100000000</v>
      </c>
      <c r="N6382">
        <v>268426634</v>
      </c>
      <c r="O6382" t="s">
        <v>14128</v>
      </c>
      <c r="P6382">
        <v>102</v>
      </c>
    </row>
    <row r="6383" spans="1:16" x14ac:dyDescent="0.3">
      <c r="A6383" t="s">
        <v>18524</v>
      </c>
      <c r="B6383" t="s">
        <v>1999</v>
      </c>
      <c r="C6383" t="s">
        <v>52</v>
      </c>
      <c r="D6383">
        <v>2013</v>
      </c>
      <c r="E6383" t="s">
        <v>22277</v>
      </c>
      <c r="F6383" t="s">
        <v>23945</v>
      </c>
      <c r="G6383">
        <v>6.3</v>
      </c>
      <c r="H6383">
        <v>73000</v>
      </c>
      <c r="I6383" t="s">
        <v>16753</v>
      </c>
      <c r="J6383" t="s">
        <v>16753</v>
      </c>
      <c r="K6383" t="s">
        <v>15285</v>
      </c>
      <c r="L6383" t="s">
        <v>30</v>
      </c>
      <c r="M6383">
        <v>3500000</v>
      </c>
      <c r="N6383">
        <v>27858103</v>
      </c>
      <c r="O6383" t="s">
        <v>18526</v>
      </c>
      <c r="P6383">
        <v>97</v>
      </c>
    </row>
    <row r="6384" spans="1:16" x14ac:dyDescent="0.3">
      <c r="A6384" t="s">
        <v>18527</v>
      </c>
      <c r="B6384" t="s">
        <v>16</v>
      </c>
      <c r="C6384" t="s">
        <v>25</v>
      </c>
      <c r="D6384">
        <v>2013</v>
      </c>
      <c r="E6384" t="s">
        <v>22305</v>
      </c>
      <c r="F6384" t="s">
        <v>24043</v>
      </c>
      <c r="G6384">
        <v>7.7</v>
      </c>
      <c r="H6384">
        <v>114000</v>
      </c>
      <c r="I6384" t="s">
        <v>9357</v>
      </c>
      <c r="J6384" t="s">
        <v>18529</v>
      </c>
      <c r="K6384" t="s">
        <v>3187</v>
      </c>
      <c r="L6384" t="s">
        <v>30</v>
      </c>
      <c r="M6384">
        <v>12000000</v>
      </c>
      <c r="N6384">
        <v>27682872</v>
      </c>
      <c r="O6384" t="s">
        <v>15020</v>
      </c>
      <c r="P6384">
        <v>115</v>
      </c>
    </row>
    <row r="6385" spans="1:16" x14ac:dyDescent="0.3">
      <c r="A6385" t="s">
        <v>18530</v>
      </c>
      <c r="B6385" t="s">
        <v>16</v>
      </c>
      <c r="C6385" t="s">
        <v>25</v>
      </c>
      <c r="D6385">
        <v>2013</v>
      </c>
      <c r="E6385" t="s">
        <v>22282</v>
      </c>
      <c r="F6385" t="s">
        <v>24051</v>
      </c>
      <c r="G6385">
        <v>7.1</v>
      </c>
      <c r="H6385">
        <v>79000</v>
      </c>
      <c r="I6385" t="s">
        <v>18532</v>
      </c>
      <c r="J6385" t="s">
        <v>18533</v>
      </c>
      <c r="K6385" t="s">
        <v>18534</v>
      </c>
      <c r="L6385" t="s">
        <v>30</v>
      </c>
      <c r="N6385">
        <v>1501595</v>
      </c>
      <c r="O6385" t="s">
        <v>17525</v>
      </c>
      <c r="P6385">
        <v>95</v>
      </c>
    </row>
    <row r="6386" spans="1:16" x14ac:dyDescent="0.3">
      <c r="A6386" t="s">
        <v>18535</v>
      </c>
      <c r="B6386" t="s">
        <v>447</v>
      </c>
      <c r="C6386" t="s">
        <v>63</v>
      </c>
      <c r="D6386">
        <v>2013</v>
      </c>
      <c r="E6386" t="s">
        <v>22263</v>
      </c>
      <c r="F6386" t="s">
        <v>23995</v>
      </c>
      <c r="G6386">
        <v>8.1999999999999993</v>
      </c>
      <c r="H6386">
        <v>63000</v>
      </c>
      <c r="I6386" t="s">
        <v>14946</v>
      </c>
      <c r="J6386" t="s">
        <v>18536</v>
      </c>
      <c r="K6386" t="s">
        <v>12172</v>
      </c>
      <c r="L6386" t="s">
        <v>10296</v>
      </c>
      <c r="N6386">
        <v>17551296</v>
      </c>
      <c r="O6386" t="s">
        <v>18537</v>
      </c>
      <c r="P6386">
        <v>186</v>
      </c>
    </row>
    <row r="6387" spans="1:16" x14ac:dyDescent="0.3">
      <c r="A6387" t="s">
        <v>18538</v>
      </c>
      <c r="B6387" t="s">
        <v>1999</v>
      </c>
      <c r="C6387" t="s">
        <v>17</v>
      </c>
      <c r="D6387">
        <v>2013</v>
      </c>
      <c r="E6387" t="s">
        <v>22305</v>
      </c>
      <c r="F6387" t="s">
        <v>24052</v>
      </c>
      <c r="G6387">
        <v>6.9</v>
      </c>
      <c r="H6387">
        <v>44000</v>
      </c>
      <c r="I6387" t="s">
        <v>14274</v>
      </c>
      <c r="J6387" t="s">
        <v>14274</v>
      </c>
      <c r="K6387" t="s">
        <v>10492</v>
      </c>
      <c r="L6387" t="s">
        <v>30</v>
      </c>
      <c r="M6387">
        <v>18000000</v>
      </c>
      <c r="N6387">
        <v>20275812</v>
      </c>
      <c r="O6387" t="s">
        <v>15454</v>
      </c>
      <c r="P6387">
        <v>111</v>
      </c>
    </row>
    <row r="6388" spans="1:16" x14ac:dyDescent="0.3">
      <c r="A6388" t="s">
        <v>18540</v>
      </c>
      <c r="B6388" t="s">
        <v>16</v>
      </c>
      <c r="C6388" t="s">
        <v>104</v>
      </c>
      <c r="D6388">
        <v>2013</v>
      </c>
      <c r="E6388" t="s">
        <v>22285</v>
      </c>
      <c r="F6388" t="s">
        <v>24053</v>
      </c>
      <c r="G6388">
        <v>6.9</v>
      </c>
      <c r="H6388">
        <v>111000</v>
      </c>
      <c r="I6388" t="s">
        <v>8088</v>
      </c>
      <c r="J6388" t="s">
        <v>18542</v>
      </c>
      <c r="K6388" t="s">
        <v>14549</v>
      </c>
      <c r="L6388" t="s">
        <v>22</v>
      </c>
      <c r="M6388">
        <v>20000000</v>
      </c>
      <c r="N6388">
        <v>24261569</v>
      </c>
      <c r="O6388" t="s">
        <v>15346</v>
      </c>
      <c r="P6388">
        <v>101</v>
      </c>
    </row>
    <row r="6389" spans="1:16" x14ac:dyDescent="0.3">
      <c r="A6389" t="s">
        <v>18543</v>
      </c>
      <c r="B6389" t="s">
        <v>16</v>
      </c>
      <c r="C6389" t="s">
        <v>34</v>
      </c>
      <c r="D6389">
        <v>2013</v>
      </c>
      <c r="E6389" t="s">
        <v>22305</v>
      </c>
      <c r="F6389" t="s">
        <v>24026</v>
      </c>
      <c r="G6389">
        <v>6.2</v>
      </c>
      <c r="H6389">
        <v>78000</v>
      </c>
      <c r="I6389" t="s">
        <v>7451</v>
      </c>
      <c r="J6389" t="s">
        <v>18544</v>
      </c>
      <c r="K6389" t="s">
        <v>9040</v>
      </c>
      <c r="L6389" t="s">
        <v>30</v>
      </c>
      <c r="M6389">
        <v>35000000</v>
      </c>
      <c r="N6389">
        <v>34737199</v>
      </c>
      <c r="O6389" t="s">
        <v>18054</v>
      </c>
      <c r="P6389">
        <v>109</v>
      </c>
    </row>
    <row r="6390" spans="1:16" x14ac:dyDescent="0.3">
      <c r="A6390" t="s">
        <v>18545</v>
      </c>
      <c r="B6390" t="s">
        <v>16</v>
      </c>
      <c r="C6390" t="s">
        <v>41</v>
      </c>
      <c r="D6390">
        <v>2013</v>
      </c>
      <c r="E6390" t="s">
        <v>22282</v>
      </c>
      <c r="F6390" t="s">
        <v>24054</v>
      </c>
      <c r="G6390">
        <v>6.1</v>
      </c>
      <c r="H6390">
        <v>46000</v>
      </c>
      <c r="I6390" t="s">
        <v>567</v>
      </c>
      <c r="J6390" t="s">
        <v>18547</v>
      </c>
      <c r="K6390" t="s">
        <v>18548</v>
      </c>
      <c r="L6390" t="s">
        <v>22</v>
      </c>
      <c r="M6390">
        <v>8500000</v>
      </c>
      <c r="N6390">
        <v>1486506</v>
      </c>
      <c r="O6390" t="s">
        <v>15607</v>
      </c>
      <c r="P6390">
        <v>107</v>
      </c>
    </row>
    <row r="6391" spans="1:16" x14ac:dyDescent="0.3">
      <c r="A6391" t="s">
        <v>18549</v>
      </c>
      <c r="B6391" t="s">
        <v>1999</v>
      </c>
      <c r="C6391" t="s">
        <v>34</v>
      </c>
      <c r="D6391">
        <v>2013</v>
      </c>
      <c r="E6391" t="s">
        <v>22273</v>
      </c>
      <c r="F6391" t="s">
        <v>24055</v>
      </c>
      <c r="G6391">
        <v>6.9</v>
      </c>
      <c r="H6391">
        <v>78000</v>
      </c>
      <c r="I6391" t="s">
        <v>17288</v>
      </c>
      <c r="J6391" t="s">
        <v>17288</v>
      </c>
      <c r="K6391" t="s">
        <v>100</v>
      </c>
      <c r="L6391" t="s">
        <v>30</v>
      </c>
      <c r="M6391">
        <v>9000000</v>
      </c>
      <c r="N6391">
        <v>13627519</v>
      </c>
      <c r="O6391" t="s">
        <v>18551</v>
      </c>
      <c r="P6391">
        <v>106</v>
      </c>
    </row>
    <row r="6392" spans="1:16" x14ac:dyDescent="0.3">
      <c r="A6392" t="s">
        <v>4452</v>
      </c>
      <c r="B6392" t="s">
        <v>16</v>
      </c>
      <c r="C6392" t="s">
        <v>17</v>
      </c>
      <c r="D6392">
        <v>2013</v>
      </c>
      <c r="E6392" t="s">
        <v>22305</v>
      </c>
      <c r="F6392" t="s">
        <v>24056</v>
      </c>
      <c r="G6392">
        <v>6.5</v>
      </c>
      <c r="H6392">
        <v>22000</v>
      </c>
      <c r="I6392" t="s">
        <v>18553</v>
      </c>
      <c r="J6392" t="s">
        <v>18554</v>
      </c>
      <c r="K6392" t="s">
        <v>18555</v>
      </c>
      <c r="L6392" t="s">
        <v>1111</v>
      </c>
      <c r="M6392">
        <v>7000000</v>
      </c>
      <c r="N6392">
        <v>1257142</v>
      </c>
      <c r="O6392" t="s">
        <v>18556</v>
      </c>
      <c r="P6392">
        <v>99</v>
      </c>
    </row>
    <row r="6393" spans="1:16" x14ac:dyDescent="0.3">
      <c r="A6393" t="s">
        <v>18557</v>
      </c>
      <c r="B6393" t="s">
        <v>16</v>
      </c>
      <c r="C6393" t="s">
        <v>17</v>
      </c>
      <c r="D6393">
        <v>2013</v>
      </c>
      <c r="E6393" t="s">
        <v>22297</v>
      </c>
      <c r="F6393" t="s">
        <v>24012</v>
      </c>
      <c r="G6393">
        <v>6.3</v>
      </c>
      <c r="H6393">
        <v>27000</v>
      </c>
      <c r="I6393" t="s">
        <v>13513</v>
      </c>
      <c r="J6393" t="s">
        <v>13513</v>
      </c>
      <c r="K6393" t="s">
        <v>5712</v>
      </c>
      <c r="L6393" t="s">
        <v>6944</v>
      </c>
      <c r="M6393">
        <v>28000000</v>
      </c>
      <c r="N6393">
        <v>2624761</v>
      </c>
      <c r="O6393" t="s">
        <v>17430</v>
      </c>
      <c r="P6393">
        <v>137</v>
      </c>
    </row>
    <row r="6394" spans="1:16" x14ac:dyDescent="0.3">
      <c r="A6394" t="s">
        <v>18559</v>
      </c>
      <c r="B6394" t="s">
        <v>1999</v>
      </c>
      <c r="C6394" t="s">
        <v>63</v>
      </c>
      <c r="D6394">
        <v>2013</v>
      </c>
      <c r="E6394" t="s">
        <v>22273</v>
      </c>
      <c r="F6394" t="s">
        <v>24057</v>
      </c>
      <c r="G6394">
        <v>6.8</v>
      </c>
      <c r="H6394">
        <v>12000</v>
      </c>
      <c r="I6394" t="s">
        <v>8957</v>
      </c>
      <c r="J6394" t="s">
        <v>15175</v>
      </c>
      <c r="K6394" t="s">
        <v>18561</v>
      </c>
      <c r="L6394" t="s">
        <v>22</v>
      </c>
      <c r="N6394">
        <v>10900434</v>
      </c>
      <c r="O6394" t="s">
        <v>18562</v>
      </c>
      <c r="P6394">
        <v>103</v>
      </c>
    </row>
    <row r="6395" spans="1:16" x14ac:dyDescent="0.3">
      <c r="A6395" t="s">
        <v>18563</v>
      </c>
      <c r="B6395" t="s">
        <v>1999</v>
      </c>
      <c r="C6395" t="s">
        <v>34</v>
      </c>
      <c r="D6395">
        <v>2013</v>
      </c>
      <c r="E6395" t="s">
        <v>22282</v>
      </c>
      <c r="F6395" t="s">
        <v>23959</v>
      </c>
      <c r="G6395">
        <v>6.6</v>
      </c>
      <c r="H6395">
        <v>32000</v>
      </c>
      <c r="I6395" t="s">
        <v>4717</v>
      </c>
      <c r="J6395" t="s">
        <v>4717</v>
      </c>
      <c r="K6395" t="s">
        <v>11318</v>
      </c>
      <c r="L6395" t="s">
        <v>491</v>
      </c>
      <c r="M6395">
        <v>38600000</v>
      </c>
      <c r="N6395">
        <v>73906736</v>
      </c>
      <c r="O6395" t="s">
        <v>9708</v>
      </c>
      <c r="P6395">
        <v>130</v>
      </c>
    </row>
    <row r="6396" spans="1:16" x14ac:dyDescent="0.3">
      <c r="A6396" t="s">
        <v>18564</v>
      </c>
      <c r="B6396" t="s">
        <v>1999</v>
      </c>
      <c r="C6396" t="s">
        <v>41</v>
      </c>
      <c r="D6396">
        <v>2013</v>
      </c>
      <c r="E6396" t="s">
        <v>22285</v>
      </c>
      <c r="F6396" t="s">
        <v>23969</v>
      </c>
      <c r="G6396">
        <v>5.9</v>
      </c>
      <c r="H6396">
        <v>71000</v>
      </c>
      <c r="I6396" t="s">
        <v>18565</v>
      </c>
      <c r="J6396" t="s">
        <v>18566</v>
      </c>
      <c r="K6396" t="s">
        <v>13998</v>
      </c>
      <c r="L6396" t="s">
        <v>30</v>
      </c>
      <c r="M6396">
        <v>30000000</v>
      </c>
      <c r="N6396">
        <v>27437881</v>
      </c>
      <c r="O6396" t="s">
        <v>2026</v>
      </c>
      <c r="P6396">
        <v>100</v>
      </c>
    </row>
    <row r="6397" spans="1:16" x14ac:dyDescent="0.3">
      <c r="A6397" t="s">
        <v>18567</v>
      </c>
      <c r="B6397" t="s">
        <v>1999</v>
      </c>
      <c r="C6397" t="s">
        <v>41</v>
      </c>
      <c r="D6397">
        <v>2013</v>
      </c>
      <c r="E6397" t="s">
        <v>4415</v>
      </c>
      <c r="F6397" t="s">
        <v>24053</v>
      </c>
      <c r="G6397">
        <v>6.3</v>
      </c>
      <c r="H6397">
        <v>20000</v>
      </c>
      <c r="I6397" t="s">
        <v>18569</v>
      </c>
      <c r="J6397" t="s">
        <v>18569</v>
      </c>
      <c r="K6397" t="s">
        <v>15285</v>
      </c>
      <c r="L6397" t="s">
        <v>22</v>
      </c>
      <c r="N6397">
        <v>2313509</v>
      </c>
      <c r="O6397" t="s">
        <v>18570</v>
      </c>
      <c r="P6397">
        <v>97</v>
      </c>
    </row>
    <row r="6398" spans="1:16" x14ac:dyDescent="0.3">
      <c r="A6398" t="s">
        <v>18571</v>
      </c>
      <c r="B6398" t="s">
        <v>16</v>
      </c>
      <c r="C6398" t="s">
        <v>41</v>
      </c>
      <c r="D6398">
        <v>2013</v>
      </c>
      <c r="E6398" t="s">
        <v>22280</v>
      </c>
      <c r="F6398" t="s">
        <v>23720</v>
      </c>
      <c r="G6398">
        <v>5.6</v>
      </c>
      <c r="H6398">
        <v>48000</v>
      </c>
      <c r="I6398" t="s">
        <v>15175</v>
      </c>
      <c r="J6398" t="s">
        <v>15175</v>
      </c>
      <c r="K6398" t="s">
        <v>67</v>
      </c>
      <c r="L6398" t="s">
        <v>30</v>
      </c>
      <c r="M6398">
        <v>35000000</v>
      </c>
      <c r="N6398">
        <v>46522137</v>
      </c>
      <c r="O6398" t="s">
        <v>18572</v>
      </c>
      <c r="P6398">
        <v>89</v>
      </c>
    </row>
    <row r="6399" spans="1:16" x14ac:dyDescent="0.3">
      <c r="A6399" t="s">
        <v>18573</v>
      </c>
      <c r="B6399" t="s">
        <v>16</v>
      </c>
      <c r="C6399" t="s">
        <v>63</v>
      </c>
      <c r="D6399">
        <v>2013</v>
      </c>
      <c r="E6399" t="s">
        <v>4415</v>
      </c>
      <c r="F6399" t="s">
        <v>24058</v>
      </c>
      <c r="G6399">
        <v>6.5</v>
      </c>
      <c r="H6399">
        <v>36000</v>
      </c>
      <c r="I6399" t="s">
        <v>18575</v>
      </c>
      <c r="J6399" t="s">
        <v>18576</v>
      </c>
      <c r="K6399" t="s">
        <v>11817</v>
      </c>
      <c r="L6399" t="s">
        <v>30</v>
      </c>
      <c r="N6399">
        <v>1877924</v>
      </c>
      <c r="O6399" t="s">
        <v>12055</v>
      </c>
      <c r="P6399">
        <v>104</v>
      </c>
    </row>
    <row r="6400" spans="1:16" x14ac:dyDescent="0.3">
      <c r="A6400" t="s">
        <v>18577</v>
      </c>
      <c r="B6400" t="s">
        <v>1999</v>
      </c>
      <c r="C6400" t="s">
        <v>34</v>
      </c>
      <c r="D6400">
        <v>2013</v>
      </c>
      <c r="E6400" t="s">
        <v>22277</v>
      </c>
      <c r="F6400" t="s">
        <v>23945</v>
      </c>
      <c r="G6400">
        <v>6.4</v>
      </c>
      <c r="H6400">
        <v>85000</v>
      </c>
      <c r="I6400" t="s">
        <v>15649</v>
      </c>
      <c r="J6400" t="s">
        <v>15571</v>
      </c>
      <c r="K6400" t="s">
        <v>12472</v>
      </c>
      <c r="L6400" t="s">
        <v>30</v>
      </c>
      <c r="M6400">
        <v>15000000</v>
      </c>
      <c r="N6400">
        <v>57824674</v>
      </c>
      <c r="O6400" t="s">
        <v>17809</v>
      </c>
      <c r="P6400">
        <v>112</v>
      </c>
    </row>
    <row r="6401" spans="1:16" x14ac:dyDescent="0.3">
      <c r="A6401" t="s">
        <v>18578</v>
      </c>
      <c r="B6401" t="s">
        <v>33</v>
      </c>
      <c r="C6401" t="s">
        <v>390</v>
      </c>
      <c r="D6401">
        <v>2013</v>
      </c>
      <c r="E6401" t="s">
        <v>22263</v>
      </c>
      <c r="F6401" t="s">
        <v>24021</v>
      </c>
      <c r="G6401">
        <v>5.3</v>
      </c>
      <c r="H6401">
        <v>39000</v>
      </c>
      <c r="I6401" t="s">
        <v>9557</v>
      </c>
      <c r="J6401" t="s">
        <v>11701</v>
      </c>
      <c r="K6401" t="s">
        <v>18580</v>
      </c>
      <c r="L6401" t="s">
        <v>30</v>
      </c>
      <c r="M6401">
        <v>105000000</v>
      </c>
      <c r="N6401">
        <v>347545360</v>
      </c>
      <c r="O6401" t="s">
        <v>31</v>
      </c>
      <c r="P6401">
        <v>105</v>
      </c>
    </row>
    <row r="6402" spans="1:16" x14ac:dyDescent="0.3">
      <c r="A6402" t="s">
        <v>18581</v>
      </c>
      <c r="B6402" t="s">
        <v>1999</v>
      </c>
      <c r="C6402" t="s">
        <v>41</v>
      </c>
      <c r="D6402">
        <v>2013</v>
      </c>
      <c r="E6402" t="s">
        <v>22297</v>
      </c>
      <c r="F6402" t="s">
        <v>23961</v>
      </c>
      <c r="G6402">
        <v>6.6</v>
      </c>
      <c r="H6402">
        <v>130000</v>
      </c>
      <c r="I6402" t="s">
        <v>6947</v>
      </c>
      <c r="J6402" t="s">
        <v>15415</v>
      </c>
      <c r="K6402" t="s">
        <v>67</v>
      </c>
      <c r="L6402" t="s">
        <v>30</v>
      </c>
      <c r="M6402">
        <v>28000000</v>
      </c>
      <c r="N6402">
        <v>134409025</v>
      </c>
      <c r="O6402" t="s">
        <v>16794</v>
      </c>
      <c r="P6402">
        <v>105</v>
      </c>
    </row>
    <row r="6403" spans="1:16" x14ac:dyDescent="0.3">
      <c r="A6403" t="s">
        <v>18582</v>
      </c>
      <c r="B6403" t="s">
        <v>16</v>
      </c>
      <c r="C6403" t="s">
        <v>63</v>
      </c>
      <c r="D6403">
        <v>2013</v>
      </c>
      <c r="E6403" t="s">
        <v>22263</v>
      </c>
      <c r="F6403" t="s">
        <v>23720</v>
      </c>
      <c r="G6403">
        <v>7.5</v>
      </c>
      <c r="H6403">
        <v>78000</v>
      </c>
      <c r="I6403" t="s">
        <v>18583</v>
      </c>
      <c r="J6403" t="s">
        <v>18583</v>
      </c>
      <c r="K6403" t="s">
        <v>18584</v>
      </c>
      <c r="L6403" t="s">
        <v>30</v>
      </c>
      <c r="M6403">
        <v>900000</v>
      </c>
      <c r="N6403">
        <v>17385830</v>
      </c>
      <c r="O6403" t="s">
        <v>18585</v>
      </c>
      <c r="P6403">
        <v>85</v>
      </c>
    </row>
    <row r="6404" spans="1:16" x14ac:dyDescent="0.3">
      <c r="A6404" t="s">
        <v>18586</v>
      </c>
      <c r="B6404" t="s">
        <v>16</v>
      </c>
      <c r="C6404" t="s">
        <v>17</v>
      </c>
      <c r="D6404">
        <v>2013</v>
      </c>
      <c r="E6404" t="s">
        <v>12642</v>
      </c>
      <c r="F6404" t="s">
        <v>24059</v>
      </c>
      <c r="G6404">
        <v>6.2</v>
      </c>
      <c r="H6404">
        <v>28000</v>
      </c>
      <c r="I6404" t="s">
        <v>18588</v>
      </c>
      <c r="J6404" t="s">
        <v>18588</v>
      </c>
      <c r="K6404" t="s">
        <v>14658</v>
      </c>
      <c r="L6404" t="s">
        <v>30</v>
      </c>
      <c r="N6404">
        <v>919591</v>
      </c>
      <c r="O6404" t="s">
        <v>6792</v>
      </c>
      <c r="P6404">
        <v>100</v>
      </c>
    </row>
    <row r="6405" spans="1:16" x14ac:dyDescent="0.3">
      <c r="A6405" t="s">
        <v>18589</v>
      </c>
      <c r="B6405" t="s">
        <v>16</v>
      </c>
      <c r="C6405" t="s">
        <v>41</v>
      </c>
      <c r="D6405">
        <v>2013</v>
      </c>
      <c r="E6405" t="s">
        <v>22273</v>
      </c>
      <c r="F6405" t="s">
        <v>24007</v>
      </c>
      <c r="G6405">
        <v>6.5</v>
      </c>
      <c r="H6405">
        <v>90000</v>
      </c>
      <c r="I6405" t="s">
        <v>18590</v>
      </c>
      <c r="J6405" t="s">
        <v>14212</v>
      </c>
      <c r="K6405" t="s">
        <v>14212</v>
      </c>
      <c r="L6405" t="s">
        <v>30</v>
      </c>
      <c r="M6405">
        <v>15000000</v>
      </c>
      <c r="N6405">
        <v>151826547</v>
      </c>
      <c r="O6405" t="s">
        <v>18591</v>
      </c>
      <c r="P6405">
        <v>92</v>
      </c>
    </row>
    <row r="6406" spans="1:16" x14ac:dyDescent="0.3">
      <c r="A6406" t="s">
        <v>18592</v>
      </c>
      <c r="B6406" t="s">
        <v>1999</v>
      </c>
      <c r="C6406" t="s">
        <v>63</v>
      </c>
      <c r="D6406">
        <v>2013</v>
      </c>
      <c r="E6406" t="s">
        <v>22297</v>
      </c>
      <c r="F6406" t="s">
        <v>24018</v>
      </c>
      <c r="G6406">
        <v>7.6</v>
      </c>
      <c r="H6406">
        <v>96000</v>
      </c>
      <c r="I6406" t="s">
        <v>2206</v>
      </c>
      <c r="J6406" t="s">
        <v>12685</v>
      </c>
      <c r="K6406" t="s">
        <v>9872</v>
      </c>
      <c r="L6406" t="s">
        <v>22</v>
      </c>
      <c r="M6406">
        <v>12000000</v>
      </c>
      <c r="N6406">
        <v>100129872</v>
      </c>
      <c r="O6406" t="s">
        <v>13872</v>
      </c>
      <c r="P6406">
        <v>98</v>
      </c>
    </row>
    <row r="6407" spans="1:16" x14ac:dyDescent="0.3">
      <c r="A6407" t="s">
        <v>18593</v>
      </c>
      <c r="B6407" t="s">
        <v>16</v>
      </c>
      <c r="C6407" t="s">
        <v>17</v>
      </c>
      <c r="D6407">
        <v>2013</v>
      </c>
      <c r="E6407" t="s">
        <v>22282</v>
      </c>
      <c r="F6407" t="s">
        <v>24035</v>
      </c>
      <c r="G6407">
        <v>3.8</v>
      </c>
      <c r="H6407">
        <v>11000</v>
      </c>
      <c r="I6407" t="s">
        <v>183</v>
      </c>
      <c r="J6407" t="s">
        <v>3968</v>
      </c>
      <c r="K6407" t="s">
        <v>10094</v>
      </c>
      <c r="L6407" t="s">
        <v>30</v>
      </c>
      <c r="M6407">
        <v>250000</v>
      </c>
      <c r="N6407">
        <v>270185</v>
      </c>
      <c r="O6407" t="s">
        <v>18594</v>
      </c>
      <c r="P6407">
        <v>99</v>
      </c>
    </row>
    <row r="6408" spans="1:16" x14ac:dyDescent="0.3">
      <c r="A6408" t="s">
        <v>18595</v>
      </c>
      <c r="B6408" t="s">
        <v>1999</v>
      </c>
      <c r="C6408" t="s">
        <v>63</v>
      </c>
      <c r="D6408">
        <v>2013</v>
      </c>
      <c r="E6408" t="s">
        <v>22282</v>
      </c>
      <c r="F6408" t="s">
        <v>24017</v>
      </c>
      <c r="G6408">
        <v>6</v>
      </c>
      <c r="H6408">
        <v>95000</v>
      </c>
      <c r="I6408" t="s">
        <v>18596</v>
      </c>
      <c r="J6408" t="s">
        <v>18597</v>
      </c>
      <c r="K6408" t="s">
        <v>11333</v>
      </c>
      <c r="L6408" t="s">
        <v>30</v>
      </c>
      <c r="M6408">
        <v>12000000</v>
      </c>
      <c r="N6408">
        <v>42128352</v>
      </c>
      <c r="O6408" t="s">
        <v>17343</v>
      </c>
      <c r="P6408">
        <v>128</v>
      </c>
    </row>
    <row r="6409" spans="1:16" x14ac:dyDescent="0.3">
      <c r="A6409" t="s">
        <v>18598</v>
      </c>
      <c r="B6409" t="s">
        <v>1999</v>
      </c>
      <c r="C6409" t="s">
        <v>34</v>
      </c>
      <c r="D6409">
        <v>2013</v>
      </c>
      <c r="E6409" t="s">
        <v>22261</v>
      </c>
      <c r="F6409" t="s">
        <v>24018</v>
      </c>
      <c r="G6409">
        <v>6.4</v>
      </c>
      <c r="H6409">
        <v>68000</v>
      </c>
      <c r="I6409" t="s">
        <v>18600</v>
      </c>
      <c r="J6409" t="s">
        <v>18601</v>
      </c>
      <c r="K6409" t="s">
        <v>16107</v>
      </c>
      <c r="L6409" t="s">
        <v>30</v>
      </c>
      <c r="N6409">
        <v>125687</v>
      </c>
      <c r="O6409" t="s">
        <v>16207</v>
      </c>
      <c r="P6409">
        <v>90</v>
      </c>
    </row>
    <row r="6410" spans="1:16" x14ac:dyDescent="0.3">
      <c r="A6410" t="s">
        <v>18602</v>
      </c>
      <c r="B6410" t="s">
        <v>16</v>
      </c>
      <c r="C6410" t="s">
        <v>17</v>
      </c>
      <c r="D6410">
        <v>2013</v>
      </c>
      <c r="E6410" t="s">
        <v>12642</v>
      </c>
      <c r="F6410" t="s">
        <v>24060</v>
      </c>
      <c r="G6410">
        <v>6.6</v>
      </c>
      <c r="H6410">
        <v>31000</v>
      </c>
      <c r="I6410" t="s">
        <v>8318</v>
      </c>
      <c r="J6410" t="s">
        <v>8318</v>
      </c>
      <c r="K6410" t="s">
        <v>15272</v>
      </c>
      <c r="L6410" t="s">
        <v>30</v>
      </c>
      <c r="M6410">
        <v>16000000</v>
      </c>
      <c r="N6410">
        <v>5952884</v>
      </c>
      <c r="O6410" t="s">
        <v>18259</v>
      </c>
      <c r="P6410">
        <v>120</v>
      </c>
    </row>
    <row r="6411" spans="1:16" x14ac:dyDescent="0.3">
      <c r="A6411" t="s">
        <v>18604</v>
      </c>
      <c r="B6411" t="s">
        <v>16</v>
      </c>
      <c r="C6411" t="s">
        <v>41</v>
      </c>
      <c r="D6411">
        <v>2013</v>
      </c>
      <c r="E6411" t="s">
        <v>22277</v>
      </c>
      <c r="F6411" t="s">
        <v>24061</v>
      </c>
      <c r="G6411">
        <v>5.7</v>
      </c>
      <c r="H6411">
        <v>36000</v>
      </c>
      <c r="I6411" t="s">
        <v>18606</v>
      </c>
      <c r="J6411" t="s">
        <v>18606</v>
      </c>
      <c r="K6411" t="s">
        <v>18607</v>
      </c>
      <c r="L6411" t="s">
        <v>22</v>
      </c>
      <c r="N6411">
        <v>29128433</v>
      </c>
      <c r="O6411" t="s">
        <v>6857</v>
      </c>
      <c r="P6411">
        <v>97</v>
      </c>
    </row>
    <row r="6412" spans="1:16" x14ac:dyDescent="0.3">
      <c r="A6412" t="s">
        <v>18608</v>
      </c>
      <c r="B6412" t="s">
        <v>447</v>
      </c>
      <c r="C6412" t="s">
        <v>104</v>
      </c>
      <c r="D6412">
        <v>2013</v>
      </c>
      <c r="E6412" t="s">
        <v>22282</v>
      </c>
      <c r="F6412" t="s">
        <v>24062</v>
      </c>
      <c r="G6412">
        <v>7.4</v>
      </c>
      <c r="H6412">
        <v>44000</v>
      </c>
      <c r="I6412" t="s">
        <v>13231</v>
      </c>
      <c r="J6412" t="s">
        <v>18610</v>
      </c>
      <c r="K6412" t="s">
        <v>18611</v>
      </c>
      <c r="L6412" t="s">
        <v>22</v>
      </c>
      <c r="N6412">
        <v>3025189</v>
      </c>
      <c r="O6412" t="s">
        <v>15782</v>
      </c>
      <c r="P6412">
        <v>106</v>
      </c>
    </row>
    <row r="6413" spans="1:16" x14ac:dyDescent="0.3">
      <c r="A6413" t="s">
        <v>18612</v>
      </c>
      <c r="B6413" t="s">
        <v>16</v>
      </c>
      <c r="C6413" t="s">
        <v>41</v>
      </c>
      <c r="D6413">
        <v>2013</v>
      </c>
      <c r="E6413" t="s">
        <v>22285</v>
      </c>
      <c r="F6413" t="s">
        <v>23961</v>
      </c>
      <c r="G6413">
        <v>5.8</v>
      </c>
      <c r="H6413">
        <v>73000</v>
      </c>
      <c r="I6413" t="s">
        <v>16083</v>
      </c>
      <c r="J6413" t="s">
        <v>16083</v>
      </c>
      <c r="K6413" t="s">
        <v>18457</v>
      </c>
      <c r="L6413" t="s">
        <v>30</v>
      </c>
      <c r="M6413">
        <v>13000000</v>
      </c>
      <c r="N6413">
        <v>48065672</v>
      </c>
      <c r="O6413" t="s">
        <v>15310</v>
      </c>
      <c r="P6413">
        <v>93</v>
      </c>
    </row>
    <row r="6414" spans="1:16" x14ac:dyDescent="0.3">
      <c r="A6414" t="s">
        <v>18613</v>
      </c>
      <c r="B6414" t="s">
        <v>16</v>
      </c>
      <c r="C6414" t="s">
        <v>17</v>
      </c>
      <c r="D6414">
        <v>2013</v>
      </c>
      <c r="E6414" t="s">
        <v>22305</v>
      </c>
      <c r="F6414" t="s">
        <v>24007</v>
      </c>
      <c r="G6414">
        <v>7.5</v>
      </c>
      <c r="H6414">
        <v>5300</v>
      </c>
      <c r="I6414" t="s">
        <v>9745</v>
      </c>
      <c r="J6414" t="s">
        <v>18614</v>
      </c>
      <c r="K6414" t="s">
        <v>18615</v>
      </c>
      <c r="L6414" t="s">
        <v>30</v>
      </c>
      <c r="N6414">
        <v>506303</v>
      </c>
      <c r="O6414" t="s">
        <v>18616</v>
      </c>
      <c r="P6414">
        <v>108</v>
      </c>
    </row>
    <row r="6415" spans="1:16" x14ac:dyDescent="0.3">
      <c r="A6415" t="s">
        <v>18617</v>
      </c>
      <c r="B6415" t="s">
        <v>1999</v>
      </c>
      <c r="C6415" t="s">
        <v>17</v>
      </c>
      <c r="D6415">
        <v>2013</v>
      </c>
      <c r="E6415" t="s">
        <v>24063</v>
      </c>
      <c r="F6415" t="s">
        <v>22351</v>
      </c>
      <c r="G6415">
        <v>5.8</v>
      </c>
      <c r="H6415">
        <v>11000</v>
      </c>
      <c r="I6415" t="s">
        <v>8897</v>
      </c>
      <c r="J6415" t="s">
        <v>18619</v>
      </c>
      <c r="K6415" t="s">
        <v>18620</v>
      </c>
      <c r="L6415" t="s">
        <v>22</v>
      </c>
      <c r="N6415">
        <v>2966268</v>
      </c>
      <c r="O6415" t="s">
        <v>18621</v>
      </c>
      <c r="P6415">
        <v>118</v>
      </c>
    </row>
    <row r="6416" spans="1:16" x14ac:dyDescent="0.3">
      <c r="A6416" t="s">
        <v>18622</v>
      </c>
      <c r="B6416" t="s">
        <v>16</v>
      </c>
      <c r="C6416" t="s">
        <v>104</v>
      </c>
      <c r="D6416">
        <v>2013</v>
      </c>
      <c r="E6416" t="s">
        <v>22273</v>
      </c>
      <c r="F6416" t="s">
        <v>23930</v>
      </c>
      <c r="G6416">
        <v>5.6</v>
      </c>
      <c r="H6416">
        <v>61000</v>
      </c>
      <c r="I6416" t="s">
        <v>17248</v>
      </c>
      <c r="J6416" t="s">
        <v>12275</v>
      </c>
      <c r="K6416" t="s">
        <v>9662</v>
      </c>
      <c r="L6416" t="s">
        <v>30</v>
      </c>
      <c r="M6416">
        <v>30000000</v>
      </c>
      <c r="N6416">
        <v>62675095</v>
      </c>
      <c r="O6416" t="s">
        <v>8627</v>
      </c>
      <c r="P6416">
        <v>88</v>
      </c>
    </row>
    <row r="6417" spans="1:16" x14ac:dyDescent="0.3">
      <c r="A6417" t="s">
        <v>18623</v>
      </c>
      <c r="B6417" t="s">
        <v>16</v>
      </c>
      <c r="C6417" t="s">
        <v>41</v>
      </c>
      <c r="D6417">
        <v>2013</v>
      </c>
      <c r="E6417" t="s">
        <v>22305</v>
      </c>
      <c r="F6417" t="s">
        <v>23933</v>
      </c>
      <c r="G6417">
        <v>5</v>
      </c>
      <c r="H6417">
        <v>45000</v>
      </c>
      <c r="I6417" t="s">
        <v>18624</v>
      </c>
      <c r="J6417" t="s">
        <v>10012</v>
      </c>
      <c r="K6417" t="s">
        <v>10012</v>
      </c>
      <c r="L6417" t="s">
        <v>30</v>
      </c>
      <c r="M6417">
        <v>2500000</v>
      </c>
      <c r="N6417">
        <v>60159584</v>
      </c>
      <c r="O6417" t="s">
        <v>18625</v>
      </c>
      <c r="P6417">
        <v>86</v>
      </c>
    </row>
    <row r="6418" spans="1:16" x14ac:dyDescent="0.3">
      <c r="A6418" t="s">
        <v>18626</v>
      </c>
      <c r="B6418" t="s">
        <v>33</v>
      </c>
      <c r="C6418" t="s">
        <v>390</v>
      </c>
      <c r="D6418">
        <v>2013</v>
      </c>
      <c r="E6418" t="s">
        <v>22297</v>
      </c>
      <c r="F6418" t="s">
        <v>24064</v>
      </c>
      <c r="G6418">
        <v>8</v>
      </c>
      <c r="H6418">
        <v>41000</v>
      </c>
      <c r="I6418" t="s">
        <v>6416</v>
      </c>
      <c r="J6418" t="s">
        <v>6416</v>
      </c>
      <c r="K6418" t="s">
        <v>18410</v>
      </c>
      <c r="L6418" t="s">
        <v>2109</v>
      </c>
      <c r="N6418">
        <v>24706166</v>
      </c>
      <c r="O6418" t="s">
        <v>15703</v>
      </c>
      <c r="P6418">
        <v>137</v>
      </c>
    </row>
    <row r="6419" spans="1:16" x14ac:dyDescent="0.3">
      <c r="A6419" t="s">
        <v>18628</v>
      </c>
      <c r="B6419" t="s">
        <v>16</v>
      </c>
      <c r="C6419" t="s">
        <v>41</v>
      </c>
      <c r="D6419">
        <v>2013</v>
      </c>
      <c r="E6419" t="s">
        <v>22280</v>
      </c>
      <c r="F6419" t="s">
        <v>24065</v>
      </c>
      <c r="G6419">
        <v>6.5</v>
      </c>
      <c r="H6419">
        <v>48000</v>
      </c>
      <c r="I6419" t="s">
        <v>16879</v>
      </c>
      <c r="J6419" t="s">
        <v>18630</v>
      </c>
      <c r="K6419" t="s">
        <v>16098</v>
      </c>
      <c r="L6419" t="s">
        <v>22</v>
      </c>
      <c r="N6419">
        <v>1662515</v>
      </c>
      <c r="O6419" t="s">
        <v>18631</v>
      </c>
      <c r="P6419">
        <v>93</v>
      </c>
    </row>
    <row r="6420" spans="1:16" x14ac:dyDescent="0.3">
      <c r="A6420" t="s">
        <v>18632</v>
      </c>
      <c r="B6420" t="s">
        <v>447</v>
      </c>
      <c r="C6420" t="s">
        <v>17</v>
      </c>
      <c r="D6420">
        <v>2013</v>
      </c>
      <c r="E6420" t="s">
        <v>12642</v>
      </c>
      <c r="F6420" t="s">
        <v>24066</v>
      </c>
      <c r="G6420">
        <v>7.2</v>
      </c>
      <c r="H6420">
        <v>40000</v>
      </c>
      <c r="I6420" t="s">
        <v>18634</v>
      </c>
      <c r="J6420" t="s">
        <v>18635</v>
      </c>
      <c r="K6420" t="s">
        <v>17626</v>
      </c>
      <c r="L6420" t="s">
        <v>10296</v>
      </c>
      <c r="N6420">
        <v>30991781</v>
      </c>
      <c r="O6420" t="s">
        <v>10297</v>
      </c>
      <c r="P6420">
        <v>160</v>
      </c>
    </row>
    <row r="6421" spans="1:16" x14ac:dyDescent="0.3">
      <c r="A6421" t="s">
        <v>18636</v>
      </c>
      <c r="B6421" t="s">
        <v>16</v>
      </c>
      <c r="C6421" t="s">
        <v>34</v>
      </c>
      <c r="D6421">
        <v>2013</v>
      </c>
      <c r="E6421" t="s">
        <v>22273</v>
      </c>
      <c r="F6421" t="s">
        <v>24067</v>
      </c>
      <c r="G6421">
        <v>6.5</v>
      </c>
      <c r="H6421">
        <v>29000</v>
      </c>
      <c r="I6421" t="s">
        <v>14547</v>
      </c>
      <c r="J6421" t="s">
        <v>18638</v>
      </c>
      <c r="K6421" t="s">
        <v>15866</v>
      </c>
      <c r="L6421" t="s">
        <v>22</v>
      </c>
      <c r="M6421">
        <v>8000000</v>
      </c>
      <c r="N6421">
        <v>925762</v>
      </c>
      <c r="O6421" t="s">
        <v>15782</v>
      </c>
      <c r="P6421">
        <v>101</v>
      </c>
    </row>
    <row r="6422" spans="1:16" x14ac:dyDescent="0.3">
      <c r="A6422" t="s">
        <v>18639</v>
      </c>
      <c r="B6422" t="s">
        <v>447</v>
      </c>
      <c r="C6422" t="s">
        <v>17</v>
      </c>
      <c r="D6422">
        <v>2013</v>
      </c>
      <c r="E6422" t="s">
        <v>22282</v>
      </c>
      <c r="F6422" t="s">
        <v>24068</v>
      </c>
      <c r="G6422">
        <v>6.7</v>
      </c>
      <c r="H6422">
        <v>32000</v>
      </c>
      <c r="I6422" t="s">
        <v>13618</v>
      </c>
      <c r="J6422" t="s">
        <v>13618</v>
      </c>
      <c r="K6422" t="s">
        <v>18641</v>
      </c>
      <c r="L6422" t="s">
        <v>30</v>
      </c>
      <c r="M6422">
        <v>50000</v>
      </c>
      <c r="N6422">
        <v>587174</v>
      </c>
      <c r="O6422" t="s">
        <v>18642</v>
      </c>
      <c r="P6422">
        <v>96</v>
      </c>
    </row>
    <row r="6423" spans="1:16" x14ac:dyDescent="0.3">
      <c r="A6423" t="s">
        <v>18643</v>
      </c>
      <c r="B6423" t="s">
        <v>1999</v>
      </c>
      <c r="C6423" t="s">
        <v>17</v>
      </c>
      <c r="D6423">
        <v>2013</v>
      </c>
      <c r="E6423" t="s">
        <v>22273</v>
      </c>
      <c r="F6423" t="s">
        <v>23954</v>
      </c>
      <c r="G6423">
        <v>6.4</v>
      </c>
      <c r="H6423">
        <v>15000</v>
      </c>
      <c r="I6423" t="s">
        <v>18645</v>
      </c>
      <c r="J6423" t="s">
        <v>18645</v>
      </c>
      <c r="K6423" t="s">
        <v>15841</v>
      </c>
      <c r="L6423" t="s">
        <v>30</v>
      </c>
      <c r="M6423">
        <v>10000000</v>
      </c>
      <c r="N6423">
        <v>1412181</v>
      </c>
      <c r="O6423" t="s">
        <v>17809</v>
      </c>
      <c r="P6423">
        <v>93</v>
      </c>
    </row>
    <row r="6424" spans="1:16" x14ac:dyDescent="0.3">
      <c r="A6424" t="s">
        <v>18646</v>
      </c>
      <c r="B6424" t="s">
        <v>447</v>
      </c>
      <c r="C6424" t="s">
        <v>17</v>
      </c>
      <c r="D6424">
        <v>2013</v>
      </c>
      <c r="E6424" t="s">
        <v>22263</v>
      </c>
      <c r="F6424" t="s">
        <v>24069</v>
      </c>
      <c r="G6424">
        <v>6.3</v>
      </c>
      <c r="H6424">
        <v>12000</v>
      </c>
      <c r="I6424" t="s">
        <v>17412</v>
      </c>
      <c r="J6424" t="s">
        <v>18648</v>
      </c>
      <c r="K6424" t="s">
        <v>18649</v>
      </c>
      <c r="L6424" t="s">
        <v>22</v>
      </c>
      <c r="N6424">
        <v>97195</v>
      </c>
      <c r="O6424" t="s">
        <v>15782</v>
      </c>
      <c r="P6424">
        <v>90</v>
      </c>
    </row>
    <row r="6425" spans="1:16" x14ac:dyDescent="0.3">
      <c r="A6425" t="s">
        <v>18650</v>
      </c>
      <c r="B6425" t="s">
        <v>16</v>
      </c>
      <c r="C6425" t="s">
        <v>104</v>
      </c>
      <c r="D6425">
        <v>2013</v>
      </c>
      <c r="E6425" t="s">
        <v>22280</v>
      </c>
      <c r="F6425" t="s">
        <v>24070</v>
      </c>
      <c r="G6425">
        <v>6.1</v>
      </c>
      <c r="H6425">
        <v>8000</v>
      </c>
      <c r="I6425" t="s">
        <v>18652</v>
      </c>
      <c r="J6425" t="s">
        <v>16377</v>
      </c>
      <c r="K6425" t="s">
        <v>17294</v>
      </c>
      <c r="L6425" t="s">
        <v>18653</v>
      </c>
      <c r="N6425">
        <v>652228</v>
      </c>
      <c r="O6425" t="s">
        <v>16261</v>
      </c>
      <c r="P6425">
        <v>107</v>
      </c>
    </row>
    <row r="6426" spans="1:16" x14ac:dyDescent="0.3">
      <c r="A6426" t="s">
        <v>18654</v>
      </c>
      <c r="B6426" t="s">
        <v>1999</v>
      </c>
      <c r="C6426" t="s">
        <v>17</v>
      </c>
      <c r="D6426">
        <v>2013</v>
      </c>
      <c r="E6426" t="s">
        <v>22282</v>
      </c>
      <c r="F6426" t="s">
        <v>24017</v>
      </c>
      <c r="G6426">
        <v>5.7</v>
      </c>
      <c r="H6426">
        <v>36000</v>
      </c>
      <c r="I6426" t="s">
        <v>11826</v>
      </c>
      <c r="J6426" t="s">
        <v>16284</v>
      </c>
      <c r="K6426" t="s">
        <v>18655</v>
      </c>
      <c r="L6426" t="s">
        <v>30</v>
      </c>
      <c r="M6426">
        <v>35000000</v>
      </c>
      <c r="N6426">
        <v>17056265</v>
      </c>
      <c r="O6426" t="s">
        <v>15310</v>
      </c>
      <c r="P6426">
        <v>106</v>
      </c>
    </row>
    <row r="6427" spans="1:16" x14ac:dyDescent="0.3">
      <c r="A6427" t="s">
        <v>18656</v>
      </c>
      <c r="B6427" t="s">
        <v>1999</v>
      </c>
      <c r="C6427" t="s">
        <v>17</v>
      </c>
      <c r="D6427">
        <v>2013</v>
      </c>
      <c r="E6427" t="s">
        <v>12642</v>
      </c>
      <c r="F6427" t="s">
        <v>24071</v>
      </c>
      <c r="G6427">
        <v>7.7</v>
      </c>
      <c r="H6427">
        <v>46000</v>
      </c>
      <c r="I6427" t="s">
        <v>16428</v>
      </c>
      <c r="J6427" t="s">
        <v>16428</v>
      </c>
      <c r="K6427" t="s">
        <v>18658</v>
      </c>
      <c r="L6427" t="s">
        <v>452</v>
      </c>
      <c r="M6427">
        <v>11000000</v>
      </c>
      <c r="N6427">
        <v>12673462</v>
      </c>
      <c r="O6427" t="s">
        <v>18659</v>
      </c>
      <c r="P6427">
        <v>130</v>
      </c>
    </row>
    <row r="6428" spans="1:16" x14ac:dyDescent="0.3">
      <c r="A6428" t="s">
        <v>18660</v>
      </c>
      <c r="B6428" t="s">
        <v>16</v>
      </c>
      <c r="C6428" t="s">
        <v>17</v>
      </c>
      <c r="D6428">
        <v>2013</v>
      </c>
      <c r="E6428" t="s">
        <v>22263</v>
      </c>
      <c r="F6428" t="s">
        <v>24072</v>
      </c>
      <c r="G6428">
        <v>6.4</v>
      </c>
      <c r="H6428">
        <v>14000</v>
      </c>
      <c r="I6428" t="s">
        <v>17441</v>
      </c>
      <c r="J6428" t="s">
        <v>17441</v>
      </c>
      <c r="K6428" t="s">
        <v>17442</v>
      </c>
      <c r="L6428" t="s">
        <v>30</v>
      </c>
      <c r="N6428">
        <v>500207</v>
      </c>
      <c r="O6428" t="s">
        <v>15454</v>
      </c>
      <c r="P6428">
        <v>98</v>
      </c>
    </row>
    <row r="6429" spans="1:16" x14ac:dyDescent="0.3">
      <c r="A6429" t="s">
        <v>18662</v>
      </c>
      <c r="B6429" t="s">
        <v>16</v>
      </c>
      <c r="C6429" t="s">
        <v>52</v>
      </c>
      <c r="D6429">
        <v>2013</v>
      </c>
      <c r="E6429" t="s">
        <v>22261</v>
      </c>
      <c r="F6429" t="s">
        <v>24025</v>
      </c>
      <c r="G6429">
        <v>6</v>
      </c>
      <c r="H6429">
        <v>37000</v>
      </c>
      <c r="I6429" t="s">
        <v>608</v>
      </c>
      <c r="J6429" t="s">
        <v>17318</v>
      </c>
      <c r="K6429" t="s">
        <v>18664</v>
      </c>
      <c r="L6429" t="s">
        <v>30</v>
      </c>
      <c r="N6429">
        <v>805574</v>
      </c>
      <c r="O6429" t="s">
        <v>18665</v>
      </c>
      <c r="P6429">
        <v>96</v>
      </c>
    </row>
    <row r="6430" spans="1:16" x14ac:dyDescent="0.3">
      <c r="A6430" t="s">
        <v>18666</v>
      </c>
      <c r="B6430" t="s">
        <v>16</v>
      </c>
      <c r="C6430" t="s">
        <v>34</v>
      </c>
      <c r="D6430">
        <v>2013</v>
      </c>
      <c r="E6430" t="s">
        <v>22280</v>
      </c>
      <c r="F6430" t="s">
        <v>24073</v>
      </c>
      <c r="G6430">
        <v>5.6</v>
      </c>
      <c r="H6430">
        <v>20000</v>
      </c>
      <c r="I6430" t="s">
        <v>18668</v>
      </c>
      <c r="J6430" t="s">
        <v>18669</v>
      </c>
      <c r="K6430" t="s">
        <v>15129</v>
      </c>
      <c r="L6430" t="s">
        <v>30</v>
      </c>
      <c r="N6430">
        <v>123854</v>
      </c>
      <c r="O6430" t="s">
        <v>18670</v>
      </c>
      <c r="P6430">
        <v>86</v>
      </c>
    </row>
    <row r="6431" spans="1:16" x14ac:dyDescent="0.3">
      <c r="A6431" t="s">
        <v>18671</v>
      </c>
      <c r="B6431" t="s">
        <v>447</v>
      </c>
      <c r="C6431" t="s">
        <v>390</v>
      </c>
      <c r="D6431">
        <v>2013</v>
      </c>
      <c r="E6431" t="s">
        <v>22263</v>
      </c>
      <c r="F6431" t="s">
        <v>24043</v>
      </c>
      <c r="G6431">
        <v>6.5</v>
      </c>
      <c r="H6431">
        <v>18000</v>
      </c>
      <c r="I6431" t="s">
        <v>15994</v>
      </c>
      <c r="J6431" t="s">
        <v>12570</v>
      </c>
      <c r="K6431" t="s">
        <v>9469</v>
      </c>
      <c r="L6431" t="s">
        <v>1940</v>
      </c>
      <c r="N6431">
        <v>758754</v>
      </c>
      <c r="O6431" t="s">
        <v>15995</v>
      </c>
      <c r="P6431">
        <v>122</v>
      </c>
    </row>
    <row r="6432" spans="1:16" x14ac:dyDescent="0.3">
      <c r="A6432" t="s">
        <v>18673</v>
      </c>
      <c r="B6432" t="s">
        <v>16</v>
      </c>
      <c r="C6432" t="s">
        <v>63</v>
      </c>
      <c r="D6432">
        <v>2013</v>
      </c>
      <c r="E6432" t="s">
        <v>22273</v>
      </c>
      <c r="F6432" t="s">
        <v>24026</v>
      </c>
      <c r="G6432">
        <v>6.2</v>
      </c>
      <c r="H6432">
        <v>40000</v>
      </c>
      <c r="I6432" t="s">
        <v>1881</v>
      </c>
      <c r="J6432" t="s">
        <v>18674</v>
      </c>
      <c r="K6432" t="s">
        <v>18675</v>
      </c>
      <c r="L6432" t="s">
        <v>30</v>
      </c>
      <c r="M6432">
        <v>28000000</v>
      </c>
      <c r="N6432">
        <v>9058564</v>
      </c>
      <c r="O6432" t="s">
        <v>9688</v>
      </c>
      <c r="P6432">
        <v>128</v>
      </c>
    </row>
    <row r="6433" spans="1:16" x14ac:dyDescent="0.3">
      <c r="A6433" t="s">
        <v>18676</v>
      </c>
      <c r="B6433" t="s">
        <v>1999</v>
      </c>
      <c r="C6433" t="s">
        <v>17</v>
      </c>
      <c r="D6433">
        <v>2013</v>
      </c>
      <c r="E6433" t="s">
        <v>22273</v>
      </c>
      <c r="F6433" t="s">
        <v>24074</v>
      </c>
      <c r="G6433">
        <v>7.4</v>
      </c>
      <c r="H6433">
        <v>55000</v>
      </c>
      <c r="I6433" t="s">
        <v>13522</v>
      </c>
      <c r="J6433" t="s">
        <v>13522</v>
      </c>
      <c r="K6433" t="s">
        <v>18678</v>
      </c>
      <c r="L6433" t="s">
        <v>18679</v>
      </c>
      <c r="N6433">
        <v>11156836</v>
      </c>
      <c r="O6433" t="s">
        <v>18680</v>
      </c>
      <c r="P6433">
        <v>82</v>
      </c>
    </row>
    <row r="6434" spans="1:16" x14ac:dyDescent="0.3">
      <c r="A6434" t="s">
        <v>18681</v>
      </c>
      <c r="B6434" t="s">
        <v>1999</v>
      </c>
      <c r="C6434" t="s">
        <v>41</v>
      </c>
      <c r="D6434">
        <v>2013</v>
      </c>
      <c r="E6434" t="s">
        <v>12642</v>
      </c>
      <c r="F6434" t="s">
        <v>24060</v>
      </c>
      <c r="G6434">
        <v>5.8</v>
      </c>
      <c r="H6434">
        <v>14000</v>
      </c>
      <c r="I6434" t="s">
        <v>16056</v>
      </c>
      <c r="J6434" t="s">
        <v>16056</v>
      </c>
      <c r="K6434" t="s">
        <v>4734</v>
      </c>
      <c r="L6434" t="s">
        <v>452</v>
      </c>
      <c r="N6434">
        <v>8366493</v>
      </c>
      <c r="O6434" t="s">
        <v>18682</v>
      </c>
      <c r="P6434">
        <v>94</v>
      </c>
    </row>
    <row r="6435" spans="1:16" x14ac:dyDescent="0.3">
      <c r="A6435" t="s">
        <v>18683</v>
      </c>
      <c r="B6435" t="s">
        <v>1999</v>
      </c>
      <c r="C6435" t="s">
        <v>25</v>
      </c>
      <c r="D6435">
        <v>2013</v>
      </c>
      <c r="E6435" t="s">
        <v>22285</v>
      </c>
      <c r="F6435" t="s">
        <v>24075</v>
      </c>
      <c r="G6435">
        <v>7.2</v>
      </c>
      <c r="H6435">
        <v>29000</v>
      </c>
      <c r="I6435" t="s">
        <v>14820</v>
      </c>
      <c r="J6435" t="s">
        <v>18685</v>
      </c>
      <c r="K6435" t="s">
        <v>16654</v>
      </c>
      <c r="L6435" t="s">
        <v>248</v>
      </c>
      <c r="N6435">
        <v>5853509</v>
      </c>
      <c r="O6435" t="s">
        <v>18686</v>
      </c>
      <c r="P6435">
        <v>112</v>
      </c>
    </row>
    <row r="6436" spans="1:16" x14ac:dyDescent="0.3">
      <c r="A6436" t="s">
        <v>18687</v>
      </c>
      <c r="B6436" t="s">
        <v>16</v>
      </c>
      <c r="C6436" t="s">
        <v>41</v>
      </c>
      <c r="D6436">
        <v>2013</v>
      </c>
      <c r="E6436" t="s">
        <v>22285</v>
      </c>
      <c r="F6436" t="s">
        <v>24076</v>
      </c>
      <c r="G6436">
        <v>6.6</v>
      </c>
      <c r="H6436">
        <v>48000</v>
      </c>
      <c r="I6436" t="s">
        <v>4024</v>
      </c>
      <c r="J6436" t="s">
        <v>18689</v>
      </c>
      <c r="K6436" t="s">
        <v>4024</v>
      </c>
      <c r="L6436" t="s">
        <v>30</v>
      </c>
      <c r="M6436">
        <v>10000000</v>
      </c>
      <c r="N6436">
        <v>7804337</v>
      </c>
      <c r="O6436" t="s">
        <v>18270</v>
      </c>
      <c r="P6436">
        <v>89</v>
      </c>
    </row>
    <row r="6437" spans="1:16" x14ac:dyDescent="0.3">
      <c r="A6437" t="s">
        <v>18690</v>
      </c>
      <c r="B6437" t="s">
        <v>16</v>
      </c>
      <c r="C6437" t="s">
        <v>41</v>
      </c>
      <c r="D6437">
        <v>2013</v>
      </c>
      <c r="E6437" t="s">
        <v>4415</v>
      </c>
      <c r="F6437" t="s">
        <v>24077</v>
      </c>
      <c r="G6437">
        <v>6.7</v>
      </c>
      <c r="H6437">
        <v>31000</v>
      </c>
      <c r="I6437" t="s">
        <v>18692</v>
      </c>
      <c r="J6437" t="s">
        <v>18692</v>
      </c>
      <c r="K6437" t="s">
        <v>18692</v>
      </c>
      <c r="L6437" t="s">
        <v>30</v>
      </c>
      <c r="N6437">
        <v>3114953</v>
      </c>
      <c r="O6437" t="s">
        <v>18693</v>
      </c>
      <c r="P6437">
        <v>93</v>
      </c>
    </row>
    <row r="6438" spans="1:16" x14ac:dyDescent="0.3">
      <c r="A6438" t="s">
        <v>18694</v>
      </c>
      <c r="B6438" t="s">
        <v>16</v>
      </c>
      <c r="C6438" t="s">
        <v>104</v>
      </c>
      <c r="D6438">
        <v>2013</v>
      </c>
      <c r="E6438" t="s">
        <v>22282</v>
      </c>
      <c r="F6438" t="s">
        <v>24017</v>
      </c>
      <c r="G6438">
        <v>6.4</v>
      </c>
      <c r="H6438">
        <v>21000</v>
      </c>
      <c r="I6438" t="s">
        <v>18695</v>
      </c>
      <c r="J6438" t="s">
        <v>18695</v>
      </c>
      <c r="K6438" t="s">
        <v>16580</v>
      </c>
      <c r="L6438" t="s">
        <v>30</v>
      </c>
      <c r="N6438">
        <v>1031243</v>
      </c>
      <c r="O6438" t="s">
        <v>18696</v>
      </c>
      <c r="P6438">
        <v>96</v>
      </c>
    </row>
    <row r="6439" spans="1:16" x14ac:dyDescent="0.3">
      <c r="A6439" t="s">
        <v>18697</v>
      </c>
      <c r="B6439" t="s">
        <v>16</v>
      </c>
      <c r="C6439" t="s">
        <v>34</v>
      </c>
      <c r="D6439">
        <v>2013</v>
      </c>
      <c r="E6439" t="s">
        <v>22263</v>
      </c>
      <c r="F6439" t="s">
        <v>24078</v>
      </c>
      <c r="G6439">
        <v>6.1</v>
      </c>
      <c r="H6439">
        <v>36000</v>
      </c>
      <c r="I6439" t="s">
        <v>5078</v>
      </c>
      <c r="J6439" t="s">
        <v>18699</v>
      </c>
      <c r="K6439" t="s">
        <v>18700</v>
      </c>
      <c r="L6439" t="s">
        <v>30</v>
      </c>
      <c r="M6439">
        <v>25000000</v>
      </c>
      <c r="N6439">
        <v>5464885</v>
      </c>
      <c r="O6439" t="s">
        <v>18701</v>
      </c>
      <c r="P6439">
        <v>105</v>
      </c>
    </row>
    <row r="6440" spans="1:16" x14ac:dyDescent="0.3">
      <c r="A6440" t="s">
        <v>18702</v>
      </c>
      <c r="B6440" t="s">
        <v>1999</v>
      </c>
      <c r="C6440" t="s">
        <v>104</v>
      </c>
      <c r="D6440">
        <v>2013</v>
      </c>
      <c r="E6440" t="s">
        <v>22261</v>
      </c>
      <c r="F6440" t="s">
        <v>24036</v>
      </c>
      <c r="G6440">
        <v>6.8</v>
      </c>
      <c r="H6440">
        <v>49000</v>
      </c>
      <c r="I6440" t="s">
        <v>17506</v>
      </c>
      <c r="J6440" t="s">
        <v>17506</v>
      </c>
      <c r="K6440" t="s">
        <v>17434</v>
      </c>
      <c r="L6440" t="s">
        <v>22</v>
      </c>
      <c r="M6440">
        <v>6500000</v>
      </c>
      <c r="N6440">
        <v>2891812</v>
      </c>
      <c r="O6440" t="s">
        <v>18703</v>
      </c>
      <c r="P6440">
        <v>116</v>
      </c>
    </row>
    <row r="6441" spans="1:16" x14ac:dyDescent="0.3">
      <c r="A6441" t="s">
        <v>18704</v>
      </c>
      <c r="B6441" t="s">
        <v>33</v>
      </c>
      <c r="C6441" t="s">
        <v>17</v>
      </c>
      <c r="D6441">
        <v>2013</v>
      </c>
      <c r="E6441" t="s">
        <v>4415</v>
      </c>
      <c r="F6441" t="s">
        <v>24079</v>
      </c>
      <c r="G6441">
        <v>7.8</v>
      </c>
      <c r="H6441">
        <v>52000</v>
      </c>
      <c r="I6441" t="s">
        <v>18706</v>
      </c>
      <c r="J6441" t="s">
        <v>18706</v>
      </c>
      <c r="K6441" t="s">
        <v>18707</v>
      </c>
      <c r="L6441" t="s">
        <v>10296</v>
      </c>
      <c r="M6441">
        <v>1000000</v>
      </c>
      <c r="N6441">
        <v>11621777</v>
      </c>
      <c r="O6441" t="s">
        <v>18708</v>
      </c>
      <c r="P6441">
        <v>104</v>
      </c>
    </row>
    <row r="6442" spans="1:16" x14ac:dyDescent="0.3">
      <c r="A6442" t="s">
        <v>18709</v>
      </c>
      <c r="B6442" t="s">
        <v>447</v>
      </c>
      <c r="C6442" t="s">
        <v>34</v>
      </c>
      <c r="D6442">
        <v>2013</v>
      </c>
      <c r="E6442" t="s">
        <v>22277</v>
      </c>
      <c r="F6442" t="s">
        <v>24080</v>
      </c>
      <c r="G6442">
        <v>7.6</v>
      </c>
      <c r="H6442">
        <v>21000</v>
      </c>
      <c r="I6442" t="s">
        <v>16694</v>
      </c>
      <c r="J6442" t="s">
        <v>16694</v>
      </c>
      <c r="K6442" t="s">
        <v>18711</v>
      </c>
      <c r="L6442" t="s">
        <v>920</v>
      </c>
      <c r="N6442">
        <v>31673928</v>
      </c>
      <c r="O6442" t="s">
        <v>18712</v>
      </c>
      <c r="P6442">
        <v>135</v>
      </c>
    </row>
    <row r="6443" spans="1:16" x14ac:dyDescent="0.3">
      <c r="A6443" t="s">
        <v>18713</v>
      </c>
      <c r="B6443" t="s">
        <v>16</v>
      </c>
      <c r="C6443" t="s">
        <v>34</v>
      </c>
      <c r="D6443">
        <v>2013</v>
      </c>
      <c r="E6443" t="s">
        <v>4415</v>
      </c>
      <c r="F6443" t="s">
        <v>24081</v>
      </c>
      <c r="G6443">
        <v>6.4</v>
      </c>
      <c r="H6443">
        <v>28000</v>
      </c>
      <c r="I6443" t="s">
        <v>18715</v>
      </c>
      <c r="J6443" t="s">
        <v>17765</v>
      </c>
      <c r="K6443" t="s">
        <v>12997</v>
      </c>
      <c r="L6443" t="s">
        <v>30</v>
      </c>
      <c r="N6443">
        <v>443990</v>
      </c>
      <c r="O6443" t="s">
        <v>18716</v>
      </c>
      <c r="P6443">
        <v>103</v>
      </c>
    </row>
    <row r="6444" spans="1:16" x14ac:dyDescent="0.3">
      <c r="A6444" t="s">
        <v>18717</v>
      </c>
      <c r="B6444" t="s">
        <v>1999</v>
      </c>
      <c r="C6444" t="s">
        <v>34</v>
      </c>
      <c r="D6444">
        <v>2013</v>
      </c>
      <c r="E6444" t="s">
        <v>22282</v>
      </c>
      <c r="F6444" t="s">
        <v>23959</v>
      </c>
      <c r="G6444">
        <v>4.4000000000000004</v>
      </c>
      <c r="H6444">
        <v>23000</v>
      </c>
      <c r="I6444" t="s">
        <v>11450</v>
      </c>
      <c r="J6444" t="s">
        <v>18718</v>
      </c>
      <c r="K6444" t="s">
        <v>2644</v>
      </c>
      <c r="L6444" t="s">
        <v>30</v>
      </c>
      <c r="M6444">
        <v>18000000</v>
      </c>
      <c r="N6444">
        <v>11806432</v>
      </c>
      <c r="O6444" t="s">
        <v>18719</v>
      </c>
      <c r="P6444">
        <v>90</v>
      </c>
    </row>
    <row r="6445" spans="1:16" x14ac:dyDescent="0.3">
      <c r="A6445" t="s">
        <v>18720</v>
      </c>
      <c r="B6445" t="s">
        <v>1999</v>
      </c>
      <c r="C6445" t="s">
        <v>34</v>
      </c>
      <c r="D6445">
        <v>2014</v>
      </c>
      <c r="E6445" t="s">
        <v>22282</v>
      </c>
      <c r="F6445" t="s">
        <v>24042</v>
      </c>
      <c r="G6445">
        <v>8</v>
      </c>
      <c r="H6445">
        <v>1100000</v>
      </c>
      <c r="I6445" t="s">
        <v>11769</v>
      </c>
      <c r="J6445" t="s">
        <v>11769</v>
      </c>
      <c r="K6445" t="s">
        <v>18722</v>
      </c>
      <c r="L6445" t="s">
        <v>30</v>
      </c>
      <c r="M6445">
        <v>170000000</v>
      </c>
      <c r="N6445">
        <v>773350147</v>
      </c>
      <c r="O6445" t="s">
        <v>17642</v>
      </c>
      <c r="P6445">
        <v>121</v>
      </c>
    </row>
    <row r="6446" spans="1:16" x14ac:dyDescent="0.3">
      <c r="A6446" t="s">
        <v>18723</v>
      </c>
      <c r="B6446" t="s">
        <v>1999</v>
      </c>
      <c r="C6446" t="s">
        <v>25</v>
      </c>
      <c r="D6446">
        <v>2014</v>
      </c>
      <c r="E6446" t="s">
        <v>22297</v>
      </c>
      <c r="F6446" t="s">
        <v>24082</v>
      </c>
      <c r="G6446">
        <v>8.6</v>
      </c>
      <c r="H6446">
        <v>1600000</v>
      </c>
      <c r="I6446" t="s">
        <v>10274</v>
      </c>
      <c r="J6446" t="s">
        <v>14511</v>
      </c>
      <c r="K6446" t="s">
        <v>9023</v>
      </c>
      <c r="L6446" t="s">
        <v>30</v>
      </c>
      <c r="M6446">
        <v>165000000</v>
      </c>
      <c r="N6446">
        <v>701729206</v>
      </c>
      <c r="O6446" t="s">
        <v>44</v>
      </c>
      <c r="P6446">
        <v>169</v>
      </c>
    </row>
    <row r="6447" spans="1:16" x14ac:dyDescent="0.3">
      <c r="A6447" t="s">
        <v>18725</v>
      </c>
      <c r="B6447" t="s">
        <v>16</v>
      </c>
      <c r="C6447" t="s">
        <v>34</v>
      </c>
      <c r="D6447">
        <v>2014</v>
      </c>
      <c r="E6447" t="s">
        <v>22273</v>
      </c>
      <c r="F6447" t="s">
        <v>24043</v>
      </c>
      <c r="G6447">
        <v>7.4</v>
      </c>
      <c r="H6447">
        <v>565000</v>
      </c>
      <c r="I6447" t="s">
        <v>18727</v>
      </c>
      <c r="J6447" t="s">
        <v>18728</v>
      </c>
      <c r="K6447" t="s">
        <v>5078</v>
      </c>
      <c r="L6447" t="s">
        <v>30</v>
      </c>
      <c r="M6447">
        <v>20000000</v>
      </c>
      <c r="N6447">
        <v>86081711</v>
      </c>
      <c r="O6447" t="s">
        <v>10084</v>
      </c>
      <c r="P6447">
        <v>101</v>
      </c>
    </row>
    <row r="6448" spans="1:16" x14ac:dyDescent="0.3">
      <c r="A6448" t="s">
        <v>18729</v>
      </c>
      <c r="B6448" t="s">
        <v>1999</v>
      </c>
      <c r="C6448" t="s">
        <v>34</v>
      </c>
      <c r="D6448">
        <v>2014</v>
      </c>
      <c r="E6448" t="s">
        <v>22261</v>
      </c>
      <c r="F6448" t="s">
        <v>24022</v>
      </c>
      <c r="G6448">
        <v>7.9</v>
      </c>
      <c r="H6448">
        <v>620000</v>
      </c>
      <c r="I6448" t="s">
        <v>9082</v>
      </c>
      <c r="J6448" t="s">
        <v>8462</v>
      </c>
      <c r="K6448" t="s">
        <v>1478</v>
      </c>
      <c r="L6448" t="s">
        <v>30</v>
      </c>
      <c r="M6448">
        <v>178000000</v>
      </c>
      <c r="N6448">
        <v>370541256</v>
      </c>
      <c r="O6448" t="s">
        <v>23</v>
      </c>
      <c r="P6448">
        <v>113</v>
      </c>
    </row>
    <row r="6449" spans="1:16" x14ac:dyDescent="0.3">
      <c r="A6449" t="s">
        <v>18731</v>
      </c>
      <c r="B6449" t="s">
        <v>16</v>
      </c>
      <c r="C6449" t="s">
        <v>17</v>
      </c>
      <c r="D6449">
        <v>2014</v>
      </c>
      <c r="E6449" t="s">
        <v>22273</v>
      </c>
      <c r="F6449" t="s">
        <v>24038</v>
      </c>
      <c r="G6449">
        <v>8.1</v>
      </c>
      <c r="H6449">
        <v>893000</v>
      </c>
      <c r="I6449" t="s">
        <v>6820</v>
      </c>
      <c r="J6449" t="s">
        <v>18732</v>
      </c>
      <c r="K6449" t="s">
        <v>9662</v>
      </c>
      <c r="L6449" t="s">
        <v>30</v>
      </c>
      <c r="M6449">
        <v>61000000</v>
      </c>
      <c r="N6449">
        <v>369330363</v>
      </c>
      <c r="O6449" t="s">
        <v>180</v>
      </c>
      <c r="P6449">
        <v>149</v>
      </c>
    </row>
    <row r="6450" spans="1:16" x14ac:dyDescent="0.3">
      <c r="A6450" t="s">
        <v>18733</v>
      </c>
      <c r="B6450" t="s">
        <v>1999</v>
      </c>
      <c r="C6450" t="s">
        <v>34</v>
      </c>
      <c r="D6450">
        <v>2014</v>
      </c>
      <c r="E6450" t="s">
        <v>22280</v>
      </c>
      <c r="F6450" t="s">
        <v>24083</v>
      </c>
      <c r="G6450">
        <v>7.7</v>
      </c>
      <c r="H6450">
        <v>764000</v>
      </c>
      <c r="I6450" t="s">
        <v>14870</v>
      </c>
      <c r="J6450" t="s">
        <v>16805</v>
      </c>
      <c r="K6450" t="s">
        <v>17124</v>
      </c>
      <c r="L6450" t="s">
        <v>30</v>
      </c>
      <c r="M6450">
        <v>170000000</v>
      </c>
      <c r="N6450">
        <v>714421503</v>
      </c>
      <c r="O6450" t="s">
        <v>18735</v>
      </c>
      <c r="P6450">
        <v>136</v>
      </c>
    </row>
    <row r="6451" spans="1:16" x14ac:dyDescent="0.3">
      <c r="A6451" t="s">
        <v>18736</v>
      </c>
      <c r="B6451" t="s">
        <v>16</v>
      </c>
      <c r="C6451" t="s">
        <v>25</v>
      </c>
      <c r="D6451">
        <v>2014</v>
      </c>
      <c r="E6451" t="s">
        <v>22285</v>
      </c>
      <c r="F6451" t="s">
        <v>24076</v>
      </c>
      <c r="G6451">
        <v>8.1</v>
      </c>
      <c r="H6451">
        <v>734000</v>
      </c>
      <c r="I6451" t="s">
        <v>9043</v>
      </c>
      <c r="J6451" t="s">
        <v>18737</v>
      </c>
      <c r="K6451" t="s">
        <v>8101</v>
      </c>
      <c r="L6451" t="s">
        <v>30</v>
      </c>
      <c r="M6451">
        <v>25000000</v>
      </c>
      <c r="N6451">
        <v>172945750</v>
      </c>
      <c r="O6451" t="s">
        <v>9441</v>
      </c>
      <c r="P6451">
        <v>99</v>
      </c>
    </row>
    <row r="6452" spans="1:16" x14ac:dyDescent="0.3">
      <c r="A6452" t="s">
        <v>18738</v>
      </c>
      <c r="B6452" t="s">
        <v>16</v>
      </c>
      <c r="C6452" t="s">
        <v>17</v>
      </c>
      <c r="D6452">
        <v>2014</v>
      </c>
      <c r="E6452" t="s">
        <v>22273</v>
      </c>
      <c r="F6452" t="s">
        <v>24084</v>
      </c>
      <c r="G6452">
        <v>8.5</v>
      </c>
      <c r="H6452">
        <v>749000</v>
      </c>
      <c r="I6452" t="s">
        <v>18740</v>
      </c>
      <c r="J6452" t="s">
        <v>18740</v>
      </c>
      <c r="K6452" t="s">
        <v>18457</v>
      </c>
      <c r="L6452" t="s">
        <v>30</v>
      </c>
      <c r="M6452">
        <v>3300000</v>
      </c>
      <c r="N6452">
        <v>49396747</v>
      </c>
      <c r="O6452" t="s">
        <v>14973</v>
      </c>
      <c r="P6452">
        <v>106</v>
      </c>
    </row>
    <row r="6453" spans="1:16" x14ac:dyDescent="0.3">
      <c r="A6453" t="s">
        <v>18741</v>
      </c>
      <c r="B6453" t="s">
        <v>16</v>
      </c>
      <c r="C6453" t="s">
        <v>34</v>
      </c>
      <c r="D6453">
        <v>2014</v>
      </c>
      <c r="E6453" t="s">
        <v>22277</v>
      </c>
      <c r="F6453" t="s">
        <v>24085</v>
      </c>
      <c r="G6453">
        <v>7.7</v>
      </c>
      <c r="H6453">
        <v>607000</v>
      </c>
      <c r="I6453" t="s">
        <v>13533</v>
      </c>
      <c r="J6453" t="s">
        <v>15024</v>
      </c>
      <c r="K6453" t="s">
        <v>4202</v>
      </c>
      <c r="L6453" t="s">
        <v>22</v>
      </c>
      <c r="M6453">
        <v>81000000</v>
      </c>
      <c r="N6453">
        <v>414351546</v>
      </c>
      <c r="O6453" t="s">
        <v>180</v>
      </c>
      <c r="P6453">
        <v>129</v>
      </c>
    </row>
    <row r="6454" spans="1:16" x14ac:dyDescent="0.3">
      <c r="A6454" t="s">
        <v>18743</v>
      </c>
      <c r="B6454" t="s">
        <v>16</v>
      </c>
      <c r="C6454" t="s">
        <v>17</v>
      </c>
      <c r="D6454">
        <v>2014</v>
      </c>
      <c r="E6454" t="s">
        <v>22280</v>
      </c>
      <c r="F6454" t="s">
        <v>24086</v>
      </c>
      <c r="G6454">
        <v>7.7</v>
      </c>
      <c r="H6454">
        <v>493000</v>
      </c>
      <c r="I6454" t="s">
        <v>12394</v>
      </c>
      <c r="J6454" t="s">
        <v>12394</v>
      </c>
      <c r="K6454" t="s">
        <v>17983</v>
      </c>
      <c r="L6454" t="s">
        <v>22</v>
      </c>
      <c r="M6454">
        <v>15000000</v>
      </c>
      <c r="N6454">
        <v>36869414</v>
      </c>
      <c r="O6454" t="s">
        <v>18745</v>
      </c>
      <c r="P6454">
        <v>108</v>
      </c>
    </row>
    <row r="6455" spans="1:16" x14ac:dyDescent="0.3">
      <c r="A6455" t="s">
        <v>18746</v>
      </c>
      <c r="B6455" t="s">
        <v>1999</v>
      </c>
      <c r="C6455" t="s">
        <v>34</v>
      </c>
      <c r="D6455">
        <v>2014</v>
      </c>
      <c r="E6455" t="s">
        <v>22285</v>
      </c>
      <c r="F6455" t="s">
        <v>24047</v>
      </c>
      <c r="G6455">
        <v>6.6</v>
      </c>
      <c r="H6455">
        <v>435000</v>
      </c>
      <c r="I6455" t="s">
        <v>14644</v>
      </c>
      <c r="J6455" t="s">
        <v>17694</v>
      </c>
      <c r="K6455" t="s">
        <v>18748</v>
      </c>
      <c r="L6455" t="s">
        <v>30</v>
      </c>
      <c r="M6455">
        <v>85000000</v>
      </c>
      <c r="N6455">
        <v>288885818</v>
      </c>
      <c r="O6455" t="s">
        <v>10084</v>
      </c>
      <c r="P6455">
        <v>139</v>
      </c>
    </row>
    <row r="6456" spans="1:16" x14ac:dyDescent="0.3">
      <c r="A6456" t="s">
        <v>18749</v>
      </c>
      <c r="B6456" t="s">
        <v>16</v>
      </c>
      <c r="C6456" t="s">
        <v>104</v>
      </c>
      <c r="D6456">
        <v>2014</v>
      </c>
      <c r="E6456" t="s">
        <v>22273</v>
      </c>
      <c r="F6456" t="s">
        <v>24052</v>
      </c>
      <c r="G6456">
        <v>7.8</v>
      </c>
      <c r="H6456">
        <v>486000</v>
      </c>
      <c r="I6456" t="s">
        <v>14178</v>
      </c>
      <c r="J6456" t="s">
        <v>14178</v>
      </c>
      <c r="K6456" t="s">
        <v>10808</v>
      </c>
      <c r="L6456" t="s">
        <v>30</v>
      </c>
      <c r="M6456">
        <v>8500000</v>
      </c>
      <c r="N6456">
        <v>47398992</v>
      </c>
      <c r="O6456" t="s">
        <v>14973</v>
      </c>
      <c r="P6456">
        <v>117</v>
      </c>
    </row>
    <row r="6457" spans="1:16" x14ac:dyDescent="0.3">
      <c r="A6457" t="s">
        <v>18751</v>
      </c>
      <c r="B6457" t="s">
        <v>1999</v>
      </c>
      <c r="C6457" t="s">
        <v>25</v>
      </c>
      <c r="D6457">
        <v>2014</v>
      </c>
      <c r="E6457" t="s">
        <v>22268</v>
      </c>
      <c r="F6457" t="s">
        <v>24087</v>
      </c>
      <c r="G6457">
        <v>7.4</v>
      </c>
      <c r="H6457">
        <v>487000</v>
      </c>
      <c r="I6457" t="s">
        <v>6885</v>
      </c>
      <c r="J6457" t="s">
        <v>7968</v>
      </c>
      <c r="K6457" t="s">
        <v>8784</v>
      </c>
      <c r="L6457" t="s">
        <v>1877</v>
      </c>
      <c r="M6457">
        <v>250000000</v>
      </c>
      <c r="N6457">
        <v>962182865</v>
      </c>
      <c r="O6457" t="s">
        <v>2026</v>
      </c>
      <c r="P6457">
        <v>144</v>
      </c>
    </row>
    <row r="6458" spans="1:16" x14ac:dyDescent="0.3">
      <c r="A6458" t="s">
        <v>18753</v>
      </c>
      <c r="B6458" t="s">
        <v>16</v>
      </c>
      <c r="C6458" t="s">
        <v>34</v>
      </c>
      <c r="D6458">
        <v>2014</v>
      </c>
      <c r="E6458" t="s">
        <v>4415</v>
      </c>
      <c r="F6458" t="s">
        <v>24062</v>
      </c>
      <c r="G6458">
        <v>7.2</v>
      </c>
      <c r="H6458">
        <v>344000</v>
      </c>
      <c r="I6458" t="s">
        <v>10323</v>
      </c>
      <c r="J6458" t="s">
        <v>3570</v>
      </c>
      <c r="K6458" t="s">
        <v>4126</v>
      </c>
      <c r="L6458" t="s">
        <v>30</v>
      </c>
      <c r="M6458">
        <v>55000000</v>
      </c>
      <c r="N6458">
        <v>192330738</v>
      </c>
      <c r="O6458" t="s">
        <v>31</v>
      </c>
      <c r="P6458">
        <v>132</v>
      </c>
    </row>
    <row r="6459" spans="1:16" x14ac:dyDescent="0.3">
      <c r="A6459" t="s">
        <v>18755</v>
      </c>
      <c r="B6459" t="s">
        <v>1999</v>
      </c>
      <c r="C6459" t="s">
        <v>34</v>
      </c>
      <c r="D6459">
        <v>2014</v>
      </c>
      <c r="E6459" t="s">
        <v>4415</v>
      </c>
      <c r="F6459" t="s">
        <v>24054</v>
      </c>
      <c r="G6459">
        <v>6.8</v>
      </c>
      <c r="H6459">
        <v>431000</v>
      </c>
      <c r="I6459" t="s">
        <v>18757</v>
      </c>
      <c r="J6459" t="s">
        <v>18758</v>
      </c>
      <c r="K6459" t="s">
        <v>17889</v>
      </c>
      <c r="L6459" t="s">
        <v>30</v>
      </c>
      <c r="M6459">
        <v>34000000</v>
      </c>
      <c r="N6459">
        <v>348319861</v>
      </c>
      <c r="O6459" t="s">
        <v>180</v>
      </c>
      <c r="P6459">
        <v>113</v>
      </c>
    </row>
    <row r="6460" spans="1:16" x14ac:dyDescent="0.3">
      <c r="A6460" t="s">
        <v>18759</v>
      </c>
      <c r="B6460" t="s">
        <v>16</v>
      </c>
      <c r="C6460" t="s">
        <v>34</v>
      </c>
      <c r="D6460">
        <v>2014</v>
      </c>
      <c r="E6460" t="s">
        <v>22263</v>
      </c>
      <c r="F6460" t="s">
        <v>24030</v>
      </c>
      <c r="G6460">
        <v>6.4</v>
      </c>
      <c r="H6460">
        <v>460000</v>
      </c>
      <c r="I6460" t="s">
        <v>2908</v>
      </c>
      <c r="J6460" t="s">
        <v>2908</v>
      </c>
      <c r="K6460" t="s">
        <v>9277</v>
      </c>
      <c r="L6460" t="s">
        <v>452</v>
      </c>
      <c r="M6460">
        <v>40000000</v>
      </c>
      <c r="N6460">
        <v>458863600</v>
      </c>
      <c r="O6460" t="s">
        <v>12254</v>
      </c>
      <c r="P6460">
        <v>89</v>
      </c>
    </row>
    <row r="6461" spans="1:16" x14ac:dyDescent="0.3">
      <c r="A6461" t="s">
        <v>18761</v>
      </c>
      <c r="B6461" t="s">
        <v>16</v>
      </c>
      <c r="C6461" t="s">
        <v>25</v>
      </c>
      <c r="D6461">
        <v>2014</v>
      </c>
      <c r="E6461" t="s">
        <v>12642</v>
      </c>
      <c r="F6461" t="s">
        <v>24088</v>
      </c>
      <c r="G6461">
        <v>7.3</v>
      </c>
      <c r="H6461">
        <v>202000</v>
      </c>
      <c r="I6461" t="s">
        <v>9083</v>
      </c>
      <c r="J6461" t="s">
        <v>9083</v>
      </c>
      <c r="K6461" t="s">
        <v>9083</v>
      </c>
      <c r="L6461" t="s">
        <v>30</v>
      </c>
      <c r="M6461">
        <v>11000000</v>
      </c>
      <c r="N6461">
        <v>48428048</v>
      </c>
      <c r="O6461" t="s">
        <v>18763</v>
      </c>
      <c r="P6461">
        <v>114</v>
      </c>
    </row>
    <row r="6462" spans="1:16" x14ac:dyDescent="0.3">
      <c r="A6462" t="s">
        <v>18764</v>
      </c>
      <c r="B6462" t="s">
        <v>16</v>
      </c>
      <c r="C6462" t="s">
        <v>41</v>
      </c>
      <c r="D6462">
        <v>2014</v>
      </c>
      <c r="E6462" t="s">
        <v>22277</v>
      </c>
      <c r="F6462" t="s">
        <v>24085</v>
      </c>
      <c r="G6462">
        <v>7.7</v>
      </c>
      <c r="H6462">
        <v>164000</v>
      </c>
      <c r="I6462" t="s">
        <v>18765</v>
      </c>
      <c r="J6462" t="s">
        <v>18765</v>
      </c>
      <c r="K6462" t="s">
        <v>18765</v>
      </c>
      <c r="L6462" t="s">
        <v>1877</v>
      </c>
      <c r="M6462">
        <v>1600000</v>
      </c>
      <c r="N6462">
        <v>7253160</v>
      </c>
      <c r="O6462" t="s">
        <v>18766</v>
      </c>
      <c r="P6462">
        <v>86</v>
      </c>
    </row>
    <row r="6463" spans="1:16" x14ac:dyDescent="0.3">
      <c r="A6463" t="s">
        <v>18767</v>
      </c>
      <c r="B6463" t="s">
        <v>1999</v>
      </c>
      <c r="C6463" t="s">
        <v>63</v>
      </c>
      <c r="D6463">
        <v>2014</v>
      </c>
      <c r="E6463" t="s">
        <v>22268</v>
      </c>
      <c r="F6463" t="s">
        <v>24030</v>
      </c>
      <c r="G6463">
        <v>8</v>
      </c>
      <c r="H6463">
        <v>707000</v>
      </c>
      <c r="I6463" t="s">
        <v>17540</v>
      </c>
      <c r="J6463" t="s">
        <v>18769</v>
      </c>
      <c r="K6463" t="s">
        <v>18675</v>
      </c>
      <c r="L6463" t="s">
        <v>22</v>
      </c>
      <c r="M6463">
        <v>14000000</v>
      </c>
      <c r="N6463">
        <v>233555708</v>
      </c>
      <c r="O6463" t="s">
        <v>18770</v>
      </c>
      <c r="P6463">
        <v>114</v>
      </c>
    </row>
    <row r="6464" spans="1:16" x14ac:dyDescent="0.3">
      <c r="A6464" t="s">
        <v>18771</v>
      </c>
      <c r="B6464" t="s">
        <v>16</v>
      </c>
      <c r="C6464" t="s">
        <v>34</v>
      </c>
      <c r="D6464">
        <v>2014</v>
      </c>
      <c r="E6464" t="s">
        <v>22273</v>
      </c>
      <c r="F6464" t="s">
        <v>24087</v>
      </c>
      <c r="G6464">
        <v>7.6</v>
      </c>
      <c r="H6464">
        <v>442000</v>
      </c>
      <c r="I6464" t="s">
        <v>11871</v>
      </c>
      <c r="J6464" t="s">
        <v>11871</v>
      </c>
      <c r="K6464" t="s">
        <v>6537</v>
      </c>
      <c r="L6464" t="s">
        <v>30</v>
      </c>
      <c r="M6464">
        <v>68000000</v>
      </c>
      <c r="N6464">
        <v>211822697</v>
      </c>
      <c r="O6464" t="s">
        <v>31</v>
      </c>
      <c r="P6464">
        <v>134</v>
      </c>
    </row>
    <row r="6465" spans="1:16" x14ac:dyDescent="0.3">
      <c r="A6465" t="s">
        <v>18773</v>
      </c>
      <c r="B6465" t="s">
        <v>1999</v>
      </c>
      <c r="C6465" t="s">
        <v>34</v>
      </c>
      <c r="D6465">
        <v>2014</v>
      </c>
      <c r="E6465" t="s">
        <v>12642</v>
      </c>
      <c r="F6465" t="s">
        <v>24060</v>
      </c>
      <c r="G6465">
        <v>7.9</v>
      </c>
      <c r="H6465">
        <v>673000</v>
      </c>
      <c r="I6465" t="s">
        <v>8461</v>
      </c>
      <c r="J6465" t="s">
        <v>14057</v>
      </c>
      <c r="K6465" t="s">
        <v>7997</v>
      </c>
      <c r="L6465" t="s">
        <v>30</v>
      </c>
      <c r="M6465">
        <v>200000000</v>
      </c>
      <c r="N6465">
        <v>746045700</v>
      </c>
      <c r="O6465" t="s">
        <v>180</v>
      </c>
      <c r="P6465">
        <v>132</v>
      </c>
    </row>
    <row r="6466" spans="1:16" x14ac:dyDescent="0.3">
      <c r="A6466" t="s">
        <v>18774</v>
      </c>
      <c r="B6466" t="s">
        <v>16</v>
      </c>
      <c r="C6466" t="s">
        <v>34</v>
      </c>
      <c r="D6466">
        <v>2014</v>
      </c>
      <c r="E6466" t="s">
        <v>22305</v>
      </c>
      <c r="F6466" t="s">
        <v>24089</v>
      </c>
      <c r="G6466">
        <v>7.5</v>
      </c>
      <c r="H6466">
        <v>262000</v>
      </c>
      <c r="I6466" t="s">
        <v>16306</v>
      </c>
      <c r="J6466" t="s">
        <v>16306</v>
      </c>
      <c r="K6466" t="s">
        <v>2644</v>
      </c>
      <c r="L6466" t="s">
        <v>248</v>
      </c>
      <c r="M6466">
        <v>5100000</v>
      </c>
      <c r="N6466">
        <v>4942449</v>
      </c>
      <c r="O6466" t="s">
        <v>17235</v>
      </c>
      <c r="P6466">
        <v>97</v>
      </c>
    </row>
    <row r="6467" spans="1:16" x14ac:dyDescent="0.3">
      <c r="A6467" t="s">
        <v>18776</v>
      </c>
      <c r="B6467" t="s">
        <v>16</v>
      </c>
      <c r="C6467" t="s">
        <v>34</v>
      </c>
      <c r="D6467">
        <v>2014</v>
      </c>
      <c r="E6467" t="s">
        <v>22263</v>
      </c>
      <c r="F6467" t="s">
        <v>24090</v>
      </c>
      <c r="G6467">
        <v>6.4</v>
      </c>
      <c r="H6467">
        <v>143000</v>
      </c>
      <c r="I6467" t="s">
        <v>9128</v>
      </c>
      <c r="J6467" t="s">
        <v>9128</v>
      </c>
      <c r="K6467" t="s">
        <v>18778</v>
      </c>
      <c r="L6467" t="s">
        <v>30</v>
      </c>
      <c r="M6467">
        <v>9000000</v>
      </c>
      <c r="N6467">
        <v>111928365</v>
      </c>
      <c r="O6467" t="s">
        <v>61</v>
      </c>
      <c r="P6467">
        <v>103</v>
      </c>
    </row>
    <row r="6468" spans="1:16" x14ac:dyDescent="0.3">
      <c r="A6468" t="s">
        <v>18779</v>
      </c>
      <c r="B6468" t="s">
        <v>16</v>
      </c>
      <c r="C6468" t="s">
        <v>41</v>
      </c>
      <c r="D6468">
        <v>2014</v>
      </c>
      <c r="E6468" t="s">
        <v>22297</v>
      </c>
      <c r="F6468" t="s">
        <v>24041</v>
      </c>
      <c r="G6468">
        <v>7.7</v>
      </c>
      <c r="H6468">
        <v>594000</v>
      </c>
      <c r="I6468" t="s">
        <v>11365</v>
      </c>
      <c r="J6468" t="s">
        <v>11365</v>
      </c>
      <c r="K6468" t="s">
        <v>1565</v>
      </c>
      <c r="L6468" t="s">
        <v>30</v>
      </c>
      <c r="M6468">
        <v>18000000</v>
      </c>
      <c r="N6468">
        <v>103215094</v>
      </c>
      <c r="O6468" t="s">
        <v>8627</v>
      </c>
      <c r="P6468">
        <v>119</v>
      </c>
    </row>
    <row r="6469" spans="1:16" x14ac:dyDescent="0.3">
      <c r="A6469" t="s">
        <v>18781</v>
      </c>
      <c r="B6469" t="s">
        <v>16</v>
      </c>
      <c r="C6469" t="s">
        <v>52</v>
      </c>
      <c r="D6469">
        <v>2014</v>
      </c>
      <c r="E6469" t="s">
        <v>22285</v>
      </c>
      <c r="F6469" t="s">
        <v>24085</v>
      </c>
      <c r="G6469">
        <v>6.8</v>
      </c>
      <c r="H6469">
        <v>217000</v>
      </c>
      <c r="I6469" t="s">
        <v>18783</v>
      </c>
      <c r="J6469" t="s">
        <v>18783</v>
      </c>
      <c r="K6469" t="s">
        <v>18784</v>
      </c>
      <c r="L6469" t="s">
        <v>30</v>
      </c>
      <c r="M6469">
        <v>1000000</v>
      </c>
      <c r="N6469">
        <v>21947454</v>
      </c>
      <c r="O6469" t="s">
        <v>18785</v>
      </c>
      <c r="P6469">
        <v>100</v>
      </c>
    </row>
    <row r="6470" spans="1:16" x14ac:dyDescent="0.3">
      <c r="A6470" t="s">
        <v>18786</v>
      </c>
      <c r="B6470" t="s">
        <v>1999</v>
      </c>
      <c r="C6470" t="s">
        <v>41</v>
      </c>
      <c r="D6470">
        <v>2014</v>
      </c>
      <c r="E6470" t="s">
        <v>12642</v>
      </c>
      <c r="F6470" t="s">
        <v>24060</v>
      </c>
      <c r="G6470">
        <v>6.5</v>
      </c>
      <c r="H6470">
        <v>124000</v>
      </c>
      <c r="I6470" t="s">
        <v>10100</v>
      </c>
      <c r="J6470" t="s">
        <v>18787</v>
      </c>
      <c r="K6470" t="s">
        <v>8516</v>
      </c>
      <c r="L6470" t="s">
        <v>30</v>
      </c>
      <c r="M6470">
        <v>40000000</v>
      </c>
      <c r="N6470">
        <v>127994610</v>
      </c>
      <c r="O6470" t="s">
        <v>18788</v>
      </c>
      <c r="P6470">
        <v>117</v>
      </c>
    </row>
    <row r="6471" spans="1:16" x14ac:dyDescent="0.3">
      <c r="A6471" t="s">
        <v>1735</v>
      </c>
      <c r="B6471" t="s">
        <v>1999</v>
      </c>
      <c r="C6471" t="s">
        <v>34</v>
      </c>
      <c r="D6471">
        <v>2014</v>
      </c>
      <c r="E6471" t="s">
        <v>22263</v>
      </c>
      <c r="F6471" t="s">
        <v>24030</v>
      </c>
      <c r="G6471">
        <v>6</v>
      </c>
      <c r="H6471">
        <v>149000</v>
      </c>
      <c r="I6471" t="s">
        <v>9782</v>
      </c>
      <c r="J6471" t="s">
        <v>18789</v>
      </c>
      <c r="K6471" t="s">
        <v>12472</v>
      </c>
      <c r="L6471" t="s">
        <v>30</v>
      </c>
      <c r="M6471">
        <v>100000000</v>
      </c>
      <c r="N6471">
        <v>244819862</v>
      </c>
      <c r="O6471" t="s">
        <v>44</v>
      </c>
      <c r="P6471">
        <v>98</v>
      </c>
    </row>
    <row r="6472" spans="1:16" x14ac:dyDescent="0.3">
      <c r="A6472" t="s">
        <v>18790</v>
      </c>
      <c r="B6472" t="s">
        <v>16</v>
      </c>
      <c r="C6472" t="s">
        <v>104</v>
      </c>
      <c r="D6472">
        <v>2014</v>
      </c>
      <c r="E6472" t="s">
        <v>22273</v>
      </c>
      <c r="F6472" t="s">
        <v>24015</v>
      </c>
      <c r="G6472">
        <v>7.4</v>
      </c>
      <c r="H6472">
        <v>183000</v>
      </c>
      <c r="I6472" t="s">
        <v>10568</v>
      </c>
      <c r="J6472" t="s">
        <v>15598</v>
      </c>
      <c r="K6472" t="s">
        <v>4914</v>
      </c>
      <c r="L6472" t="s">
        <v>30</v>
      </c>
      <c r="M6472">
        <v>50000000</v>
      </c>
      <c r="N6472">
        <v>84419388</v>
      </c>
      <c r="O6472" t="s">
        <v>23</v>
      </c>
      <c r="P6472">
        <v>141</v>
      </c>
    </row>
    <row r="6473" spans="1:16" x14ac:dyDescent="0.3">
      <c r="A6473" t="s">
        <v>1015</v>
      </c>
      <c r="B6473" t="s">
        <v>33</v>
      </c>
      <c r="C6473" t="s">
        <v>41</v>
      </c>
      <c r="D6473">
        <v>2014</v>
      </c>
      <c r="E6473" t="s">
        <v>22268</v>
      </c>
      <c r="F6473" t="s">
        <v>24054</v>
      </c>
      <c r="G6473">
        <v>5.3</v>
      </c>
      <c r="H6473">
        <v>35000</v>
      </c>
      <c r="I6473" t="s">
        <v>16175</v>
      </c>
      <c r="J6473" t="s">
        <v>16175</v>
      </c>
      <c r="K6473" t="s">
        <v>18025</v>
      </c>
      <c r="L6473" t="s">
        <v>30</v>
      </c>
      <c r="M6473">
        <v>65000000</v>
      </c>
      <c r="N6473">
        <v>136853506</v>
      </c>
      <c r="O6473" t="s">
        <v>18793</v>
      </c>
      <c r="P6473">
        <v>118</v>
      </c>
    </row>
    <row r="6474" spans="1:16" x14ac:dyDescent="0.3">
      <c r="A6474" t="s">
        <v>10156</v>
      </c>
      <c r="B6474" t="s">
        <v>1999</v>
      </c>
      <c r="C6474" t="s">
        <v>34</v>
      </c>
      <c r="D6474">
        <v>2014</v>
      </c>
      <c r="E6474" t="s">
        <v>12642</v>
      </c>
      <c r="F6474" t="s">
        <v>24091</v>
      </c>
      <c r="G6474">
        <v>6.4</v>
      </c>
      <c r="H6474">
        <v>394000</v>
      </c>
      <c r="I6474" t="s">
        <v>16623</v>
      </c>
      <c r="J6474" t="s">
        <v>7822</v>
      </c>
      <c r="K6474" t="s">
        <v>16389</v>
      </c>
      <c r="L6474" t="s">
        <v>30</v>
      </c>
      <c r="M6474">
        <v>160000000</v>
      </c>
      <c r="N6474">
        <v>524976069</v>
      </c>
      <c r="O6474" t="s">
        <v>23</v>
      </c>
      <c r="P6474">
        <v>123</v>
      </c>
    </row>
    <row r="6475" spans="1:16" x14ac:dyDescent="0.3">
      <c r="A6475" t="s">
        <v>18795</v>
      </c>
      <c r="B6475" t="s">
        <v>1999</v>
      </c>
      <c r="C6475" t="s">
        <v>17</v>
      </c>
      <c r="D6475">
        <v>2014</v>
      </c>
      <c r="E6475" t="s">
        <v>22282</v>
      </c>
      <c r="F6475" t="s">
        <v>24034</v>
      </c>
      <c r="G6475">
        <v>6.5</v>
      </c>
      <c r="H6475">
        <v>114000</v>
      </c>
      <c r="I6475" t="s">
        <v>5212</v>
      </c>
      <c r="J6475" t="s">
        <v>18796</v>
      </c>
      <c r="K6475" t="s">
        <v>18797</v>
      </c>
      <c r="L6475" t="s">
        <v>30</v>
      </c>
      <c r="M6475">
        <v>25000000</v>
      </c>
      <c r="N6475">
        <v>66980456</v>
      </c>
      <c r="O6475" t="s">
        <v>18798</v>
      </c>
      <c r="P6475">
        <v>97</v>
      </c>
    </row>
    <row r="6476" spans="1:16" x14ac:dyDescent="0.3">
      <c r="A6476" t="s">
        <v>18799</v>
      </c>
      <c r="B6476" t="s">
        <v>16</v>
      </c>
      <c r="C6476" t="s">
        <v>34</v>
      </c>
      <c r="D6476">
        <v>2014</v>
      </c>
      <c r="E6476" t="s">
        <v>22285</v>
      </c>
      <c r="F6476" t="s">
        <v>24082</v>
      </c>
      <c r="G6476">
        <v>6.2</v>
      </c>
      <c r="H6476">
        <v>286000</v>
      </c>
      <c r="I6476" t="s">
        <v>18801</v>
      </c>
      <c r="J6476" t="s">
        <v>13555</v>
      </c>
      <c r="K6476" t="s">
        <v>18802</v>
      </c>
      <c r="L6476" t="s">
        <v>30</v>
      </c>
      <c r="M6476">
        <v>110000000</v>
      </c>
      <c r="N6476">
        <v>337580051</v>
      </c>
      <c r="O6476" t="s">
        <v>23</v>
      </c>
      <c r="P6476">
        <v>102</v>
      </c>
    </row>
    <row r="6477" spans="1:16" x14ac:dyDescent="0.3">
      <c r="A6477" t="s">
        <v>18803</v>
      </c>
      <c r="B6477" t="s">
        <v>16</v>
      </c>
      <c r="C6477" t="s">
        <v>34</v>
      </c>
      <c r="D6477">
        <v>2014</v>
      </c>
      <c r="E6477" t="s">
        <v>22305</v>
      </c>
      <c r="F6477" t="s">
        <v>24092</v>
      </c>
      <c r="G6477">
        <v>7.3</v>
      </c>
      <c r="H6477">
        <v>451000</v>
      </c>
      <c r="I6477" t="s">
        <v>85</v>
      </c>
      <c r="J6477" t="s">
        <v>16284</v>
      </c>
      <c r="K6477" t="s">
        <v>17200</v>
      </c>
      <c r="L6477" t="s">
        <v>30</v>
      </c>
      <c r="M6477">
        <v>58800000</v>
      </c>
      <c r="N6477">
        <v>547426372</v>
      </c>
      <c r="O6477" t="s">
        <v>23</v>
      </c>
      <c r="P6477">
        <v>133</v>
      </c>
    </row>
    <row r="6478" spans="1:16" x14ac:dyDescent="0.3">
      <c r="A6478" t="s">
        <v>18805</v>
      </c>
      <c r="B6478" t="s">
        <v>16</v>
      </c>
      <c r="C6478" t="s">
        <v>41</v>
      </c>
      <c r="D6478">
        <v>2014</v>
      </c>
      <c r="E6478" t="s">
        <v>22273</v>
      </c>
      <c r="F6478" t="s">
        <v>24093</v>
      </c>
      <c r="G6478">
        <v>7.2</v>
      </c>
      <c r="H6478">
        <v>127000</v>
      </c>
      <c r="I6478" t="s">
        <v>18807</v>
      </c>
      <c r="J6478" t="s">
        <v>13203</v>
      </c>
      <c r="K6478" t="s">
        <v>17903</v>
      </c>
      <c r="L6478" t="s">
        <v>5819</v>
      </c>
      <c r="N6478">
        <v>25574387</v>
      </c>
      <c r="O6478" t="s">
        <v>18808</v>
      </c>
      <c r="P6478">
        <v>102</v>
      </c>
    </row>
    <row r="6479" spans="1:16" x14ac:dyDescent="0.3">
      <c r="A6479" t="s">
        <v>18809</v>
      </c>
      <c r="B6479" t="s">
        <v>33</v>
      </c>
      <c r="C6479" t="s">
        <v>390</v>
      </c>
      <c r="D6479">
        <v>2014</v>
      </c>
      <c r="E6479" t="s">
        <v>22297</v>
      </c>
      <c r="F6479" t="s">
        <v>24082</v>
      </c>
      <c r="G6479">
        <v>7.8</v>
      </c>
      <c r="H6479">
        <v>423000</v>
      </c>
      <c r="I6479" t="s">
        <v>18810</v>
      </c>
      <c r="J6479" t="s">
        <v>18811</v>
      </c>
      <c r="K6479" t="s">
        <v>18812</v>
      </c>
      <c r="L6479" t="s">
        <v>30</v>
      </c>
      <c r="M6479">
        <v>165000000</v>
      </c>
      <c r="N6479">
        <v>657869686</v>
      </c>
      <c r="O6479" t="s">
        <v>15577</v>
      </c>
      <c r="P6479">
        <v>102</v>
      </c>
    </row>
    <row r="6480" spans="1:16" x14ac:dyDescent="0.3">
      <c r="A6480" t="s">
        <v>18813</v>
      </c>
      <c r="B6480" t="s">
        <v>1999</v>
      </c>
      <c r="C6480" t="s">
        <v>34</v>
      </c>
      <c r="D6480">
        <v>2014</v>
      </c>
      <c r="E6480" t="s">
        <v>12642</v>
      </c>
      <c r="F6480" t="s">
        <v>24094</v>
      </c>
      <c r="G6480">
        <v>6.6</v>
      </c>
      <c r="H6480">
        <v>427000</v>
      </c>
      <c r="I6480" t="s">
        <v>16100</v>
      </c>
      <c r="J6480" t="s">
        <v>14560</v>
      </c>
      <c r="K6480" t="s">
        <v>17689</v>
      </c>
      <c r="L6480" t="s">
        <v>30</v>
      </c>
      <c r="M6480">
        <v>200000000</v>
      </c>
      <c r="N6480">
        <v>708982323</v>
      </c>
      <c r="O6480" t="s">
        <v>12974</v>
      </c>
      <c r="P6480">
        <v>142</v>
      </c>
    </row>
    <row r="6481" spans="1:16" x14ac:dyDescent="0.3">
      <c r="A6481" t="s">
        <v>18815</v>
      </c>
      <c r="B6481" t="s">
        <v>33</v>
      </c>
      <c r="C6481" t="s">
        <v>34</v>
      </c>
      <c r="D6481">
        <v>2014</v>
      </c>
      <c r="E6481" t="s">
        <v>12642</v>
      </c>
      <c r="F6481" t="s">
        <v>24088</v>
      </c>
      <c r="G6481">
        <v>7</v>
      </c>
      <c r="H6481">
        <v>353000</v>
      </c>
      <c r="I6481" t="s">
        <v>18816</v>
      </c>
      <c r="J6481" t="s">
        <v>6249</v>
      </c>
      <c r="K6481" t="s">
        <v>11976</v>
      </c>
      <c r="L6481" t="s">
        <v>30</v>
      </c>
      <c r="M6481">
        <v>180000000</v>
      </c>
      <c r="N6481">
        <v>758411779</v>
      </c>
      <c r="O6481" t="s">
        <v>18817</v>
      </c>
      <c r="P6481">
        <v>97</v>
      </c>
    </row>
    <row r="6482" spans="1:16" x14ac:dyDescent="0.3">
      <c r="A6482" t="s">
        <v>18818</v>
      </c>
      <c r="B6482" t="s">
        <v>33</v>
      </c>
      <c r="C6482" t="s">
        <v>25</v>
      </c>
      <c r="D6482">
        <v>2014</v>
      </c>
      <c r="E6482" t="s">
        <v>22268</v>
      </c>
      <c r="F6482" t="s">
        <v>24030</v>
      </c>
      <c r="G6482">
        <v>5.9</v>
      </c>
      <c r="H6482">
        <v>135000</v>
      </c>
      <c r="I6482" t="s">
        <v>12453</v>
      </c>
      <c r="J6482" t="s">
        <v>6652</v>
      </c>
      <c r="K6482" t="s">
        <v>17654</v>
      </c>
      <c r="L6482" t="s">
        <v>30</v>
      </c>
      <c r="M6482">
        <v>50000000</v>
      </c>
      <c r="N6482">
        <v>212902372</v>
      </c>
      <c r="O6482" t="s">
        <v>18819</v>
      </c>
      <c r="P6482">
        <v>125</v>
      </c>
    </row>
    <row r="6483" spans="1:16" x14ac:dyDescent="0.3">
      <c r="A6483" t="s">
        <v>18820</v>
      </c>
      <c r="B6483" t="s">
        <v>1999</v>
      </c>
      <c r="C6483" t="s">
        <v>34</v>
      </c>
      <c r="D6483">
        <v>2014</v>
      </c>
      <c r="E6483" t="s">
        <v>22268</v>
      </c>
      <c r="F6483" t="s">
        <v>24030</v>
      </c>
      <c r="G6483">
        <v>7.2</v>
      </c>
      <c r="H6483">
        <v>155000</v>
      </c>
      <c r="I6483" t="s">
        <v>11976</v>
      </c>
      <c r="J6483" t="s">
        <v>2095</v>
      </c>
      <c r="K6483" t="s">
        <v>18611</v>
      </c>
      <c r="L6483" t="s">
        <v>30</v>
      </c>
      <c r="M6483">
        <v>65000000</v>
      </c>
      <c r="N6483">
        <v>161459297</v>
      </c>
      <c r="O6483" t="s">
        <v>9139</v>
      </c>
      <c r="P6483">
        <v>137</v>
      </c>
    </row>
    <row r="6484" spans="1:16" x14ac:dyDescent="0.3">
      <c r="A6484" t="s">
        <v>18821</v>
      </c>
      <c r="B6484" t="s">
        <v>33</v>
      </c>
      <c r="C6484" t="s">
        <v>390</v>
      </c>
      <c r="D6484">
        <v>2014</v>
      </c>
      <c r="E6484" t="s">
        <v>22277</v>
      </c>
      <c r="F6484" t="s">
        <v>24082</v>
      </c>
      <c r="G6484">
        <v>7.7</v>
      </c>
      <c r="H6484">
        <v>331000</v>
      </c>
      <c r="I6484" t="s">
        <v>18823</v>
      </c>
      <c r="J6484" t="s">
        <v>16241</v>
      </c>
      <c r="K6484" t="s">
        <v>18722</v>
      </c>
      <c r="L6484" t="s">
        <v>30</v>
      </c>
      <c r="M6484">
        <v>60000000</v>
      </c>
      <c r="N6484">
        <v>468060692</v>
      </c>
      <c r="O6484" t="s">
        <v>23</v>
      </c>
      <c r="P6484">
        <v>100</v>
      </c>
    </row>
    <row r="6485" spans="1:16" x14ac:dyDescent="0.3">
      <c r="A6485" t="s">
        <v>18824</v>
      </c>
      <c r="B6485" t="s">
        <v>1999</v>
      </c>
      <c r="C6485" t="s">
        <v>34</v>
      </c>
      <c r="D6485">
        <v>2014</v>
      </c>
      <c r="E6485" t="s">
        <v>22297</v>
      </c>
      <c r="F6485" t="s">
        <v>24047</v>
      </c>
      <c r="G6485">
        <v>6.6</v>
      </c>
      <c r="H6485">
        <v>424000</v>
      </c>
      <c r="I6485" t="s">
        <v>14036</v>
      </c>
      <c r="J6485" t="s">
        <v>16613</v>
      </c>
      <c r="K6485" t="s">
        <v>16766</v>
      </c>
      <c r="L6485" t="s">
        <v>30</v>
      </c>
      <c r="M6485">
        <v>125000000</v>
      </c>
      <c r="N6485">
        <v>755356711</v>
      </c>
      <c r="O6485" t="s">
        <v>14707</v>
      </c>
      <c r="P6485">
        <v>123</v>
      </c>
    </row>
    <row r="6486" spans="1:16" x14ac:dyDescent="0.3">
      <c r="A6486" t="s">
        <v>18826</v>
      </c>
      <c r="B6486" t="s">
        <v>16</v>
      </c>
      <c r="C6486" t="s">
        <v>41</v>
      </c>
      <c r="D6486">
        <v>2014</v>
      </c>
      <c r="E6486" t="s">
        <v>4415</v>
      </c>
      <c r="F6486" t="s">
        <v>24054</v>
      </c>
      <c r="G6486">
        <v>5.3</v>
      </c>
      <c r="H6486">
        <v>48000</v>
      </c>
      <c r="I6486" t="s">
        <v>7972</v>
      </c>
      <c r="J6486" t="s">
        <v>7972</v>
      </c>
      <c r="K6486" t="s">
        <v>14567</v>
      </c>
      <c r="L6486" t="s">
        <v>195</v>
      </c>
      <c r="M6486">
        <v>3000000</v>
      </c>
      <c r="N6486">
        <v>1882074</v>
      </c>
      <c r="O6486" t="s">
        <v>18827</v>
      </c>
      <c r="P6486">
        <v>102</v>
      </c>
    </row>
    <row r="6487" spans="1:16" x14ac:dyDescent="0.3">
      <c r="A6487" t="s">
        <v>18828</v>
      </c>
      <c r="B6487" t="s">
        <v>33</v>
      </c>
      <c r="C6487" t="s">
        <v>25</v>
      </c>
      <c r="D6487">
        <v>2014</v>
      </c>
      <c r="E6487" t="s">
        <v>22268</v>
      </c>
      <c r="F6487" t="s">
        <v>24054</v>
      </c>
      <c r="G6487">
        <v>6.2</v>
      </c>
      <c r="H6487">
        <v>111000</v>
      </c>
      <c r="I6487" t="s">
        <v>12609</v>
      </c>
      <c r="J6487" t="s">
        <v>16870</v>
      </c>
      <c r="K6487" t="s">
        <v>8010</v>
      </c>
      <c r="L6487" t="s">
        <v>22</v>
      </c>
      <c r="M6487">
        <v>127000000</v>
      </c>
      <c r="N6487">
        <v>363204635</v>
      </c>
      <c r="O6487" t="s">
        <v>180</v>
      </c>
      <c r="P6487">
        <v>98</v>
      </c>
    </row>
    <row r="6488" spans="1:16" x14ac:dyDescent="0.3">
      <c r="A6488" t="s">
        <v>18829</v>
      </c>
      <c r="B6488" t="s">
        <v>1999</v>
      </c>
      <c r="C6488" t="s">
        <v>17</v>
      </c>
      <c r="D6488">
        <v>2014</v>
      </c>
      <c r="E6488" t="s">
        <v>22261</v>
      </c>
      <c r="F6488" t="s">
        <v>24022</v>
      </c>
      <c r="G6488">
        <v>7.7</v>
      </c>
      <c r="H6488">
        <v>352000</v>
      </c>
      <c r="I6488" t="s">
        <v>17924</v>
      </c>
      <c r="J6488" t="s">
        <v>16101</v>
      </c>
      <c r="K6488" t="s">
        <v>18748</v>
      </c>
      <c r="L6488" t="s">
        <v>30</v>
      </c>
      <c r="M6488">
        <v>12000000</v>
      </c>
      <c r="N6488">
        <v>307166834</v>
      </c>
      <c r="O6488" t="s">
        <v>9111</v>
      </c>
      <c r="P6488">
        <v>126</v>
      </c>
    </row>
    <row r="6489" spans="1:16" x14ac:dyDescent="0.3">
      <c r="A6489" t="s">
        <v>18830</v>
      </c>
      <c r="B6489" t="s">
        <v>16</v>
      </c>
      <c r="C6489" t="s">
        <v>52</v>
      </c>
      <c r="D6489">
        <v>2014</v>
      </c>
      <c r="E6489" t="s">
        <v>22282</v>
      </c>
      <c r="F6489" t="s">
        <v>24095</v>
      </c>
      <c r="G6489">
        <v>6.2</v>
      </c>
      <c r="H6489">
        <v>83000</v>
      </c>
      <c r="I6489" t="s">
        <v>15869</v>
      </c>
      <c r="J6489" t="s">
        <v>15869</v>
      </c>
      <c r="K6489" t="s">
        <v>18832</v>
      </c>
      <c r="L6489" t="s">
        <v>30</v>
      </c>
      <c r="M6489">
        <v>5000000</v>
      </c>
      <c r="N6489">
        <v>41898409</v>
      </c>
      <c r="O6489" t="s">
        <v>18833</v>
      </c>
      <c r="P6489">
        <v>93</v>
      </c>
    </row>
    <row r="6490" spans="1:16" x14ac:dyDescent="0.3">
      <c r="A6490" t="s">
        <v>18834</v>
      </c>
      <c r="B6490" t="s">
        <v>16</v>
      </c>
      <c r="C6490" t="s">
        <v>52</v>
      </c>
      <c r="D6490">
        <v>2014</v>
      </c>
      <c r="E6490" t="s">
        <v>22273</v>
      </c>
      <c r="F6490" t="s">
        <v>24038</v>
      </c>
      <c r="G6490">
        <v>5.4</v>
      </c>
      <c r="H6490">
        <v>147000</v>
      </c>
      <c r="I6490" t="s">
        <v>9696</v>
      </c>
      <c r="J6490" t="s">
        <v>18835</v>
      </c>
      <c r="K6490" t="s">
        <v>18836</v>
      </c>
      <c r="L6490" t="s">
        <v>30</v>
      </c>
      <c r="M6490">
        <v>6500000</v>
      </c>
      <c r="N6490">
        <v>257579282</v>
      </c>
      <c r="O6490" t="s">
        <v>2026</v>
      </c>
      <c r="P6490">
        <v>99</v>
      </c>
    </row>
    <row r="6491" spans="1:16" x14ac:dyDescent="0.3">
      <c r="A6491" t="s">
        <v>18837</v>
      </c>
      <c r="B6491" t="s">
        <v>16</v>
      </c>
      <c r="C6491" t="s">
        <v>17</v>
      </c>
      <c r="D6491">
        <v>2014</v>
      </c>
      <c r="E6491" t="s">
        <v>22282</v>
      </c>
      <c r="F6491" t="s">
        <v>24034</v>
      </c>
      <c r="G6491">
        <v>7.9</v>
      </c>
      <c r="H6491">
        <v>341000</v>
      </c>
      <c r="I6491" t="s">
        <v>5753</v>
      </c>
      <c r="J6491" t="s">
        <v>5753</v>
      </c>
      <c r="K6491" t="s">
        <v>18838</v>
      </c>
      <c r="L6491" t="s">
        <v>30</v>
      </c>
      <c r="M6491">
        <v>4000000</v>
      </c>
      <c r="N6491">
        <v>48137666</v>
      </c>
      <c r="O6491" t="s">
        <v>12280</v>
      </c>
      <c r="P6491">
        <v>165</v>
      </c>
    </row>
    <row r="6492" spans="1:16" x14ac:dyDescent="0.3">
      <c r="A6492" t="s">
        <v>18839</v>
      </c>
      <c r="B6492" t="s">
        <v>1999</v>
      </c>
      <c r="C6492" t="s">
        <v>63</v>
      </c>
      <c r="D6492">
        <v>2014</v>
      </c>
      <c r="E6492" t="s">
        <v>22297</v>
      </c>
      <c r="F6492" t="s">
        <v>24062</v>
      </c>
      <c r="G6492">
        <v>7.7</v>
      </c>
      <c r="H6492">
        <v>417000</v>
      </c>
      <c r="I6492" t="s">
        <v>18841</v>
      </c>
      <c r="J6492" t="s">
        <v>18842</v>
      </c>
      <c r="K6492" t="s">
        <v>16894</v>
      </c>
      <c r="L6492" t="s">
        <v>22</v>
      </c>
      <c r="M6492">
        <v>15000000</v>
      </c>
      <c r="N6492">
        <v>123726688</v>
      </c>
      <c r="O6492" t="s">
        <v>2775</v>
      </c>
      <c r="P6492">
        <v>123</v>
      </c>
    </row>
    <row r="6493" spans="1:16" x14ac:dyDescent="0.3">
      <c r="A6493" t="s">
        <v>18843</v>
      </c>
      <c r="B6493" t="s">
        <v>1999</v>
      </c>
      <c r="C6493" t="s">
        <v>34</v>
      </c>
      <c r="D6493">
        <v>2014</v>
      </c>
      <c r="E6493" t="s">
        <v>22282</v>
      </c>
      <c r="F6493" t="s">
        <v>24034</v>
      </c>
      <c r="G6493">
        <v>6.1</v>
      </c>
      <c r="H6493">
        <v>173000</v>
      </c>
      <c r="I6493" t="s">
        <v>18844</v>
      </c>
      <c r="J6493" t="s">
        <v>761</v>
      </c>
      <c r="K6493" t="s">
        <v>761</v>
      </c>
      <c r="L6493" t="s">
        <v>452</v>
      </c>
      <c r="M6493">
        <v>80000000</v>
      </c>
      <c r="N6493">
        <v>214657577</v>
      </c>
      <c r="O6493" t="s">
        <v>14707</v>
      </c>
      <c r="P6493">
        <v>126</v>
      </c>
    </row>
    <row r="6494" spans="1:16" x14ac:dyDescent="0.3">
      <c r="A6494" t="s">
        <v>18845</v>
      </c>
      <c r="B6494" t="s">
        <v>16</v>
      </c>
      <c r="C6494" t="s">
        <v>34</v>
      </c>
      <c r="D6494">
        <v>2014</v>
      </c>
      <c r="E6494" t="s">
        <v>22268</v>
      </c>
      <c r="F6494" t="s">
        <v>24043</v>
      </c>
      <c r="G6494">
        <v>6.5</v>
      </c>
      <c r="H6494">
        <v>313000</v>
      </c>
      <c r="I6494" t="s">
        <v>18294</v>
      </c>
      <c r="J6494" t="s">
        <v>18847</v>
      </c>
      <c r="K6494" t="s">
        <v>12905</v>
      </c>
      <c r="L6494" t="s">
        <v>30</v>
      </c>
      <c r="M6494">
        <v>44000000</v>
      </c>
      <c r="N6494">
        <v>11782625</v>
      </c>
      <c r="O6494" t="s">
        <v>31</v>
      </c>
      <c r="P6494">
        <v>112</v>
      </c>
    </row>
    <row r="6495" spans="1:16" x14ac:dyDescent="0.3">
      <c r="A6495" t="s">
        <v>18848</v>
      </c>
      <c r="B6495" t="s">
        <v>16</v>
      </c>
      <c r="C6495" t="s">
        <v>104</v>
      </c>
      <c r="D6495">
        <v>2014</v>
      </c>
      <c r="E6495" t="s">
        <v>4415</v>
      </c>
      <c r="F6495" t="s">
        <v>24096</v>
      </c>
      <c r="G6495">
        <v>7.1</v>
      </c>
      <c r="H6495">
        <v>146000</v>
      </c>
      <c r="I6495" t="s">
        <v>18850</v>
      </c>
      <c r="J6495" t="s">
        <v>18851</v>
      </c>
      <c r="K6495" t="s">
        <v>15692</v>
      </c>
      <c r="L6495" t="s">
        <v>30</v>
      </c>
      <c r="M6495">
        <v>12600000</v>
      </c>
      <c r="N6495">
        <v>18658381</v>
      </c>
      <c r="O6495" t="s">
        <v>18852</v>
      </c>
      <c r="P6495">
        <v>106</v>
      </c>
    </row>
    <row r="6496" spans="1:16" x14ac:dyDescent="0.3">
      <c r="A6496" t="s">
        <v>18853</v>
      </c>
      <c r="B6496" t="s">
        <v>1999</v>
      </c>
      <c r="C6496" t="s">
        <v>34</v>
      </c>
      <c r="D6496">
        <v>2014</v>
      </c>
      <c r="E6496" t="s">
        <v>22261</v>
      </c>
      <c r="F6496" t="s">
        <v>24097</v>
      </c>
      <c r="G6496">
        <v>5.6</v>
      </c>
      <c r="H6496">
        <v>302000</v>
      </c>
      <c r="I6496" t="s">
        <v>8513</v>
      </c>
      <c r="J6496" t="s">
        <v>10877</v>
      </c>
      <c r="K6496" t="s">
        <v>9040</v>
      </c>
      <c r="L6496" t="s">
        <v>30</v>
      </c>
      <c r="M6496">
        <v>210000000</v>
      </c>
      <c r="N6496">
        <v>1104054072</v>
      </c>
      <c r="O6496" t="s">
        <v>44</v>
      </c>
      <c r="P6496">
        <v>165</v>
      </c>
    </row>
    <row r="6497" spans="1:16" x14ac:dyDescent="0.3">
      <c r="A6497" t="s">
        <v>18855</v>
      </c>
      <c r="B6497" t="s">
        <v>16</v>
      </c>
      <c r="C6497" t="s">
        <v>41</v>
      </c>
      <c r="D6497">
        <v>2014</v>
      </c>
      <c r="E6497" t="s">
        <v>22305</v>
      </c>
      <c r="F6497" t="s">
        <v>24089</v>
      </c>
      <c r="G6497">
        <v>6.7</v>
      </c>
      <c r="H6497">
        <v>97000</v>
      </c>
      <c r="I6497" t="s">
        <v>9098</v>
      </c>
      <c r="J6497" t="s">
        <v>9098</v>
      </c>
      <c r="K6497" t="s">
        <v>10570</v>
      </c>
      <c r="L6497" t="s">
        <v>30</v>
      </c>
      <c r="M6497">
        <v>20000000</v>
      </c>
      <c r="N6497">
        <v>14710975</v>
      </c>
      <c r="O6497" t="s">
        <v>10694</v>
      </c>
      <c r="P6497">
        <v>148</v>
      </c>
    </row>
    <row r="6498" spans="1:16" x14ac:dyDescent="0.3">
      <c r="A6498" t="s">
        <v>768</v>
      </c>
      <c r="B6498" t="s">
        <v>16</v>
      </c>
      <c r="C6498" t="s">
        <v>41</v>
      </c>
      <c r="D6498">
        <v>2014</v>
      </c>
      <c r="E6498" t="s">
        <v>12642</v>
      </c>
      <c r="F6498" t="s">
        <v>24059</v>
      </c>
      <c r="G6498">
        <v>6.3</v>
      </c>
      <c r="H6498">
        <v>294000</v>
      </c>
      <c r="I6498" t="s">
        <v>15579</v>
      </c>
      <c r="J6498" t="s">
        <v>18856</v>
      </c>
      <c r="K6498" t="s">
        <v>15034</v>
      </c>
      <c r="L6498" t="s">
        <v>30</v>
      </c>
      <c r="M6498">
        <v>18000000</v>
      </c>
      <c r="N6498">
        <v>270665134</v>
      </c>
      <c r="O6498" t="s">
        <v>18320</v>
      </c>
      <c r="P6498">
        <v>97</v>
      </c>
    </row>
    <row r="6499" spans="1:16" x14ac:dyDescent="0.3">
      <c r="A6499" t="s">
        <v>18857</v>
      </c>
      <c r="B6499" t="s">
        <v>447</v>
      </c>
      <c r="C6499" t="s">
        <v>17</v>
      </c>
      <c r="D6499">
        <v>2014</v>
      </c>
      <c r="E6499" t="s">
        <v>22297</v>
      </c>
      <c r="F6499" t="s">
        <v>24076</v>
      </c>
      <c r="G6499">
        <v>6.8</v>
      </c>
      <c r="H6499">
        <v>203000</v>
      </c>
      <c r="I6499" t="s">
        <v>18859</v>
      </c>
      <c r="J6499" t="s">
        <v>18859</v>
      </c>
      <c r="K6499" t="s">
        <v>18860</v>
      </c>
      <c r="L6499" t="s">
        <v>248</v>
      </c>
      <c r="M6499">
        <v>2000000</v>
      </c>
      <c r="N6499">
        <v>10312540</v>
      </c>
      <c r="O6499" t="s">
        <v>17235</v>
      </c>
      <c r="P6499">
        <v>94</v>
      </c>
    </row>
    <row r="6500" spans="1:16" x14ac:dyDescent="0.3">
      <c r="A6500" t="s">
        <v>18861</v>
      </c>
      <c r="B6500" t="s">
        <v>16</v>
      </c>
      <c r="C6500" t="s">
        <v>41</v>
      </c>
      <c r="D6500">
        <v>2014</v>
      </c>
      <c r="E6500" t="s">
        <v>22263</v>
      </c>
      <c r="F6500" t="s">
        <v>24090</v>
      </c>
      <c r="G6500">
        <v>5.0999999999999996</v>
      </c>
      <c r="H6500">
        <v>109000</v>
      </c>
      <c r="I6500" t="s">
        <v>10624</v>
      </c>
      <c r="J6500" t="s">
        <v>17024</v>
      </c>
      <c r="K6500" t="s">
        <v>15580</v>
      </c>
      <c r="L6500" t="s">
        <v>30</v>
      </c>
      <c r="M6500">
        <v>40000000</v>
      </c>
      <c r="N6500">
        <v>126069509</v>
      </c>
      <c r="O6500" t="s">
        <v>31</v>
      </c>
      <c r="P6500">
        <v>94</v>
      </c>
    </row>
    <row r="6501" spans="1:16" x14ac:dyDescent="0.3">
      <c r="A6501" t="s">
        <v>18862</v>
      </c>
      <c r="B6501" t="s">
        <v>1999</v>
      </c>
      <c r="C6501" t="s">
        <v>41</v>
      </c>
      <c r="D6501">
        <v>2014</v>
      </c>
      <c r="E6501" t="s">
        <v>22280</v>
      </c>
      <c r="F6501" t="s">
        <v>24030</v>
      </c>
      <c r="G6501">
        <v>6</v>
      </c>
      <c r="H6501">
        <v>133000</v>
      </c>
      <c r="I6501" t="s">
        <v>9976</v>
      </c>
      <c r="J6501" t="s">
        <v>18863</v>
      </c>
      <c r="K6501" t="s">
        <v>8852</v>
      </c>
      <c r="L6501" t="s">
        <v>30</v>
      </c>
      <c r="M6501">
        <v>40000000</v>
      </c>
      <c r="N6501">
        <v>196710396</v>
      </c>
      <c r="O6501" t="s">
        <v>180</v>
      </c>
      <c r="P6501">
        <v>109</v>
      </c>
    </row>
    <row r="6502" spans="1:16" x14ac:dyDescent="0.3">
      <c r="A6502" t="s">
        <v>18864</v>
      </c>
      <c r="B6502" t="s">
        <v>16</v>
      </c>
      <c r="C6502" t="s">
        <v>41</v>
      </c>
      <c r="D6502">
        <v>2014</v>
      </c>
      <c r="E6502" t="s">
        <v>22282</v>
      </c>
      <c r="F6502" t="s">
        <v>24098</v>
      </c>
      <c r="G6502">
        <v>8.1</v>
      </c>
      <c r="H6502">
        <v>184000</v>
      </c>
      <c r="I6502" t="s">
        <v>18866</v>
      </c>
      <c r="J6502" t="s">
        <v>18867</v>
      </c>
      <c r="K6502" t="s">
        <v>18868</v>
      </c>
      <c r="L6502" t="s">
        <v>2988</v>
      </c>
      <c r="M6502">
        <v>3300000</v>
      </c>
      <c r="N6502">
        <v>30642704</v>
      </c>
      <c r="O6502" t="s">
        <v>18869</v>
      </c>
      <c r="P6502">
        <v>122</v>
      </c>
    </row>
    <row r="6503" spans="1:16" x14ac:dyDescent="0.3">
      <c r="A6503" t="s">
        <v>18870</v>
      </c>
      <c r="B6503" t="s">
        <v>16</v>
      </c>
      <c r="C6503" t="s">
        <v>25</v>
      </c>
      <c r="D6503">
        <v>2014</v>
      </c>
      <c r="E6503" t="s">
        <v>22268</v>
      </c>
      <c r="F6503" t="s">
        <v>24054</v>
      </c>
      <c r="G6503">
        <v>7.1</v>
      </c>
      <c r="H6503">
        <v>123000</v>
      </c>
      <c r="I6503" t="s">
        <v>16334</v>
      </c>
      <c r="J6503" t="s">
        <v>9851</v>
      </c>
      <c r="K6503" t="s">
        <v>7782</v>
      </c>
      <c r="L6503" t="s">
        <v>30</v>
      </c>
      <c r="M6503">
        <v>15000000</v>
      </c>
      <c r="N6503">
        <v>52501541</v>
      </c>
      <c r="O6503" t="s">
        <v>18871</v>
      </c>
      <c r="P6503">
        <v>115</v>
      </c>
    </row>
    <row r="6504" spans="1:16" x14ac:dyDescent="0.3">
      <c r="A6504" t="s">
        <v>18872</v>
      </c>
      <c r="B6504" t="s">
        <v>16</v>
      </c>
      <c r="C6504" t="s">
        <v>63</v>
      </c>
      <c r="D6504">
        <v>2014</v>
      </c>
      <c r="E6504" t="s">
        <v>22305</v>
      </c>
      <c r="F6504" t="s">
        <v>24092</v>
      </c>
      <c r="G6504">
        <v>7</v>
      </c>
      <c r="H6504">
        <v>137000</v>
      </c>
      <c r="I6504" t="s">
        <v>14231</v>
      </c>
      <c r="J6504" t="s">
        <v>3419</v>
      </c>
      <c r="K6504" t="s">
        <v>13998</v>
      </c>
      <c r="L6504" t="s">
        <v>30</v>
      </c>
      <c r="M6504">
        <v>24000000</v>
      </c>
      <c r="N6504">
        <v>19206513</v>
      </c>
      <c r="O6504" t="s">
        <v>18241</v>
      </c>
      <c r="P6504">
        <v>134</v>
      </c>
    </row>
    <row r="6505" spans="1:16" x14ac:dyDescent="0.3">
      <c r="A6505" t="s">
        <v>18873</v>
      </c>
      <c r="B6505" t="s">
        <v>16</v>
      </c>
      <c r="C6505" t="s">
        <v>34</v>
      </c>
      <c r="D6505">
        <v>2014</v>
      </c>
      <c r="E6505" t="s">
        <v>4415</v>
      </c>
      <c r="F6505" t="s">
        <v>24099</v>
      </c>
      <c r="G6505">
        <v>6.7</v>
      </c>
      <c r="H6505">
        <v>95000</v>
      </c>
      <c r="I6505" t="s">
        <v>17317</v>
      </c>
      <c r="J6505" t="s">
        <v>17318</v>
      </c>
      <c r="K6505" t="s">
        <v>18875</v>
      </c>
      <c r="L6505" t="s">
        <v>30</v>
      </c>
      <c r="M6505">
        <v>5000000</v>
      </c>
      <c r="N6505">
        <v>2700051</v>
      </c>
      <c r="O6505" t="s">
        <v>15317</v>
      </c>
      <c r="P6505">
        <v>100</v>
      </c>
    </row>
    <row r="6506" spans="1:16" x14ac:dyDescent="0.3">
      <c r="A6506" t="s">
        <v>5679</v>
      </c>
      <c r="B6506" t="s">
        <v>1999</v>
      </c>
      <c r="C6506" t="s">
        <v>34</v>
      </c>
      <c r="D6506">
        <v>2014</v>
      </c>
      <c r="E6506" t="s">
        <v>22282</v>
      </c>
      <c r="F6506" t="s">
        <v>24100</v>
      </c>
      <c r="G6506">
        <v>5.8</v>
      </c>
      <c r="H6506">
        <v>203000</v>
      </c>
      <c r="I6506" t="s">
        <v>13105</v>
      </c>
      <c r="J6506" t="s">
        <v>18877</v>
      </c>
      <c r="K6506" t="s">
        <v>16072</v>
      </c>
      <c r="L6506" t="s">
        <v>30</v>
      </c>
      <c r="M6506">
        <v>125000000</v>
      </c>
      <c r="N6506">
        <v>485004754</v>
      </c>
      <c r="O6506" t="s">
        <v>44</v>
      </c>
      <c r="P6506">
        <v>101</v>
      </c>
    </row>
    <row r="6507" spans="1:16" x14ac:dyDescent="0.3">
      <c r="A6507" t="s">
        <v>3865</v>
      </c>
      <c r="B6507" t="s">
        <v>1999</v>
      </c>
      <c r="C6507" t="s">
        <v>34</v>
      </c>
      <c r="D6507">
        <v>2014</v>
      </c>
      <c r="E6507" t="s">
        <v>22277</v>
      </c>
      <c r="F6507" t="s">
        <v>24096</v>
      </c>
      <c r="G6507">
        <v>6.1</v>
      </c>
      <c r="H6507">
        <v>219000</v>
      </c>
      <c r="I6507" t="s">
        <v>15339</v>
      </c>
      <c r="J6507" t="s">
        <v>18879</v>
      </c>
      <c r="K6507" t="s">
        <v>17048</v>
      </c>
      <c r="L6507" t="s">
        <v>30</v>
      </c>
      <c r="M6507">
        <v>100000000</v>
      </c>
      <c r="N6507">
        <v>242688965</v>
      </c>
      <c r="O6507" t="s">
        <v>118</v>
      </c>
      <c r="P6507">
        <v>117</v>
      </c>
    </row>
    <row r="6508" spans="1:16" x14ac:dyDescent="0.3">
      <c r="A6508" t="s">
        <v>18880</v>
      </c>
      <c r="B6508" t="s">
        <v>16</v>
      </c>
      <c r="C6508" t="s">
        <v>34</v>
      </c>
      <c r="D6508">
        <v>2014</v>
      </c>
      <c r="E6508" t="s">
        <v>22261</v>
      </c>
      <c r="F6508" t="s">
        <v>24101</v>
      </c>
      <c r="G6508">
        <v>7</v>
      </c>
      <c r="H6508">
        <v>354000</v>
      </c>
      <c r="I6508" t="s">
        <v>16241</v>
      </c>
      <c r="J6508" t="s">
        <v>12129</v>
      </c>
      <c r="K6508" t="s">
        <v>14629</v>
      </c>
      <c r="L6508" t="s">
        <v>30</v>
      </c>
      <c r="M6508">
        <v>50000000</v>
      </c>
      <c r="N6508">
        <v>331333876</v>
      </c>
      <c r="O6508" t="s">
        <v>31</v>
      </c>
      <c r="P6508">
        <v>112</v>
      </c>
    </row>
    <row r="6509" spans="1:16" x14ac:dyDescent="0.3">
      <c r="A6509" t="s">
        <v>18882</v>
      </c>
      <c r="B6509" t="s">
        <v>1999</v>
      </c>
      <c r="C6509" t="s">
        <v>34</v>
      </c>
      <c r="D6509">
        <v>2014</v>
      </c>
      <c r="E6509" t="s">
        <v>22263</v>
      </c>
      <c r="F6509" t="s">
        <v>24016</v>
      </c>
      <c r="G6509">
        <v>7.6</v>
      </c>
      <c r="H6509">
        <v>419000</v>
      </c>
      <c r="I6509" t="s">
        <v>9386</v>
      </c>
      <c r="J6509" t="s">
        <v>15927</v>
      </c>
      <c r="K6509" t="s">
        <v>3364</v>
      </c>
      <c r="L6509" t="s">
        <v>30</v>
      </c>
      <c r="M6509">
        <v>170000000</v>
      </c>
      <c r="N6509">
        <v>710644566</v>
      </c>
      <c r="O6509" t="s">
        <v>18883</v>
      </c>
      <c r="P6509">
        <v>130</v>
      </c>
    </row>
    <row r="6510" spans="1:16" x14ac:dyDescent="0.3">
      <c r="A6510" t="s">
        <v>18884</v>
      </c>
      <c r="B6510" t="s">
        <v>16</v>
      </c>
      <c r="C6510" t="s">
        <v>34</v>
      </c>
      <c r="D6510">
        <v>2014</v>
      </c>
      <c r="E6510" t="s">
        <v>22282</v>
      </c>
      <c r="F6510" t="s">
        <v>24102</v>
      </c>
      <c r="G6510">
        <v>6.5</v>
      </c>
      <c r="H6510">
        <v>155000</v>
      </c>
      <c r="I6510" t="s">
        <v>14018</v>
      </c>
      <c r="J6510" t="s">
        <v>14018</v>
      </c>
      <c r="K6510" t="s">
        <v>2788</v>
      </c>
      <c r="L6510" t="s">
        <v>30</v>
      </c>
      <c r="M6510">
        <v>65000000</v>
      </c>
      <c r="N6510">
        <v>39407616</v>
      </c>
      <c r="O6510" t="s">
        <v>18763</v>
      </c>
      <c r="P6510">
        <v>102</v>
      </c>
    </row>
    <row r="6511" spans="1:16" x14ac:dyDescent="0.3">
      <c r="A6511" t="s">
        <v>18886</v>
      </c>
      <c r="B6511" t="s">
        <v>1999</v>
      </c>
      <c r="C6511" t="s">
        <v>34</v>
      </c>
      <c r="D6511">
        <v>2014</v>
      </c>
      <c r="E6511" t="s">
        <v>22280</v>
      </c>
      <c r="F6511" t="s">
        <v>24030</v>
      </c>
      <c r="G6511">
        <v>5.7</v>
      </c>
      <c r="H6511">
        <v>41000</v>
      </c>
      <c r="I6511" t="s">
        <v>18887</v>
      </c>
      <c r="J6511" t="s">
        <v>2908</v>
      </c>
      <c r="K6511" t="s">
        <v>10549</v>
      </c>
      <c r="L6511" t="s">
        <v>452</v>
      </c>
      <c r="M6511">
        <v>28000000</v>
      </c>
      <c r="N6511">
        <v>71416730</v>
      </c>
      <c r="O6511" t="s">
        <v>15310</v>
      </c>
      <c r="P6511">
        <v>90</v>
      </c>
    </row>
    <row r="6512" spans="1:16" x14ac:dyDescent="0.3">
      <c r="A6512" t="s">
        <v>18888</v>
      </c>
      <c r="B6512" t="s">
        <v>1999</v>
      </c>
      <c r="C6512" t="s">
        <v>34</v>
      </c>
      <c r="D6512">
        <v>2014</v>
      </c>
      <c r="E6512" t="s">
        <v>22277</v>
      </c>
      <c r="F6512" t="s">
        <v>24082</v>
      </c>
      <c r="G6512">
        <v>5.5</v>
      </c>
      <c r="H6512">
        <v>53000</v>
      </c>
      <c r="I6512" t="s">
        <v>9972</v>
      </c>
      <c r="J6512" t="s">
        <v>18889</v>
      </c>
      <c r="K6512" t="s">
        <v>18890</v>
      </c>
      <c r="L6512" t="s">
        <v>30</v>
      </c>
      <c r="M6512">
        <v>30000000</v>
      </c>
      <c r="N6512">
        <v>15642346</v>
      </c>
      <c r="O6512" t="s">
        <v>13028</v>
      </c>
      <c r="P6512">
        <v>104</v>
      </c>
    </row>
    <row r="6513" spans="1:16" x14ac:dyDescent="0.3">
      <c r="A6513" t="s">
        <v>18891</v>
      </c>
      <c r="B6513" t="s">
        <v>1999</v>
      </c>
      <c r="C6513" t="s">
        <v>41</v>
      </c>
      <c r="D6513">
        <v>2014</v>
      </c>
      <c r="E6513" t="s">
        <v>22277</v>
      </c>
      <c r="F6513" t="s">
        <v>24082</v>
      </c>
      <c r="G6513">
        <v>6.1</v>
      </c>
      <c r="H6513">
        <v>127000</v>
      </c>
      <c r="I6513" t="s">
        <v>9715</v>
      </c>
      <c r="J6513" t="s">
        <v>9715</v>
      </c>
      <c r="K6513" t="s">
        <v>9715</v>
      </c>
      <c r="L6513" t="s">
        <v>30</v>
      </c>
      <c r="M6513">
        <v>70000000</v>
      </c>
      <c r="N6513">
        <v>156706638</v>
      </c>
      <c r="O6513" t="s">
        <v>31</v>
      </c>
      <c r="P6513">
        <v>118</v>
      </c>
    </row>
    <row r="6514" spans="1:16" x14ac:dyDescent="0.3">
      <c r="A6514" t="s">
        <v>18892</v>
      </c>
      <c r="B6514" t="s">
        <v>16</v>
      </c>
      <c r="C6514" t="s">
        <v>17</v>
      </c>
      <c r="D6514">
        <v>2014</v>
      </c>
      <c r="E6514" t="s">
        <v>4415</v>
      </c>
      <c r="F6514" t="s">
        <v>24096</v>
      </c>
      <c r="G6514">
        <v>5.7</v>
      </c>
      <c r="H6514">
        <v>25000</v>
      </c>
      <c r="I6514" t="s">
        <v>18893</v>
      </c>
      <c r="J6514" t="s">
        <v>18894</v>
      </c>
      <c r="K6514" t="s">
        <v>18895</v>
      </c>
      <c r="L6514" t="s">
        <v>30</v>
      </c>
      <c r="M6514">
        <v>1000000</v>
      </c>
      <c r="N6514">
        <v>24343</v>
      </c>
      <c r="O6514" t="s">
        <v>18896</v>
      </c>
      <c r="P6514">
        <v>87</v>
      </c>
    </row>
    <row r="6515" spans="1:16" x14ac:dyDescent="0.3">
      <c r="A6515" t="s">
        <v>18897</v>
      </c>
      <c r="B6515" t="s">
        <v>1999</v>
      </c>
      <c r="C6515" t="s">
        <v>41</v>
      </c>
      <c r="D6515">
        <v>2014</v>
      </c>
      <c r="E6515" t="s">
        <v>22297</v>
      </c>
      <c r="F6515" t="s">
        <v>24041</v>
      </c>
      <c r="G6515">
        <v>5.6</v>
      </c>
      <c r="H6515">
        <v>131000</v>
      </c>
      <c r="I6515" t="s">
        <v>9065</v>
      </c>
      <c r="J6515" t="s">
        <v>15655</v>
      </c>
      <c r="K6515" t="s">
        <v>7915</v>
      </c>
      <c r="L6515" t="s">
        <v>30</v>
      </c>
      <c r="M6515">
        <v>40000000</v>
      </c>
      <c r="N6515">
        <v>169837010</v>
      </c>
      <c r="O6515" t="s">
        <v>61</v>
      </c>
      <c r="P6515">
        <v>109</v>
      </c>
    </row>
    <row r="6516" spans="1:16" x14ac:dyDescent="0.3">
      <c r="A6516" t="s">
        <v>18898</v>
      </c>
      <c r="B6516" t="s">
        <v>1999</v>
      </c>
      <c r="C6516" t="s">
        <v>41</v>
      </c>
      <c r="D6516">
        <v>2014</v>
      </c>
      <c r="E6516" t="s">
        <v>22263</v>
      </c>
      <c r="F6516" t="s">
        <v>24103</v>
      </c>
      <c r="G6516">
        <v>6.8</v>
      </c>
      <c r="H6516">
        <v>54000</v>
      </c>
      <c r="I6516" t="s">
        <v>17124</v>
      </c>
      <c r="J6516" t="s">
        <v>3130</v>
      </c>
      <c r="K6516" t="s">
        <v>17124</v>
      </c>
      <c r="L6516" t="s">
        <v>30</v>
      </c>
      <c r="N6516">
        <v>462875</v>
      </c>
      <c r="O6516" t="s">
        <v>18900</v>
      </c>
      <c r="P6516">
        <v>95</v>
      </c>
    </row>
    <row r="6517" spans="1:16" x14ac:dyDescent="0.3">
      <c r="A6517" t="s">
        <v>18901</v>
      </c>
      <c r="B6517" t="s">
        <v>33</v>
      </c>
      <c r="C6517" t="s">
        <v>390</v>
      </c>
      <c r="D6517">
        <v>2014</v>
      </c>
      <c r="E6517" t="s">
        <v>22261</v>
      </c>
      <c r="F6517" t="s">
        <v>24101</v>
      </c>
      <c r="G6517">
        <v>7.8</v>
      </c>
      <c r="H6517">
        <v>313000</v>
      </c>
      <c r="I6517" t="s">
        <v>12449</v>
      </c>
      <c r="J6517" t="s">
        <v>12449</v>
      </c>
      <c r="K6517" t="s">
        <v>16605</v>
      </c>
      <c r="L6517" t="s">
        <v>30</v>
      </c>
      <c r="M6517">
        <v>145000000</v>
      </c>
      <c r="N6517">
        <v>621537519</v>
      </c>
      <c r="O6517" t="s">
        <v>10175</v>
      </c>
      <c r="P6517">
        <v>102</v>
      </c>
    </row>
    <row r="6518" spans="1:16" x14ac:dyDescent="0.3">
      <c r="A6518" t="s">
        <v>18902</v>
      </c>
      <c r="B6518" t="s">
        <v>1999</v>
      </c>
      <c r="C6518" t="s">
        <v>34</v>
      </c>
      <c r="D6518">
        <v>2014</v>
      </c>
      <c r="E6518" t="s">
        <v>22285</v>
      </c>
      <c r="F6518" t="s">
        <v>24076</v>
      </c>
      <c r="G6518">
        <v>5.7</v>
      </c>
      <c r="H6518">
        <v>246000</v>
      </c>
      <c r="I6518" t="s">
        <v>10207</v>
      </c>
      <c r="J6518" t="s">
        <v>10207</v>
      </c>
      <c r="K6518" t="s">
        <v>7004</v>
      </c>
      <c r="L6518" t="s">
        <v>30</v>
      </c>
      <c r="M6518">
        <v>125000000</v>
      </c>
      <c r="N6518">
        <v>359200044</v>
      </c>
      <c r="O6518" t="s">
        <v>44</v>
      </c>
      <c r="P6518">
        <v>138</v>
      </c>
    </row>
    <row r="6519" spans="1:16" x14ac:dyDescent="0.3">
      <c r="A6519" t="s">
        <v>18903</v>
      </c>
      <c r="B6519" t="s">
        <v>16</v>
      </c>
      <c r="C6519" t="s">
        <v>34</v>
      </c>
      <c r="D6519">
        <v>2014</v>
      </c>
      <c r="E6519" t="s">
        <v>4415</v>
      </c>
      <c r="F6519" t="s">
        <v>24054</v>
      </c>
      <c r="G6519">
        <v>6.5</v>
      </c>
      <c r="H6519">
        <v>115000</v>
      </c>
      <c r="I6519" t="s">
        <v>6410</v>
      </c>
      <c r="J6519" t="s">
        <v>3435</v>
      </c>
      <c r="K6519" t="s">
        <v>5712</v>
      </c>
      <c r="L6519" t="s">
        <v>30</v>
      </c>
      <c r="M6519">
        <v>28000000</v>
      </c>
      <c r="N6519">
        <v>58834384</v>
      </c>
      <c r="O6519" t="s">
        <v>18904</v>
      </c>
      <c r="P6519">
        <v>114</v>
      </c>
    </row>
    <row r="6520" spans="1:16" x14ac:dyDescent="0.3">
      <c r="A6520" t="s">
        <v>18905</v>
      </c>
      <c r="B6520" t="s">
        <v>1999</v>
      </c>
      <c r="C6520" t="s">
        <v>34</v>
      </c>
      <c r="D6520">
        <v>2014</v>
      </c>
      <c r="E6520" t="s">
        <v>22285</v>
      </c>
      <c r="F6520" t="s">
        <v>24041</v>
      </c>
      <c r="G6520">
        <v>6.4</v>
      </c>
      <c r="H6520">
        <v>165000</v>
      </c>
      <c r="I6520" t="s">
        <v>18906</v>
      </c>
      <c r="J6520" t="s">
        <v>18907</v>
      </c>
      <c r="K6520" t="s">
        <v>18908</v>
      </c>
      <c r="L6520" t="s">
        <v>30</v>
      </c>
      <c r="M6520">
        <v>66000000</v>
      </c>
      <c r="N6520">
        <v>203277636</v>
      </c>
      <c r="O6520" t="s">
        <v>9688</v>
      </c>
      <c r="P6520">
        <v>132</v>
      </c>
    </row>
    <row r="6521" spans="1:16" x14ac:dyDescent="0.3">
      <c r="A6521" t="s">
        <v>18909</v>
      </c>
      <c r="B6521" t="s">
        <v>337</v>
      </c>
      <c r="C6521" t="s">
        <v>390</v>
      </c>
      <c r="D6521">
        <v>2014</v>
      </c>
      <c r="E6521" t="s">
        <v>22280</v>
      </c>
      <c r="F6521" t="s">
        <v>24016</v>
      </c>
      <c r="G6521">
        <v>6.3</v>
      </c>
      <c r="H6521">
        <v>83000</v>
      </c>
      <c r="I6521" t="s">
        <v>14776</v>
      </c>
      <c r="J6521" t="s">
        <v>9348</v>
      </c>
      <c r="K6521" t="s">
        <v>16098</v>
      </c>
      <c r="L6521" t="s">
        <v>30</v>
      </c>
      <c r="M6521">
        <v>103000000</v>
      </c>
      <c r="N6521">
        <v>498781117</v>
      </c>
      <c r="O6521" t="s">
        <v>14128</v>
      </c>
      <c r="P6521">
        <v>101</v>
      </c>
    </row>
    <row r="6522" spans="1:16" x14ac:dyDescent="0.3">
      <c r="A6522" t="s">
        <v>18910</v>
      </c>
      <c r="B6522" t="s">
        <v>1999</v>
      </c>
      <c r="C6522" t="s">
        <v>34</v>
      </c>
      <c r="D6522">
        <v>2014</v>
      </c>
      <c r="E6522" t="s">
        <v>22277</v>
      </c>
      <c r="F6522" t="s">
        <v>24104</v>
      </c>
      <c r="G6522">
        <v>5.5</v>
      </c>
      <c r="H6522">
        <v>74000</v>
      </c>
      <c r="I6522" t="s">
        <v>15444</v>
      </c>
      <c r="J6522" t="s">
        <v>9433</v>
      </c>
      <c r="K6522" t="s">
        <v>15660</v>
      </c>
      <c r="L6522" t="s">
        <v>30</v>
      </c>
      <c r="M6522">
        <v>95000000</v>
      </c>
      <c r="N6522">
        <v>114178613</v>
      </c>
      <c r="O6522" t="s">
        <v>18912</v>
      </c>
      <c r="P6522">
        <v>102</v>
      </c>
    </row>
    <row r="6523" spans="1:16" x14ac:dyDescent="0.3">
      <c r="A6523" t="s">
        <v>18913</v>
      </c>
      <c r="B6523" t="s">
        <v>1999</v>
      </c>
      <c r="C6523" t="s">
        <v>34</v>
      </c>
      <c r="D6523">
        <v>2014</v>
      </c>
      <c r="E6523" t="s">
        <v>22268</v>
      </c>
      <c r="F6523" t="s">
        <v>24096</v>
      </c>
      <c r="G6523">
        <v>6</v>
      </c>
      <c r="H6523">
        <v>162000</v>
      </c>
      <c r="I6523" t="s">
        <v>990</v>
      </c>
      <c r="J6523" t="s">
        <v>14566</v>
      </c>
      <c r="K6523" t="s">
        <v>3908</v>
      </c>
      <c r="L6523" t="s">
        <v>22</v>
      </c>
      <c r="M6523">
        <v>140000000</v>
      </c>
      <c r="N6523">
        <v>268175631</v>
      </c>
      <c r="O6523" t="s">
        <v>18883</v>
      </c>
      <c r="P6523">
        <v>150</v>
      </c>
    </row>
    <row r="6524" spans="1:16" x14ac:dyDescent="0.3">
      <c r="A6524" t="s">
        <v>18915</v>
      </c>
      <c r="B6524" t="s">
        <v>16</v>
      </c>
      <c r="C6524" t="s">
        <v>41</v>
      </c>
      <c r="D6524">
        <v>2014</v>
      </c>
      <c r="E6524" t="s">
        <v>12642</v>
      </c>
      <c r="F6524" t="s">
        <v>24088</v>
      </c>
      <c r="G6524">
        <v>6.1</v>
      </c>
      <c r="H6524">
        <v>181000</v>
      </c>
      <c r="I6524" t="s">
        <v>17708</v>
      </c>
      <c r="J6524" t="s">
        <v>17708</v>
      </c>
      <c r="K6524" t="s">
        <v>17708</v>
      </c>
      <c r="L6524" t="s">
        <v>30</v>
      </c>
      <c r="M6524">
        <v>40000000</v>
      </c>
      <c r="N6524">
        <v>87189756</v>
      </c>
      <c r="O6524" t="s">
        <v>18359</v>
      </c>
      <c r="P6524">
        <v>116</v>
      </c>
    </row>
    <row r="6525" spans="1:16" x14ac:dyDescent="0.3">
      <c r="A6525" t="s">
        <v>18916</v>
      </c>
      <c r="B6525" t="s">
        <v>16</v>
      </c>
      <c r="C6525" t="s">
        <v>34</v>
      </c>
      <c r="D6525">
        <v>2014</v>
      </c>
      <c r="E6525" t="s">
        <v>22285</v>
      </c>
      <c r="F6525" t="s">
        <v>24076</v>
      </c>
      <c r="G6525">
        <v>5.7</v>
      </c>
      <c r="H6525">
        <v>61000</v>
      </c>
      <c r="I6525" t="s">
        <v>11871</v>
      </c>
      <c r="J6525" t="s">
        <v>10420</v>
      </c>
      <c r="K6525" t="s">
        <v>998</v>
      </c>
      <c r="L6525" t="s">
        <v>30</v>
      </c>
      <c r="M6525">
        <v>35000000</v>
      </c>
      <c r="N6525">
        <v>22126842</v>
      </c>
      <c r="O6525" t="s">
        <v>17343</v>
      </c>
      <c r="P6525">
        <v>109</v>
      </c>
    </row>
    <row r="6526" spans="1:16" x14ac:dyDescent="0.3">
      <c r="A6526" t="s">
        <v>18917</v>
      </c>
      <c r="B6526" t="s">
        <v>33</v>
      </c>
      <c r="C6526" t="s">
        <v>390</v>
      </c>
      <c r="D6526">
        <v>2014</v>
      </c>
      <c r="E6526" t="s">
        <v>22305</v>
      </c>
      <c r="F6526" t="s">
        <v>24092</v>
      </c>
      <c r="G6526">
        <v>7.2</v>
      </c>
      <c r="H6526">
        <v>103000</v>
      </c>
      <c r="I6526" t="s">
        <v>18918</v>
      </c>
      <c r="J6526" t="s">
        <v>18918</v>
      </c>
      <c r="K6526" t="s">
        <v>18919</v>
      </c>
      <c r="L6526" t="s">
        <v>22</v>
      </c>
      <c r="M6526">
        <v>55000000</v>
      </c>
      <c r="N6526">
        <v>282377683</v>
      </c>
      <c r="O6526" t="s">
        <v>6857</v>
      </c>
      <c r="P6526">
        <v>95</v>
      </c>
    </row>
    <row r="6527" spans="1:16" x14ac:dyDescent="0.3">
      <c r="A6527" t="s">
        <v>18920</v>
      </c>
      <c r="B6527" t="s">
        <v>1999</v>
      </c>
      <c r="C6527" t="s">
        <v>34</v>
      </c>
      <c r="D6527">
        <v>2014</v>
      </c>
      <c r="E6527" t="s">
        <v>22277</v>
      </c>
      <c r="F6527" t="s">
        <v>24076</v>
      </c>
      <c r="G6527">
        <v>6.9</v>
      </c>
      <c r="H6527">
        <v>254000</v>
      </c>
      <c r="I6527" t="s">
        <v>14091</v>
      </c>
      <c r="J6527" t="s">
        <v>18922</v>
      </c>
      <c r="K6527" t="s">
        <v>5712</v>
      </c>
      <c r="L6527" t="s">
        <v>22</v>
      </c>
      <c r="M6527">
        <v>50000000</v>
      </c>
      <c r="N6527">
        <v>222809600</v>
      </c>
      <c r="O6527" t="s">
        <v>6857</v>
      </c>
      <c r="P6527">
        <v>106</v>
      </c>
    </row>
    <row r="6528" spans="1:16" x14ac:dyDescent="0.3">
      <c r="A6528" t="s">
        <v>18923</v>
      </c>
      <c r="B6528" t="s">
        <v>1999</v>
      </c>
      <c r="C6528" t="s">
        <v>17</v>
      </c>
      <c r="D6528">
        <v>2014</v>
      </c>
      <c r="E6528" t="s">
        <v>22273</v>
      </c>
      <c r="F6528" t="s">
        <v>24087</v>
      </c>
      <c r="G6528">
        <v>6.7</v>
      </c>
      <c r="H6528">
        <v>68000</v>
      </c>
      <c r="I6528" t="s">
        <v>4344</v>
      </c>
      <c r="J6528" t="s">
        <v>10893</v>
      </c>
      <c r="K6528" t="s">
        <v>10248</v>
      </c>
      <c r="L6528" t="s">
        <v>30</v>
      </c>
      <c r="M6528">
        <v>26000000</v>
      </c>
      <c r="N6528">
        <v>38609668</v>
      </c>
      <c r="O6528" t="s">
        <v>10129</v>
      </c>
      <c r="P6528">
        <v>118</v>
      </c>
    </row>
    <row r="6529" spans="1:16" x14ac:dyDescent="0.3">
      <c r="A6529" t="s">
        <v>18924</v>
      </c>
      <c r="B6529" t="s">
        <v>16</v>
      </c>
      <c r="C6529" t="s">
        <v>41</v>
      </c>
      <c r="D6529">
        <v>2014</v>
      </c>
      <c r="E6529" t="s">
        <v>22297</v>
      </c>
      <c r="F6529" t="s">
        <v>24062</v>
      </c>
      <c r="G6529">
        <v>6.3</v>
      </c>
      <c r="H6529">
        <v>162000</v>
      </c>
      <c r="I6529" t="s">
        <v>15655</v>
      </c>
      <c r="J6529" t="s">
        <v>15655</v>
      </c>
      <c r="K6529" t="s">
        <v>4024</v>
      </c>
      <c r="L6529" t="s">
        <v>30</v>
      </c>
      <c r="M6529">
        <v>42000000</v>
      </c>
      <c r="N6529">
        <v>107645357</v>
      </c>
      <c r="O6529" t="s">
        <v>13529</v>
      </c>
      <c r="P6529">
        <v>108</v>
      </c>
    </row>
    <row r="6530" spans="1:16" x14ac:dyDescent="0.3">
      <c r="A6530" t="s">
        <v>18925</v>
      </c>
      <c r="B6530" t="s">
        <v>16</v>
      </c>
      <c r="C6530" t="s">
        <v>41</v>
      </c>
      <c r="D6530">
        <v>2014</v>
      </c>
      <c r="E6530" t="s">
        <v>4415</v>
      </c>
      <c r="F6530" t="s">
        <v>24054</v>
      </c>
      <c r="G6530">
        <v>6.6</v>
      </c>
      <c r="H6530">
        <v>75000</v>
      </c>
      <c r="I6530" t="s">
        <v>12609</v>
      </c>
      <c r="J6530" t="s">
        <v>18926</v>
      </c>
      <c r="K6530" t="s">
        <v>4024</v>
      </c>
      <c r="L6530" t="s">
        <v>30</v>
      </c>
      <c r="M6530">
        <v>19800000</v>
      </c>
      <c r="N6530">
        <v>41296320</v>
      </c>
      <c r="O6530" t="s">
        <v>18927</v>
      </c>
      <c r="P6530">
        <v>103</v>
      </c>
    </row>
    <row r="6531" spans="1:16" x14ac:dyDescent="0.3">
      <c r="A6531" t="s">
        <v>18928</v>
      </c>
      <c r="B6531" t="s">
        <v>1999</v>
      </c>
      <c r="C6531" t="s">
        <v>34</v>
      </c>
      <c r="D6531">
        <v>2014</v>
      </c>
      <c r="E6531" t="s">
        <v>22282</v>
      </c>
      <c r="F6531" t="s">
        <v>24100</v>
      </c>
      <c r="G6531">
        <v>5.8</v>
      </c>
      <c r="H6531">
        <v>66000</v>
      </c>
      <c r="I6531" t="s">
        <v>17309</v>
      </c>
      <c r="J6531" t="s">
        <v>18929</v>
      </c>
      <c r="K6531" t="s">
        <v>18930</v>
      </c>
      <c r="L6531" t="s">
        <v>30</v>
      </c>
      <c r="M6531">
        <v>50000000</v>
      </c>
      <c r="N6531">
        <v>161502194</v>
      </c>
      <c r="O6531" t="s">
        <v>18931</v>
      </c>
      <c r="P6531">
        <v>89</v>
      </c>
    </row>
    <row r="6532" spans="1:16" x14ac:dyDescent="0.3">
      <c r="A6532" t="s">
        <v>18932</v>
      </c>
      <c r="B6532" t="s">
        <v>33</v>
      </c>
      <c r="C6532" t="s">
        <v>390</v>
      </c>
      <c r="D6532">
        <v>2014</v>
      </c>
      <c r="E6532" t="s">
        <v>22297</v>
      </c>
      <c r="F6532" t="s">
        <v>24062</v>
      </c>
      <c r="G6532">
        <v>6.7</v>
      </c>
      <c r="H6532">
        <v>83000</v>
      </c>
      <c r="I6532" t="s">
        <v>10262</v>
      </c>
      <c r="J6532" t="s">
        <v>18933</v>
      </c>
      <c r="K6532" t="s">
        <v>16718</v>
      </c>
      <c r="L6532" t="s">
        <v>30</v>
      </c>
      <c r="M6532">
        <v>132000000</v>
      </c>
      <c r="N6532">
        <v>373515621</v>
      </c>
      <c r="O6532" t="s">
        <v>10175</v>
      </c>
      <c r="P6532">
        <v>92</v>
      </c>
    </row>
    <row r="6533" spans="1:16" x14ac:dyDescent="0.3">
      <c r="A6533" t="s">
        <v>18934</v>
      </c>
      <c r="B6533" t="s">
        <v>1999</v>
      </c>
      <c r="C6533" t="s">
        <v>34</v>
      </c>
      <c r="D6533">
        <v>2014</v>
      </c>
      <c r="E6533" t="s">
        <v>22305</v>
      </c>
      <c r="F6533" t="s">
        <v>24087</v>
      </c>
      <c r="G6533">
        <v>6.2</v>
      </c>
      <c r="H6533">
        <v>126000</v>
      </c>
      <c r="I6533" t="s">
        <v>5255</v>
      </c>
      <c r="J6533" t="s">
        <v>18936</v>
      </c>
      <c r="K6533" t="s">
        <v>15750</v>
      </c>
      <c r="L6533" t="s">
        <v>30</v>
      </c>
      <c r="M6533">
        <v>60000000</v>
      </c>
      <c r="N6533">
        <v>135503748</v>
      </c>
      <c r="O6533" t="s">
        <v>44</v>
      </c>
      <c r="P6533">
        <v>105</v>
      </c>
    </row>
    <row r="6534" spans="1:16" x14ac:dyDescent="0.3">
      <c r="A6534" t="s">
        <v>18937</v>
      </c>
      <c r="B6534" t="s">
        <v>16</v>
      </c>
      <c r="C6534" t="s">
        <v>17</v>
      </c>
      <c r="D6534">
        <v>2014</v>
      </c>
      <c r="E6534" t="s">
        <v>22273</v>
      </c>
      <c r="F6534" t="s">
        <v>24105</v>
      </c>
      <c r="G6534">
        <v>8.1</v>
      </c>
      <c r="H6534">
        <v>53000</v>
      </c>
      <c r="I6534" t="s">
        <v>18939</v>
      </c>
      <c r="J6534" t="s">
        <v>18939</v>
      </c>
      <c r="K6534" t="s">
        <v>18940</v>
      </c>
      <c r="L6534" t="s">
        <v>195</v>
      </c>
      <c r="N6534">
        <v>13156856</v>
      </c>
      <c r="O6534" t="s">
        <v>18941</v>
      </c>
      <c r="P6534">
        <v>139</v>
      </c>
    </row>
    <row r="6535" spans="1:16" x14ac:dyDescent="0.3">
      <c r="A6535" t="s">
        <v>18942</v>
      </c>
      <c r="B6535" t="s">
        <v>1999</v>
      </c>
      <c r="C6535" t="s">
        <v>63</v>
      </c>
      <c r="D6535">
        <v>2014</v>
      </c>
      <c r="E6535" t="s">
        <v>22305</v>
      </c>
      <c r="F6535" t="s">
        <v>24106</v>
      </c>
      <c r="G6535">
        <v>7.3</v>
      </c>
      <c r="H6535">
        <v>27000</v>
      </c>
      <c r="I6535" t="s">
        <v>18944</v>
      </c>
      <c r="J6535" t="s">
        <v>18945</v>
      </c>
      <c r="K6535" t="s">
        <v>17983</v>
      </c>
      <c r="L6535" t="s">
        <v>22</v>
      </c>
      <c r="N6535">
        <v>5874883</v>
      </c>
      <c r="O6535" t="s">
        <v>6566</v>
      </c>
      <c r="P6535">
        <v>129</v>
      </c>
    </row>
    <row r="6536" spans="1:16" x14ac:dyDescent="0.3">
      <c r="A6536" t="s">
        <v>18946</v>
      </c>
      <c r="B6536" t="s">
        <v>16</v>
      </c>
      <c r="C6536" t="s">
        <v>34</v>
      </c>
      <c r="D6536">
        <v>2014</v>
      </c>
      <c r="E6536" t="s">
        <v>4415</v>
      </c>
      <c r="F6536" t="s">
        <v>24107</v>
      </c>
      <c r="G6536">
        <v>5.7</v>
      </c>
      <c r="H6536">
        <v>24000</v>
      </c>
      <c r="I6536" t="s">
        <v>18948</v>
      </c>
      <c r="J6536" t="s">
        <v>13493</v>
      </c>
      <c r="K6536" t="s">
        <v>7687</v>
      </c>
      <c r="L6536" t="s">
        <v>30</v>
      </c>
      <c r="N6536">
        <v>485544</v>
      </c>
      <c r="O6536" t="s">
        <v>18949</v>
      </c>
      <c r="P6536">
        <v>88</v>
      </c>
    </row>
    <row r="6537" spans="1:16" x14ac:dyDescent="0.3">
      <c r="A6537" t="s">
        <v>18950</v>
      </c>
      <c r="B6537" t="s">
        <v>33</v>
      </c>
      <c r="C6537" t="s">
        <v>390</v>
      </c>
      <c r="D6537">
        <v>2014</v>
      </c>
      <c r="E6537" t="s">
        <v>22273</v>
      </c>
      <c r="F6537" t="s">
        <v>24087</v>
      </c>
      <c r="G6537">
        <v>7.3</v>
      </c>
      <c r="H6537">
        <v>66000</v>
      </c>
      <c r="I6537" t="s">
        <v>18951</v>
      </c>
      <c r="J6537" t="s">
        <v>18951</v>
      </c>
      <c r="K6537" t="s">
        <v>13774</v>
      </c>
      <c r="L6537" t="s">
        <v>30</v>
      </c>
      <c r="M6537">
        <v>50000000</v>
      </c>
      <c r="N6537">
        <v>99783556</v>
      </c>
      <c r="O6537" t="s">
        <v>18952</v>
      </c>
      <c r="P6537">
        <v>95</v>
      </c>
    </row>
    <row r="6538" spans="1:16" x14ac:dyDescent="0.3">
      <c r="A6538" t="s">
        <v>18953</v>
      </c>
      <c r="B6538" t="s">
        <v>16</v>
      </c>
      <c r="C6538" t="s">
        <v>52</v>
      </c>
      <c r="D6538">
        <v>2014</v>
      </c>
      <c r="E6538" t="s">
        <v>4415</v>
      </c>
      <c r="F6538" t="s">
        <v>24108</v>
      </c>
      <c r="G6538">
        <v>6.7</v>
      </c>
      <c r="H6538">
        <v>47000</v>
      </c>
      <c r="I6538" t="s">
        <v>18955</v>
      </c>
      <c r="J6538" t="s">
        <v>18956</v>
      </c>
      <c r="K6538" t="s">
        <v>18957</v>
      </c>
      <c r="L6538" t="s">
        <v>7458</v>
      </c>
      <c r="N6538">
        <v>2193474</v>
      </c>
      <c r="O6538" t="s">
        <v>18958</v>
      </c>
      <c r="P6538">
        <v>99</v>
      </c>
    </row>
    <row r="6539" spans="1:16" x14ac:dyDescent="0.3">
      <c r="A6539" t="s">
        <v>18959</v>
      </c>
      <c r="B6539" t="s">
        <v>16</v>
      </c>
      <c r="C6539" t="s">
        <v>34</v>
      </c>
      <c r="D6539">
        <v>2014</v>
      </c>
      <c r="E6539" t="s">
        <v>22282</v>
      </c>
      <c r="F6539" t="s">
        <v>24097</v>
      </c>
      <c r="G6539">
        <v>6.3</v>
      </c>
      <c r="H6539">
        <v>65000</v>
      </c>
      <c r="I6539" t="s">
        <v>2128</v>
      </c>
      <c r="J6539" t="s">
        <v>18961</v>
      </c>
      <c r="K6539" t="s">
        <v>4734</v>
      </c>
      <c r="L6539" t="s">
        <v>30</v>
      </c>
      <c r="M6539">
        <v>15000000</v>
      </c>
      <c r="N6539">
        <v>39661919</v>
      </c>
      <c r="O6539" t="s">
        <v>15310</v>
      </c>
      <c r="P6539">
        <v>108</v>
      </c>
    </row>
    <row r="6540" spans="1:16" x14ac:dyDescent="0.3">
      <c r="A6540" t="s">
        <v>18962</v>
      </c>
      <c r="B6540" t="s">
        <v>1999</v>
      </c>
      <c r="C6540" t="s">
        <v>34</v>
      </c>
      <c r="D6540">
        <v>2014</v>
      </c>
      <c r="E6540" t="s">
        <v>22273</v>
      </c>
      <c r="F6540" t="s">
        <v>24015</v>
      </c>
      <c r="G6540">
        <v>6.3</v>
      </c>
      <c r="H6540">
        <v>184000</v>
      </c>
      <c r="I6540" t="s">
        <v>18963</v>
      </c>
      <c r="J6540" t="s">
        <v>18964</v>
      </c>
      <c r="K6540" t="s">
        <v>17900</v>
      </c>
      <c r="L6540" t="s">
        <v>30</v>
      </c>
      <c r="M6540">
        <v>70000000</v>
      </c>
      <c r="N6540">
        <v>217124280</v>
      </c>
      <c r="O6540" t="s">
        <v>61</v>
      </c>
      <c r="P6540">
        <v>92</v>
      </c>
    </row>
    <row r="6541" spans="1:16" x14ac:dyDescent="0.3">
      <c r="A6541" t="s">
        <v>18965</v>
      </c>
      <c r="B6541" t="s">
        <v>16</v>
      </c>
      <c r="C6541" t="s">
        <v>52</v>
      </c>
      <c r="D6541">
        <v>2014</v>
      </c>
      <c r="E6541" t="s">
        <v>22280</v>
      </c>
      <c r="F6541" t="s">
        <v>24109</v>
      </c>
      <c r="G6541">
        <v>5.5</v>
      </c>
      <c r="H6541">
        <v>71000</v>
      </c>
      <c r="I6541" t="s">
        <v>18967</v>
      </c>
      <c r="J6541" t="s">
        <v>18968</v>
      </c>
      <c r="K6541" t="s">
        <v>18969</v>
      </c>
      <c r="L6541" t="s">
        <v>30</v>
      </c>
      <c r="M6541">
        <v>1000000</v>
      </c>
      <c r="N6541">
        <v>62882090</v>
      </c>
      <c r="O6541" t="s">
        <v>13863</v>
      </c>
      <c r="P6541">
        <v>83</v>
      </c>
    </row>
    <row r="6542" spans="1:16" x14ac:dyDescent="0.3">
      <c r="A6542" t="s">
        <v>18970</v>
      </c>
      <c r="B6542" t="s">
        <v>16</v>
      </c>
      <c r="C6542" t="s">
        <v>17</v>
      </c>
      <c r="D6542">
        <v>2014</v>
      </c>
      <c r="E6542" t="s">
        <v>4415</v>
      </c>
      <c r="F6542" t="s">
        <v>24110</v>
      </c>
      <c r="G6542">
        <v>7.4</v>
      </c>
      <c r="H6542">
        <v>119000</v>
      </c>
      <c r="I6542" t="s">
        <v>17433</v>
      </c>
      <c r="J6542" t="s">
        <v>17433</v>
      </c>
      <c r="K6542" t="s">
        <v>12944</v>
      </c>
      <c r="L6542" t="s">
        <v>30</v>
      </c>
      <c r="M6542">
        <v>1000000</v>
      </c>
      <c r="N6542">
        <v>481234</v>
      </c>
      <c r="O6542" t="s">
        <v>18972</v>
      </c>
      <c r="P6542">
        <v>106</v>
      </c>
    </row>
    <row r="6543" spans="1:16" x14ac:dyDescent="0.3">
      <c r="A6543" t="s">
        <v>18973</v>
      </c>
      <c r="B6543" t="s">
        <v>1999</v>
      </c>
      <c r="C6543" t="s">
        <v>34</v>
      </c>
      <c r="D6543">
        <v>2014</v>
      </c>
      <c r="E6543" t="s">
        <v>22280</v>
      </c>
      <c r="F6543" t="s">
        <v>24090</v>
      </c>
      <c r="G6543">
        <v>6.2</v>
      </c>
      <c r="H6543">
        <v>220000</v>
      </c>
      <c r="I6543" t="s">
        <v>18975</v>
      </c>
      <c r="J6543" t="s">
        <v>18976</v>
      </c>
      <c r="K6543" t="s">
        <v>5685</v>
      </c>
      <c r="L6543" t="s">
        <v>22</v>
      </c>
      <c r="M6543">
        <v>100000000</v>
      </c>
      <c r="N6543">
        <v>103039258</v>
      </c>
      <c r="O6543" t="s">
        <v>11131</v>
      </c>
      <c r="P6543">
        <v>119</v>
      </c>
    </row>
    <row r="6544" spans="1:16" x14ac:dyDescent="0.3">
      <c r="A6544" t="s">
        <v>561</v>
      </c>
      <c r="B6544" t="s">
        <v>1999</v>
      </c>
      <c r="C6544" t="s">
        <v>17</v>
      </c>
      <c r="D6544">
        <v>2014</v>
      </c>
      <c r="E6544" t="s">
        <v>22277</v>
      </c>
      <c r="F6544" t="s">
        <v>24041</v>
      </c>
      <c r="G6544">
        <v>6.3</v>
      </c>
      <c r="H6544">
        <v>42000</v>
      </c>
      <c r="I6544" t="s">
        <v>17039</v>
      </c>
      <c r="J6544" t="s">
        <v>17039</v>
      </c>
      <c r="K6544" t="s">
        <v>18978</v>
      </c>
      <c r="L6544" t="s">
        <v>30</v>
      </c>
      <c r="M6544">
        <v>20000000</v>
      </c>
      <c r="N6544">
        <v>34718173</v>
      </c>
      <c r="O6544" t="s">
        <v>18359</v>
      </c>
      <c r="P6544">
        <v>104</v>
      </c>
    </row>
    <row r="6545" spans="1:16" x14ac:dyDescent="0.3">
      <c r="A6545" t="s">
        <v>18979</v>
      </c>
      <c r="B6545" t="s">
        <v>16</v>
      </c>
      <c r="C6545" t="s">
        <v>41</v>
      </c>
      <c r="D6545">
        <v>2014</v>
      </c>
      <c r="E6545" t="s">
        <v>22280</v>
      </c>
      <c r="F6545" t="s">
        <v>24086</v>
      </c>
      <c r="G6545">
        <v>6.4</v>
      </c>
      <c r="H6545">
        <v>18000</v>
      </c>
      <c r="I6545" t="s">
        <v>18980</v>
      </c>
      <c r="J6545" t="s">
        <v>18981</v>
      </c>
      <c r="K6545" t="s">
        <v>14099</v>
      </c>
      <c r="L6545" t="s">
        <v>30</v>
      </c>
      <c r="N6545">
        <v>10970</v>
      </c>
      <c r="O6545" t="s">
        <v>18982</v>
      </c>
      <c r="P6545">
        <v>95</v>
      </c>
    </row>
    <row r="6546" spans="1:16" x14ac:dyDescent="0.3">
      <c r="A6546" t="s">
        <v>18983</v>
      </c>
      <c r="B6546" t="s">
        <v>16</v>
      </c>
      <c r="C6546" t="s">
        <v>17</v>
      </c>
      <c r="D6546">
        <v>2014</v>
      </c>
      <c r="E6546" t="s">
        <v>22273</v>
      </c>
      <c r="F6546" t="s">
        <v>24052</v>
      </c>
      <c r="G6546">
        <v>6.4</v>
      </c>
      <c r="H6546">
        <v>75000</v>
      </c>
      <c r="I6546" t="s">
        <v>15066</v>
      </c>
      <c r="J6546" t="s">
        <v>15066</v>
      </c>
      <c r="K6546" t="s">
        <v>5213</v>
      </c>
      <c r="L6546" t="s">
        <v>22</v>
      </c>
      <c r="M6546">
        <v>22000000</v>
      </c>
      <c r="N6546">
        <v>17669776</v>
      </c>
      <c r="O6546" t="s">
        <v>18984</v>
      </c>
      <c r="P6546">
        <v>92</v>
      </c>
    </row>
    <row r="6547" spans="1:16" x14ac:dyDescent="0.3">
      <c r="A6547" t="s">
        <v>18985</v>
      </c>
      <c r="B6547" t="s">
        <v>1999</v>
      </c>
      <c r="C6547" t="s">
        <v>63</v>
      </c>
      <c r="D6547">
        <v>2014</v>
      </c>
      <c r="E6547" t="s">
        <v>22297</v>
      </c>
      <c r="F6547" t="s">
        <v>24111</v>
      </c>
      <c r="G6547">
        <v>7.4</v>
      </c>
      <c r="H6547">
        <v>28000</v>
      </c>
      <c r="I6547" t="s">
        <v>18987</v>
      </c>
      <c r="J6547" t="s">
        <v>18988</v>
      </c>
      <c r="K6547" t="s">
        <v>7782</v>
      </c>
      <c r="L6547" t="s">
        <v>18989</v>
      </c>
      <c r="M6547">
        <v>20000000</v>
      </c>
      <c r="N6547">
        <v>3396345</v>
      </c>
      <c r="O6547" t="s">
        <v>11131</v>
      </c>
      <c r="P6547">
        <v>110</v>
      </c>
    </row>
    <row r="6548" spans="1:16" x14ac:dyDescent="0.3">
      <c r="A6548" t="s">
        <v>18990</v>
      </c>
      <c r="B6548" t="s">
        <v>16</v>
      </c>
      <c r="C6548" t="s">
        <v>34</v>
      </c>
      <c r="D6548">
        <v>2014</v>
      </c>
      <c r="E6548" t="s">
        <v>22263</v>
      </c>
      <c r="F6548" t="s">
        <v>24094</v>
      </c>
      <c r="G6548">
        <v>6.2</v>
      </c>
      <c r="H6548">
        <v>73000</v>
      </c>
      <c r="I6548" t="s">
        <v>14191</v>
      </c>
      <c r="J6548" t="s">
        <v>14191</v>
      </c>
      <c r="K6548" t="s">
        <v>11487</v>
      </c>
      <c r="L6548" t="s">
        <v>30</v>
      </c>
      <c r="M6548">
        <v>30000000</v>
      </c>
      <c r="N6548">
        <v>87937815</v>
      </c>
      <c r="O6548" t="s">
        <v>10878</v>
      </c>
      <c r="P6548">
        <v>118</v>
      </c>
    </row>
    <row r="6549" spans="1:16" x14ac:dyDescent="0.3">
      <c r="A6549" t="s">
        <v>18992</v>
      </c>
      <c r="B6549" t="s">
        <v>16</v>
      </c>
      <c r="C6549" t="s">
        <v>34</v>
      </c>
      <c r="D6549">
        <v>2014</v>
      </c>
      <c r="E6549" t="s">
        <v>22280</v>
      </c>
      <c r="F6549" t="s">
        <v>24016</v>
      </c>
      <c r="G6549">
        <v>8</v>
      </c>
      <c r="H6549">
        <v>117000</v>
      </c>
      <c r="I6549" t="s">
        <v>17282</v>
      </c>
      <c r="J6549" t="s">
        <v>17282</v>
      </c>
      <c r="K6549" t="s">
        <v>17283</v>
      </c>
      <c r="L6549" t="s">
        <v>17284</v>
      </c>
      <c r="M6549">
        <v>4500000</v>
      </c>
      <c r="N6549">
        <v>6566916</v>
      </c>
      <c r="O6549" t="s">
        <v>12772</v>
      </c>
      <c r="P6549">
        <v>150</v>
      </c>
    </row>
    <row r="6550" spans="1:16" x14ac:dyDescent="0.3">
      <c r="A6550" t="s">
        <v>18993</v>
      </c>
      <c r="B6550" t="s">
        <v>1999</v>
      </c>
      <c r="C6550" t="s">
        <v>34</v>
      </c>
      <c r="D6550">
        <v>2014</v>
      </c>
      <c r="E6550" t="s">
        <v>22305</v>
      </c>
      <c r="F6550" t="s">
        <v>24089</v>
      </c>
      <c r="G6550">
        <v>6</v>
      </c>
      <c r="H6550">
        <v>183000</v>
      </c>
      <c r="I6550" t="s">
        <v>15836</v>
      </c>
      <c r="J6550" t="s">
        <v>2908</v>
      </c>
      <c r="K6550" t="s">
        <v>5712</v>
      </c>
      <c r="L6550" t="s">
        <v>452</v>
      </c>
      <c r="M6550">
        <v>48000000</v>
      </c>
      <c r="N6550">
        <v>326479141</v>
      </c>
      <c r="O6550" t="s">
        <v>12254</v>
      </c>
      <c r="P6550">
        <v>108</v>
      </c>
    </row>
    <row r="6551" spans="1:16" x14ac:dyDescent="0.3">
      <c r="A6551" t="s">
        <v>18994</v>
      </c>
      <c r="B6551" t="s">
        <v>1999</v>
      </c>
      <c r="C6551" t="s">
        <v>34</v>
      </c>
      <c r="D6551">
        <v>2014</v>
      </c>
      <c r="E6551" t="s">
        <v>22277</v>
      </c>
      <c r="F6551" t="s">
        <v>24047</v>
      </c>
      <c r="G6551">
        <v>5.5</v>
      </c>
      <c r="H6551">
        <v>108000</v>
      </c>
      <c r="I6551" t="s">
        <v>8484</v>
      </c>
      <c r="J6551" t="s">
        <v>18995</v>
      </c>
      <c r="K6551" t="s">
        <v>18996</v>
      </c>
      <c r="L6551" t="s">
        <v>195</v>
      </c>
      <c r="M6551">
        <v>100000000</v>
      </c>
      <c r="N6551">
        <v>117831631</v>
      </c>
      <c r="O6551" t="s">
        <v>2101</v>
      </c>
      <c r="P6551">
        <v>105</v>
      </c>
    </row>
    <row r="6552" spans="1:16" x14ac:dyDescent="0.3">
      <c r="A6552" t="s">
        <v>18997</v>
      </c>
      <c r="B6552" t="s">
        <v>16</v>
      </c>
      <c r="C6552" t="s">
        <v>34</v>
      </c>
      <c r="D6552">
        <v>2014</v>
      </c>
      <c r="E6552" t="s">
        <v>22280</v>
      </c>
      <c r="F6552" t="s">
        <v>24112</v>
      </c>
      <c r="G6552">
        <v>5.9</v>
      </c>
      <c r="H6552">
        <v>22000</v>
      </c>
      <c r="I6552" t="s">
        <v>18999</v>
      </c>
      <c r="J6552" t="s">
        <v>19000</v>
      </c>
      <c r="K6552" t="s">
        <v>13517</v>
      </c>
      <c r="L6552" t="s">
        <v>30</v>
      </c>
      <c r="N6552">
        <v>101807</v>
      </c>
      <c r="O6552" t="s">
        <v>19001</v>
      </c>
      <c r="P6552">
        <v>90</v>
      </c>
    </row>
    <row r="6553" spans="1:16" x14ac:dyDescent="0.3">
      <c r="A6553" t="s">
        <v>19002</v>
      </c>
      <c r="B6553" t="s">
        <v>1999</v>
      </c>
      <c r="C6553" t="s">
        <v>34</v>
      </c>
      <c r="D6553">
        <v>2014</v>
      </c>
      <c r="E6553" t="s">
        <v>22305</v>
      </c>
      <c r="F6553" t="s">
        <v>24087</v>
      </c>
      <c r="G6553">
        <v>6.2</v>
      </c>
      <c r="H6553">
        <v>106000</v>
      </c>
      <c r="I6553" t="s">
        <v>12721</v>
      </c>
      <c r="J6553" t="s">
        <v>14704</v>
      </c>
      <c r="K6553" t="s">
        <v>8502</v>
      </c>
      <c r="L6553" t="s">
        <v>30</v>
      </c>
      <c r="M6553">
        <v>25000000</v>
      </c>
      <c r="N6553">
        <v>154468902</v>
      </c>
      <c r="O6553" t="s">
        <v>61</v>
      </c>
      <c r="P6553">
        <v>99</v>
      </c>
    </row>
    <row r="6554" spans="1:16" x14ac:dyDescent="0.3">
      <c r="A6554" t="s">
        <v>19003</v>
      </c>
      <c r="B6554" t="s">
        <v>16</v>
      </c>
      <c r="C6554" t="s">
        <v>41</v>
      </c>
      <c r="D6554">
        <v>2014</v>
      </c>
      <c r="E6554" t="s">
        <v>22305</v>
      </c>
      <c r="F6554" t="s">
        <v>24052</v>
      </c>
      <c r="G6554">
        <v>6.1</v>
      </c>
      <c r="H6554">
        <v>99000</v>
      </c>
      <c r="I6554" t="s">
        <v>19004</v>
      </c>
      <c r="J6554" t="s">
        <v>19004</v>
      </c>
      <c r="K6554" t="s">
        <v>15841</v>
      </c>
      <c r="L6554" t="s">
        <v>30</v>
      </c>
      <c r="M6554">
        <v>8000000</v>
      </c>
      <c r="N6554">
        <v>45640143</v>
      </c>
      <c r="O6554" t="s">
        <v>19005</v>
      </c>
      <c r="P6554">
        <v>94</v>
      </c>
    </row>
    <row r="6555" spans="1:16" x14ac:dyDescent="0.3">
      <c r="A6555" t="s">
        <v>19006</v>
      </c>
      <c r="B6555" t="s">
        <v>16</v>
      </c>
      <c r="C6555" t="s">
        <v>17</v>
      </c>
      <c r="D6555">
        <v>2014</v>
      </c>
      <c r="E6555" t="s">
        <v>12642</v>
      </c>
      <c r="F6555" t="s">
        <v>24113</v>
      </c>
      <c r="G6555">
        <v>6.6</v>
      </c>
      <c r="H6555">
        <v>32000</v>
      </c>
      <c r="I6555" t="s">
        <v>1876</v>
      </c>
      <c r="J6555" t="s">
        <v>1876</v>
      </c>
      <c r="K6555" t="s">
        <v>1876</v>
      </c>
      <c r="L6555" t="s">
        <v>30</v>
      </c>
      <c r="M6555">
        <v>16000000</v>
      </c>
      <c r="N6555">
        <v>3819421</v>
      </c>
      <c r="O6555" t="s">
        <v>12254</v>
      </c>
      <c r="P6555">
        <v>122</v>
      </c>
    </row>
    <row r="6556" spans="1:16" x14ac:dyDescent="0.3">
      <c r="A6556" t="s">
        <v>19008</v>
      </c>
      <c r="B6556" t="s">
        <v>16</v>
      </c>
      <c r="C6556" t="s">
        <v>25</v>
      </c>
      <c r="D6556">
        <v>2014</v>
      </c>
      <c r="E6556" t="s">
        <v>22305</v>
      </c>
      <c r="F6556" t="s">
        <v>24114</v>
      </c>
      <c r="G6556">
        <v>6.4</v>
      </c>
      <c r="H6556">
        <v>36000</v>
      </c>
      <c r="I6556" t="s">
        <v>14547</v>
      </c>
      <c r="J6556" t="s">
        <v>19010</v>
      </c>
      <c r="K6556" t="s">
        <v>10812</v>
      </c>
      <c r="L6556" t="s">
        <v>22</v>
      </c>
      <c r="N6556">
        <v>4070789</v>
      </c>
      <c r="O6556" t="s">
        <v>12698</v>
      </c>
      <c r="P6556">
        <v>114</v>
      </c>
    </row>
    <row r="6557" spans="1:16" x14ac:dyDescent="0.3">
      <c r="A6557" t="s">
        <v>19011</v>
      </c>
      <c r="B6557" t="s">
        <v>16</v>
      </c>
      <c r="C6557" t="s">
        <v>41</v>
      </c>
      <c r="D6557">
        <v>2014</v>
      </c>
      <c r="E6557" t="s">
        <v>22273</v>
      </c>
      <c r="F6557" t="s">
        <v>24087</v>
      </c>
      <c r="G6557">
        <v>6.7</v>
      </c>
      <c r="H6557">
        <v>31000</v>
      </c>
      <c r="I6557" t="s">
        <v>14274</v>
      </c>
      <c r="J6557" t="s">
        <v>19012</v>
      </c>
      <c r="K6557" t="s">
        <v>19013</v>
      </c>
      <c r="L6557" t="s">
        <v>30</v>
      </c>
      <c r="M6557">
        <v>16000000</v>
      </c>
      <c r="N6557">
        <v>1705908</v>
      </c>
      <c r="O6557" t="s">
        <v>44</v>
      </c>
      <c r="P6557">
        <v>119</v>
      </c>
    </row>
    <row r="6558" spans="1:16" x14ac:dyDescent="0.3">
      <c r="A6558" t="s">
        <v>19014</v>
      </c>
      <c r="B6558" t="s">
        <v>16</v>
      </c>
      <c r="C6558" t="s">
        <v>34</v>
      </c>
      <c r="D6558">
        <v>2014</v>
      </c>
      <c r="E6558" t="s">
        <v>22282</v>
      </c>
      <c r="F6558" t="s">
        <v>24101</v>
      </c>
      <c r="G6558">
        <v>6.4</v>
      </c>
      <c r="H6558">
        <v>129000</v>
      </c>
      <c r="I6558" t="s">
        <v>11993</v>
      </c>
      <c r="J6558" t="s">
        <v>11993</v>
      </c>
      <c r="K6558" t="s">
        <v>19016</v>
      </c>
      <c r="L6558" t="s">
        <v>30</v>
      </c>
      <c r="M6558">
        <v>17000000</v>
      </c>
      <c r="N6558">
        <v>138224951</v>
      </c>
      <c r="O6558" t="s">
        <v>19017</v>
      </c>
      <c r="P6558">
        <v>104</v>
      </c>
    </row>
    <row r="6559" spans="1:16" x14ac:dyDescent="0.3">
      <c r="A6559" t="s">
        <v>19018</v>
      </c>
      <c r="B6559" t="s">
        <v>16</v>
      </c>
      <c r="C6559" t="s">
        <v>34</v>
      </c>
      <c r="D6559">
        <v>2014</v>
      </c>
      <c r="E6559" t="s">
        <v>22305</v>
      </c>
      <c r="F6559" t="s">
        <v>24115</v>
      </c>
      <c r="G6559">
        <v>7</v>
      </c>
      <c r="H6559">
        <v>68000</v>
      </c>
      <c r="I6559" t="s">
        <v>17288</v>
      </c>
      <c r="J6559" t="s">
        <v>17288</v>
      </c>
      <c r="K6559" t="s">
        <v>18405</v>
      </c>
      <c r="L6559" t="s">
        <v>30</v>
      </c>
      <c r="M6559">
        <v>20000000</v>
      </c>
      <c r="N6559">
        <v>12007070</v>
      </c>
      <c r="O6559" t="s">
        <v>17290</v>
      </c>
      <c r="P6559">
        <v>125</v>
      </c>
    </row>
    <row r="6560" spans="1:16" x14ac:dyDescent="0.3">
      <c r="A6560" t="s">
        <v>19020</v>
      </c>
      <c r="B6560" t="s">
        <v>447</v>
      </c>
      <c r="C6560" t="s">
        <v>41</v>
      </c>
      <c r="D6560">
        <v>2014</v>
      </c>
      <c r="E6560" t="s">
        <v>22268</v>
      </c>
      <c r="F6560" t="s">
        <v>24116</v>
      </c>
      <c r="G6560">
        <v>8.1</v>
      </c>
      <c r="H6560">
        <v>169000</v>
      </c>
      <c r="I6560" t="s">
        <v>16124</v>
      </c>
      <c r="J6560" t="s">
        <v>16124</v>
      </c>
      <c r="K6560" t="s">
        <v>12134</v>
      </c>
      <c r="L6560" t="s">
        <v>10296</v>
      </c>
      <c r="N6560">
        <v>100370104</v>
      </c>
      <c r="O6560" t="s">
        <v>19022</v>
      </c>
      <c r="P6560">
        <v>153</v>
      </c>
    </row>
    <row r="6561" spans="1:16" x14ac:dyDescent="0.3">
      <c r="A6561" t="s">
        <v>19023</v>
      </c>
      <c r="B6561" t="s">
        <v>16</v>
      </c>
      <c r="C6561" t="s">
        <v>17</v>
      </c>
      <c r="D6561">
        <v>2014</v>
      </c>
      <c r="E6561" t="s">
        <v>22261</v>
      </c>
      <c r="F6561" t="s">
        <v>24117</v>
      </c>
      <c r="G6561">
        <v>6.5</v>
      </c>
      <c r="H6561">
        <v>22000</v>
      </c>
      <c r="I6561" t="s">
        <v>6435</v>
      </c>
      <c r="J6561" t="s">
        <v>9871</v>
      </c>
      <c r="K6561" t="s">
        <v>10492</v>
      </c>
      <c r="L6561" t="s">
        <v>22</v>
      </c>
      <c r="N6561">
        <v>10084623</v>
      </c>
      <c r="O6561" t="s">
        <v>6566</v>
      </c>
      <c r="P6561">
        <v>112</v>
      </c>
    </row>
    <row r="6562" spans="1:16" x14ac:dyDescent="0.3">
      <c r="A6562" t="s">
        <v>19025</v>
      </c>
      <c r="B6562" t="s">
        <v>16</v>
      </c>
      <c r="C6562" t="s">
        <v>4885</v>
      </c>
      <c r="D6562">
        <v>2014</v>
      </c>
      <c r="E6562" t="s">
        <v>22305</v>
      </c>
      <c r="F6562" t="s">
        <v>24115</v>
      </c>
      <c r="G6562">
        <v>6.3</v>
      </c>
      <c r="H6562">
        <v>53000</v>
      </c>
      <c r="I6562" t="s">
        <v>19026</v>
      </c>
      <c r="J6562" t="s">
        <v>19027</v>
      </c>
      <c r="K6562" t="s">
        <v>14197</v>
      </c>
      <c r="L6562" t="s">
        <v>6944</v>
      </c>
      <c r="M6562">
        <v>14000000</v>
      </c>
      <c r="N6562">
        <v>11020402</v>
      </c>
      <c r="O6562" t="s">
        <v>18625</v>
      </c>
      <c r="P6562">
        <v>108</v>
      </c>
    </row>
    <row r="6563" spans="1:16" x14ac:dyDescent="0.3">
      <c r="A6563" t="s">
        <v>19028</v>
      </c>
      <c r="B6563" t="s">
        <v>16</v>
      </c>
      <c r="C6563" t="s">
        <v>104</v>
      </c>
      <c r="D6563">
        <v>2014</v>
      </c>
      <c r="E6563" t="s">
        <v>22282</v>
      </c>
      <c r="F6563" t="s">
        <v>24042</v>
      </c>
      <c r="G6563">
        <v>6.8</v>
      </c>
      <c r="H6563">
        <v>74000</v>
      </c>
      <c r="I6563" t="s">
        <v>15258</v>
      </c>
      <c r="J6563" t="s">
        <v>12282</v>
      </c>
      <c r="K6563" t="s">
        <v>11697</v>
      </c>
      <c r="L6563" t="s">
        <v>22</v>
      </c>
      <c r="M6563">
        <v>15000000</v>
      </c>
      <c r="N6563">
        <v>36233517</v>
      </c>
      <c r="O6563" t="s">
        <v>14707</v>
      </c>
      <c r="P6563">
        <v>122</v>
      </c>
    </row>
    <row r="6564" spans="1:16" x14ac:dyDescent="0.3">
      <c r="A6564" t="s">
        <v>19029</v>
      </c>
      <c r="B6564" t="s">
        <v>16</v>
      </c>
      <c r="C6564" t="s">
        <v>52</v>
      </c>
      <c r="D6564">
        <v>2014</v>
      </c>
      <c r="E6564" t="s">
        <v>22261</v>
      </c>
      <c r="F6564" t="s">
        <v>24118</v>
      </c>
      <c r="G6564">
        <v>5.7</v>
      </c>
      <c r="H6564">
        <v>23000</v>
      </c>
      <c r="I6564" t="s">
        <v>19031</v>
      </c>
      <c r="J6564" t="s">
        <v>18200</v>
      </c>
      <c r="K6564" t="s">
        <v>19032</v>
      </c>
      <c r="L6564" t="s">
        <v>30</v>
      </c>
      <c r="M6564">
        <v>1500000</v>
      </c>
      <c r="N6564">
        <v>4381603</v>
      </c>
      <c r="O6564" t="s">
        <v>19033</v>
      </c>
      <c r="P6564">
        <v>100</v>
      </c>
    </row>
    <row r="6565" spans="1:16" x14ac:dyDescent="0.3">
      <c r="A6565" t="s">
        <v>19034</v>
      </c>
      <c r="B6565" t="s">
        <v>1999</v>
      </c>
      <c r="C6565" t="s">
        <v>17</v>
      </c>
      <c r="D6565">
        <v>2014</v>
      </c>
      <c r="E6565" t="s">
        <v>22263</v>
      </c>
      <c r="F6565" t="s">
        <v>24119</v>
      </c>
      <c r="G6565">
        <v>6.1</v>
      </c>
      <c r="H6565">
        <v>64000</v>
      </c>
      <c r="I6565" t="s">
        <v>19036</v>
      </c>
      <c r="J6565" t="s">
        <v>19037</v>
      </c>
      <c r="K6565" t="s">
        <v>18797</v>
      </c>
      <c r="L6565" t="s">
        <v>30</v>
      </c>
      <c r="M6565">
        <v>4000000</v>
      </c>
      <c r="N6565">
        <v>2595622</v>
      </c>
      <c r="O6565" t="s">
        <v>17994</v>
      </c>
      <c r="P6565">
        <v>97</v>
      </c>
    </row>
    <row r="6566" spans="1:16" x14ac:dyDescent="0.3">
      <c r="A6566" t="s">
        <v>19038</v>
      </c>
      <c r="B6566" t="s">
        <v>33</v>
      </c>
      <c r="C6566" t="s">
        <v>41</v>
      </c>
      <c r="D6566">
        <v>2014</v>
      </c>
      <c r="E6566" t="s">
        <v>22282</v>
      </c>
      <c r="F6566" t="s">
        <v>24100</v>
      </c>
      <c r="G6566">
        <v>7.3</v>
      </c>
      <c r="H6566">
        <v>79000</v>
      </c>
      <c r="I6566" t="s">
        <v>2879</v>
      </c>
      <c r="J6566" t="s">
        <v>12657</v>
      </c>
      <c r="K6566" t="s">
        <v>10865</v>
      </c>
      <c r="L6566" t="s">
        <v>30</v>
      </c>
      <c r="M6566">
        <v>22000000</v>
      </c>
      <c r="N6566">
        <v>89514453</v>
      </c>
      <c r="O6566" t="s">
        <v>1546</v>
      </c>
      <c r="P6566">
        <v>122</v>
      </c>
    </row>
    <row r="6567" spans="1:16" x14ac:dyDescent="0.3">
      <c r="A6567" t="s">
        <v>19039</v>
      </c>
      <c r="B6567" t="s">
        <v>1999</v>
      </c>
      <c r="C6567" t="s">
        <v>17</v>
      </c>
      <c r="D6567">
        <v>2014</v>
      </c>
      <c r="E6567" t="s">
        <v>22297</v>
      </c>
      <c r="F6567" t="s">
        <v>24041</v>
      </c>
      <c r="G6567">
        <v>6.9</v>
      </c>
      <c r="H6567">
        <v>16000</v>
      </c>
      <c r="I6567" t="s">
        <v>11415</v>
      </c>
      <c r="J6567" t="s">
        <v>11415</v>
      </c>
      <c r="K6567" t="s">
        <v>18436</v>
      </c>
      <c r="L6567" t="s">
        <v>30</v>
      </c>
      <c r="M6567">
        <v>7000000</v>
      </c>
      <c r="N6567">
        <v>14618727</v>
      </c>
      <c r="O6567" t="s">
        <v>19040</v>
      </c>
      <c r="P6567">
        <v>116</v>
      </c>
    </row>
    <row r="6568" spans="1:16" x14ac:dyDescent="0.3">
      <c r="A6568" t="s">
        <v>19041</v>
      </c>
      <c r="B6568" t="s">
        <v>16</v>
      </c>
      <c r="C6568" t="s">
        <v>41</v>
      </c>
      <c r="D6568">
        <v>2014</v>
      </c>
      <c r="E6568" t="s">
        <v>22277</v>
      </c>
      <c r="F6568" t="s">
        <v>24120</v>
      </c>
      <c r="G6568">
        <v>6.2</v>
      </c>
      <c r="H6568">
        <v>39000</v>
      </c>
      <c r="I6568" t="s">
        <v>581</v>
      </c>
      <c r="J6568" t="s">
        <v>19043</v>
      </c>
      <c r="K6568" t="s">
        <v>8769</v>
      </c>
      <c r="L6568" t="s">
        <v>195</v>
      </c>
      <c r="M6568">
        <v>15000000</v>
      </c>
      <c r="N6568">
        <v>4510934</v>
      </c>
      <c r="O6568" t="s">
        <v>19044</v>
      </c>
      <c r="P6568">
        <v>111</v>
      </c>
    </row>
    <row r="6569" spans="1:16" x14ac:dyDescent="0.3">
      <c r="A6569" t="s">
        <v>19045</v>
      </c>
      <c r="B6569" t="s">
        <v>1999</v>
      </c>
      <c r="C6569" t="s">
        <v>17</v>
      </c>
      <c r="D6569">
        <v>2014</v>
      </c>
      <c r="E6569" t="s">
        <v>22282</v>
      </c>
      <c r="F6569" t="s">
        <v>24102</v>
      </c>
      <c r="G6569">
        <v>6.7</v>
      </c>
      <c r="H6569">
        <v>118000</v>
      </c>
      <c r="I6569" t="s">
        <v>19046</v>
      </c>
      <c r="J6569" t="s">
        <v>16188</v>
      </c>
      <c r="K6569" t="s">
        <v>18410</v>
      </c>
      <c r="L6569" t="s">
        <v>30</v>
      </c>
      <c r="M6569">
        <v>11000000</v>
      </c>
      <c r="N6569">
        <v>78274843</v>
      </c>
      <c r="O6569" t="s">
        <v>10129</v>
      </c>
      <c r="P6569">
        <v>107</v>
      </c>
    </row>
    <row r="6570" spans="1:16" x14ac:dyDescent="0.3">
      <c r="A6570" t="s">
        <v>19047</v>
      </c>
      <c r="B6570" t="s">
        <v>16</v>
      </c>
      <c r="C6570" t="s">
        <v>41</v>
      </c>
      <c r="D6570">
        <v>2014</v>
      </c>
      <c r="E6570" t="s">
        <v>22282</v>
      </c>
      <c r="F6570" t="s">
        <v>24103</v>
      </c>
      <c r="G6570">
        <v>6.1</v>
      </c>
      <c r="H6570">
        <v>25000</v>
      </c>
      <c r="I6570" t="s">
        <v>2586</v>
      </c>
      <c r="J6570" t="s">
        <v>19049</v>
      </c>
      <c r="K6570" t="s">
        <v>19050</v>
      </c>
      <c r="L6570" t="s">
        <v>30</v>
      </c>
      <c r="N6570">
        <v>6034851</v>
      </c>
      <c r="O6570" t="s">
        <v>19051</v>
      </c>
      <c r="P6570">
        <v>93</v>
      </c>
    </row>
    <row r="6571" spans="1:16" x14ac:dyDescent="0.3">
      <c r="A6571" t="s">
        <v>19052</v>
      </c>
      <c r="B6571" t="s">
        <v>16</v>
      </c>
      <c r="C6571" t="s">
        <v>34</v>
      </c>
      <c r="D6571">
        <v>2014</v>
      </c>
      <c r="E6571" t="s">
        <v>22273</v>
      </c>
      <c r="F6571" t="s">
        <v>24121</v>
      </c>
      <c r="G6571">
        <v>7.2</v>
      </c>
      <c r="H6571">
        <v>53000</v>
      </c>
      <c r="I6571" t="s">
        <v>19054</v>
      </c>
      <c r="J6571" t="s">
        <v>19055</v>
      </c>
      <c r="K6571" t="s">
        <v>18611</v>
      </c>
      <c r="L6571" t="s">
        <v>22</v>
      </c>
      <c r="N6571">
        <v>3062178</v>
      </c>
      <c r="O6571" t="s">
        <v>19056</v>
      </c>
      <c r="P6571">
        <v>99</v>
      </c>
    </row>
    <row r="6572" spans="1:16" x14ac:dyDescent="0.3">
      <c r="A6572" t="s">
        <v>19057</v>
      </c>
      <c r="B6572" t="s">
        <v>1999</v>
      </c>
      <c r="C6572" t="s">
        <v>17</v>
      </c>
      <c r="D6572">
        <v>2014</v>
      </c>
      <c r="E6572" t="s">
        <v>22277</v>
      </c>
      <c r="F6572" t="s">
        <v>24122</v>
      </c>
      <c r="G6572">
        <v>7.5</v>
      </c>
      <c r="H6572">
        <v>129000</v>
      </c>
      <c r="I6572" t="s">
        <v>19059</v>
      </c>
      <c r="J6572" t="s">
        <v>19059</v>
      </c>
      <c r="K6572" t="s">
        <v>8769</v>
      </c>
      <c r="L6572" t="s">
        <v>30</v>
      </c>
      <c r="M6572">
        <v>5000000</v>
      </c>
      <c r="N6572">
        <v>44779195</v>
      </c>
      <c r="O6572" t="s">
        <v>19060</v>
      </c>
      <c r="P6572">
        <v>101</v>
      </c>
    </row>
    <row r="6573" spans="1:16" x14ac:dyDescent="0.3">
      <c r="A6573" t="s">
        <v>19061</v>
      </c>
      <c r="B6573" t="s">
        <v>1999</v>
      </c>
      <c r="C6573" t="s">
        <v>34</v>
      </c>
      <c r="D6573">
        <v>2014</v>
      </c>
      <c r="E6573" t="s">
        <v>22277</v>
      </c>
      <c r="F6573" t="s">
        <v>24047</v>
      </c>
      <c r="G6573">
        <v>6.2</v>
      </c>
      <c r="H6573">
        <v>90000</v>
      </c>
      <c r="I6573" t="s">
        <v>11277</v>
      </c>
      <c r="J6573" t="s">
        <v>16917</v>
      </c>
      <c r="K6573" t="s">
        <v>2830</v>
      </c>
      <c r="L6573" t="s">
        <v>30</v>
      </c>
      <c r="M6573">
        <v>28000000</v>
      </c>
      <c r="N6573">
        <v>53260230</v>
      </c>
      <c r="O6573" t="s">
        <v>15310</v>
      </c>
      <c r="P6573">
        <v>117</v>
      </c>
    </row>
    <row r="6574" spans="1:16" x14ac:dyDescent="0.3">
      <c r="A6574" t="s">
        <v>19062</v>
      </c>
      <c r="B6574" t="s">
        <v>447</v>
      </c>
      <c r="C6574" t="s">
        <v>52</v>
      </c>
      <c r="D6574">
        <v>2014</v>
      </c>
      <c r="E6574" t="s">
        <v>22285</v>
      </c>
      <c r="F6574" t="s">
        <v>24122</v>
      </c>
      <c r="G6574">
        <v>6.7</v>
      </c>
      <c r="H6574">
        <v>26000</v>
      </c>
      <c r="I6574" t="s">
        <v>19064</v>
      </c>
      <c r="J6574" t="s">
        <v>19064</v>
      </c>
      <c r="K6574" t="s">
        <v>14500</v>
      </c>
      <c r="L6574" t="s">
        <v>30</v>
      </c>
      <c r="N6574">
        <v>49970</v>
      </c>
      <c r="O6574" t="s">
        <v>19065</v>
      </c>
      <c r="P6574">
        <v>109</v>
      </c>
    </row>
    <row r="6575" spans="1:16" x14ac:dyDescent="0.3">
      <c r="A6575" t="s">
        <v>19066</v>
      </c>
      <c r="B6575" t="s">
        <v>1999</v>
      </c>
      <c r="C6575" t="s">
        <v>63</v>
      </c>
      <c r="D6575">
        <v>2014</v>
      </c>
      <c r="E6575" t="s">
        <v>22261</v>
      </c>
      <c r="F6575" t="s">
        <v>24123</v>
      </c>
      <c r="G6575">
        <v>7.4</v>
      </c>
      <c r="H6575">
        <v>37000</v>
      </c>
      <c r="I6575" t="s">
        <v>19068</v>
      </c>
      <c r="J6575" t="s">
        <v>16514</v>
      </c>
      <c r="K6575" t="s">
        <v>2626</v>
      </c>
      <c r="L6575" t="s">
        <v>30</v>
      </c>
      <c r="M6575">
        <v>10000000</v>
      </c>
      <c r="N6575">
        <v>28641776</v>
      </c>
      <c r="O6575" t="s">
        <v>16824</v>
      </c>
      <c r="P6575">
        <v>121</v>
      </c>
    </row>
    <row r="6576" spans="1:16" x14ac:dyDescent="0.3">
      <c r="A6576" t="s">
        <v>19069</v>
      </c>
      <c r="B6576" t="s">
        <v>1999</v>
      </c>
      <c r="C6576" t="s">
        <v>63</v>
      </c>
      <c r="D6576">
        <v>2014</v>
      </c>
      <c r="E6576" t="s">
        <v>22268</v>
      </c>
      <c r="F6576" t="s">
        <v>24030</v>
      </c>
      <c r="G6576">
        <v>7</v>
      </c>
      <c r="H6576">
        <v>88000</v>
      </c>
      <c r="I6576" t="s">
        <v>2670</v>
      </c>
      <c r="J6576" t="s">
        <v>5778</v>
      </c>
      <c r="K6576" t="s">
        <v>15070</v>
      </c>
      <c r="L6576" t="s">
        <v>30</v>
      </c>
      <c r="M6576">
        <v>10000000</v>
      </c>
      <c r="N6576">
        <v>29253166</v>
      </c>
      <c r="O6576" t="s">
        <v>13872</v>
      </c>
      <c r="P6576">
        <v>106</v>
      </c>
    </row>
    <row r="6577" spans="1:16" x14ac:dyDescent="0.3">
      <c r="A6577" t="s">
        <v>19070</v>
      </c>
      <c r="B6577" t="s">
        <v>16</v>
      </c>
      <c r="C6577" t="s">
        <v>17</v>
      </c>
      <c r="D6577">
        <v>2014</v>
      </c>
      <c r="E6577" t="s">
        <v>22273</v>
      </c>
      <c r="F6577" t="s">
        <v>24015</v>
      </c>
      <c r="G6577">
        <v>5.0999999999999996</v>
      </c>
      <c r="H6577">
        <v>10000</v>
      </c>
      <c r="I6577" t="s">
        <v>13133</v>
      </c>
      <c r="J6577" t="s">
        <v>19071</v>
      </c>
      <c r="K6577" t="s">
        <v>19072</v>
      </c>
      <c r="L6577" t="s">
        <v>30</v>
      </c>
      <c r="M6577">
        <v>5000000</v>
      </c>
      <c r="N6577">
        <v>17534314</v>
      </c>
      <c r="O6577" t="s">
        <v>19073</v>
      </c>
      <c r="P6577">
        <v>106</v>
      </c>
    </row>
    <row r="6578" spans="1:16" x14ac:dyDescent="0.3">
      <c r="A6578" t="s">
        <v>19074</v>
      </c>
      <c r="B6578" t="s">
        <v>16</v>
      </c>
      <c r="C6578" t="s">
        <v>17</v>
      </c>
      <c r="D6578">
        <v>2014</v>
      </c>
      <c r="E6578" t="s">
        <v>22268</v>
      </c>
      <c r="F6578" t="s">
        <v>24124</v>
      </c>
      <c r="G6578">
        <v>7</v>
      </c>
      <c r="H6578">
        <v>73000</v>
      </c>
      <c r="I6578" t="s">
        <v>7004</v>
      </c>
      <c r="J6578" t="s">
        <v>19076</v>
      </c>
      <c r="K6578" t="s">
        <v>7004</v>
      </c>
      <c r="L6578" t="s">
        <v>248</v>
      </c>
      <c r="M6578">
        <v>22500000</v>
      </c>
      <c r="N6578">
        <v>38176317</v>
      </c>
      <c r="O6578" t="s">
        <v>19077</v>
      </c>
      <c r="P6578">
        <v>111</v>
      </c>
    </row>
    <row r="6579" spans="1:16" x14ac:dyDescent="0.3">
      <c r="A6579" t="s">
        <v>19078</v>
      </c>
      <c r="B6579" t="s">
        <v>1999</v>
      </c>
      <c r="C6579" t="s">
        <v>63</v>
      </c>
      <c r="D6579">
        <v>2014</v>
      </c>
      <c r="E6579" t="s">
        <v>22305</v>
      </c>
      <c r="F6579" t="s">
        <v>24089</v>
      </c>
      <c r="G6579">
        <v>7.5</v>
      </c>
      <c r="H6579">
        <v>88000</v>
      </c>
      <c r="I6579" t="s">
        <v>19079</v>
      </c>
      <c r="J6579" t="s">
        <v>19080</v>
      </c>
      <c r="K6579" t="s">
        <v>19081</v>
      </c>
      <c r="L6579" t="s">
        <v>22</v>
      </c>
      <c r="M6579">
        <v>20000000</v>
      </c>
      <c r="N6579">
        <v>66787908</v>
      </c>
      <c r="O6579" t="s">
        <v>15346</v>
      </c>
      <c r="P6579">
        <v>128</v>
      </c>
    </row>
    <row r="6580" spans="1:16" x14ac:dyDescent="0.3">
      <c r="A6580" t="s">
        <v>19082</v>
      </c>
      <c r="B6580" t="s">
        <v>1999</v>
      </c>
      <c r="C6580" t="s">
        <v>104</v>
      </c>
      <c r="D6580">
        <v>2014</v>
      </c>
      <c r="E6580" t="s">
        <v>22285</v>
      </c>
      <c r="F6580" t="s">
        <v>24125</v>
      </c>
      <c r="G6580">
        <v>6.8</v>
      </c>
      <c r="H6580">
        <v>51000</v>
      </c>
      <c r="I6580" t="s">
        <v>19084</v>
      </c>
      <c r="J6580" t="s">
        <v>19084</v>
      </c>
      <c r="K6580" t="s">
        <v>14957</v>
      </c>
      <c r="L6580" t="s">
        <v>30</v>
      </c>
      <c r="M6580">
        <v>6000000</v>
      </c>
      <c r="N6580">
        <v>3485383</v>
      </c>
      <c r="O6580" t="s">
        <v>19085</v>
      </c>
      <c r="P6580">
        <v>107</v>
      </c>
    </row>
    <row r="6581" spans="1:16" x14ac:dyDescent="0.3">
      <c r="A6581" t="s">
        <v>19086</v>
      </c>
      <c r="B6581" t="s">
        <v>33</v>
      </c>
      <c r="C6581" t="s">
        <v>63</v>
      </c>
      <c r="D6581">
        <v>2014</v>
      </c>
      <c r="E6581" t="s">
        <v>12642</v>
      </c>
      <c r="F6581" t="s">
        <v>24091</v>
      </c>
      <c r="G6581">
        <v>7</v>
      </c>
      <c r="H6581">
        <v>44000</v>
      </c>
      <c r="I6581" t="s">
        <v>15198</v>
      </c>
      <c r="J6581" t="s">
        <v>13155</v>
      </c>
      <c r="K6581" t="s">
        <v>19087</v>
      </c>
      <c r="L6581" t="s">
        <v>30</v>
      </c>
      <c r="M6581">
        <v>25000000</v>
      </c>
      <c r="N6581">
        <v>38483455</v>
      </c>
      <c r="O6581" t="s">
        <v>1724</v>
      </c>
      <c r="P6581">
        <v>124</v>
      </c>
    </row>
    <row r="6582" spans="1:16" x14ac:dyDescent="0.3">
      <c r="A6582" t="s">
        <v>19088</v>
      </c>
      <c r="B6582" t="s">
        <v>16</v>
      </c>
      <c r="C6582" t="s">
        <v>41</v>
      </c>
      <c r="D6582">
        <v>2014</v>
      </c>
      <c r="E6582" t="s">
        <v>22282</v>
      </c>
      <c r="F6582" t="s">
        <v>24100</v>
      </c>
      <c r="G6582">
        <v>7.1</v>
      </c>
      <c r="H6582">
        <v>37000</v>
      </c>
      <c r="I6582" t="s">
        <v>19089</v>
      </c>
      <c r="J6582" t="s">
        <v>19090</v>
      </c>
      <c r="K6582" t="s">
        <v>16994</v>
      </c>
      <c r="L6582" t="s">
        <v>30</v>
      </c>
      <c r="M6582">
        <v>100000</v>
      </c>
      <c r="N6582">
        <v>596933</v>
      </c>
      <c r="O6582" t="s">
        <v>19091</v>
      </c>
      <c r="P6582">
        <v>91</v>
      </c>
    </row>
    <row r="6583" spans="1:16" x14ac:dyDescent="0.3">
      <c r="A6583" t="s">
        <v>19092</v>
      </c>
      <c r="B6583" t="s">
        <v>16</v>
      </c>
      <c r="C6583" t="s">
        <v>63</v>
      </c>
      <c r="D6583">
        <v>2014</v>
      </c>
      <c r="E6583" t="s">
        <v>22261</v>
      </c>
      <c r="F6583" t="s">
        <v>23010</v>
      </c>
      <c r="G6583">
        <v>6.8</v>
      </c>
      <c r="H6583">
        <v>33000</v>
      </c>
      <c r="I6583" t="s">
        <v>85</v>
      </c>
      <c r="J6583" t="s">
        <v>1902</v>
      </c>
      <c r="K6583" t="s">
        <v>19093</v>
      </c>
      <c r="L6583" t="s">
        <v>30</v>
      </c>
      <c r="M6583">
        <v>40000000</v>
      </c>
      <c r="N6583">
        <v>67647013</v>
      </c>
      <c r="O6583" t="s">
        <v>19094</v>
      </c>
      <c r="P6583">
        <v>134</v>
      </c>
    </row>
    <row r="6584" spans="1:16" x14ac:dyDescent="0.3">
      <c r="A6584" t="s">
        <v>19095</v>
      </c>
      <c r="B6584" t="s">
        <v>16</v>
      </c>
      <c r="C6584" t="s">
        <v>41</v>
      </c>
      <c r="D6584">
        <v>2014</v>
      </c>
      <c r="E6584" t="s">
        <v>12642</v>
      </c>
      <c r="F6584" t="s">
        <v>24126</v>
      </c>
      <c r="G6584">
        <v>6</v>
      </c>
      <c r="H6584">
        <v>52000</v>
      </c>
      <c r="I6584" t="s">
        <v>6811</v>
      </c>
      <c r="J6584" t="s">
        <v>6811</v>
      </c>
      <c r="K6584" t="s">
        <v>19097</v>
      </c>
      <c r="L6584" t="s">
        <v>30</v>
      </c>
      <c r="N6584">
        <v>8122990</v>
      </c>
      <c r="O6584" t="s">
        <v>19098</v>
      </c>
      <c r="P6584">
        <v>95</v>
      </c>
    </row>
    <row r="6585" spans="1:16" x14ac:dyDescent="0.3">
      <c r="A6585" t="s">
        <v>19099</v>
      </c>
      <c r="B6585" t="s">
        <v>1999</v>
      </c>
      <c r="C6585" t="s">
        <v>17</v>
      </c>
      <c r="D6585">
        <v>2014</v>
      </c>
      <c r="E6585" t="s">
        <v>22280</v>
      </c>
      <c r="F6585" t="s">
        <v>24016</v>
      </c>
      <c r="G6585">
        <v>6.8</v>
      </c>
      <c r="H6585">
        <v>56000</v>
      </c>
      <c r="I6585" t="s">
        <v>544</v>
      </c>
      <c r="J6585" t="s">
        <v>19100</v>
      </c>
      <c r="K6585" t="s">
        <v>2830</v>
      </c>
      <c r="L6585" t="s">
        <v>30</v>
      </c>
      <c r="M6585">
        <v>25000000</v>
      </c>
      <c r="N6585">
        <v>29824199</v>
      </c>
      <c r="O6585" t="s">
        <v>10084</v>
      </c>
      <c r="P6585">
        <v>110</v>
      </c>
    </row>
    <row r="6586" spans="1:16" x14ac:dyDescent="0.3">
      <c r="A6586" t="s">
        <v>19101</v>
      </c>
      <c r="B6586" t="s">
        <v>1999</v>
      </c>
      <c r="C6586" t="s">
        <v>41</v>
      </c>
      <c r="D6586">
        <v>2014</v>
      </c>
      <c r="E6586" t="s">
        <v>22263</v>
      </c>
      <c r="F6586" t="s">
        <v>24030</v>
      </c>
      <c r="G6586">
        <v>5.8</v>
      </c>
      <c r="H6586">
        <v>13000</v>
      </c>
      <c r="I6586" t="s">
        <v>2068</v>
      </c>
      <c r="J6586" t="s">
        <v>6758</v>
      </c>
      <c r="K6586" t="s">
        <v>1819</v>
      </c>
      <c r="L6586" t="s">
        <v>30</v>
      </c>
      <c r="M6586">
        <v>18000000</v>
      </c>
      <c r="N6586">
        <v>25419147</v>
      </c>
      <c r="O6586" t="s">
        <v>19102</v>
      </c>
      <c r="P6586">
        <v>94</v>
      </c>
    </row>
    <row r="6587" spans="1:16" x14ac:dyDescent="0.3">
      <c r="A6587" t="s">
        <v>19103</v>
      </c>
      <c r="B6587" t="s">
        <v>16</v>
      </c>
      <c r="C6587" t="s">
        <v>41</v>
      </c>
      <c r="D6587">
        <v>2014</v>
      </c>
      <c r="E6587" t="s">
        <v>22280</v>
      </c>
      <c r="F6587" t="s">
        <v>24090</v>
      </c>
      <c r="G6587">
        <v>4.7</v>
      </c>
      <c r="H6587">
        <v>20000</v>
      </c>
      <c r="I6587" t="s">
        <v>18624</v>
      </c>
      <c r="J6587" t="s">
        <v>10012</v>
      </c>
      <c r="K6587" t="s">
        <v>10012</v>
      </c>
      <c r="L6587" t="s">
        <v>30</v>
      </c>
      <c r="M6587">
        <v>4000000</v>
      </c>
      <c r="N6587">
        <v>25358716</v>
      </c>
      <c r="O6587" t="s">
        <v>19104</v>
      </c>
      <c r="P6587">
        <v>86</v>
      </c>
    </row>
    <row r="6588" spans="1:16" x14ac:dyDescent="0.3">
      <c r="A6588" t="s">
        <v>19105</v>
      </c>
      <c r="B6588" t="s">
        <v>16</v>
      </c>
      <c r="C6588" t="s">
        <v>104</v>
      </c>
      <c r="D6588">
        <v>2014</v>
      </c>
      <c r="E6588" t="s">
        <v>22268</v>
      </c>
      <c r="F6588" t="s">
        <v>24030</v>
      </c>
      <c r="G6588">
        <v>6.1</v>
      </c>
      <c r="H6588">
        <v>68000</v>
      </c>
      <c r="I6588" t="s">
        <v>17243</v>
      </c>
      <c r="J6588" t="s">
        <v>14033</v>
      </c>
      <c r="K6588" t="s">
        <v>9040</v>
      </c>
      <c r="L6588" t="s">
        <v>30</v>
      </c>
      <c r="M6588">
        <v>25000000</v>
      </c>
      <c r="N6588">
        <v>39280992</v>
      </c>
      <c r="O6588" t="s">
        <v>44</v>
      </c>
      <c r="P6588">
        <v>111</v>
      </c>
    </row>
    <row r="6589" spans="1:16" x14ac:dyDescent="0.3">
      <c r="A6589" t="s">
        <v>19106</v>
      </c>
      <c r="B6589" t="s">
        <v>16</v>
      </c>
      <c r="C6589" t="s">
        <v>17</v>
      </c>
      <c r="D6589">
        <v>2014</v>
      </c>
      <c r="E6589" t="s">
        <v>22305</v>
      </c>
      <c r="F6589" t="s">
        <v>24114</v>
      </c>
      <c r="G6589">
        <v>6.4</v>
      </c>
      <c r="H6589">
        <v>36000</v>
      </c>
      <c r="I6589" t="s">
        <v>17455</v>
      </c>
      <c r="J6589" t="s">
        <v>19107</v>
      </c>
      <c r="K6589" t="s">
        <v>9780</v>
      </c>
      <c r="L6589" t="s">
        <v>30</v>
      </c>
      <c r="M6589">
        <v>7000000</v>
      </c>
      <c r="N6589">
        <v>2433850</v>
      </c>
      <c r="O6589" t="s">
        <v>19108</v>
      </c>
      <c r="P6589">
        <v>102</v>
      </c>
    </row>
    <row r="6590" spans="1:16" x14ac:dyDescent="0.3">
      <c r="A6590" t="s">
        <v>19109</v>
      </c>
      <c r="B6590" t="s">
        <v>1999</v>
      </c>
      <c r="C6590" t="s">
        <v>34</v>
      </c>
      <c r="D6590">
        <v>2014</v>
      </c>
      <c r="E6590" t="s">
        <v>22305</v>
      </c>
      <c r="F6590" t="s">
        <v>24043</v>
      </c>
      <c r="G6590">
        <v>5.0999999999999996</v>
      </c>
      <c r="H6590">
        <v>79000</v>
      </c>
      <c r="I6590" t="s">
        <v>13497</v>
      </c>
      <c r="J6590" t="s">
        <v>13497</v>
      </c>
      <c r="K6590" t="s">
        <v>10037</v>
      </c>
      <c r="L6590" t="s">
        <v>30</v>
      </c>
      <c r="M6590">
        <v>65000000</v>
      </c>
      <c r="N6590">
        <v>76801179</v>
      </c>
      <c r="O6590" t="s">
        <v>19110</v>
      </c>
      <c r="P6590">
        <v>92</v>
      </c>
    </row>
    <row r="6591" spans="1:16" x14ac:dyDescent="0.3">
      <c r="A6591" t="s">
        <v>19111</v>
      </c>
      <c r="B6591" t="s">
        <v>33</v>
      </c>
      <c r="C6591" t="s">
        <v>25</v>
      </c>
      <c r="D6591">
        <v>2014</v>
      </c>
      <c r="E6591" t="s">
        <v>22285</v>
      </c>
      <c r="F6591" t="s">
        <v>24047</v>
      </c>
      <c r="G6591">
        <v>6.4</v>
      </c>
      <c r="H6591">
        <v>33000</v>
      </c>
      <c r="I6591" t="s">
        <v>17373</v>
      </c>
      <c r="J6591" t="s">
        <v>17373</v>
      </c>
      <c r="K6591" t="s">
        <v>15746</v>
      </c>
      <c r="L6591" t="s">
        <v>30</v>
      </c>
      <c r="M6591">
        <v>50000000</v>
      </c>
      <c r="N6591">
        <v>80383113</v>
      </c>
      <c r="O6591" t="s">
        <v>1724</v>
      </c>
      <c r="P6591">
        <v>107</v>
      </c>
    </row>
    <row r="6592" spans="1:16" x14ac:dyDescent="0.3">
      <c r="A6592" t="s">
        <v>19112</v>
      </c>
      <c r="B6592" t="s">
        <v>16</v>
      </c>
      <c r="C6592" t="s">
        <v>41</v>
      </c>
      <c r="D6592">
        <v>2014</v>
      </c>
      <c r="E6592" t="s">
        <v>4415</v>
      </c>
      <c r="F6592" t="s">
        <v>24062</v>
      </c>
      <c r="G6592">
        <v>6.4</v>
      </c>
      <c r="H6592">
        <v>67000</v>
      </c>
      <c r="I6592" t="s">
        <v>19113</v>
      </c>
      <c r="J6592" t="s">
        <v>19114</v>
      </c>
      <c r="K6592" t="s">
        <v>18457</v>
      </c>
      <c r="L6592" t="s">
        <v>30</v>
      </c>
      <c r="N6592">
        <v>492332</v>
      </c>
      <c r="O6592" t="s">
        <v>19115</v>
      </c>
      <c r="P6592">
        <v>86</v>
      </c>
    </row>
    <row r="6593" spans="1:16" x14ac:dyDescent="0.3">
      <c r="A6593" t="s">
        <v>19116</v>
      </c>
      <c r="B6593" t="s">
        <v>16</v>
      </c>
      <c r="C6593" t="s">
        <v>34</v>
      </c>
      <c r="D6593">
        <v>2014</v>
      </c>
      <c r="E6593" t="s">
        <v>22268</v>
      </c>
      <c r="F6593" t="s">
        <v>24016</v>
      </c>
      <c r="G6593">
        <v>6.4</v>
      </c>
      <c r="H6593">
        <v>27000</v>
      </c>
      <c r="I6593" t="s">
        <v>19118</v>
      </c>
      <c r="J6593" t="s">
        <v>19118</v>
      </c>
      <c r="K6593" t="s">
        <v>9006</v>
      </c>
      <c r="L6593" t="s">
        <v>248</v>
      </c>
      <c r="N6593">
        <v>660241</v>
      </c>
      <c r="O6593" t="s">
        <v>17235</v>
      </c>
      <c r="P6593">
        <v>108</v>
      </c>
    </row>
    <row r="6594" spans="1:16" x14ac:dyDescent="0.3">
      <c r="A6594" t="s">
        <v>19119</v>
      </c>
      <c r="B6594" t="s">
        <v>1999</v>
      </c>
      <c r="C6594" t="s">
        <v>63</v>
      </c>
      <c r="D6594">
        <v>2014</v>
      </c>
      <c r="E6594" t="s">
        <v>4415</v>
      </c>
      <c r="F6594" t="s">
        <v>24019</v>
      </c>
      <c r="G6594">
        <v>7</v>
      </c>
      <c r="H6594">
        <v>42000</v>
      </c>
      <c r="I6594" t="s">
        <v>3350</v>
      </c>
      <c r="J6594" t="s">
        <v>12657</v>
      </c>
      <c r="K6594" t="s">
        <v>10136</v>
      </c>
      <c r="L6594" t="s">
        <v>30</v>
      </c>
      <c r="M6594">
        <v>19000000</v>
      </c>
      <c r="N6594">
        <v>5578519</v>
      </c>
      <c r="O6594" t="s">
        <v>19120</v>
      </c>
      <c r="P6594">
        <v>115</v>
      </c>
    </row>
    <row r="6595" spans="1:16" x14ac:dyDescent="0.3">
      <c r="A6595" t="s">
        <v>19121</v>
      </c>
      <c r="B6595" t="s">
        <v>1999</v>
      </c>
      <c r="C6595" t="s">
        <v>34</v>
      </c>
      <c r="D6595">
        <v>2014</v>
      </c>
      <c r="E6595" t="s">
        <v>22273</v>
      </c>
      <c r="F6595" t="s">
        <v>24038</v>
      </c>
      <c r="G6595">
        <v>3.1</v>
      </c>
      <c r="H6595">
        <v>38000</v>
      </c>
      <c r="I6595" t="s">
        <v>19122</v>
      </c>
      <c r="J6595" t="s">
        <v>19123</v>
      </c>
      <c r="K6595" t="s">
        <v>1535</v>
      </c>
      <c r="L6595" t="s">
        <v>30</v>
      </c>
      <c r="M6595">
        <v>16000000</v>
      </c>
      <c r="N6595">
        <v>27405896</v>
      </c>
      <c r="O6595" t="s">
        <v>19124</v>
      </c>
      <c r="P6595">
        <v>110</v>
      </c>
    </row>
    <row r="6596" spans="1:16" x14ac:dyDescent="0.3">
      <c r="A6596" t="s">
        <v>19125</v>
      </c>
      <c r="B6596" t="s">
        <v>33</v>
      </c>
      <c r="C6596" t="s">
        <v>41</v>
      </c>
      <c r="D6596">
        <v>2014</v>
      </c>
      <c r="E6596" t="s">
        <v>22273</v>
      </c>
      <c r="F6596" t="s">
        <v>24015</v>
      </c>
      <c r="G6596">
        <v>6.2</v>
      </c>
      <c r="H6596">
        <v>42000</v>
      </c>
      <c r="I6596" t="s">
        <v>11561</v>
      </c>
      <c r="J6596" t="s">
        <v>19126</v>
      </c>
      <c r="K6596" t="s">
        <v>13998</v>
      </c>
      <c r="L6596" t="s">
        <v>30</v>
      </c>
      <c r="M6596">
        <v>28000000</v>
      </c>
      <c r="N6596">
        <v>100654149</v>
      </c>
      <c r="O6596" t="s">
        <v>1724</v>
      </c>
      <c r="P6596">
        <v>81</v>
      </c>
    </row>
    <row r="6597" spans="1:16" x14ac:dyDescent="0.3">
      <c r="A6597" t="s">
        <v>19127</v>
      </c>
      <c r="B6597" t="s">
        <v>1999</v>
      </c>
      <c r="C6597" t="s">
        <v>41</v>
      </c>
      <c r="D6597">
        <v>2014</v>
      </c>
      <c r="E6597" t="s">
        <v>22273</v>
      </c>
      <c r="F6597" t="s">
        <v>24043</v>
      </c>
      <c r="G6597">
        <v>7.2</v>
      </c>
      <c r="H6597">
        <v>98000</v>
      </c>
      <c r="I6597" t="s">
        <v>19128</v>
      </c>
      <c r="J6597" t="s">
        <v>19128</v>
      </c>
      <c r="K6597" t="s">
        <v>546</v>
      </c>
      <c r="L6597" t="s">
        <v>30</v>
      </c>
      <c r="M6597">
        <v>13000000</v>
      </c>
      <c r="N6597">
        <v>54837234</v>
      </c>
      <c r="O6597" t="s">
        <v>18883</v>
      </c>
      <c r="P6597">
        <v>102</v>
      </c>
    </row>
    <row r="6598" spans="1:16" x14ac:dyDescent="0.3">
      <c r="A6598" t="s">
        <v>19129</v>
      </c>
      <c r="B6598" t="s">
        <v>1999</v>
      </c>
      <c r="C6598" t="s">
        <v>34</v>
      </c>
      <c r="D6598">
        <v>2014</v>
      </c>
      <c r="E6598" t="s">
        <v>22305</v>
      </c>
      <c r="F6598" t="s">
        <v>24015</v>
      </c>
      <c r="G6598">
        <v>4.2</v>
      </c>
      <c r="H6598">
        <v>53000</v>
      </c>
      <c r="I6598" t="s">
        <v>3787</v>
      </c>
      <c r="J6598" t="s">
        <v>19130</v>
      </c>
      <c r="K6598" t="s">
        <v>19131</v>
      </c>
      <c r="L6598" t="s">
        <v>30</v>
      </c>
      <c r="M6598">
        <v>70000000</v>
      </c>
      <c r="N6598">
        <v>61279452</v>
      </c>
      <c r="O6598" t="s">
        <v>10084</v>
      </c>
      <c r="P6598">
        <v>99</v>
      </c>
    </row>
    <row r="6599" spans="1:16" x14ac:dyDescent="0.3">
      <c r="A6599" t="s">
        <v>19132</v>
      </c>
      <c r="B6599" t="s">
        <v>16</v>
      </c>
      <c r="C6599" t="s">
        <v>63</v>
      </c>
      <c r="D6599">
        <v>2014</v>
      </c>
      <c r="E6599" t="s">
        <v>22273</v>
      </c>
      <c r="F6599" t="s">
        <v>24127</v>
      </c>
      <c r="G6599">
        <v>6.9</v>
      </c>
      <c r="H6599">
        <v>45000</v>
      </c>
      <c r="I6599" t="s">
        <v>12286</v>
      </c>
      <c r="J6599" t="s">
        <v>18645</v>
      </c>
      <c r="K6599" t="s">
        <v>12746</v>
      </c>
      <c r="L6599" t="s">
        <v>30</v>
      </c>
      <c r="N6599">
        <v>5218973</v>
      </c>
      <c r="O6599" t="s">
        <v>19134</v>
      </c>
      <c r="P6599">
        <v>112</v>
      </c>
    </row>
    <row r="6600" spans="1:16" x14ac:dyDescent="0.3">
      <c r="A6600" t="s">
        <v>19135</v>
      </c>
      <c r="B6600" t="s">
        <v>1999</v>
      </c>
      <c r="C6600" t="s">
        <v>17</v>
      </c>
      <c r="D6600">
        <v>2014</v>
      </c>
      <c r="E6600" t="s">
        <v>22282</v>
      </c>
      <c r="F6600" t="s">
        <v>24100</v>
      </c>
      <c r="G6600">
        <v>6</v>
      </c>
      <c r="H6600">
        <v>33000</v>
      </c>
      <c r="I6600" t="s">
        <v>19136</v>
      </c>
      <c r="J6600" t="s">
        <v>11986</v>
      </c>
      <c r="K6600" t="s">
        <v>19137</v>
      </c>
      <c r="L6600" t="s">
        <v>30</v>
      </c>
      <c r="M6600">
        <v>45000000</v>
      </c>
      <c r="N6600">
        <v>86165646</v>
      </c>
      <c r="O6600" t="s">
        <v>10084</v>
      </c>
      <c r="P6600">
        <v>112</v>
      </c>
    </row>
    <row r="6601" spans="1:16" x14ac:dyDescent="0.3">
      <c r="A6601" t="s">
        <v>19138</v>
      </c>
      <c r="B6601" t="s">
        <v>16</v>
      </c>
      <c r="C6601" t="s">
        <v>34</v>
      </c>
      <c r="D6601">
        <v>2014</v>
      </c>
      <c r="E6601" t="s">
        <v>22277</v>
      </c>
      <c r="F6601" t="s">
        <v>24120</v>
      </c>
      <c r="G6601">
        <v>6.7</v>
      </c>
      <c r="H6601">
        <v>37000</v>
      </c>
      <c r="I6601" t="s">
        <v>19139</v>
      </c>
      <c r="J6601" t="s">
        <v>13289</v>
      </c>
      <c r="K6601" t="s">
        <v>14883</v>
      </c>
      <c r="L6601" t="s">
        <v>3812</v>
      </c>
      <c r="N6601">
        <v>1363964</v>
      </c>
      <c r="O6601" t="s">
        <v>10417</v>
      </c>
      <c r="P6601">
        <v>92</v>
      </c>
    </row>
    <row r="6602" spans="1:16" x14ac:dyDescent="0.3">
      <c r="A6602" t="s">
        <v>19140</v>
      </c>
      <c r="B6602" t="s">
        <v>33</v>
      </c>
      <c r="C6602" t="s">
        <v>17</v>
      </c>
      <c r="D6602">
        <v>2014</v>
      </c>
      <c r="E6602" t="s">
        <v>22285</v>
      </c>
      <c r="F6602" t="s">
        <v>24047</v>
      </c>
      <c r="G6602">
        <v>4.7</v>
      </c>
      <c r="H6602">
        <v>41000</v>
      </c>
      <c r="I6602" t="s">
        <v>19141</v>
      </c>
      <c r="J6602" t="s">
        <v>19142</v>
      </c>
      <c r="K6602" t="s">
        <v>19143</v>
      </c>
      <c r="L6602" t="s">
        <v>30</v>
      </c>
      <c r="M6602">
        <v>2000000</v>
      </c>
      <c r="N6602">
        <v>64676349</v>
      </c>
      <c r="O6602" t="s">
        <v>19144</v>
      </c>
      <c r="P6602">
        <v>113</v>
      </c>
    </row>
    <row r="6603" spans="1:16" x14ac:dyDescent="0.3">
      <c r="A6603" t="s">
        <v>19145</v>
      </c>
      <c r="B6603" t="s">
        <v>1999</v>
      </c>
      <c r="C6603" t="s">
        <v>17</v>
      </c>
      <c r="D6603">
        <v>2014</v>
      </c>
      <c r="E6603" t="s">
        <v>22277</v>
      </c>
      <c r="F6603" t="s">
        <v>24041</v>
      </c>
      <c r="G6603">
        <v>6.2</v>
      </c>
      <c r="H6603">
        <v>53000</v>
      </c>
      <c r="I6603" t="s">
        <v>8344</v>
      </c>
      <c r="J6603" t="s">
        <v>8344</v>
      </c>
      <c r="K6603" t="s">
        <v>11550</v>
      </c>
      <c r="L6603" t="s">
        <v>30</v>
      </c>
      <c r="M6603">
        <v>60000000</v>
      </c>
      <c r="N6603">
        <v>30800231</v>
      </c>
      <c r="O6603" t="s">
        <v>10903</v>
      </c>
      <c r="P6603">
        <v>118</v>
      </c>
    </row>
    <row r="6604" spans="1:16" x14ac:dyDescent="0.3">
      <c r="A6604" t="s">
        <v>19146</v>
      </c>
      <c r="B6604" t="s">
        <v>33</v>
      </c>
      <c r="C6604" t="s">
        <v>390</v>
      </c>
      <c r="D6604">
        <v>2014</v>
      </c>
      <c r="E6604" t="s">
        <v>22282</v>
      </c>
      <c r="F6604" t="s">
        <v>24128</v>
      </c>
      <c r="G6604">
        <v>7.7</v>
      </c>
      <c r="H6604">
        <v>35000</v>
      </c>
      <c r="I6604" t="s">
        <v>19148</v>
      </c>
      <c r="J6604" t="s">
        <v>19149</v>
      </c>
      <c r="K6604" t="s">
        <v>19150</v>
      </c>
      <c r="L6604" t="s">
        <v>2109</v>
      </c>
      <c r="N6604">
        <v>34949567</v>
      </c>
      <c r="O6604" t="s">
        <v>19151</v>
      </c>
      <c r="P6604">
        <v>103</v>
      </c>
    </row>
    <row r="6605" spans="1:16" x14ac:dyDescent="0.3">
      <c r="A6605" t="s">
        <v>19152</v>
      </c>
      <c r="B6605" t="s">
        <v>33</v>
      </c>
      <c r="C6605" t="s">
        <v>390</v>
      </c>
      <c r="D6605">
        <v>2014</v>
      </c>
      <c r="E6605" t="s">
        <v>22285</v>
      </c>
      <c r="F6605" t="s">
        <v>24082</v>
      </c>
      <c r="G6605">
        <v>6.8</v>
      </c>
      <c r="H6605">
        <v>65000</v>
      </c>
      <c r="I6605" t="s">
        <v>10700</v>
      </c>
      <c r="J6605" t="s">
        <v>9601</v>
      </c>
      <c r="K6605" t="s">
        <v>19153</v>
      </c>
      <c r="L6605" t="s">
        <v>30</v>
      </c>
      <c r="M6605">
        <v>145000000</v>
      </c>
      <c r="N6605">
        <v>275698039</v>
      </c>
      <c r="O6605" t="s">
        <v>19154</v>
      </c>
      <c r="P6605">
        <v>92</v>
      </c>
    </row>
    <row r="6606" spans="1:16" x14ac:dyDescent="0.3">
      <c r="A6606" t="s">
        <v>19155</v>
      </c>
      <c r="B6606" t="s">
        <v>16</v>
      </c>
      <c r="C6606" t="s">
        <v>41</v>
      </c>
      <c r="D6606">
        <v>2014</v>
      </c>
      <c r="E6606" t="s">
        <v>22263</v>
      </c>
      <c r="F6606" t="s">
        <v>24094</v>
      </c>
      <c r="G6606">
        <v>4.9000000000000004</v>
      </c>
      <c r="H6606">
        <v>49000</v>
      </c>
      <c r="I6606" t="s">
        <v>19156</v>
      </c>
      <c r="J6606" t="s">
        <v>19157</v>
      </c>
      <c r="K6606" t="s">
        <v>19157</v>
      </c>
      <c r="L6606" t="s">
        <v>30</v>
      </c>
      <c r="M6606">
        <v>20000000</v>
      </c>
      <c r="N6606">
        <v>100375432</v>
      </c>
      <c r="O6606" t="s">
        <v>19158</v>
      </c>
      <c r="P6606">
        <v>97</v>
      </c>
    </row>
    <row r="6607" spans="1:16" x14ac:dyDescent="0.3">
      <c r="A6607" t="s">
        <v>19159</v>
      </c>
      <c r="B6607" t="s">
        <v>1999</v>
      </c>
      <c r="C6607" t="s">
        <v>34</v>
      </c>
      <c r="D6607">
        <v>2014</v>
      </c>
      <c r="E6607" t="s">
        <v>22261</v>
      </c>
      <c r="F6607" t="s">
        <v>24117</v>
      </c>
      <c r="G6607">
        <v>5.4</v>
      </c>
      <c r="H6607">
        <v>32000</v>
      </c>
      <c r="I6607" t="s">
        <v>19160</v>
      </c>
      <c r="J6607" t="s">
        <v>19160</v>
      </c>
      <c r="K6607" t="s">
        <v>9411</v>
      </c>
      <c r="L6607" t="s">
        <v>19161</v>
      </c>
      <c r="N6607">
        <v>7455398</v>
      </c>
      <c r="O6607" t="s">
        <v>19162</v>
      </c>
      <c r="P6607">
        <v>110</v>
      </c>
    </row>
    <row r="6608" spans="1:16" x14ac:dyDescent="0.3">
      <c r="A6608" t="s">
        <v>19163</v>
      </c>
      <c r="B6608" t="s">
        <v>16</v>
      </c>
      <c r="C6608" t="s">
        <v>41</v>
      </c>
      <c r="D6608">
        <v>2014</v>
      </c>
      <c r="E6608" t="s">
        <v>22261</v>
      </c>
      <c r="F6608" t="s">
        <v>24129</v>
      </c>
      <c r="G6608">
        <v>6.4</v>
      </c>
      <c r="H6608">
        <v>32000</v>
      </c>
      <c r="I6608" t="s">
        <v>19165</v>
      </c>
      <c r="J6608" t="s">
        <v>9851</v>
      </c>
      <c r="K6608" t="s">
        <v>4734</v>
      </c>
      <c r="L6608" t="s">
        <v>22</v>
      </c>
      <c r="M6608">
        <v>12000000</v>
      </c>
      <c r="N6608">
        <v>7257942</v>
      </c>
      <c r="O6608" t="s">
        <v>19166</v>
      </c>
      <c r="P6608">
        <v>96</v>
      </c>
    </row>
    <row r="6609" spans="1:16" x14ac:dyDescent="0.3">
      <c r="A6609" t="s">
        <v>19167</v>
      </c>
      <c r="B6609" t="s">
        <v>16</v>
      </c>
      <c r="C6609" t="s">
        <v>34</v>
      </c>
      <c r="D6609">
        <v>2014</v>
      </c>
      <c r="E6609" t="s">
        <v>22261</v>
      </c>
      <c r="F6609" t="s">
        <v>23010</v>
      </c>
      <c r="G6609">
        <v>6.4</v>
      </c>
      <c r="H6609">
        <v>46000</v>
      </c>
      <c r="I6609" t="s">
        <v>16732</v>
      </c>
      <c r="J6609" t="s">
        <v>16732</v>
      </c>
      <c r="K6609" t="s">
        <v>10850</v>
      </c>
      <c r="L6609" t="s">
        <v>248</v>
      </c>
      <c r="M6609">
        <v>12000000</v>
      </c>
      <c r="N6609">
        <v>2510007</v>
      </c>
      <c r="O6609" t="s">
        <v>16734</v>
      </c>
      <c r="P6609">
        <v>103</v>
      </c>
    </row>
    <row r="6610" spans="1:16" x14ac:dyDescent="0.3">
      <c r="A6610" t="s">
        <v>19168</v>
      </c>
      <c r="B6610" t="s">
        <v>16</v>
      </c>
      <c r="C6610" t="s">
        <v>41</v>
      </c>
      <c r="D6610">
        <v>2014</v>
      </c>
      <c r="E6610" t="s">
        <v>22268</v>
      </c>
      <c r="F6610" t="s">
        <v>24088</v>
      </c>
      <c r="G6610">
        <v>7.3</v>
      </c>
      <c r="H6610">
        <v>51000</v>
      </c>
      <c r="I6610" t="s">
        <v>19170</v>
      </c>
      <c r="J6610" t="s">
        <v>19170</v>
      </c>
      <c r="K6610" t="s">
        <v>19171</v>
      </c>
      <c r="L6610" t="s">
        <v>1093</v>
      </c>
      <c r="N6610">
        <v>4094339</v>
      </c>
      <c r="O6610" t="s">
        <v>19172</v>
      </c>
      <c r="P6610">
        <v>120</v>
      </c>
    </row>
    <row r="6611" spans="1:16" x14ac:dyDescent="0.3">
      <c r="A6611" t="s">
        <v>19173</v>
      </c>
      <c r="B6611" t="s">
        <v>1999</v>
      </c>
      <c r="C6611" t="s">
        <v>17</v>
      </c>
      <c r="D6611">
        <v>2014</v>
      </c>
      <c r="E6611" t="s">
        <v>12642</v>
      </c>
      <c r="F6611" t="s">
        <v>24130</v>
      </c>
      <c r="G6611">
        <v>7.3</v>
      </c>
      <c r="H6611">
        <v>46000</v>
      </c>
      <c r="I6611" t="s">
        <v>11174</v>
      </c>
      <c r="J6611" t="s">
        <v>11174</v>
      </c>
      <c r="K6611" t="s">
        <v>15272</v>
      </c>
      <c r="L6611" t="s">
        <v>6944</v>
      </c>
      <c r="N6611">
        <v>9016922</v>
      </c>
      <c r="O6611" t="s">
        <v>19175</v>
      </c>
      <c r="P6611">
        <v>95</v>
      </c>
    </row>
    <row r="6612" spans="1:16" x14ac:dyDescent="0.3">
      <c r="A6612" t="s">
        <v>19176</v>
      </c>
      <c r="B6612" t="s">
        <v>16</v>
      </c>
      <c r="C6612" t="s">
        <v>17</v>
      </c>
      <c r="D6612">
        <v>2014</v>
      </c>
      <c r="E6612" t="s">
        <v>22280</v>
      </c>
      <c r="F6612" t="s">
        <v>24112</v>
      </c>
      <c r="G6612">
        <v>5.7</v>
      </c>
      <c r="H6612">
        <v>17000</v>
      </c>
      <c r="I6612" t="s">
        <v>12168</v>
      </c>
      <c r="J6612" t="s">
        <v>12168</v>
      </c>
      <c r="K6612" t="s">
        <v>19177</v>
      </c>
      <c r="L6612" t="s">
        <v>30</v>
      </c>
      <c r="M6612">
        <v>2000000</v>
      </c>
      <c r="N6612">
        <v>615500</v>
      </c>
      <c r="O6612" t="s">
        <v>14973</v>
      </c>
      <c r="P6612">
        <v>95</v>
      </c>
    </row>
    <row r="6613" spans="1:16" x14ac:dyDescent="0.3">
      <c r="A6613" t="s">
        <v>19178</v>
      </c>
      <c r="B6613" t="s">
        <v>1999</v>
      </c>
      <c r="C6613" t="s">
        <v>41</v>
      </c>
      <c r="D6613">
        <v>2014</v>
      </c>
      <c r="E6613" t="s">
        <v>22282</v>
      </c>
      <c r="F6613" t="s">
        <v>24034</v>
      </c>
      <c r="G6613">
        <v>6.5</v>
      </c>
      <c r="H6613">
        <v>66000</v>
      </c>
      <c r="I6613" t="s">
        <v>289</v>
      </c>
      <c r="J6613" t="s">
        <v>289</v>
      </c>
      <c r="K6613" t="s">
        <v>4202</v>
      </c>
      <c r="L6613" t="s">
        <v>30</v>
      </c>
      <c r="M6613">
        <v>16800000</v>
      </c>
      <c r="N6613">
        <v>51029361</v>
      </c>
      <c r="O6613" t="s">
        <v>18371</v>
      </c>
      <c r="P6613">
        <v>97</v>
      </c>
    </row>
    <row r="6614" spans="1:16" x14ac:dyDescent="0.3">
      <c r="A6614" t="s">
        <v>19179</v>
      </c>
      <c r="B6614" t="s">
        <v>33</v>
      </c>
      <c r="C6614" t="s">
        <v>390</v>
      </c>
      <c r="D6614">
        <v>2014</v>
      </c>
      <c r="E6614" t="s">
        <v>22297</v>
      </c>
      <c r="F6614" t="s">
        <v>24122</v>
      </c>
      <c r="G6614">
        <v>8.1</v>
      </c>
      <c r="H6614">
        <v>54000</v>
      </c>
      <c r="I6614" t="s">
        <v>16537</v>
      </c>
      <c r="J6614" t="s">
        <v>19181</v>
      </c>
      <c r="K6614" t="s">
        <v>19182</v>
      </c>
      <c r="L6614" t="s">
        <v>3157</v>
      </c>
      <c r="N6614">
        <v>4190884</v>
      </c>
      <c r="O6614" t="s">
        <v>19183</v>
      </c>
      <c r="P6614">
        <v>93</v>
      </c>
    </row>
    <row r="6615" spans="1:16" x14ac:dyDescent="0.3">
      <c r="A6615" t="s">
        <v>19184</v>
      </c>
      <c r="B6615" t="s">
        <v>16</v>
      </c>
      <c r="C6615" t="s">
        <v>25</v>
      </c>
      <c r="D6615">
        <v>2014</v>
      </c>
      <c r="E6615" t="s">
        <v>22282</v>
      </c>
      <c r="F6615" t="s">
        <v>24131</v>
      </c>
      <c r="G6615">
        <v>7</v>
      </c>
      <c r="H6615">
        <v>46000</v>
      </c>
      <c r="I6615" t="s">
        <v>6504</v>
      </c>
      <c r="J6615" t="s">
        <v>19186</v>
      </c>
      <c r="K6615" t="s">
        <v>13517</v>
      </c>
      <c r="L6615" t="s">
        <v>5819</v>
      </c>
      <c r="N6615">
        <v>6337728</v>
      </c>
      <c r="O6615" t="s">
        <v>16895</v>
      </c>
      <c r="P6615">
        <v>114</v>
      </c>
    </row>
    <row r="6616" spans="1:16" x14ac:dyDescent="0.3">
      <c r="A6616" t="s">
        <v>19187</v>
      </c>
      <c r="B6616" t="s">
        <v>1999</v>
      </c>
      <c r="C6616" t="s">
        <v>52</v>
      </c>
      <c r="D6616">
        <v>2014</v>
      </c>
      <c r="E6616" t="s">
        <v>22280</v>
      </c>
      <c r="F6616" t="s">
        <v>24030</v>
      </c>
      <c r="G6616">
        <v>5.0999999999999996</v>
      </c>
      <c r="H6616">
        <v>20000</v>
      </c>
      <c r="I6616" t="s">
        <v>11472</v>
      </c>
      <c r="J6616" t="s">
        <v>16320</v>
      </c>
      <c r="K6616" t="s">
        <v>19188</v>
      </c>
      <c r="L6616" t="s">
        <v>22</v>
      </c>
      <c r="M6616">
        <v>200000</v>
      </c>
      <c r="N6616">
        <v>17835162</v>
      </c>
      <c r="O6616" t="s">
        <v>17809</v>
      </c>
      <c r="P6616">
        <v>98</v>
      </c>
    </row>
    <row r="6617" spans="1:16" x14ac:dyDescent="0.3">
      <c r="A6617" t="s">
        <v>19189</v>
      </c>
      <c r="B6617" t="s">
        <v>16</v>
      </c>
      <c r="C6617" t="s">
        <v>34</v>
      </c>
      <c r="D6617">
        <v>2014</v>
      </c>
      <c r="E6617" t="s">
        <v>22285</v>
      </c>
      <c r="F6617" t="s">
        <v>24122</v>
      </c>
      <c r="G6617">
        <v>4.8</v>
      </c>
      <c r="H6617">
        <v>17000</v>
      </c>
      <c r="I6617" t="s">
        <v>19190</v>
      </c>
      <c r="J6617" t="s">
        <v>19191</v>
      </c>
      <c r="K6617" t="s">
        <v>19192</v>
      </c>
      <c r="L6617" t="s">
        <v>30</v>
      </c>
      <c r="N6617">
        <v>54985</v>
      </c>
      <c r="O6617" t="s">
        <v>19193</v>
      </c>
      <c r="P6617">
        <v>77</v>
      </c>
    </row>
    <row r="6618" spans="1:16" x14ac:dyDescent="0.3">
      <c r="A6618" t="s">
        <v>19194</v>
      </c>
      <c r="B6618" t="s">
        <v>1999</v>
      </c>
      <c r="C6618" t="s">
        <v>41</v>
      </c>
      <c r="D6618">
        <v>2014</v>
      </c>
      <c r="E6618" t="s">
        <v>4415</v>
      </c>
      <c r="F6618" t="s">
        <v>24132</v>
      </c>
      <c r="G6618">
        <v>6.6</v>
      </c>
      <c r="H6618">
        <v>24000</v>
      </c>
      <c r="I6618" t="s">
        <v>4931</v>
      </c>
      <c r="J6618" t="s">
        <v>19196</v>
      </c>
      <c r="K6618" t="s">
        <v>12955</v>
      </c>
      <c r="L6618" t="s">
        <v>30</v>
      </c>
      <c r="M6618">
        <v>6000000</v>
      </c>
      <c r="N6618">
        <v>15071</v>
      </c>
      <c r="O6618" t="s">
        <v>19197</v>
      </c>
      <c r="P6618">
        <v>90</v>
      </c>
    </row>
    <row r="6619" spans="1:16" x14ac:dyDescent="0.3">
      <c r="A6619" t="s">
        <v>12822</v>
      </c>
      <c r="B6619" t="s">
        <v>1999</v>
      </c>
      <c r="C6619" t="s">
        <v>1204</v>
      </c>
      <c r="D6619">
        <v>2014</v>
      </c>
      <c r="E6619" t="s">
        <v>4415</v>
      </c>
      <c r="F6619" t="s">
        <v>24096</v>
      </c>
      <c r="G6619">
        <v>5.6</v>
      </c>
      <c r="H6619">
        <v>20000</v>
      </c>
      <c r="I6619" t="s">
        <v>19198</v>
      </c>
      <c r="J6619" t="s">
        <v>19199</v>
      </c>
      <c r="K6619" t="s">
        <v>19200</v>
      </c>
      <c r="L6619" t="s">
        <v>30</v>
      </c>
      <c r="M6619">
        <v>13200000</v>
      </c>
      <c r="N6619">
        <v>54323210</v>
      </c>
      <c r="O6619" t="s">
        <v>10878</v>
      </c>
      <c r="P6619">
        <v>84</v>
      </c>
    </row>
    <row r="6620" spans="1:16" x14ac:dyDescent="0.3">
      <c r="A6620" t="s">
        <v>5204</v>
      </c>
      <c r="B6620" t="s">
        <v>16</v>
      </c>
      <c r="C6620" t="s">
        <v>104</v>
      </c>
      <c r="D6620">
        <v>2014</v>
      </c>
      <c r="E6620" t="s">
        <v>22277</v>
      </c>
      <c r="F6620" t="s">
        <v>24133</v>
      </c>
      <c r="G6620">
        <v>7.6</v>
      </c>
      <c r="H6620">
        <v>51000</v>
      </c>
      <c r="I6620" t="s">
        <v>13219</v>
      </c>
      <c r="J6620" t="s">
        <v>19202</v>
      </c>
      <c r="K6620" t="s">
        <v>19203</v>
      </c>
      <c r="L6620" t="s">
        <v>8401</v>
      </c>
      <c r="N6620">
        <v>4439481</v>
      </c>
      <c r="O6620" t="s">
        <v>19204</v>
      </c>
      <c r="P6620">
        <v>140</v>
      </c>
    </row>
    <row r="6621" spans="1:16" x14ac:dyDescent="0.3">
      <c r="A6621" t="s">
        <v>19205</v>
      </c>
      <c r="B6621" t="s">
        <v>16</v>
      </c>
      <c r="C6621" t="s">
        <v>17</v>
      </c>
      <c r="D6621">
        <v>2014</v>
      </c>
      <c r="E6621" t="s">
        <v>22277</v>
      </c>
      <c r="F6621" t="s">
        <v>24117</v>
      </c>
      <c r="G6621">
        <v>5.4</v>
      </c>
      <c r="H6621">
        <v>28000</v>
      </c>
      <c r="I6621" t="s">
        <v>12861</v>
      </c>
      <c r="J6621" t="s">
        <v>19207</v>
      </c>
      <c r="K6621" t="s">
        <v>17200</v>
      </c>
      <c r="L6621" t="s">
        <v>9404</v>
      </c>
      <c r="M6621">
        <v>30000000</v>
      </c>
      <c r="N6621">
        <v>5092129</v>
      </c>
      <c r="O6621" t="s">
        <v>15458</v>
      </c>
      <c r="P6621">
        <v>109</v>
      </c>
    </row>
    <row r="6622" spans="1:16" x14ac:dyDescent="0.3">
      <c r="A6622" t="s">
        <v>19208</v>
      </c>
      <c r="B6622" t="s">
        <v>447</v>
      </c>
      <c r="C6622" t="s">
        <v>17</v>
      </c>
      <c r="D6622">
        <v>2014</v>
      </c>
      <c r="E6622" t="s">
        <v>22305</v>
      </c>
      <c r="F6622" t="s">
        <v>24114</v>
      </c>
      <c r="G6622">
        <v>6.5</v>
      </c>
      <c r="H6622">
        <v>12000</v>
      </c>
      <c r="I6622" t="s">
        <v>19209</v>
      </c>
      <c r="J6622" t="s">
        <v>19209</v>
      </c>
      <c r="K6622" t="s">
        <v>19210</v>
      </c>
      <c r="L6622" t="s">
        <v>22</v>
      </c>
      <c r="M6622">
        <v>1000000</v>
      </c>
      <c r="N6622">
        <v>185147</v>
      </c>
      <c r="O6622" t="s">
        <v>19211</v>
      </c>
      <c r="P6622">
        <v>104</v>
      </c>
    </row>
    <row r="6623" spans="1:16" x14ac:dyDescent="0.3">
      <c r="A6623" t="s">
        <v>19212</v>
      </c>
      <c r="B6623" t="s">
        <v>1999</v>
      </c>
      <c r="C6623" t="s">
        <v>63</v>
      </c>
      <c r="D6623">
        <v>2014</v>
      </c>
      <c r="E6623" t="s">
        <v>22273</v>
      </c>
      <c r="F6623" t="s">
        <v>24121</v>
      </c>
      <c r="G6623">
        <v>6</v>
      </c>
      <c r="H6623">
        <v>4900</v>
      </c>
      <c r="I6623" t="s">
        <v>19213</v>
      </c>
      <c r="J6623" t="s">
        <v>8505</v>
      </c>
      <c r="K6623" t="s">
        <v>14760</v>
      </c>
      <c r="L6623" t="s">
        <v>22</v>
      </c>
      <c r="N6623">
        <v>721143</v>
      </c>
      <c r="O6623" t="s">
        <v>19214</v>
      </c>
      <c r="P6623">
        <v>104</v>
      </c>
    </row>
    <row r="6624" spans="1:16" x14ac:dyDescent="0.3">
      <c r="A6624" t="s">
        <v>19215</v>
      </c>
      <c r="B6624" t="s">
        <v>16</v>
      </c>
      <c r="C6624" t="s">
        <v>41</v>
      </c>
      <c r="D6624">
        <v>2014</v>
      </c>
      <c r="E6624" t="s">
        <v>22263</v>
      </c>
      <c r="F6624" t="s">
        <v>24030</v>
      </c>
      <c r="G6624">
        <v>6.7</v>
      </c>
      <c r="H6624">
        <v>37000</v>
      </c>
      <c r="I6624" t="s">
        <v>13646</v>
      </c>
      <c r="J6624" t="s">
        <v>19216</v>
      </c>
      <c r="K6624" t="s">
        <v>13646</v>
      </c>
      <c r="L6624" t="s">
        <v>30</v>
      </c>
      <c r="M6624">
        <v>6000000</v>
      </c>
      <c r="N6624">
        <v>5670776</v>
      </c>
      <c r="O6624" t="s">
        <v>18259</v>
      </c>
      <c r="P6624">
        <v>106</v>
      </c>
    </row>
    <row r="6625" spans="1:16" x14ac:dyDescent="0.3">
      <c r="A6625" t="s">
        <v>19217</v>
      </c>
      <c r="B6625" t="s">
        <v>16</v>
      </c>
      <c r="C6625" t="s">
        <v>41</v>
      </c>
      <c r="D6625">
        <v>2014</v>
      </c>
      <c r="E6625" t="s">
        <v>4415</v>
      </c>
      <c r="F6625" t="s">
        <v>24129</v>
      </c>
      <c r="G6625">
        <v>7</v>
      </c>
      <c r="H6625">
        <v>76000</v>
      </c>
      <c r="I6625" t="s">
        <v>19219</v>
      </c>
      <c r="J6625" t="s">
        <v>16267</v>
      </c>
      <c r="K6625" t="s">
        <v>16728</v>
      </c>
      <c r="L6625" t="s">
        <v>22</v>
      </c>
      <c r="N6625">
        <v>1897363</v>
      </c>
      <c r="O6625" t="s">
        <v>19220</v>
      </c>
      <c r="P6625">
        <v>95</v>
      </c>
    </row>
    <row r="6626" spans="1:16" x14ac:dyDescent="0.3">
      <c r="A6626" t="s">
        <v>19221</v>
      </c>
      <c r="B6626" t="s">
        <v>1999</v>
      </c>
      <c r="C6626" t="s">
        <v>63</v>
      </c>
      <c r="D6626">
        <v>2014</v>
      </c>
      <c r="E6626" t="s">
        <v>22282</v>
      </c>
      <c r="F6626" t="s">
        <v>24042</v>
      </c>
      <c r="G6626">
        <v>6.9</v>
      </c>
      <c r="H6626">
        <v>23000</v>
      </c>
      <c r="I6626" t="s">
        <v>17158</v>
      </c>
      <c r="J6626" t="s">
        <v>12235</v>
      </c>
      <c r="K6626" t="s">
        <v>18460</v>
      </c>
      <c r="L6626" t="s">
        <v>22</v>
      </c>
      <c r="M6626">
        <v>30000000</v>
      </c>
      <c r="N6626">
        <v>33448971</v>
      </c>
      <c r="O6626" t="s">
        <v>4879</v>
      </c>
      <c r="P6626">
        <v>139</v>
      </c>
    </row>
    <row r="6627" spans="1:16" x14ac:dyDescent="0.3">
      <c r="A6627" t="s">
        <v>19222</v>
      </c>
      <c r="B6627" t="s">
        <v>1999</v>
      </c>
      <c r="C6627" t="s">
        <v>17</v>
      </c>
      <c r="D6627">
        <v>2014</v>
      </c>
      <c r="E6627" t="s">
        <v>22273</v>
      </c>
      <c r="F6627" t="s">
        <v>24134</v>
      </c>
      <c r="G6627">
        <v>6.9</v>
      </c>
      <c r="H6627">
        <v>40000</v>
      </c>
      <c r="I6627" t="s">
        <v>19224</v>
      </c>
      <c r="J6627" t="s">
        <v>17561</v>
      </c>
      <c r="K6627" t="s">
        <v>16310</v>
      </c>
      <c r="L6627" t="s">
        <v>22</v>
      </c>
      <c r="M6627">
        <v>14000000</v>
      </c>
      <c r="N6627">
        <v>31972096</v>
      </c>
      <c r="O6627" t="s">
        <v>16963</v>
      </c>
      <c r="P6627">
        <v>106</v>
      </c>
    </row>
    <row r="6628" spans="1:16" x14ac:dyDescent="0.3">
      <c r="A6628" t="s">
        <v>19225</v>
      </c>
      <c r="B6628" t="s">
        <v>1999</v>
      </c>
      <c r="C6628" t="s">
        <v>52</v>
      </c>
      <c r="D6628">
        <v>2014</v>
      </c>
      <c r="E6628" t="s">
        <v>22273</v>
      </c>
      <c r="F6628" t="s">
        <v>24043</v>
      </c>
      <c r="G6628">
        <v>4.5</v>
      </c>
      <c r="H6628">
        <v>50000</v>
      </c>
      <c r="I6628" t="s">
        <v>19226</v>
      </c>
      <c r="J6628" t="s">
        <v>17929</v>
      </c>
      <c r="K6628" t="s">
        <v>19227</v>
      </c>
      <c r="L6628" t="s">
        <v>30</v>
      </c>
      <c r="M6628">
        <v>5000000</v>
      </c>
      <c r="N6628">
        <v>103687316</v>
      </c>
      <c r="O6628" t="s">
        <v>61</v>
      </c>
      <c r="P6628">
        <v>89</v>
      </c>
    </row>
    <row r="6629" spans="1:16" x14ac:dyDescent="0.3">
      <c r="A6629" t="s">
        <v>19228</v>
      </c>
      <c r="B6629" t="s">
        <v>33</v>
      </c>
      <c r="C6629" t="s">
        <v>63</v>
      </c>
      <c r="D6629">
        <v>2014</v>
      </c>
      <c r="E6629" t="s">
        <v>22280</v>
      </c>
      <c r="F6629" t="s">
        <v>24091</v>
      </c>
      <c r="G6629">
        <v>5.8</v>
      </c>
      <c r="H6629">
        <v>26000</v>
      </c>
      <c r="I6629" t="s">
        <v>8455</v>
      </c>
      <c r="J6629" t="s">
        <v>8455</v>
      </c>
      <c r="K6629" t="s">
        <v>9381</v>
      </c>
      <c r="L6629" t="s">
        <v>30</v>
      </c>
      <c r="M6629">
        <v>12000000</v>
      </c>
      <c r="N6629">
        <v>101982712</v>
      </c>
      <c r="O6629" t="s">
        <v>2101</v>
      </c>
      <c r="P6629">
        <v>99</v>
      </c>
    </row>
    <row r="6630" spans="1:16" x14ac:dyDescent="0.3">
      <c r="A6630" t="s">
        <v>19230</v>
      </c>
      <c r="B6630" t="s">
        <v>16</v>
      </c>
      <c r="C6630" t="s">
        <v>41</v>
      </c>
      <c r="D6630">
        <v>2014</v>
      </c>
      <c r="E6630" t="s">
        <v>22280</v>
      </c>
      <c r="F6630" t="s">
        <v>24109</v>
      </c>
      <c r="G6630">
        <v>6.3</v>
      </c>
      <c r="H6630">
        <v>48000</v>
      </c>
      <c r="I6630" t="s">
        <v>8695</v>
      </c>
      <c r="J6630" t="s">
        <v>8695</v>
      </c>
      <c r="K6630" t="s">
        <v>8010</v>
      </c>
      <c r="L6630" t="s">
        <v>30</v>
      </c>
      <c r="M6630">
        <v>10000000</v>
      </c>
      <c r="N6630">
        <v>18117839</v>
      </c>
      <c r="O6630" t="s">
        <v>19231</v>
      </c>
      <c r="P6630">
        <v>97</v>
      </c>
    </row>
    <row r="6631" spans="1:16" x14ac:dyDescent="0.3">
      <c r="A6631" t="s">
        <v>19232</v>
      </c>
      <c r="B6631" t="s">
        <v>447</v>
      </c>
      <c r="C6631" t="s">
        <v>17</v>
      </c>
      <c r="D6631">
        <v>2014</v>
      </c>
      <c r="E6631" t="s">
        <v>22261</v>
      </c>
      <c r="F6631" t="s">
        <v>24135</v>
      </c>
      <c r="G6631">
        <v>8.1</v>
      </c>
      <c r="H6631">
        <v>48000</v>
      </c>
      <c r="I6631" t="s">
        <v>17633</v>
      </c>
      <c r="J6631" t="s">
        <v>19234</v>
      </c>
      <c r="K6631" t="s">
        <v>19235</v>
      </c>
      <c r="L6631" t="s">
        <v>17636</v>
      </c>
      <c r="N6631">
        <v>4018705</v>
      </c>
      <c r="O6631" t="s">
        <v>17637</v>
      </c>
      <c r="P6631">
        <v>196</v>
      </c>
    </row>
    <row r="6632" spans="1:16" x14ac:dyDescent="0.3">
      <c r="A6632" t="s">
        <v>19236</v>
      </c>
      <c r="B6632" t="s">
        <v>16</v>
      </c>
      <c r="C6632" t="s">
        <v>17</v>
      </c>
      <c r="D6632">
        <v>2014</v>
      </c>
      <c r="E6632" t="s">
        <v>4415</v>
      </c>
      <c r="F6632" t="s">
        <v>24030</v>
      </c>
      <c r="G6632">
        <v>6.4</v>
      </c>
      <c r="H6632">
        <v>27000</v>
      </c>
      <c r="I6632" t="s">
        <v>7245</v>
      </c>
      <c r="J6632" t="s">
        <v>7245</v>
      </c>
      <c r="K6632" t="s">
        <v>18748</v>
      </c>
      <c r="L6632" t="s">
        <v>452</v>
      </c>
      <c r="N6632">
        <v>469701</v>
      </c>
      <c r="O6632" t="s">
        <v>7247</v>
      </c>
      <c r="P6632">
        <v>91</v>
      </c>
    </row>
    <row r="6633" spans="1:16" x14ac:dyDescent="0.3">
      <c r="A6633" t="s">
        <v>19238</v>
      </c>
      <c r="B6633" t="s">
        <v>16</v>
      </c>
      <c r="C6633" t="s">
        <v>41</v>
      </c>
      <c r="D6633">
        <v>2014</v>
      </c>
      <c r="E6633" t="s">
        <v>22268</v>
      </c>
      <c r="F6633" t="s">
        <v>24136</v>
      </c>
      <c r="G6633">
        <v>6.1</v>
      </c>
      <c r="H6633">
        <v>25000</v>
      </c>
      <c r="I6633" t="s">
        <v>19240</v>
      </c>
      <c r="J6633" t="s">
        <v>19240</v>
      </c>
      <c r="K6633" t="s">
        <v>19241</v>
      </c>
      <c r="L6633" t="s">
        <v>30</v>
      </c>
      <c r="N6633">
        <v>4633961</v>
      </c>
      <c r="O6633" t="s">
        <v>19242</v>
      </c>
      <c r="P6633">
        <v>108</v>
      </c>
    </row>
    <row r="6634" spans="1:16" x14ac:dyDescent="0.3">
      <c r="A6634" t="s">
        <v>19243</v>
      </c>
      <c r="B6634" t="s">
        <v>16</v>
      </c>
      <c r="C6634" t="s">
        <v>17</v>
      </c>
      <c r="D6634">
        <v>2014</v>
      </c>
      <c r="E6634" t="s">
        <v>22280</v>
      </c>
      <c r="F6634" t="s">
        <v>24137</v>
      </c>
      <c r="G6634">
        <v>7.4</v>
      </c>
      <c r="H6634">
        <v>57000</v>
      </c>
      <c r="I6634" t="s">
        <v>17424</v>
      </c>
      <c r="J6634" t="s">
        <v>17424</v>
      </c>
      <c r="K6634" t="s">
        <v>10590</v>
      </c>
      <c r="L6634" t="s">
        <v>3157</v>
      </c>
      <c r="N6634">
        <v>16887741</v>
      </c>
      <c r="O6634" t="s">
        <v>9441</v>
      </c>
      <c r="P6634">
        <v>102</v>
      </c>
    </row>
    <row r="6635" spans="1:16" x14ac:dyDescent="0.3">
      <c r="A6635" t="s">
        <v>19245</v>
      </c>
      <c r="B6635" t="s">
        <v>1999</v>
      </c>
      <c r="C6635" t="s">
        <v>41</v>
      </c>
      <c r="D6635">
        <v>2014</v>
      </c>
      <c r="E6635" t="s">
        <v>22261</v>
      </c>
      <c r="F6635" t="s">
        <v>23010</v>
      </c>
      <c r="G6635">
        <v>5.8</v>
      </c>
      <c r="H6635">
        <v>20000</v>
      </c>
      <c r="I6635" t="s">
        <v>12721</v>
      </c>
      <c r="J6635" t="s">
        <v>17173</v>
      </c>
      <c r="K6635" t="s">
        <v>19246</v>
      </c>
      <c r="L6635" t="s">
        <v>30</v>
      </c>
      <c r="M6635">
        <v>24000000</v>
      </c>
      <c r="N6635">
        <v>70181428</v>
      </c>
      <c r="O6635" t="s">
        <v>19247</v>
      </c>
      <c r="P6635">
        <v>106</v>
      </c>
    </row>
    <row r="6636" spans="1:16" x14ac:dyDescent="0.3">
      <c r="A6636" t="s">
        <v>19248</v>
      </c>
      <c r="B6636" t="s">
        <v>16</v>
      </c>
      <c r="C6636" t="s">
        <v>104</v>
      </c>
      <c r="D6636">
        <v>2014</v>
      </c>
      <c r="E6636" t="s">
        <v>12642</v>
      </c>
      <c r="F6636" t="s">
        <v>24138</v>
      </c>
      <c r="G6636">
        <v>6.8</v>
      </c>
      <c r="H6636">
        <v>7100</v>
      </c>
      <c r="I6636" t="s">
        <v>19250</v>
      </c>
      <c r="J6636" t="s">
        <v>19251</v>
      </c>
      <c r="K6636" t="s">
        <v>19251</v>
      </c>
      <c r="L6636" t="s">
        <v>452</v>
      </c>
      <c r="N6636">
        <v>84417</v>
      </c>
      <c r="O6636" t="s">
        <v>19252</v>
      </c>
      <c r="P6636">
        <v>97</v>
      </c>
    </row>
    <row r="6637" spans="1:16" x14ac:dyDescent="0.3">
      <c r="A6637" t="s">
        <v>19253</v>
      </c>
      <c r="B6637" t="s">
        <v>16</v>
      </c>
      <c r="C6637" t="s">
        <v>17</v>
      </c>
      <c r="D6637">
        <v>2014</v>
      </c>
      <c r="E6637" t="s">
        <v>4415</v>
      </c>
      <c r="F6637" t="s">
        <v>24019</v>
      </c>
      <c r="G6637">
        <v>6</v>
      </c>
      <c r="H6637">
        <v>6500</v>
      </c>
      <c r="I6637" t="s">
        <v>16476</v>
      </c>
      <c r="J6637" t="s">
        <v>19254</v>
      </c>
      <c r="K6637" t="s">
        <v>17434</v>
      </c>
      <c r="L6637" t="s">
        <v>30</v>
      </c>
      <c r="N6637">
        <v>73922</v>
      </c>
      <c r="O6637" t="s">
        <v>19255</v>
      </c>
      <c r="P6637">
        <v>95</v>
      </c>
    </row>
    <row r="6638" spans="1:16" x14ac:dyDescent="0.3">
      <c r="A6638" t="s">
        <v>19256</v>
      </c>
      <c r="B6638" t="s">
        <v>33</v>
      </c>
      <c r="C6638" t="s">
        <v>390</v>
      </c>
      <c r="D6638">
        <v>2014</v>
      </c>
      <c r="E6638" t="s">
        <v>22263</v>
      </c>
      <c r="F6638" t="s">
        <v>24090</v>
      </c>
      <c r="G6638">
        <v>6</v>
      </c>
      <c r="H6638">
        <v>17000</v>
      </c>
      <c r="I6638" t="s">
        <v>19257</v>
      </c>
      <c r="J6638" t="s">
        <v>19257</v>
      </c>
      <c r="K6638" t="s">
        <v>15150</v>
      </c>
      <c r="L6638" t="s">
        <v>30</v>
      </c>
      <c r="M6638">
        <v>50000000</v>
      </c>
      <c r="N6638">
        <v>146965787</v>
      </c>
      <c r="O6638" t="s">
        <v>19258</v>
      </c>
      <c r="P6638">
        <v>83</v>
      </c>
    </row>
    <row r="6639" spans="1:16" x14ac:dyDescent="0.3">
      <c r="A6639" t="s">
        <v>19259</v>
      </c>
      <c r="B6639" t="s">
        <v>16</v>
      </c>
      <c r="C6639" t="s">
        <v>41</v>
      </c>
      <c r="D6639">
        <v>2014</v>
      </c>
      <c r="E6639" t="s">
        <v>22268</v>
      </c>
      <c r="F6639" t="s">
        <v>24096</v>
      </c>
      <c r="G6639">
        <v>6.4</v>
      </c>
      <c r="H6639">
        <v>26000</v>
      </c>
      <c r="I6639" t="s">
        <v>7708</v>
      </c>
      <c r="J6639" t="s">
        <v>7708</v>
      </c>
      <c r="K6639" t="s">
        <v>7708</v>
      </c>
      <c r="L6639" t="s">
        <v>30</v>
      </c>
      <c r="M6639">
        <v>12000000</v>
      </c>
      <c r="N6639">
        <v>26117471</v>
      </c>
      <c r="O6639" t="s">
        <v>19231</v>
      </c>
      <c r="P6639">
        <v>102</v>
      </c>
    </row>
    <row r="6640" spans="1:16" x14ac:dyDescent="0.3">
      <c r="A6640" t="s">
        <v>19260</v>
      </c>
      <c r="B6640" t="s">
        <v>16</v>
      </c>
      <c r="C6640" t="s">
        <v>17</v>
      </c>
      <c r="D6640">
        <v>2014</v>
      </c>
      <c r="E6640" t="s">
        <v>22273</v>
      </c>
      <c r="F6640" t="s">
        <v>24089</v>
      </c>
      <c r="G6640">
        <v>7.1</v>
      </c>
      <c r="H6640">
        <v>32000</v>
      </c>
      <c r="I6640" t="s">
        <v>19262</v>
      </c>
      <c r="J6640" t="s">
        <v>19262</v>
      </c>
      <c r="K6640" t="s">
        <v>17689</v>
      </c>
      <c r="L6640" t="s">
        <v>30</v>
      </c>
      <c r="M6640">
        <v>8000000</v>
      </c>
      <c r="N6640">
        <v>1828232</v>
      </c>
      <c r="O6640" t="s">
        <v>19263</v>
      </c>
      <c r="P6640">
        <v>112</v>
      </c>
    </row>
    <row r="6641" spans="1:16" x14ac:dyDescent="0.3">
      <c r="A6641" t="s">
        <v>19264</v>
      </c>
      <c r="B6641" t="s">
        <v>1999</v>
      </c>
      <c r="C6641" t="s">
        <v>17</v>
      </c>
      <c r="D6641">
        <v>2014</v>
      </c>
      <c r="E6641" t="s">
        <v>22305</v>
      </c>
      <c r="F6641" t="s">
        <v>24115</v>
      </c>
      <c r="G6641">
        <v>6.6</v>
      </c>
      <c r="H6641">
        <v>12000</v>
      </c>
      <c r="I6641" t="s">
        <v>6160</v>
      </c>
      <c r="J6641" t="s">
        <v>6160</v>
      </c>
      <c r="K6641" t="s">
        <v>2830</v>
      </c>
      <c r="L6641" t="s">
        <v>30</v>
      </c>
      <c r="M6641">
        <v>9000000</v>
      </c>
      <c r="N6641">
        <v>21833967</v>
      </c>
      <c r="O6641" t="s">
        <v>19265</v>
      </c>
      <c r="P6641">
        <v>121</v>
      </c>
    </row>
    <row r="6642" spans="1:16" x14ac:dyDescent="0.3">
      <c r="A6642" t="s">
        <v>19266</v>
      </c>
      <c r="B6642" t="s">
        <v>16</v>
      </c>
      <c r="C6642" t="s">
        <v>17</v>
      </c>
      <c r="D6642">
        <v>2014</v>
      </c>
      <c r="E6642" t="s">
        <v>22282</v>
      </c>
      <c r="F6642" t="s">
        <v>24139</v>
      </c>
      <c r="G6642">
        <v>6.7</v>
      </c>
      <c r="H6642">
        <v>28000</v>
      </c>
      <c r="I6642" t="s">
        <v>9300</v>
      </c>
      <c r="J6642" t="s">
        <v>9300</v>
      </c>
      <c r="K6642" t="s">
        <v>6376</v>
      </c>
      <c r="L6642" t="s">
        <v>452</v>
      </c>
      <c r="N6642">
        <v>4728401</v>
      </c>
      <c r="O6642" t="s">
        <v>19268</v>
      </c>
      <c r="P6642">
        <v>124</v>
      </c>
    </row>
    <row r="6643" spans="1:16" x14ac:dyDescent="0.3">
      <c r="A6643" t="s">
        <v>19269</v>
      </c>
      <c r="B6643" t="s">
        <v>1999</v>
      </c>
      <c r="C6643" t="s">
        <v>41</v>
      </c>
      <c r="D6643">
        <v>2014</v>
      </c>
      <c r="E6643" t="s">
        <v>12642</v>
      </c>
      <c r="F6643" t="s">
        <v>24140</v>
      </c>
      <c r="G6643">
        <v>5.7</v>
      </c>
      <c r="H6643">
        <v>2800</v>
      </c>
      <c r="I6643" t="s">
        <v>19271</v>
      </c>
      <c r="J6643" t="s">
        <v>19271</v>
      </c>
      <c r="K6643" t="s">
        <v>7634</v>
      </c>
      <c r="L6643" t="s">
        <v>30</v>
      </c>
      <c r="N6643">
        <v>1012804</v>
      </c>
      <c r="O6643" t="s">
        <v>19272</v>
      </c>
      <c r="P6643">
        <v>103</v>
      </c>
    </row>
    <row r="6644" spans="1:16" x14ac:dyDescent="0.3">
      <c r="A6644" t="s">
        <v>19273</v>
      </c>
      <c r="B6644" t="s">
        <v>16</v>
      </c>
      <c r="C6644" t="s">
        <v>41</v>
      </c>
      <c r="D6644">
        <v>2014</v>
      </c>
      <c r="E6644" t="s">
        <v>22273</v>
      </c>
      <c r="F6644" t="s">
        <v>24043</v>
      </c>
      <c r="G6644">
        <v>6.4</v>
      </c>
      <c r="H6644">
        <v>43000</v>
      </c>
      <c r="I6644" t="s">
        <v>17564</v>
      </c>
      <c r="J6644" t="s">
        <v>19274</v>
      </c>
      <c r="K6644" t="s">
        <v>14006</v>
      </c>
      <c r="L6644" t="s">
        <v>30</v>
      </c>
      <c r="M6644">
        <v>5000000</v>
      </c>
      <c r="N6644">
        <v>2379154</v>
      </c>
      <c r="O6644" t="s">
        <v>15484</v>
      </c>
      <c r="P6644">
        <v>99</v>
      </c>
    </row>
    <row r="6645" spans="1:16" x14ac:dyDescent="0.3">
      <c r="A6645" t="s">
        <v>19275</v>
      </c>
      <c r="B6645" t="s">
        <v>16</v>
      </c>
      <c r="C6645" t="s">
        <v>34</v>
      </c>
      <c r="D6645">
        <v>2015</v>
      </c>
      <c r="E6645" t="s">
        <v>12642</v>
      </c>
      <c r="F6645" t="s">
        <v>24141</v>
      </c>
      <c r="G6645">
        <v>8.1</v>
      </c>
      <c r="H6645">
        <v>912000</v>
      </c>
      <c r="I6645" t="s">
        <v>533</v>
      </c>
      <c r="J6645" t="s">
        <v>533</v>
      </c>
      <c r="K6645" t="s">
        <v>15692</v>
      </c>
      <c r="L6645" t="s">
        <v>248</v>
      </c>
      <c r="M6645">
        <v>150000000</v>
      </c>
      <c r="N6645">
        <v>375658750</v>
      </c>
      <c r="O6645" t="s">
        <v>23</v>
      </c>
      <c r="P6645">
        <v>120</v>
      </c>
    </row>
    <row r="6646" spans="1:16" x14ac:dyDescent="0.3">
      <c r="A6646" t="s">
        <v>19277</v>
      </c>
      <c r="B6646" t="s">
        <v>1999</v>
      </c>
      <c r="C6646" t="s">
        <v>34</v>
      </c>
      <c r="D6646">
        <v>2015</v>
      </c>
      <c r="E6646" t="s">
        <v>12642</v>
      </c>
      <c r="F6646" t="s">
        <v>24142</v>
      </c>
      <c r="G6646">
        <v>7.3</v>
      </c>
      <c r="H6646">
        <v>777000</v>
      </c>
      <c r="I6646" t="s">
        <v>6860</v>
      </c>
      <c r="J6646" t="s">
        <v>6860</v>
      </c>
      <c r="K6646" t="s">
        <v>4914</v>
      </c>
      <c r="L6646" t="s">
        <v>30</v>
      </c>
      <c r="M6646">
        <v>250000000</v>
      </c>
      <c r="N6646">
        <v>1402809540</v>
      </c>
      <c r="O6646" t="s">
        <v>17642</v>
      </c>
      <c r="P6646">
        <v>141</v>
      </c>
    </row>
    <row r="6647" spans="1:16" x14ac:dyDescent="0.3">
      <c r="A6647" t="s">
        <v>19279</v>
      </c>
      <c r="B6647" t="s">
        <v>16</v>
      </c>
      <c r="C6647" t="s">
        <v>17</v>
      </c>
      <c r="D6647">
        <v>2015</v>
      </c>
      <c r="E6647" t="s">
        <v>22273</v>
      </c>
      <c r="F6647" t="s">
        <v>24092</v>
      </c>
      <c r="G6647">
        <v>6.5</v>
      </c>
      <c r="H6647">
        <v>136000</v>
      </c>
      <c r="I6647" t="s">
        <v>7559</v>
      </c>
      <c r="J6647" t="s">
        <v>7559</v>
      </c>
      <c r="K6647" t="s">
        <v>16654</v>
      </c>
      <c r="L6647" t="s">
        <v>195</v>
      </c>
      <c r="M6647">
        <v>55000000</v>
      </c>
      <c r="N6647">
        <v>74679822</v>
      </c>
      <c r="O6647" t="s">
        <v>19281</v>
      </c>
      <c r="P6647">
        <v>119</v>
      </c>
    </row>
    <row r="6648" spans="1:16" x14ac:dyDescent="0.3">
      <c r="A6648" t="s">
        <v>19282</v>
      </c>
      <c r="B6648" t="s">
        <v>1999</v>
      </c>
      <c r="C6648" t="s">
        <v>34</v>
      </c>
      <c r="D6648">
        <v>2015</v>
      </c>
      <c r="E6648" t="s">
        <v>22280</v>
      </c>
      <c r="F6648" t="s">
        <v>24143</v>
      </c>
      <c r="G6648">
        <v>7.1</v>
      </c>
      <c r="H6648">
        <v>370000</v>
      </c>
      <c r="I6648" t="s">
        <v>13492</v>
      </c>
      <c r="J6648" t="s">
        <v>14506</v>
      </c>
      <c r="K6648" t="s">
        <v>11821</v>
      </c>
      <c r="L6648" t="s">
        <v>30</v>
      </c>
      <c r="M6648">
        <v>190000000</v>
      </c>
      <c r="N6648">
        <v>1515341399</v>
      </c>
      <c r="O6648" t="s">
        <v>61</v>
      </c>
      <c r="P6648">
        <v>137</v>
      </c>
    </row>
    <row r="6649" spans="1:16" x14ac:dyDescent="0.3">
      <c r="A6649" t="s">
        <v>19284</v>
      </c>
      <c r="B6649" t="s">
        <v>16</v>
      </c>
      <c r="C6649" t="s">
        <v>104</v>
      </c>
      <c r="D6649">
        <v>2015</v>
      </c>
      <c r="E6649" t="s">
        <v>22268</v>
      </c>
      <c r="F6649" t="s">
        <v>24115</v>
      </c>
      <c r="G6649">
        <v>7.8</v>
      </c>
      <c r="H6649">
        <v>539000</v>
      </c>
      <c r="I6649" t="s">
        <v>6777</v>
      </c>
      <c r="J6649" t="s">
        <v>6777</v>
      </c>
      <c r="K6649" t="s">
        <v>9411</v>
      </c>
      <c r="L6649" t="s">
        <v>30</v>
      </c>
      <c r="M6649">
        <v>44000000</v>
      </c>
      <c r="N6649">
        <v>156480177</v>
      </c>
      <c r="O6649" t="s">
        <v>19286</v>
      </c>
      <c r="P6649">
        <v>168</v>
      </c>
    </row>
    <row r="6650" spans="1:16" x14ac:dyDescent="0.3">
      <c r="A6650" t="s">
        <v>19287</v>
      </c>
      <c r="B6650" t="s">
        <v>1999</v>
      </c>
      <c r="C6650" t="s">
        <v>34</v>
      </c>
      <c r="D6650">
        <v>2015</v>
      </c>
      <c r="E6650" t="s">
        <v>22263</v>
      </c>
      <c r="F6650" t="s">
        <v>24109</v>
      </c>
      <c r="G6650">
        <v>7.3</v>
      </c>
      <c r="H6650">
        <v>595000</v>
      </c>
      <c r="I6650" t="s">
        <v>11286</v>
      </c>
      <c r="J6650" t="s">
        <v>13516</v>
      </c>
      <c r="K6650" t="s">
        <v>13302</v>
      </c>
      <c r="L6650" t="s">
        <v>30</v>
      </c>
      <c r="M6650">
        <v>130000000</v>
      </c>
      <c r="N6650">
        <v>519311965</v>
      </c>
      <c r="O6650" t="s">
        <v>18050</v>
      </c>
      <c r="P6650">
        <v>117</v>
      </c>
    </row>
    <row r="6651" spans="1:16" x14ac:dyDescent="0.3">
      <c r="A6651" t="s">
        <v>19289</v>
      </c>
      <c r="B6651" t="s">
        <v>16</v>
      </c>
      <c r="C6651" t="s">
        <v>17</v>
      </c>
      <c r="D6651">
        <v>2015</v>
      </c>
      <c r="E6651" t="s">
        <v>22277</v>
      </c>
      <c r="F6651" t="s">
        <v>24085</v>
      </c>
      <c r="G6651">
        <v>4.0999999999999996</v>
      </c>
      <c r="H6651">
        <v>304000</v>
      </c>
      <c r="I6651" t="s">
        <v>16387</v>
      </c>
      <c r="J6651" t="s">
        <v>18480</v>
      </c>
      <c r="K6651" t="s">
        <v>19290</v>
      </c>
      <c r="L6651" t="s">
        <v>30</v>
      </c>
      <c r="M6651">
        <v>40000000</v>
      </c>
      <c r="N6651">
        <v>569651467</v>
      </c>
      <c r="O6651" t="s">
        <v>12698</v>
      </c>
      <c r="P6651">
        <v>125</v>
      </c>
    </row>
    <row r="6652" spans="1:16" x14ac:dyDescent="0.3">
      <c r="A6652" t="s">
        <v>19291</v>
      </c>
      <c r="B6652" t="s">
        <v>16</v>
      </c>
      <c r="C6652" t="s">
        <v>34</v>
      </c>
      <c r="D6652">
        <v>2015</v>
      </c>
      <c r="E6652" t="s">
        <v>22273</v>
      </c>
      <c r="F6652" t="s">
        <v>24144</v>
      </c>
      <c r="G6652">
        <v>7.6</v>
      </c>
      <c r="H6652">
        <v>386000</v>
      </c>
      <c r="I6652" t="s">
        <v>11709</v>
      </c>
      <c r="J6652" t="s">
        <v>19293</v>
      </c>
      <c r="K6652" t="s">
        <v>16335</v>
      </c>
      <c r="L6652" t="s">
        <v>30</v>
      </c>
      <c r="M6652">
        <v>30000000</v>
      </c>
      <c r="N6652">
        <v>84872444</v>
      </c>
      <c r="O6652" t="s">
        <v>14707</v>
      </c>
      <c r="P6652">
        <v>121</v>
      </c>
    </row>
    <row r="6653" spans="1:16" x14ac:dyDescent="0.3">
      <c r="A6653" t="s">
        <v>19294</v>
      </c>
      <c r="B6653" t="s">
        <v>16</v>
      </c>
      <c r="C6653" t="s">
        <v>17</v>
      </c>
      <c r="D6653">
        <v>2015</v>
      </c>
      <c r="E6653" t="s">
        <v>22277</v>
      </c>
      <c r="F6653" t="s">
        <v>24145</v>
      </c>
      <c r="G6653">
        <v>6.9</v>
      </c>
      <c r="H6653">
        <v>218000</v>
      </c>
      <c r="I6653" t="s">
        <v>19296</v>
      </c>
      <c r="J6653" t="s">
        <v>19296</v>
      </c>
      <c r="K6653" t="s">
        <v>19297</v>
      </c>
      <c r="L6653" t="s">
        <v>195</v>
      </c>
      <c r="M6653">
        <v>4000000</v>
      </c>
      <c r="N6653">
        <v>40423945</v>
      </c>
      <c r="O6653" t="s">
        <v>19298</v>
      </c>
      <c r="P6653">
        <v>92</v>
      </c>
    </row>
    <row r="6654" spans="1:16" x14ac:dyDescent="0.3">
      <c r="A6654" t="s">
        <v>19299</v>
      </c>
      <c r="B6654" t="s">
        <v>16</v>
      </c>
      <c r="C6654" t="s">
        <v>63</v>
      </c>
      <c r="D6654">
        <v>2015</v>
      </c>
      <c r="E6654" t="s">
        <v>22268</v>
      </c>
      <c r="F6654" t="s">
        <v>24114</v>
      </c>
      <c r="G6654">
        <v>7.8</v>
      </c>
      <c r="H6654">
        <v>381000</v>
      </c>
      <c r="I6654" t="s">
        <v>13567</v>
      </c>
      <c r="J6654" t="s">
        <v>12919</v>
      </c>
      <c r="K6654" t="s">
        <v>3908</v>
      </c>
      <c r="L6654" t="s">
        <v>30</v>
      </c>
      <c r="M6654">
        <v>28000000</v>
      </c>
      <c r="N6654">
        <v>133440870</v>
      </c>
      <c r="O6654" t="s">
        <v>44</v>
      </c>
      <c r="P6654">
        <v>130</v>
      </c>
    </row>
    <row r="6655" spans="1:16" x14ac:dyDescent="0.3">
      <c r="A6655" t="s">
        <v>19301</v>
      </c>
      <c r="B6655" t="s">
        <v>1999</v>
      </c>
      <c r="C6655" t="s">
        <v>34</v>
      </c>
      <c r="D6655">
        <v>2015</v>
      </c>
      <c r="E6655" t="s">
        <v>22261</v>
      </c>
      <c r="F6655" t="s">
        <v>24146</v>
      </c>
      <c r="G6655">
        <v>7</v>
      </c>
      <c r="H6655">
        <v>593000</v>
      </c>
      <c r="I6655" t="s">
        <v>17799</v>
      </c>
      <c r="J6655" t="s">
        <v>17244</v>
      </c>
      <c r="K6655" t="s">
        <v>18722</v>
      </c>
      <c r="L6655" t="s">
        <v>30</v>
      </c>
      <c r="M6655">
        <v>150000000</v>
      </c>
      <c r="N6655">
        <v>1670516444</v>
      </c>
      <c r="O6655" t="s">
        <v>61</v>
      </c>
      <c r="P6655">
        <v>124</v>
      </c>
    </row>
    <row r="6656" spans="1:16" x14ac:dyDescent="0.3">
      <c r="A6656" t="s">
        <v>19303</v>
      </c>
      <c r="B6656" t="s">
        <v>16</v>
      </c>
      <c r="C6656" t="s">
        <v>34</v>
      </c>
      <c r="D6656">
        <v>2015</v>
      </c>
      <c r="E6656" t="s">
        <v>22305</v>
      </c>
      <c r="F6656" t="s">
        <v>24147</v>
      </c>
      <c r="G6656">
        <v>8</v>
      </c>
      <c r="H6656">
        <v>729000</v>
      </c>
      <c r="I6656" t="s">
        <v>11365</v>
      </c>
      <c r="J6656" t="s">
        <v>15228</v>
      </c>
      <c r="K6656" t="s">
        <v>8512</v>
      </c>
      <c r="L6656" t="s">
        <v>30</v>
      </c>
      <c r="M6656">
        <v>135000000</v>
      </c>
      <c r="N6656">
        <v>532950503</v>
      </c>
      <c r="O6656" t="s">
        <v>8627</v>
      </c>
      <c r="P6656">
        <v>156</v>
      </c>
    </row>
    <row r="6657" spans="1:16" x14ac:dyDescent="0.3">
      <c r="A6657" t="s">
        <v>19305</v>
      </c>
      <c r="B6657" t="s">
        <v>1999</v>
      </c>
      <c r="C6657" t="s">
        <v>25</v>
      </c>
      <c r="D6657">
        <v>2015</v>
      </c>
      <c r="E6657" t="s">
        <v>22273</v>
      </c>
      <c r="F6657" t="s">
        <v>24144</v>
      </c>
      <c r="G6657">
        <v>8</v>
      </c>
      <c r="H6657">
        <v>783000</v>
      </c>
      <c r="I6657" t="s">
        <v>990</v>
      </c>
      <c r="J6657" t="s">
        <v>15620</v>
      </c>
      <c r="K6657" t="s">
        <v>9531</v>
      </c>
      <c r="L6657" t="s">
        <v>22</v>
      </c>
      <c r="M6657">
        <v>108000000</v>
      </c>
      <c r="N6657">
        <v>630162448</v>
      </c>
      <c r="O6657" t="s">
        <v>180</v>
      </c>
      <c r="P6657">
        <v>144</v>
      </c>
    </row>
    <row r="6658" spans="1:16" x14ac:dyDescent="0.3">
      <c r="A6658" t="s">
        <v>19306</v>
      </c>
      <c r="B6658" t="s">
        <v>16</v>
      </c>
      <c r="C6658" t="s">
        <v>17</v>
      </c>
      <c r="D6658">
        <v>2015</v>
      </c>
      <c r="E6658" t="s">
        <v>22305</v>
      </c>
      <c r="F6658" t="s">
        <v>23765</v>
      </c>
      <c r="G6658">
        <v>8.1</v>
      </c>
      <c r="H6658">
        <v>386000</v>
      </c>
      <c r="I6658" t="s">
        <v>19219</v>
      </c>
      <c r="J6658" t="s">
        <v>19308</v>
      </c>
      <c r="K6658" t="s">
        <v>18478</v>
      </c>
      <c r="L6658" t="s">
        <v>195</v>
      </c>
      <c r="M6658">
        <v>13000000</v>
      </c>
      <c r="N6658">
        <v>35401758</v>
      </c>
      <c r="O6658" t="s">
        <v>19220</v>
      </c>
      <c r="P6658">
        <v>118</v>
      </c>
    </row>
    <row r="6659" spans="1:16" x14ac:dyDescent="0.3">
      <c r="A6659" t="s">
        <v>19309</v>
      </c>
      <c r="B6659" t="s">
        <v>33</v>
      </c>
      <c r="C6659" t="s">
        <v>390</v>
      </c>
      <c r="D6659">
        <v>2015</v>
      </c>
      <c r="E6659" t="s">
        <v>22261</v>
      </c>
      <c r="F6659" t="s">
        <v>24123</v>
      </c>
      <c r="G6659">
        <v>8.1</v>
      </c>
      <c r="H6659">
        <v>641000</v>
      </c>
      <c r="I6659" t="s">
        <v>11832</v>
      </c>
      <c r="J6659" t="s">
        <v>11832</v>
      </c>
      <c r="K6659" t="s">
        <v>16875</v>
      </c>
      <c r="L6659" t="s">
        <v>30</v>
      </c>
      <c r="M6659">
        <v>175000000</v>
      </c>
      <c r="N6659">
        <v>858848019</v>
      </c>
      <c r="O6659" t="s">
        <v>10120</v>
      </c>
      <c r="P6659">
        <v>95</v>
      </c>
    </row>
    <row r="6660" spans="1:16" x14ac:dyDescent="0.3">
      <c r="A6660" t="s">
        <v>19310</v>
      </c>
      <c r="B6660" t="s">
        <v>16</v>
      </c>
      <c r="C6660" t="s">
        <v>63</v>
      </c>
      <c r="D6660">
        <v>2015</v>
      </c>
      <c r="E6660" t="s">
        <v>22297</v>
      </c>
      <c r="F6660" t="s">
        <v>24122</v>
      </c>
      <c r="G6660">
        <v>8.1</v>
      </c>
      <c r="H6660">
        <v>435000</v>
      </c>
      <c r="I6660" t="s">
        <v>13155</v>
      </c>
      <c r="J6660" t="s">
        <v>19311</v>
      </c>
      <c r="K6660" t="s">
        <v>12900</v>
      </c>
      <c r="L6660" t="s">
        <v>30</v>
      </c>
      <c r="M6660">
        <v>20000000</v>
      </c>
      <c r="N6660">
        <v>98690254</v>
      </c>
      <c r="O6660" t="s">
        <v>19312</v>
      </c>
      <c r="P6660">
        <v>129</v>
      </c>
    </row>
    <row r="6661" spans="1:16" x14ac:dyDescent="0.3">
      <c r="A6661" t="s">
        <v>19313</v>
      </c>
      <c r="B6661" t="s">
        <v>16</v>
      </c>
      <c r="C6661" t="s">
        <v>34</v>
      </c>
      <c r="D6661">
        <v>2015</v>
      </c>
      <c r="E6661" t="s">
        <v>22282</v>
      </c>
      <c r="F6661" t="s">
        <v>24103</v>
      </c>
      <c r="G6661">
        <v>6.1</v>
      </c>
      <c r="H6661">
        <v>87000</v>
      </c>
      <c r="I6661" t="s">
        <v>17764</v>
      </c>
      <c r="J6661" t="s">
        <v>17805</v>
      </c>
      <c r="K6661" t="s">
        <v>16098</v>
      </c>
      <c r="L6661" t="s">
        <v>30</v>
      </c>
      <c r="M6661">
        <v>28000000</v>
      </c>
      <c r="N6661">
        <v>27262374</v>
      </c>
      <c r="O6661" t="s">
        <v>19314</v>
      </c>
      <c r="P6661">
        <v>96</v>
      </c>
    </row>
    <row r="6662" spans="1:16" x14ac:dyDescent="0.3">
      <c r="A6662" t="s">
        <v>19315</v>
      </c>
      <c r="B6662" t="s">
        <v>1999</v>
      </c>
      <c r="C6662" t="s">
        <v>34</v>
      </c>
      <c r="D6662">
        <v>2015</v>
      </c>
      <c r="E6662" t="s">
        <v>22282</v>
      </c>
      <c r="F6662" t="s">
        <v>24148</v>
      </c>
      <c r="G6662">
        <v>7.3</v>
      </c>
      <c r="H6662">
        <v>286000</v>
      </c>
      <c r="I6662" t="s">
        <v>10082</v>
      </c>
      <c r="J6662" t="s">
        <v>10082</v>
      </c>
      <c r="K6662" t="s">
        <v>17178</v>
      </c>
      <c r="L6662" t="s">
        <v>30</v>
      </c>
      <c r="M6662">
        <v>75000000</v>
      </c>
      <c r="N6662">
        <v>107045109</v>
      </c>
      <c r="O6662" t="s">
        <v>23</v>
      </c>
      <c r="P6662">
        <v>116</v>
      </c>
    </row>
    <row r="6663" spans="1:16" x14ac:dyDescent="0.3">
      <c r="A6663" t="s">
        <v>19317</v>
      </c>
      <c r="B6663" t="s">
        <v>1999</v>
      </c>
      <c r="C6663" t="s">
        <v>34</v>
      </c>
      <c r="D6663">
        <v>2015</v>
      </c>
      <c r="E6663" t="s">
        <v>22263</v>
      </c>
      <c r="F6663" t="s">
        <v>24142</v>
      </c>
      <c r="G6663">
        <v>6.3</v>
      </c>
      <c r="H6663">
        <v>264000</v>
      </c>
      <c r="I6663" t="s">
        <v>18214</v>
      </c>
      <c r="J6663" t="s">
        <v>15326</v>
      </c>
      <c r="K6663" t="s">
        <v>998</v>
      </c>
      <c r="L6663" t="s">
        <v>30</v>
      </c>
      <c r="M6663">
        <v>155000000</v>
      </c>
      <c r="N6663">
        <v>440603537</v>
      </c>
      <c r="O6663" t="s">
        <v>44</v>
      </c>
      <c r="P6663">
        <v>126</v>
      </c>
    </row>
    <row r="6664" spans="1:16" x14ac:dyDescent="0.3">
      <c r="A6664" t="s">
        <v>19319</v>
      </c>
      <c r="B6664" t="s">
        <v>33</v>
      </c>
      <c r="C6664" t="s">
        <v>17</v>
      </c>
      <c r="D6664">
        <v>2015</v>
      </c>
      <c r="E6664" t="s">
        <v>22285</v>
      </c>
      <c r="F6664" t="s">
        <v>24085</v>
      </c>
      <c r="G6664">
        <v>6.9</v>
      </c>
      <c r="H6664">
        <v>165000</v>
      </c>
      <c r="I6664" t="s">
        <v>5255</v>
      </c>
      <c r="J6664" t="s">
        <v>12310</v>
      </c>
      <c r="K6664" t="s">
        <v>19320</v>
      </c>
      <c r="L6664" t="s">
        <v>30</v>
      </c>
      <c r="M6664">
        <v>95000000</v>
      </c>
      <c r="N6664">
        <v>542358331</v>
      </c>
      <c r="O6664" t="s">
        <v>19321</v>
      </c>
      <c r="P6664">
        <v>105</v>
      </c>
    </row>
    <row r="6665" spans="1:16" x14ac:dyDescent="0.3">
      <c r="A6665" t="s">
        <v>19322</v>
      </c>
      <c r="B6665" t="s">
        <v>1999</v>
      </c>
      <c r="C6665" t="s">
        <v>34</v>
      </c>
      <c r="D6665">
        <v>2015</v>
      </c>
      <c r="E6665" t="s">
        <v>22268</v>
      </c>
      <c r="F6665" t="s">
        <v>24107</v>
      </c>
      <c r="G6665">
        <v>7.8</v>
      </c>
      <c r="H6665">
        <v>876000</v>
      </c>
      <c r="I6665" t="s">
        <v>6352</v>
      </c>
      <c r="J6665" t="s">
        <v>496</v>
      </c>
      <c r="K6665" t="s">
        <v>19324</v>
      </c>
      <c r="L6665" t="s">
        <v>30</v>
      </c>
      <c r="M6665">
        <v>245000000</v>
      </c>
      <c r="N6665">
        <v>2069521700</v>
      </c>
      <c r="O6665" t="s">
        <v>39</v>
      </c>
      <c r="P6665">
        <v>138</v>
      </c>
    </row>
    <row r="6666" spans="1:16" x14ac:dyDescent="0.3">
      <c r="A6666" t="s">
        <v>19325</v>
      </c>
      <c r="B6666" t="s">
        <v>16</v>
      </c>
      <c r="C6666" t="s">
        <v>41</v>
      </c>
      <c r="D6666">
        <v>2015</v>
      </c>
      <c r="E6666" t="s">
        <v>22273</v>
      </c>
      <c r="F6666" t="s">
        <v>24106</v>
      </c>
      <c r="G6666">
        <v>7.2</v>
      </c>
      <c r="H6666">
        <v>230000</v>
      </c>
      <c r="I6666" t="s">
        <v>16179</v>
      </c>
      <c r="J6666" t="s">
        <v>16179</v>
      </c>
      <c r="K6666" t="s">
        <v>11550</v>
      </c>
      <c r="L6666" t="s">
        <v>3157</v>
      </c>
      <c r="N6666">
        <v>15509546</v>
      </c>
      <c r="O6666" t="s">
        <v>15782</v>
      </c>
      <c r="P6666">
        <v>119</v>
      </c>
    </row>
    <row r="6667" spans="1:16" x14ac:dyDescent="0.3">
      <c r="A6667" t="s">
        <v>19327</v>
      </c>
      <c r="B6667" t="s">
        <v>1999</v>
      </c>
      <c r="C6667" t="s">
        <v>34</v>
      </c>
      <c r="D6667">
        <v>2015</v>
      </c>
      <c r="E6667" t="s">
        <v>22297</v>
      </c>
      <c r="F6667" t="s">
        <v>24104</v>
      </c>
      <c r="G6667">
        <v>6.8</v>
      </c>
      <c r="H6667">
        <v>393000</v>
      </c>
      <c r="I6667" t="s">
        <v>10663</v>
      </c>
      <c r="J6667" t="s">
        <v>11072</v>
      </c>
      <c r="K6667" t="s">
        <v>13535</v>
      </c>
      <c r="L6667" t="s">
        <v>22</v>
      </c>
      <c r="M6667">
        <v>245000000</v>
      </c>
      <c r="N6667">
        <v>880681519</v>
      </c>
      <c r="O6667" t="s">
        <v>19329</v>
      </c>
      <c r="P6667">
        <v>148</v>
      </c>
    </row>
    <row r="6668" spans="1:16" x14ac:dyDescent="0.3">
      <c r="A6668" t="s">
        <v>19330</v>
      </c>
      <c r="B6668" t="s">
        <v>16</v>
      </c>
      <c r="C6668" t="s">
        <v>17</v>
      </c>
      <c r="D6668">
        <v>2015</v>
      </c>
      <c r="E6668" t="s">
        <v>22280</v>
      </c>
      <c r="F6668" t="s">
        <v>24149</v>
      </c>
      <c r="G6668">
        <v>5.6</v>
      </c>
      <c r="H6668">
        <v>40000</v>
      </c>
      <c r="I6668" t="s">
        <v>17412</v>
      </c>
      <c r="J6668" t="s">
        <v>18648</v>
      </c>
      <c r="K6668" t="s">
        <v>19332</v>
      </c>
      <c r="L6668" t="s">
        <v>22</v>
      </c>
      <c r="N6668">
        <v>4289074</v>
      </c>
      <c r="O6668" t="s">
        <v>15317</v>
      </c>
      <c r="P6668">
        <v>119</v>
      </c>
    </row>
    <row r="6669" spans="1:16" x14ac:dyDescent="0.3">
      <c r="A6669" t="s">
        <v>2588</v>
      </c>
      <c r="B6669" t="s">
        <v>16</v>
      </c>
      <c r="C6669" t="s">
        <v>63</v>
      </c>
      <c r="D6669">
        <v>2015</v>
      </c>
      <c r="E6669" t="s">
        <v>22297</v>
      </c>
      <c r="F6669" t="s">
        <v>24122</v>
      </c>
      <c r="G6669">
        <v>6.9</v>
      </c>
      <c r="H6669">
        <v>164000</v>
      </c>
      <c r="I6669" t="s">
        <v>9670</v>
      </c>
      <c r="J6669" t="s">
        <v>9670</v>
      </c>
      <c r="K6669" t="s">
        <v>15692</v>
      </c>
      <c r="L6669" t="s">
        <v>22</v>
      </c>
      <c r="M6669">
        <v>30000000</v>
      </c>
      <c r="N6669">
        <v>42972994</v>
      </c>
      <c r="O6669" t="s">
        <v>19033</v>
      </c>
      <c r="P6669">
        <v>132</v>
      </c>
    </row>
    <row r="6670" spans="1:16" x14ac:dyDescent="0.3">
      <c r="A6670" t="s">
        <v>19333</v>
      </c>
      <c r="B6670" t="s">
        <v>16</v>
      </c>
      <c r="C6670" t="s">
        <v>34</v>
      </c>
      <c r="D6670">
        <v>2015</v>
      </c>
      <c r="E6670" t="s">
        <v>22285</v>
      </c>
      <c r="F6670" t="s">
        <v>24104</v>
      </c>
      <c r="G6670">
        <v>6.8</v>
      </c>
      <c r="H6670">
        <v>235000</v>
      </c>
      <c r="I6670" t="s">
        <v>16106</v>
      </c>
      <c r="J6670" t="s">
        <v>16106</v>
      </c>
      <c r="K6670" t="s">
        <v>16107</v>
      </c>
      <c r="L6670" t="s">
        <v>91</v>
      </c>
      <c r="M6670">
        <v>49000000</v>
      </c>
      <c r="N6670">
        <v>102811889</v>
      </c>
      <c r="O6670" t="s">
        <v>31</v>
      </c>
      <c r="P6670">
        <v>120</v>
      </c>
    </row>
    <row r="6671" spans="1:16" x14ac:dyDescent="0.3">
      <c r="A6671" t="s">
        <v>19335</v>
      </c>
      <c r="B6671" t="s">
        <v>16</v>
      </c>
      <c r="C6671" t="s">
        <v>17</v>
      </c>
      <c r="D6671">
        <v>2015</v>
      </c>
      <c r="E6671" t="s">
        <v>22273</v>
      </c>
      <c r="F6671" t="s">
        <v>24089</v>
      </c>
      <c r="G6671">
        <v>4.9000000000000004</v>
      </c>
      <c r="H6671">
        <v>87000</v>
      </c>
      <c r="I6671" t="s">
        <v>12535</v>
      </c>
      <c r="J6671" t="s">
        <v>12535</v>
      </c>
      <c r="K6671" t="s">
        <v>5078</v>
      </c>
      <c r="L6671" t="s">
        <v>30</v>
      </c>
      <c r="M6671">
        <v>2500000</v>
      </c>
      <c r="N6671">
        <v>5567103</v>
      </c>
      <c r="O6671" t="s">
        <v>18770</v>
      </c>
      <c r="P6671">
        <v>99</v>
      </c>
    </row>
    <row r="6672" spans="1:16" x14ac:dyDescent="0.3">
      <c r="A6672" t="s">
        <v>19336</v>
      </c>
      <c r="B6672" t="s">
        <v>1999</v>
      </c>
      <c r="C6672" t="s">
        <v>34</v>
      </c>
      <c r="D6672">
        <v>2015</v>
      </c>
      <c r="E6672" t="s">
        <v>22268</v>
      </c>
      <c r="F6672" t="s">
        <v>24108</v>
      </c>
      <c r="G6672">
        <v>6.9</v>
      </c>
      <c r="H6672">
        <v>128000</v>
      </c>
      <c r="I6672" t="s">
        <v>1134</v>
      </c>
      <c r="J6672" t="s">
        <v>9433</v>
      </c>
      <c r="K6672" t="s">
        <v>17127</v>
      </c>
      <c r="L6672" t="s">
        <v>30</v>
      </c>
      <c r="M6672">
        <v>100000000</v>
      </c>
      <c r="N6672">
        <v>93920758</v>
      </c>
      <c r="O6672" t="s">
        <v>23</v>
      </c>
      <c r="P6672">
        <v>122</v>
      </c>
    </row>
    <row r="6673" spans="1:16" x14ac:dyDescent="0.3">
      <c r="A6673" t="s">
        <v>19338</v>
      </c>
      <c r="B6673" t="s">
        <v>16</v>
      </c>
      <c r="C6673" t="s">
        <v>41</v>
      </c>
      <c r="D6673">
        <v>2015</v>
      </c>
      <c r="E6673" t="s">
        <v>22285</v>
      </c>
      <c r="F6673" t="s">
        <v>24150</v>
      </c>
      <c r="G6673">
        <v>6.1</v>
      </c>
      <c r="H6673">
        <v>11000</v>
      </c>
      <c r="I6673" t="s">
        <v>19340</v>
      </c>
      <c r="J6673" t="s">
        <v>19341</v>
      </c>
      <c r="K6673" t="s">
        <v>19341</v>
      </c>
      <c r="L6673" t="s">
        <v>30</v>
      </c>
      <c r="M6673">
        <v>3500000</v>
      </c>
      <c r="N6673">
        <v>615816</v>
      </c>
      <c r="O6673" t="s">
        <v>19342</v>
      </c>
      <c r="P6673">
        <v>100</v>
      </c>
    </row>
    <row r="6674" spans="1:16" x14ac:dyDescent="0.3">
      <c r="A6674" t="s">
        <v>19343</v>
      </c>
      <c r="B6674" t="s">
        <v>1999</v>
      </c>
      <c r="C6674" t="s">
        <v>41</v>
      </c>
      <c r="D6674">
        <v>2015</v>
      </c>
      <c r="E6674" t="s">
        <v>4415</v>
      </c>
      <c r="F6674" t="s">
        <v>24019</v>
      </c>
      <c r="G6674">
        <v>7.1</v>
      </c>
      <c r="H6674">
        <v>231000</v>
      </c>
      <c r="I6674" t="s">
        <v>214</v>
      </c>
      <c r="J6674" t="s">
        <v>214</v>
      </c>
      <c r="K6674" t="s">
        <v>67</v>
      </c>
      <c r="L6674" t="s">
        <v>30</v>
      </c>
      <c r="M6674">
        <v>35000000</v>
      </c>
      <c r="N6674">
        <v>194564672</v>
      </c>
      <c r="O6674" t="s">
        <v>19344</v>
      </c>
      <c r="P6674">
        <v>121</v>
      </c>
    </row>
    <row r="6675" spans="1:16" x14ac:dyDescent="0.3">
      <c r="A6675" t="s">
        <v>19345</v>
      </c>
      <c r="B6675" t="s">
        <v>1999</v>
      </c>
      <c r="C6675" t="s">
        <v>34</v>
      </c>
      <c r="D6675">
        <v>2015</v>
      </c>
      <c r="E6675" t="s">
        <v>22297</v>
      </c>
      <c r="F6675" t="s">
        <v>24122</v>
      </c>
      <c r="G6675">
        <v>6.6</v>
      </c>
      <c r="H6675">
        <v>297000</v>
      </c>
      <c r="I6675" t="s">
        <v>14036</v>
      </c>
      <c r="J6675" t="s">
        <v>16613</v>
      </c>
      <c r="K6675" t="s">
        <v>16766</v>
      </c>
      <c r="L6675" t="s">
        <v>30</v>
      </c>
      <c r="M6675">
        <v>160000000</v>
      </c>
      <c r="N6675">
        <v>658344137</v>
      </c>
      <c r="O6675" t="s">
        <v>14707</v>
      </c>
      <c r="P6675">
        <v>137</v>
      </c>
    </row>
    <row r="6676" spans="1:16" x14ac:dyDescent="0.3">
      <c r="A6676" t="s">
        <v>19346</v>
      </c>
      <c r="B6676" t="s">
        <v>1999</v>
      </c>
      <c r="C6676" t="s">
        <v>34</v>
      </c>
      <c r="D6676">
        <v>2015</v>
      </c>
      <c r="E6676" t="s">
        <v>4415</v>
      </c>
      <c r="F6676" t="s">
        <v>24019</v>
      </c>
      <c r="G6676">
        <v>7.1</v>
      </c>
      <c r="H6676">
        <v>205000</v>
      </c>
      <c r="I6676" t="s">
        <v>17965</v>
      </c>
      <c r="J6676" t="s">
        <v>7653</v>
      </c>
      <c r="K6676" t="s">
        <v>19347</v>
      </c>
      <c r="L6676" t="s">
        <v>22</v>
      </c>
      <c r="M6676">
        <v>55000000</v>
      </c>
      <c r="N6676">
        <v>203427584</v>
      </c>
      <c r="O6676" t="s">
        <v>2775</v>
      </c>
      <c r="P6676">
        <v>121</v>
      </c>
    </row>
    <row r="6677" spans="1:16" x14ac:dyDescent="0.3">
      <c r="A6677" t="s">
        <v>19348</v>
      </c>
      <c r="B6677" t="s">
        <v>16</v>
      </c>
      <c r="C6677" t="s">
        <v>34</v>
      </c>
      <c r="D6677">
        <v>2015</v>
      </c>
      <c r="E6677" t="s">
        <v>22305</v>
      </c>
      <c r="F6677" t="s">
        <v>24092</v>
      </c>
      <c r="G6677">
        <v>5.4</v>
      </c>
      <c r="H6677">
        <v>56000</v>
      </c>
      <c r="I6677" t="s">
        <v>557</v>
      </c>
      <c r="J6677" t="s">
        <v>19349</v>
      </c>
      <c r="K6677" t="s">
        <v>17127</v>
      </c>
      <c r="L6677" t="s">
        <v>30</v>
      </c>
      <c r="M6677">
        <v>70000000</v>
      </c>
      <c r="N6677">
        <v>19652057</v>
      </c>
      <c r="O6677" t="s">
        <v>13498</v>
      </c>
      <c r="P6677">
        <v>133</v>
      </c>
    </row>
    <row r="6678" spans="1:16" x14ac:dyDescent="0.3">
      <c r="A6678" t="s">
        <v>19350</v>
      </c>
      <c r="B6678" t="s">
        <v>16</v>
      </c>
      <c r="C6678" t="s">
        <v>34</v>
      </c>
      <c r="D6678">
        <v>2015</v>
      </c>
      <c r="E6678" t="s">
        <v>22261</v>
      </c>
      <c r="F6678" t="s">
        <v>24151</v>
      </c>
      <c r="G6678">
        <v>7</v>
      </c>
      <c r="H6678">
        <v>234000</v>
      </c>
      <c r="I6678" t="s">
        <v>17135</v>
      </c>
      <c r="J6678" t="s">
        <v>17135</v>
      </c>
      <c r="K6678" t="s">
        <v>19157</v>
      </c>
      <c r="L6678" t="s">
        <v>30</v>
      </c>
      <c r="M6678">
        <v>65000000</v>
      </c>
      <c r="N6678">
        <v>235666219</v>
      </c>
      <c r="O6678" t="s">
        <v>180</v>
      </c>
      <c r="P6678">
        <v>120</v>
      </c>
    </row>
    <row r="6679" spans="1:16" x14ac:dyDescent="0.3">
      <c r="A6679" t="s">
        <v>14046</v>
      </c>
      <c r="B6679" t="s">
        <v>1999</v>
      </c>
      <c r="C6679" t="s">
        <v>34</v>
      </c>
      <c r="D6679">
        <v>2015</v>
      </c>
      <c r="E6679" t="s">
        <v>22282</v>
      </c>
      <c r="F6679" t="s">
        <v>24128</v>
      </c>
      <c r="G6679">
        <v>4.2</v>
      </c>
      <c r="H6679">
        <v>156000</v>
      </c>
      <c r="I6679" t="s">
        <v>17804</v>
      </c>
      <c r="J6679" t="s">
        <v>19352</v>
      </c>
      <c r="K6679" t="s">
        <v>18457</v>
      </c>
      <c r="L6679" t="s">
        <v>30</v>
      </c>
      <c r="M6679">
        <v>120000000</v>
      </c>
      <c r="N6679">
        <v>167882881</v>
      </c>
      <c r="O6679" t="s">
        <v>180</v>
      </c>
      <c r="P6679">
        <v>100</v>
      </c>
    </row>
    <row r="6680" spans="1:16" x14ac:dyDescent="0.3">
      <c r="A6680" t="s">
        <v>19353</v>
      </c>
      <c r="B6680" t="s">
        <v>1999</v>
      </c>
      <c r="C6680" t="s">
        <v>34</v>
      </c>
      <c r="D6680">
        <v>2015</v>
      </c>
      <c r="E6680" t="s">
        <v>22263</v>
      </c>
      <c r="F6680" t="s">
        <v>24152</v>
      </c>
      <c r="G6680">
        <v>7.4</v>
      </c>
      <c r="H6680">
        <v>350000</v>
      </c>
      <c r="I6680" t="s">
        <v>8462</v>
      </c>
      <c r="J6680" t="s">
        <v>9000</v>
      </c>
      <c r="K6680" t="s">
        <v>1478</v>
      </c>
      <c r="L6680" t="s">
        <v>30</v>
      </c>
      <c r="M6680">
        <v>150000000</v>
      </c>
      <c r="N6680">
        <v>682716636</v>
      </c>
      <c r="O6680" t="s">
        <v>44</v>
      </c>
      <c r="P6680">
        <v>131</v>
      </c>
    </row>
    <row r="6681" spans="1:16" x14ac:dyDescent="0.3">
      <c r="A6681" t="s">
        <v>19355</v>
      </c>
      <c r="B6681" t="s">
        <v>1999</v>
      </c>
      <c r="C6681" t="s">
        <v>52</v>
      </c>
      <c r="D6681">
        <v>2015</v>
      </c>
      <c r="E6681" t="s">
        <v>4415</v>
      </c>
      <c r="F6681" t="s">
        <v>24108</v>
      </c>
      <c r="G6681">
        <v>6.2</v>
      </c>
      <c r="H6681">
        <v>119000</v>
      </c>
      <c r="I6681" t="s">
        <v>10478</v>
      </c>
      <c r="J6681" t="s">
        <v>10478</v>
      </c>
      <c r="K6681" t="s">
        <v>19356</v>
      </c>
      <c r="L6681" t="s">
        <v>30</v>
      </c>
      <c r="M6681">
        <v>5000000</v>
      </c>
      <c r="N6681">
        <v>98450062</v>
      </c>
      <c r="O6681" t="s">
        <v>19357</v>
      </c>
      <c r="P6681">
        <v>94</v>
      </c>
    </row>
    <row r="6682" spans="1:16" x14ac:dyDescent="0.3">
      <c r="A6682" t="s">
        <v>19358</v>
      </c>
      <c r="B6682" t="s">
        <v>16</v>
      </c>
      <c r="C6682" t="s">
        <v>25</v>
      </c>
      <c r="D6682">
        <v>2015</v>
      </c>
      <c r="E6682" t="s">
        <v>22263</v>
      </c>
      <c r="F6682" t="s">
        <v>24138</v>
      </c>
      <c r="G6682">
        <v>6.1</v>
      </c>
      <c r="H6682">
        <v>103000</v>
      </c>
      <c r="I6682" t="s">
        <v>19360</v>
      </c>
      <c r="J6682" t="s">
        <v>18566</v>
      </c>
      <c r="K6682" t="s">
        <v>19361</v>
      </c>
      <c r="L6682" t="s">
        <v>30</v>
      </c>
      <c r="M6682">
        <v>31000000</v>
      </c>
      <c r="N6682">
        <v>107228221</v>
      </c>
      <c r="O6682" t="s">
        <v>13529</v>
      </c>
      <c r="P6682">
        <v>99</v>
      </c>
    </row>
    <row r="6683" spans="1:16" x14ac:dyDescent="0.3">
      <c r="A6683" t="s">
        <v>19362</v>
      </c>
      <c r="B6683" t="s">
        <v>1999</v>
      </c>
      <c r="C6683" t="s">
        <v>17</v>
      </c>
      <c r="D6683">
        <v>2015</v>
      </c>
      <c r="E6683" t="s">
        <v>22297</v>
      </c>
      <c r="F6683" t="s">
        <v>24019</v>
      </c>
      <c r="G6683">
        <v>7.6</v>
      </c>
      <c r="H6683">
        <v>254000</v>
      </c>
      <c r="I6683" t="s">
        <v>18583</v>
      </c>
      <c r="J6683" t="s">
        <v>18583</v>
      </c>
      <c r="K6683" t="s">
        <v>18584</v>
      </c>
      <c r="L6683" t="s">
        <v>30</v>
      </c>
      <c r="M6683">
        <v>35000000</v>
      </c>
      <c r="N6683">
        <v>173567581</v>
      </c>
      <c r="O6683" t="s">
        <v>118</v>
      </c>
      <c r="P6683">
        <v>133</v>
      </c>
    </row>
    <row r="6684" spans="1:16" x14ac:dyDescent="0.3">
      <c r="A6684" t="s">
        <v>19364</v>
      </c>
      <c r="B6684" t="s">
        <v>1999</v>
      </c>
      <c r="C6684" t="s">
        <v>17</v>
      </c>
      <c r="D6684">
        <v>2015</v>
      </c>
      <c r="E6684" t="s">
        <v>22280</v>
      </c>
      <c r="F6684" t="s">
        <v>24086</v>
      </c>
      <c r="G6684">
        <v>7.2</v>
      </c>
      <c r="H6684">
        <v>160000</v>
      </c>
      <c r="I6684" t="s">
        <v>18114</v>
      </c>
      <c r="J6684" t="s">
        <v>19365</v>
      </c>
      <c r="K6684" t="s">
        <v>19366</v>
      </c>
      <c r="L6684" t="s">
        <v>30</v>
      </c>
      <c r="M6684">
        <v>25000000</v>
      </c>
      <c r="N6684">
        <v>65663276</v>
      </c>
      <c r="O6684" t="s">
        <v>9990</v>
      </c>
      <c r="P6684">
        <v>112</v>
      </c>
    </row>
    <row r="6685" spans="1:16" x14ac:dyDescent="0.3">
      <c r="A6685" t="s">
        <v>19367</v>
      </c>
      <c r="B6685" t="s">
        <v>16</v>
      </c>
      <c r="C6685" t="s">
        <v>63</v>
      </c>
      <c r="D6685">
        <v>2015</v>
      </c>
      <c r="E6685" t="s">
        <v>4415</v>
      </c>
      <c r="F6685" t="s">
        <v>24107</v>
      </c>
      <c r="G6685">
        <v>6.9</v>
      </c>
      <c r="H6685">
        <v>171000</v>
      </c>
      <c r="I6685" t="s">
        <v>16312</v>
      </c>
      <c r="J6685" t="s">
        <v>19368</v>
      </c>
      <c r="K6685" t="s">
        <v>5685</v>
      </c>
      <c r="L6685" t="s">
        <v>30</v>
      </c>
      <c r="M6685">
        <v>53000000</v>
      </c>
      <c r="N6685">
        <v>99775678</v>
      </c>
      <c r="O6685" t="s">
        <v>19033</v>
      </c>
      <c r="P6685">
        <v>123</v>
      </c>
    </row>
    <row r="6686" spans="1:16" x14ac:dyDescent="0.3">
      <c r="A6686" t="s">
        <v>19369</v>
      </c>
      <c r="B6686" t="s">
        <v>16</v>
      </c>
      <c r="C6686" t="s">
        <v>41</v>
      </c>
      <c r="D6686">
        <v>2015</v>
      </c>
      <c r="E6686" t="s">
        <v>22277</v>
      </c>
      <c r="F6686" t="s">
        <v>24120</v>
      </c>
      <c r="G6686">
        <v>6.6</v>
      </c>
      <c r="H6686">
        <v>226000</v>
      </c>
      <c r="I6686" t="s">
        <v>13184</v>
      </c>
      <c r="J6686" t="s">
        <v>13184</v>
      </c>
      <c r="K6686" t="s">
        <v>7639</v>
      </c>
      <c r="L6686" t="s">
        <v>30</v>
      </c>
      <c r="M6686">
        <v>50100000</v>
      </c>
      <c r="N6686">
        <v>158762963</v>
      </c>
      <c r="O6686" t="s">
        <v>18869</v>
      </c>
      <c r="P6686">
        <v>105</v>
      </c>
    </row>
    <row r="6687" spans="1:16" x14ac:dyDescent="0.3">
      <c r="A6687" t="s">
        <v>19370</v>
      </c>
      <c r="B6687" t="s">
        <v>33</v>
      </c>
      <c r="C6687" t="s">
        <v>390</v>
      </c>
      <c r="D6687">
        <v>2015</v>
      </c>
      <c r="E6687" t="s">
        <v>22285</v>
      </c>
      <c r="F6687" t="s">
        <v>24120</v>
      </c>
      <c r="G6687">
        <v>6.6</v>
      </c>
      <c r="H6687">
        <v>95000</v>
      </c>
      <c r="I6687" t="s">
        <v>14647</v>
      </c>
      <c r="J6687" t="s">
        <v>14748</v>
      </c>
      <c r="K6687" t="s">
        <v>19372</v>
      </c>
      <c r="L6687" t="s">
        <v>30</v>
      </c>
      <c r="M6687">
        <v>135000000</v>
      </c>
      <c r="N6687">
        <v>386041607</v>
      </c>
      <c r="O6687" t="s">
        <v>10175</v>
      </c>
      <c r="P6687">
        <v>94</v>
      </c>
    </row>
    <row r="6688" spans="1:16" x14ac:dyDescent="0.3">
      <c r="A6688" t="s">
        <v>19373</v>
      </c>
      <c r="B6688" t="s">
        <v>1999</v>
      </c>
      <c r="C6688" t="s">
        <v>34</v>
      </c>
      <c r="D6688">
        <v>2015</v>
      </c>
      <c r="E6688" t="s">
        <v>22277</v>
      </c>
      <c r="F6688" t="s">
        <v>24104</v>
      </c>
      <c r="G6688">
        <v>5.3</v>
      </c>
      <c r="H6688">
        <v>182000</v>
      </c>
      <c r="I6688" t="s">
        <v>9051</v>
      </c>
      <c r="J6688" t="s">
        <v>8663</v>
      </c>
      <c r="K6688" t="s">
        <v>14629</v>
      </c>
      <c r="L6688" t="s">
        <v>30</v>
      </c>
      <c r="M6688">
        <v>176000000</v>
      </c>
      <c r="N6688">
        <v>183887723</v>
      </c>
      <c r="O6688" t="s">
        <v>23</v>
      </c>
      <c r="P6688">
        <v>127</v>
      </c>
    </row>
    <row r="6689" spans="1:16" x14ac:dyDescent="0.3">
      <c r="A6689" t="s">
        <v>19374</v>
      </c>
      <c r="B6689" t="s">
        <v>16</v>
      </c>
      <c r="C6689" t="s">
        <v>63</v>
      </c>
      <c r="D6689">
        <v>2015</v>
      </c>
      <c r="E6689" t="s">
        <v>22280</v>
      </c>
      <c r="F6689" t="s">
        <v>24153</v>
      </c>
      <c r="G6689">
        <v>5.8</v>
      </c>
      <c r="H6689">
        <v>6700</v>
      </c>
      <c r="I6689" t="s">
        <v>19376</v>
      </c>
      <c r="J6689" t="s">
        <v>19376</v>
      </c>
      <c r="K6689" t="s">
        <v>19332</v>
      </c>
      <c r="L6689" t="s">
        <v>30</v>
      </c>
      <c r="M6689">
        <v>13000000</v>
      </c>
      <c r="N6689">
        <v>1767963</v>
      </c>
      <c r="O6689" t="s">
        <v>19377</v>
      </c>
      <c r="P6689">
        <v>123</v>
      </c>
    </row>
    <row r="6690" spans="1:16" x14ac:dyDescent="0.3">
      <c r="A6690" t="s">
        <v>19378</v>
      </c>
      <c r="B6690" t="s">
        <v>33</v>
      </c>
      <c r="C6690" t="s">
        <v>390</v>
      </c>
      <c r="D6690">
        <v>2015</v>
      </c>
      <c r="E6690" t="s">
        <v>22263</v>
      </c>
      <c r="F6690" t="s">
        <v>24112</v>
      </c>
      <c r="G6690">
        <v>6.4</v>
      </c>
      <c r="H6690">
        <v>218000</v>
      </c>
      <c r="I6690" t="s">
        <v>19380</v>
      </c>
      <c r="J6690" t="s">
        <v>19381</v>
      </c>
      <c r="K6690" t="s">
        <v>8592</v>
      </c>
      <c r="L6690" t="s">
        <v>30</v>
      </c>
      <c r="M6690">
        <v>74000000</v>
      </c>
      <c r="N6690">
        <v>1159444662</v>
      </c>
      <c r="O6690" t="s">
        <v>19382</v>
      </c>
      <c r="P6690">
        <v>91</v>
      </c>
    </row>
    <row r="6691" spans="1:16" x14ac:dyDescent="0.3">
      <c r="A6691" t="s">
        <v>19383</v>
      </c>
      <c r="B6691" t="s">
        <v>1999</v>
      </c>
      <c r="C6691" t="s">
        <v>41</v>
      </c>
      <c r="D6691">
        <v>2015</v>
      </c>
      <c r="E6691" t="s">
        <v>12642</v>
      </c>
      <c r="F6691" t="s">
        <v>24141</v>
      </c>
      <c r="G6691">
        <v>6.4</v>
      </c>
      <c r="H6691">
        <v>146000</v>
      </c>
      <c r="I6691" t="s">
        <v>19097</v>
      </c>
      <c r="J6691" t="s">
        <v>17653</v>
      </c>
      <c r="K6691" t="s">
        <v>17654</v>
      </c>
      <c r="L6691" t="s">
        <v>30</v>
      </c>
      <c r="M6691">
        <v>29000000</v>
      </c>
      <c r="N6691">
        <v>287144079</v>
      </c>
      <c r="O6691" t="s">
        <v>17655</v>
      </c>
      <c r="P6691">
        <v>115</v>
      </c>
    </row>
    <row r="6692" spans="1:16" x14ac:dyDescent="0.3">
      <c r="A6692" t="s">
        <v>19384</v>
      </c>
      <c r="B6692" t="s">
        <v>1999</v>
      </c>
      <c r="C6692" t="s">
        <v>34</v>
      </c>
      <c r="D6692">
        <v>2015</v>
      </c>
      <c r="E6692" t="s">
        <v>12642</v>
      </c>
      <c r="F6692" t="s">
        <v>24138</v>
      </c>
      <c r="G6692">
        <v>6.1</v>
      </c>
      <c r="H6692">
        <v>219000</v>
      </c>
      <c r="I6692" t="s">
        <v>17785</v>
      </c>
      <c r="J6692" t="s">
        <v>19385</v>
      </c>
      <c r="K6692" t="s">
        <v>12472</v>
      </c>
      <c r="L6692" t="s">
        <v>30</v>
      </c>
      <c r="M6692">
        <v>110000000</v>
      </c>
      <c r="N6692">
        <v>473990832</v>
      </c>
      <c r="O6692" t="s">
        <v>2026</v>
      </c>
      <c r="P6692">
        <v>114</v>
      </c>
    </row>
    <row r="6693" spans="1:16" x14ac:dyDescent="0.3">
      <c r="A6693" t="s">
        <v>19386</v>
      </c>
      <c r="B6693" t="s">
        <v>16</v>
      </c>
      <c r="C6693" t="s">
        <v>41</v>
      </c>
      <c r="D6693">
        <v>2015</v>
      </c>
      <c r="E6693" t="s">
        <v>22263</v>
      </c>
      <c r="F6693" t="s">
        <v>24109</v>
      </c>
      <c r="G6693">
        <v>6.2</v>
      </c>
      <c r="H6693">
        <v>132000</v>
      </c>
      <c r="I6693" t="s">
        <v>8553</v>
      </c>
      <c r="J6693" t="s">
        <v>19387</v>
      </c>
      <c r="K6693" t="s">
        <v>19387</v>
      </c>
      <c r="L6693" t="s">
        <v>30</v>
      </c>
      <c r="M6693">
        <v>35000000</v>
      </c>
      <c r="N6693">
        <v>140795793</v>
      </c>
      <c r="O6693" t="s">
        <v>61</v>
      </c>
      <c r="P6693">
        <v>125</v>
      </c>
    </row>
    <row r="6694" spans="1:16" x14ac:dyDescent="0.3">
      <c r="A6694" t="s">
        <v>19388</v>
      </c>
      <c r="B6694" t="s">
        <v>33</v>
      </c>
      <c r="C6694" t="s">
        <v>34</v>
      </c>
      <c r="D6694">
        <v>2015</v>
      </c>
      <c r="E6694" t="s">
        <v>12642</v>
      </c>
      <c r="F6694" t="s">
        <v>24154</v>
      </c>
      <c r="G6694">
        <v>6.4</v>
      </c>
      <c r="H6694">
        <v>175000</v>
      </c>
      <c r="I6694" t="s">
        <v>10737</v>
      </c>
      <c r="J6694" t="s">
        <v>19390</v>
      </c>
      <c r="K6694" t="s">
        <v>9715</v>
      </c>
      <c r="L6694" t="s">
        <v>30</v>
      </c>
      <c r="M6694">
        <v>190000000</v>
      </c>
      <c r="N6694">
        <v>209035668</v>
      </c>
      <c r="O6694" t="s">
        <v>1724</v>
      </c>
      <c r="P6694">
        <v>130</v>
      </c>
    </row>
    <row r="6695" spans="1:16" x14ac:dyDescent="0.3">
      <c r="A6695" t="s">
        <v>19391</v>
      </c>
      <c r="B6695" t="s">
        <v>1999</v>
      </c>
      <c r="C6695" t="s">
        <v>17</v>
      </c>
      <c r="D6695">
        <v>2015</v>
      </c>
      <c r="E6695" t="s">
        <v>22273</v>
      </c>
      <c r="F6695" t="s">
        <v>24092</v>
      </c>
      <c r="G6695">
        <v>7.6</v>
      </c>
      <c r="H6695">
        <v>295000</v>
      </c>
      <c r="I6695" t="s">
        <v>495</v>
      </c>
      <c r="J6695" t="s">
        <v>19392</v>
      </c>
      <c r="K6695" t="s">
        <v>2092</v>
      </c>
      <c r="L6695" t="s">
        <v>30</v>
      </c>
      <c r="M6695">
        <v>40000000</v>
      </c>
      <c r="N6695">
        <v>165478348</v>
      </c>
      <c r="O6695" t="s">
        <v>9688</v>
      </c>
      <c r="P6695">
        <v>142</v>
      </c>
    </row>
    <row r="6696" spans="1:16" x14ac:dyDescent="0.3">
      <c r="A6696" t="s">
        <v>19393</v>
      </c>
      <c r="B6696" t="s">
        <v>16</v>
      </c>
      <c r="C6696" t="s">
        <v>63</v>
      </c>
      <c r="D6696">
        <v>2015</v>
      </c>
      <c r="E6696" t="s">
        <v>22305</v>
      </c>
      <c r="F6696" t="s">
        <v>23765</v>
      </c>
      <c r="G6696">
        <v>7.1</v>
      </c>
      <c r="H6696">
        <v>170000</v>
      </c>
      <c r="I6696" t="s">
        <v>16568</v>
      </c>
      <c r="J6696" t="s">
        <v>16931</v>
      </c>
      <c r="K6696" t="s">
        <v>16894</v>
      </c>
      <c r="L6696" t="s">
        <v>22</v>
      </c>
      <c r="M6696">
        <v>15000000</v>
      </c>
      <c r="N6696">
        <v>64191523</v>
      </c>
      <c r="O6696" t="s">
        <v>2775</v>
      </c>
      <c r="P6696">
        <v>119</v>
      </c>
    </row>
    <row r="6697" spans="1:16" x14ac:dyDescent="0.3">
      <c r="A6697" t="s">
        <v>19394</v>
      </c>
      <c r="B6697" t="s">
        <v>1999</v>
      </c>
      <c r="C6697" t="s">
        <v>34</v>
      </c>
      <c r="D6697">
        <v>2015</v>
      </c>
      <c r="E6697" t="s">
        <v>22285</v>
      </c>
      <c r="F6697" t="s">
        <v>24122</v>
      </c>
      <c r="G6697">
        <v>6.2</v>
      </c>
      <c r="H6697">
        <v>223000</v>
      </c>
      <c r="I6697" t="s">
        <v>14141</v>
      </c>
      <c r="J6697" t="s">
        <v>19395</v>
      </c>
      <c r="K6697" t="s">
        <v>18748</v>
      </c>
      <c r="L6697" t="s">
        <v>30</v>
      </c>
      <c r="M6697">
        <v>110000000</v>
      </c>
      <c r="N6697">
        <v>297002527</v>
      </c>
      <c r="O6697" t="s">
        <v>10084</v>
      </c>
      <c r="P6697">
        <v>119</v>
      </c>
    </row>
    <row r="6698" spans="1:16" x14ac:dyDescent="0.3">
      <c r="A6698" t="s">
        <v>19396</v>
      </c>
      <c r="B6698" t="s">
        <v>16</v>
      </c>
      <c r="C6698" t="s">
        <v>63</v>
      </c>
      <c r="D6698">
        <v>2015</v>
      </c>
      <c r="E6698" t="s">
        <v>22282</v>
      </c>
      <c r="F6698" t="s">
        <v>24148</v>
      </c>
      <c r="G6698">
        <v>7.8</v>
      </c>
      <c r="H6698">
        <v>185000</v>
      </c>
      <c r="I6698" t="s">
        <v>8501</v>
      </c>
      <c r="J6698" t="s">
        <v>19397</v>
      </c>
      <c r="K6698" t="s">
        <v>19398</v>
      </c>
      <c r="L6698" t="s">
        <v>30</v>
      </c>
      <c r="M6698">
        <v>28000000</v>
      </c>
      <c r="N6698">
        <v>201634991</v>
      </c>
      <c r="O6698" t="s">
        <v>61</v>
      </c>
      <c r="P6698">
        <v>147</v>
      </c>
    </row>
    <row r="6699" spans="1:16" x14ac:dyDescent="0.3">
      <c r="A6699" t="s">
        <v>19399</v>
      </c>
      <c r="B6699" t="s">
        <v>16</v>
      </c>
      <c r="C6699" t="s">
        <v>17</v>
      </c>
      <c r="D6699">
        <v>2015</v>
      </c>
      <c r="E6699" t="s">
        <v>22305</v>
      </c>
      <c r="F6699" t="s">
        <v>24155</v>
      </c>
      <c r="G6699">
        <v>7.2</v>
      </c>
      <c r="H6699">
        <v>120000</v>
      </c>
      <c r="I6699" t="s">
        <v>6555</v>
      </c>
      <c r="J6699" t="s">
        <v>19401</v>
      </c>
      <c r="K6699" t="s">
        <v>10226</v>
      </c>
      <c r="L6699" t="s">
        <v>22</v>
      </c>
      <c r="M6699">
        <v>11800000</v>
      </c>
      <c r="N6699">
        <v>40272135</v>
      </c>
      <c r="O6699" t="s">
        <v>13872</v>
      </c>
      <c r="P6699">
        <v>118</v>
      </c>
    </row>
    <row r="6700" spans="1:16" x14ac:dyDescent="0.3">
      <c r="A6700" t="s">
        <v>8235</v>
      </c>
      <c r="B6700" t="s">
        <v>16</v>
      </c>
      <c r="C6700" t="s">
        <v>34</v>
      </c>
      <c r="D6700">
        <v>2015</v>
      </c>
      <c r="E6700" t="s">
        <v>22282</v>
      </c>
      <c r="F6700" t="s">
        <v>24117</v>
      </c>
      <c r="G6700">
        <v>6.8</v>
      </c>
      <c r="H6700">
        <v>81000</v>
      </c>
      <c r="I6700" t="s">
        <v>15869</v>
      </c>
      <c r="J6700" t="s">
        <v>15869</v>
      </c>
      <c r="K6700" t="s">
        <v>18692</v>
      </c>
      <c r="L6700" t="s">
        <v>30</v>
      </c>
      <c r="M6700">
        <v>16200000</v>
      </c>
      <c r="N6700">
        <v>54418872</v>
      </c>
      <c r="O6700" t="s">
        <v>14973</v>
      </c>
      <c r="P6700">
        <v>103</v>
      </c>
    </row>
    <row r="6701" spans="1:16" x14ac:dyDescent="0.3">
      <c r="A6701" t="s">
        <v>19403</v>
      </c>
      <c r="B6701" t="s">
        <v>16</v>
      </c>
      <c r="C6701" t="s">
        <v>1204</v>
      </c>
      <c r="D6701">
        <v>2015</v>
      </c>
      <c r="E6701" t="s">
        <v>22305</v>
      </c>
      <c r="F6701" t="s">
        <v>24114</v>
      </c>
      <c r="G6701">
        <v>4.7</v>
      </c>
      <c r="H6701">
        <v>40000</v>
      </c>
      <c r="I6701" t="s">
        <v>2484</v>
      </c>
      <c r="J6701" t="s">
        <v>19404</v>
      </c>
      <c r="K6701" t="s">
        <v>9704</v>
      </c>
      <c r="L6701" t="s">
        <v>30</v>
      </c>
      <c r="M6701">
        <v>4000000</v>
      </c>
      <c r="N6701">
        <v>52425855</v>
      </c>
      <c r="O6701" t="s">
        <v>61</v>
      </c>
      <c r="P6701">
        <v>91</v>
      </c>
    </row>
    <row r="6702" spans="1:16" x14ac:dyDescent="0.3">
      <c r="A6702" t="s">
        <v>19405</v>
      </c>
      <c r="B6702" t="s">
        <v>16</v>
      </c>
      <c r="C6702" t="s">
        <v>34</v>
      </c>
      <c r="D6702">
        <v>2015</v>
      </c>
      <c r="E6702" t="s">
        <v>22263</v>
      </c>
      <c r="F6702" t="s">
        <v>24086</v>
      </c>
      <c r="G6702">
        <v>7.4</v>
      </c>
      <c r="H6702">
        <v>223000</v>
      </c>
      <c r="I6702" t="s">
        <v>10323</v>
      </c>
      <c r="J6702" t="s">
        <v>19407</v>
      </c>
      <c r="K6702" t="s">
        <v>10808</v>
      </c>
      <c r="L6702" t="s">
        <v>491</v>
      </c>
      <c r="M6702">
        <v>30000000</v>
      </c>
      <c r="N6702">
        <v>91970827</v>
      </c>
      <c r="O6702" t="s">
        <v>19408</v>
      </c>
      <c r="P6702">
        <v>124</v>
      </c>
    </row>
    <row r="6703" spans="1:16" x14ac:dyDescent="0.3">
      <c r="A6703" t="s">
        <v>19409</v>
      </c>
      <c r="B6703" t="s">
        <v>16</v>
      </c>
      <c r="C6703" t="s">
        <v>41</v>
      </c>
      <c r="D6703">
        <v>2015</v>
      </c>
      <c r="E6703" t="s">
        <v>22273</v>
      </c>
      <c r="F6703" t="s">
        <v>24156</v>
      </c>
      <c r="G6703">
        <v>7.1</v>
      </c>
      <c r="H6703">
        <v>56000</v>
      </c>
      <c r="I6703" t="s">
        <v>6644</v>
      </c>
      <c r="J6703" t="s">
        <v>19411</v>
      </c>
      <c r="K6703" t="s">
        <v>10492</v>
      </c>
      <c r="L6703" t="s">
        <v>248</v>
      </c>
      <c r="N6703">
        <v>25003426</v>
      </c>
      <c r="O6703" t="s">
        <v>17235</v>
      </c>
      <c r="P6703">
        <v>119</v>
      </c>
    </row>
    <row r="6704" spans="1:16" x14ac:dyDescent="0.3">
      <c r="A6704" t="s">
        <v>19412</v>
      </c>
      <c r="B6704" t="s">
        <v>1999</v>
      </c>
      <c r="C6704" t="s">
        <v>34</v>
      </c>
      <c r="D6704">
        <v>2015</v>
      </c>
      <c r="E6704" t="s">
        <v>4415</v>
      </c>
      <c r="F6704" t="s">
        <v>24107</v>
      </c>
      <c r="G6704">
        <v>6.3</v>
      </c>
      <c r="H6704">
        <v>230000</v>
      </c>
      <c r="I6704" t="s">
        <v>18757</v>
      </c>
      <c r="J6704" t="s">
        <v>19413</v>
      </c>
      <c r="K6704" t="s">
        <v>17889</v>
      </c>
      <c r="L6704" t="s">
        <v>30</v>
      </c>
      <c r="M6704">
        <v>61000000</v>
      </c>
      <c r="N6704">
        <v>312296056</v>
      </c>
      <c r="O6704" t="s">
        <v>19414</v>
      </c>
      <c r="P6704">
        <v>131</v>
      </c>
    </row>
    <row r="6705" spans="1:16" x14ac:dyDescent="0.3">
      <c r="A6705" t="s">
        <v>19415</v>
      </c>
      <c r="B6705" t="s">
        <v>22306</v>
      </c>
      <c r="C6705" t="s">
        <v>17</v>
      </c>
      <c r="D6705">
        <v>2015</v>
      </c>
      <c r="E6705" t="s">
        <v>22285</v>
      </c>
      <c r="F6705" t="s">
        <v>24157</v>
      </c>
      <c r="G6705">
        <v>6.4</v>
      </c>
      <c r="H6705">
        <v>620</v>
      </c>
      <c r="I6705" t="s">
        <v>19417</v>
      </c>
      <c r="J6705" t="s">
        <v>19417</v>
      </c>
      <c r="K6705" t="s">
        <v>4719</v>
      </c>
      <c r="L6705" t="s">
        <v>5993</v>
      </c>
      <c r="N6705">
        <v>34930177</v>
      </c>
      <c r="O6705" t="s">
        <v>19418</v>
      </c>
      <c r="P6705">
        <v>108</v>
      </c>
    </row>
    <row r="6706" spans="1:16" x14ac:dyDescent="0.3">
      <c r="A6706" t="s">
        <v>19419</v>
      </c>
      <c r="B6706" t="s">
        <v>1999</v>
      </c>
      <c r="C6706" t="s">
        <v>34</v>
      </c>
      <c r="D6706">
        <v>2015</v>
      </c>
      <c r="E6706" t="s">
        <v>22273</v>
      </c>
      <c r="F6706" t="s">
        <v>24114</v>
      </c>
      <c r="G6706">
        <v>6</v>
      </c>
      <c r="H6706">
        <v>98000</v>
      </c>
      <c r="I6706" t="s">
        <v>14172</v>
      </c>
      <c r="J6706" t="s">
        <v>17398</v>
      </c>
      <c r="K6706" t="s">
        <v>11821</v>
      </c>
      <c r="L6706" t="s">
        <v>30</v>
      </c>
      <c r="M6706">
        <v>90000000</v>
      </c>
      <c r="N6706">
        <v>146936910</v>
      </c>
      <c r="O6706" t="s">
        <v>10084</v>
      </c>
      <c r="P6706">
        <v>106</v>
      </c>
    </row>
    <row r="6707" spans="1:16" x14ac:dyDescent="0.3">
      <c r="A6707" t="s">
        <v>19421</v>
      </c>
      <c r="B6707" t="s">
        <v>16</v>
      </c>
      <c r="C6707" t="s">
        <v>52</v>
      </c>
      <c r="D6707">
        <v>2015</v>
      </c>
      <c r="E6707" t="s">
        <v>12642</v>
      </c>
      <c r="F6707" t="s">
        <v>24158</v>
      </c>
      <c r="G6707">
        <v>7</v>
      </c>
      <c r="H6707">
        <v>112000</v>
      </c>
      <c r="I6707" t="s">
        <v>18520</v>
      </c>
      <c r="J6707" t="s">
        <v>18520</v>
      </c>
      <c r="K6707" t="s">
        <v>15426</v>
      </c>
      <c r="L6707" t="s">
        <v>30</v>
      </c>
      <c r="M6707">
        <v>5000000</v>
      </c>
      <c r="N6707">
        <v>3769214</v>
      </c>
      <c r="O6707" t="s">
        <v>19263</v>
      </c>
      <c r="P6707">
        <v>95</v>
      </c>
    </row>
    <row r="6708" spans="1:16" x14ac:dyDescent="0.3">
      <c r="A6708" t="s">
        <v>19423</v>
      </c>
      <c r="B6708" t="s">
        <v>16</v>
      </c>
      <c r="C6708" t="s">
        <v>41</v>
      </c>
      <c r="D6708">
        <v>2015</v>
      </c>
      <c r="E6708" t="s">
        <v>22273</v>
      </c>
      <c r="F6708" t="s">
        <v>24115</v>
      </c>
      <c r="G6708">
        <v>6.6</v>
      </c>
      <c r="H6708">
        <v>110000</v>
      </c>
      <c r="I6708" t="s">
        <v>16991</v>
      </c>
      <c r="J6708" t="s">
        <v>12657</v>
      </c>
      <c r="K6708" t="s">
        <v>17200</v>
      </c>
      <c r="L6708" t="s">
        <v>30</v>
      </c>
      <c r="M6708">
        <v>20000000</v>
      </c>
      <c r="N6708">
        <v>36606743</v>
      </c>
      <c r="O6708" t="s">
        <v>9139</v>
      </c>
      <c r="P6708">
        <v>101</v>
      </c>
    </row>
    <row r="6709" spans="1:16" x14ac:dyDescent="0.3">
      <c r="A6709" t="s">
        <v>19425</v>
      </c>
      <c r="B6709" t="s">
        <v>33</v>
      </c>
      <c r="C6709" t="s">
        <v>390</v>
      </c>
      <c r="D6709">
        <v>2015</v>
      </c>
      <c r="E6709" t="s">
        <v>22297</v>
      </c>
      <c r="F6709" t="s">
        <v>24019</v>
      </c>
      <c r="G6709">
        <v>6.7</v>
      </c>
      <c r="H6709">
        <v>106000</v>
      </c>
      <c r="I6709" t="s">
        <v>19426</v>
      </c>
      <c r="J6709" t="s">
        <v>19427</v>
      </c>
      <c r="K6709" t="s">
        <v>9265</v>
      </c>
      <c r="L6709" t="s">
        <v>30</v>
      </c>
      <c r="M6709">
        <v>200000000</v>
      </c>
      <c r="N6709">
        <v>332207671</v>
      </c>
      <c r="O6709" t="s">
        <v>10120</v>
      </c>
      <c r="P6709">
        <v>93</v>
      </c>
    </row>
    <row r="6710" spans="1:16" x14ac:dyDescent="0.3">
      <c r="A6710" t="s">
        <v>19428</v>
      </c>
      <c r="B6710" t="s">
        <v>1999</v>
      </c>
      <c r="C6710" t="s">
        <v>17</v>
      </c>
      <c r="D6710">
        <v>2015</v>
      </c>
      <c r="E6710" t="s">
        <v>12642</v>
      </c>
      <c r="F6710" t="s">
        <v>24154</v>
      </c>
      <c r="G6710">
        <v>7.1</v>
      </c>
      <c r="H6710">
        <v>47000</v>
      </c>
      <c r="I6710" t="s">
        <v>10191</v>
      </c>
      <c r="J6710" t="s">
        <v>19429</v>
      </c>
      <c r="K6710" t="s">
        <v>16310</v>
      </c>
      <c r="L6710" t="s">
        <v>22</v>
      </c>
      <c r="N6710">
        <v>30229977</v>
      </c>
      <c r="O6710" t="s">
        <v>9441</v>
      </c>
      <c r="P6710">
        <v>119</v>
      </c>
    </row>
    <row r="6711" spans="1:16" x14ac:dyDescent="0.3">
      <c r="A6711" t="s">
        <v>19430</v>
      </c>
      <c r="B6711" t="s">
        <v>447</v>
      </c>
      <c r="C6711" t="s">
        <v>17</v>
      </c>
      <c r="D6711">
        <v>2015</v>
      </c>
      <c r="E6711" t="s">
        <v>22280</v>
      </c>
      <c r="F6711" t="s">
        <v>24147</v>
      </c>
      <c r="G6711">
        <v>6.6</v>
      </c>
      <c r="H6711">
        <v>100000</v>
      </c>
      <c r="I6711" t="s">
        <v>11656</v>
      </c>
      <c r="J6711" t="s">
        <v>12210</v>
      </c>
      <c r="K6711" t="s">
        <v>19432</v>
      </c>
      <c r="L6711" t="s">
        <v>30</v>
      </c>
      <c r="N6711">
        <v>354835</v>
      </c>
      <c r="O6711" t="s">
        <v>19433</v>
      </c>
      <c r="P6711">
        <v>100</v>
      </c>
    </row>
    <row r="6712" spans="1:16" x14ac:dyDescent="0.3">
      <c r="A6712" t="s">
        <v>11389</v>
      </c>
      <c r="B6712" t="s">
        <v>16</v>
      </c>
      <c r="C6712" t="s">
        <v>17</v>
      </c>
      <c r="D6712">
        <v>2015</v>
      </c>
      <c r="E6712" t="s">
        <v>22282</v>
      </c>
      <c r="F6712" t="s">
        <v>24128</v>
      </c>
      <c r="G6712">
        <v>7</v>
      </c>
      <c r="H6712">
        <v>145000</v>
      </c>
      <c r="I6712" t="s">
        <v>19434</v>
      </c>
      <c r="J6712" t="s">
        <v>19434</v>
      </c>
      <c r="K6712" t="s">
        <v>4024</v>
      </c>
      <c r="L6712" t="s">
        <v>30</v>
      </c>
      <c r="M6712">
        <v>5000000</v>
      </c>
      <c r="N6712">
        <v>58980521</v>
      </c>
      <c r="O6712" t="s">
        <v>19435</v>
      </c>
      <c r="P6712">
        <v>108</v>
      </c>
    </row>
    <row r="6713" spans="1:16" x14ac:dyDescent="0.3">
      <c r="A6713" t="s">
        <v>6209</v>
      </c>
      <c r="B6713" t="s">
        <v>1999</v>
      </c>
      <c r="C6713" t="s">
        <v>34</v>
      </c>
      <c r="D6713">
        <v>2015</v>
      </c>
      <c r="E6713" t="s">
        <v>22268</v>
      </c>
      <c r="F6713" t="s">
        <v>24019</v>
      </c>
      <c r="G6713">
        <v>5.3</v>
      </c>
      <c r="H6713">
        <v>60000</v>
      </c>
      <c r="I6713" t="s">
        <v>14798</v>
      </c>
      <c r="J6713" t="s">
        <v>12469</v>
      </c>
      <c r="K6713" t="s">
        <v>19437</v>
      </c>
      <c r="L6713" t="s">
        <v>5993</v>
      </c>
      <c r="M6713">
        <v>105000000</v>
      </c>
      <c r="N6713">
        <v>133718711</v>
      </c>
      <c r="O6713" t="s">
        <v>11131</v>
      </c>
      <c r="P6713">
        <v>114</v>
      </c>
    </row>
    <row r="6714" spans="1:16" x14ac:dyDescent="0.3">
      <c r="A6714" t="s">
        <v>19438</v>
      </c>
      <c r="B6714" t="s">
        <v>16</v>
      </c>
      <c r="C6714" t="s">
        <v>41</v>
      </c>
      <c r="D6714">
        <v>2015</v>
      </c>
      <c r="E6714" t="s">
        <v>22285</v>
      </c>
      <c r="F6714" t="s">
        <v>24120</v>
      </c>
      <c r="G6714">
        <v>6</v>
      </c>
      <c r="H6714">
        <v>127000</v>
      </c>
      <c r="I6714" t="s">
        <v>15741</v>
      </c>
      <c r="J6714" t="s">
        <v>19439</v>
      </c>
      <c r="K6714" t="s">
        <v>13047</v>
      </c>
      <c r="L6714" t="s">
        <v>30</v>
      </c>
      <c r="M6714">
        <v>40000000</v>
      </c>
      <c r="N6714">
        <v>111711453</v>
      </c>
      <c r="O6714" t="s">
        <v>18050</v>
      </c>
      <c r="P6714">
        <v>100</v>
      </c>
    </row>
    <row r="6715" spans="1:16" x14ac:dyDescent="0.3">
      <c r="A6715" t="s">
        <v>19440</v>
      </c>
      <c r="B6715" t="s">
        <v>16</v>
      </c>
      <c r="C6715" t="s">
        <v>34</v>
      </c>
      <c r="D6715">
        <v>2015</v>
      </c>
      <c r="E6715" t="s">
        <v>22282</v>
      </c>
      <c r="F6715" t="s">
        <v>24103</v>
      </c>
      <c r="G6715">
        <v>5.7</v>
      </c>
      <c r="H6715">
        <v>87000</v>
      </c>
      <c r="I6715" t="s">
        <v>19441</v>
      </c>
      <c r="J6715" t="s">
        <v>10420</v>
      </c>
      <c r="K6715" t="s">
        <v>19442</v>
      </c>
      <c r="L6715" t="s">
        <v>30</v>
      </c>
      <c r="M6715">
        <v>35000000</v>
      </c>
      <c r="N6715">
        <v>82347656</v>
      </c>
      <c r="O6715" t="s">
        <v>180</v>
      </c>
      <c r="P6715">
        <v>96</v>
      </c>
    </row>
    <row r="6716" spans="1:16" x14ac:dyDescent="0.3">
      <c r="A6716" t="s">
        <v>19443</v>
      </c>
      <c r="B6716" t="s">
        <v>16</v>
      </c>
      <c r="C6716" t="s">
        <v>41</v>
      </c>
      <c r="D6716">
        <v>2015</v>
      </c>
      <c r="E6716" t="s">
        <v>22261</v>
      </c>
      <c r="F6716" t="s">
        <v>24143</v>
      </c>
      <c r="G6716">
        <v>6.6</v>
      </c>
      <c r="H6716">
        <v>77000</v>
      </c>
      <c r="I6716" t="s">
        <v>9498</v>
      </c>
      <c r="J6716" t="s">
        <v>9498</v>
      </c>
      <c r="K6716" t="s">
        <v>19445</v>
      </c>
      <c r="L6716" t="s">
        <v>30</v>
      </c>
      <c r="M6716">
        <v>30000000</v>
      </c>
      <c r="N6716">
        <v>49263404</v>
      </c>
      <c r="O6716" t="s">
        <v>23</v>
      </c>
      <c r="P6716">
        <v>104</v>
      </c>
    </row>
    <row r="6717" spans="1:16" x14ac:dyDescent="0.3">
      <c r="A6717" t="s">
        <v>19446</v>
      </c>
      <c r="B6717" t="s">
        <v>16</v>
      </c>
      <c r="C6717" t="s">
        <v>63</v>
      </c>
      <c r="D6717">
        <v>2015</v>
      </c>
      <c r="E6717" t="s">
        <v>22273</v>
      </c>
      <c r="F6717" t="s">
        <v>24114</v>
      </c>
      <c r="G6717">
        <v>7.2</v>
      </c>
      <c r="H6717">
        <v>160000</v>
      </c>
      <c r="I6717" t="s">
        <v>8088</v>
      </c>
      <c r="J6717" t="s">
        <v>6797</v>
      </c>
      <c r="K6717" t="s">
        <v>16728</v>
      </c>
      <c r="L6717" t="s">
        <v>22</v>
      </c>
      <c r="M6717">
        <v>30000000</v>
      </c>
      <c r="N6717">
        <v>34441873</v>
      </c>
      <c r="O6717" t="s">
        <v>61</v>
      </c>
      <c r="P6717">
        <v>122</v>
      </c>
    </row>
    <row r="6718" spans="1:16" x14ac:dyDescent="0.3">
      <c r="A6718" t="s">
        <v>19447</v>
      </c>
      <c r="B6718" t="s">
        <v>16</v>
      </c>
      <c r="C6718" t="s">
        <v>34</v>
      </c>
      <c r="D6718">
        <v>2015</v>
      </c>
      <c r="E6718" t="s">
        <v>22273</v>
      </c>
      <c r="F6718" t="s">
        <v>24115</v>
      </c>
      <c r="G6718">
        <v>6.3</v>
      </c>
      <c r="H6718">
        <v>47000</v>
      </c>
      <c r="I6718" t="s">
        <v>15030</v>
      </c>
      <c r="J6718" t="s">
        <v>19448</v>
      </c>
      <c r="K6718" t="s">
        <v>19449</v>
      </c>
      <c r="L6718" t="s">
        <v>30</v>
      </c>
      <c r="M6718">
        <v>15000000</v>
      </c>
      <c r="N6718">
        <v>16137046</v>
      </c>
      <c r="O6718" t="s">
        <v>44</v>
      </c>
      <c r="P6718">
        <v>93</v>
      </c>
    </row>
    <row r="6719" spans="1:16" x14ac:dyDescent="0.3">
      <c r="A6719" t="s">
        <v>19450</v>
      </c>
      <c r="B6719" t="s">
        <v>16</v>
      </c>
      <c r="C6719" t="s">
        <v>34</v>
      </c>
      <c r="D6719">
        <v>2015</v>
      </c>
      <c r="E6719" t="s">
        <v>22280</v>
      </c>
      <c r="F6719" t="s">
        <v>24147</v>
      </c>
      <c r="G6719">
        <v>6.7</v>
      </c>
      <c r="H6719">
        <v>90000</v>
      </c>
      <c r="I6719" t="s">
        <v>19451</v>
      </c>
      <c r="J6719" t="s">
        <v>19451</v>
      </c>
      <c r="K6719" t="s">
        <v>16107</v>
      </c>
      <c r="L6719" t="s">
        <v>8401</v>
      </c>
      <c r="M6719">
        <v>2000000</v>
      </c>
      <c r="N6719">
        <v>16810562</v>
      </c>
      <c r="O6719" t="s">
        <v>13863</v>
      </c>
      <c r="P6719">
        <v>96</v>
      </c>
    </row>
    <row r="6720" spans="1:16" x14ac:dyDescent="0.3">
      <c r="A6720" t="s">
        <v>19452</v>
      </c>
      <c r="B6720" t="s">
        <v>1999</v>
      </c>
      <c r="C6720" t="s">
        <v>63</v>
      </c>
      <c r="D6720">
        <v>2015</v>
      </c>
      <c r="E6720" t="s">
        <v>22268</v>
      </c>
      <c r="F6720" t="s">
        <v>24019</v>
      </c>
      <c r="G6720">
        <v>6.6</v>
      </c>
      <c r="H6720">
        <v>131000</v>
      </c>
      <c r="I6720" t="s">
        <v>8189</v>
      </c>
      <c r="J6720" t="s">
        <v>8189</v>
      </c>
      <c r="K6720" t="s">
        <v>16766</v>
      </c>
      <c r="L6720" t="s">
        <v>30</v>
      </c>
      <c r="M6720">
        <v>60000000</v>
      </c>
      <c r="N6720">
        <v>101134059</v>
      </c>
      <c r="O6720" t="s">
        <v>9111</v>
      </c>
      <c r="P6720">
        <v>124</v>
      </c>
    </row>
    <row r="6721" spans="1:16" x14ac:dyDescent="0.3">
      <c r="A6721" t="s">
        <v>10016</v>
      </c>
      <c r="B6721" t="s">
        <v>1999</v>
      </c>
      <c r="C6721" t="s">
        <v>63</v>
      </c>
      <c r="D6721">
        <v>2015</v>
      </c>
      <c r="E6721" t="s">
        <v>4415</v>
      </c>
      <c r="F6721" t="s">
        <v>24159</v>
      </c>
      <c r="G6721">
        <v>5.8</v>
      </c>
      <c r="H6721">
        <v>52000</v>
      </c>
      <c r="I6721" t="s">
        <v>13537</v>
      </c>
      <c r="J6721" t="s">
        <v>19454</v>
      </c>
      <c r="K6721" t="s">
        <v>16084</v>
      </c>
      <c r="L6721" t="s">
        <v>30</v>
      </c>
      <c r="M6721">
        <v>25000000</v>
      </c>
      <c r="N6721">
        <v>29674699</v>
      </c>
      <c r="O6721" t="s">
        <v>15862</v>
      </c>
      <c r="P6721">
        <v>95</v>
      </c>
    </row>
    <row r="6722" spans="1:16" x14ac:dyDescent="0.3">
      <c r="A6722" t="s">
        <v>19455</v>
      </c>
      <c r="B6722" t="s">
        <v>1999</v>
      </c>
      <c r="C6722" t="s">
        <v>17</v>
      </c>
      <c r="D6722">
        <v>2015</v>
      </c>
      <c r="E6722" t="s">
        <v>22297</v>
      </c>
      <c r="F6722" t="s">
        <v>24019</v>
      </c>
      <c r="G6722">
        <v>7.5</v>
      </c>
      <c r="H6722">
        <v>135000</v>
      </c>
      <c r="I6722" t="s">
        <v>13352</v>
      </c>
      <c r="J6722" t="s">
        <v>9851</v>
      </c>
      <c r="K6722" t="s">
        <v>15866</v>
      </c>
      <c r="L6722" t="s">
        <v>22</v>
      </c>
      <c r="M6722">
        <v>11000000</v>
      </c>
      <c r="N6722">
        <v>62402155</v>
      </c>
      <c r="O6722" t="s">
        <v>19166</v>
      </c>
      <c r="P6722">
        <v>117</v>
      </c>
    </row>
    <row r="6723" spans="1:16" x14ac:dyDescent="0.3">
      <c r="A6723" t="s">
        <v>19456</v>
      </c>
      <c r="B6723" t="s">
        <v>16</v>
      </c>
      <c r="C6723" t="s">
        <v>41</v>
      </c>
      <c r="D6723">
        <v>2015</v>
      </c>
      <c r="E6723" t="s">
        <v>22268</v>
      </c>
      <c r="F6723" t="s">
        <v>24160</v>
      </c>
      <c r="G6723">
        <v>7.3</v>
      </c>
      <c r="H6723">
        <v>74000</v>
      </c>
      <c r="I6723" t="s">
        <v>17464</v>
      </c>
      <c r="J6723" t="s">
        <v>17464</v>
      </c>
      <c r="K6723" t="s">
        <v>106</v>
      </c>
      <c r="L6723" t="s">
        <v>306</v>
      </c>
      <c r="N6723">
        <v>23459358</v>
      </c>
      <c r="O6723" t="s">
        <v>17465</v>
      </c>
      <c r="P6723">
        <v>124</v>
      </c>
    </row>
    <row r="6724" spans="1:16" x14ac:dyDescent="0.3">
      <c r="A6724" t="s">
        <v>19458</v>
      </c>
      <c r="B6724" t="s">
        <v>1999</v>
      </c>
      <c r="C6724" t="s">
        <v>34</v>
      </c>
      <c r="D6724">
        <v>2015</v>
      </c>
      <c r="E6724" t="s">
        <v>22263</v>
      </c>
      <c r="F6724" t="s">
        <v>24112</v>
      </c>
      <c r="G6724">
        <v>6.5</v>
      </c>
      <c r="H6724">
        <v>93000</v>
      </c>
      <c r="I6724" t="s">
        <v>11304</v>
      </c>
      <c r="J6724" t="s">
        <v>16456</v>
      </c>
      <c r="K6724" t="s">
        <v>12494</v>
      </c>
      <c r="L6724" t="s">
        <v>30</v>
      </c>
      <c r="M6724">
        <v>26000000</v>
      </c>
      <c r="N6724">
        <v>31807156</v>
      </c>
      <c r="O6724" t="s">
        <v>12698</v>
      </c>
      <c r="P6724">
        <v>117</v>
      </c>
    </row>
    <row r="6725" spans="1:16" x14ac:dyDescent="0.3">
      <c r="A6725" t="s">
        <v>19459</v>
      </c>
      <c r="B6725" t="s">
        <v>16</v>
      </c>
      <c r="C6725" t="s">
        <v>41</v>
      </c>
      <c r="D6725">
        <v>2015</v>
      </c>
      <c r="E6725" t="s">
        <v>22261</v>
      </c>
      <c r="F6725" t="s">
        <v>24117</v>
      </c>
      <c r="G6725">
        <v>6.3</v>
      </c>
      <c r="H6725">
        <v>191000</v>
      </c>
      <c r="I6725" t="s">
        <v>17708</v>
      </c>
      <c r="J6725" t="s">
        <v>17708</v>
      </c>
      <c r="K6725" t="s">
        <v>9040</v>
      </c>
      <c r="L6725" t="s">
        <v>30</v>
      </c>
      <c r="M6725">
        <v>68000000</v>
      </c>
      <c r="N6725">
        <v>215863606</v>
      </c>
      <c r="O6725" t="s">
        <v>61</v>
      </c>
      <c r="P6725">
        <v>115</v>
      </c>
    </row>
    <row r="6726" spans="1:16" x14ac:dyDescent="0.3">
      <c r="A6726" t="s">
        <v>19460</v>
      </c>
      <c r="B6726" t="s">
        <v>33</v>
      </c>
      <c r="C6726" t="s">
        <v>25</v>
      </c>
      <c r="D6726">
        <v>2015</v>
      </c>
      <c r="E6726" t="s">
        <v>22273</v>
      </c>
      <c r="F6726" t="s">
        <v>24089</v>
      </c>
      <c r="G6726">
        <v>5.7</v>
      </c>
      <c r="H6726">
        <v>62000</v>
      </c>
      <c r="I6726" t="s">
        <v>14004</v>
      </c>
      <c r="J6726" t="s">
        <v>19461</v>
      </c>
      <c r="K6726" t="s">
        <v>19462</v>
      </c>
      <c r="L6726" t="s">
        <v>30</v>
      </c>
      <c r="M6726">
        <v>150000000</v>
      </c>
      <c r="N6726">
        <v>128388320</v>
      </c>
      <c r="O6726" t="s">
        <v>23</v>
      </c>
      <c r="P6726">
        <v>111</v>
      </c>
    </row>
    <row r="6727" spans="1:16" x14ac:dyDescent="0.3">
      <c r="A6727" t="s">
        <v>19463</v>
      </c>
      <c r="B6727" t="s">
        <v>1999</v>
      </c>
      <c r="C6727" t="s">
        <v>34</v>
      </c>
      <c r="D6727">
        <v>2015</v>
      </c>
      <c r="E6727" t="s">
        <v>22263</v>
      </c>
      <c r="F6727" t="s">
        <v>24086</v>
      </c>
      <c r="G6727">
        <v>5.5</v>
      </c>
      <c r="H6727">
        <v>135000</v>
      </c>
      <c r="I6727" t="s">
        <v>2051</v>
      </c>
      <c r="J6727" t="s">
        <v>8515</v>
      </c>
      <c r="K6727" t="s">
        <v>8516</v>
      </c>
      <c r="L6727" t="s">
        <v>30</v>
      </c>
      <c r="M6727">
        <v>88000000</v>
      </c>
      <c r="N6727">
        <v>244874809</v>
      </c>
      <c r="O6727" t="s">
        <v>31</v>
      </c>
      <c r="P6727">
        <v>105</v>
      </c>
    </row>
    <row r="6728" spans="1:16" x14ac:dyDescent="0.3">
      <c r="A6728" t="s">
        <v>19464</v>
      </c>
      <c r="B6728" t="s">
        <v>16</v>
      </c>
      <c r="C6728" t="s">
        <v>41</v>
      </c>
      <c r="D6728">
        <v>2015</v>
      </c>
      <c r="E6728" t="s">
        <v>22280</v>
      </c>
      <c r="F6728" t="s">
        <v>24147</v>
      </c>
      <c r="G6728">
        <v>7</v>
      </c>
      <c r="H6728">
        <v>93000</v>
      </c>
      <c r="I6728" t="s">
        <v>16334</v>
      </c>
      <c r="J6728" t="s">
        <v>19465</v>
      </c>
      <c r="K6728" t="s">
        <v>10808</v>
      </c>
      <c r="L6728" t="s">
        <v>30</v>
      </c>
      <c r="M6728">
        <v>10000000</v>
      </c>
      <c r="N6728">
        <v>4366460</v>
      </c>
      <c r="O6728" t="s">
        <v>19466</v>
      </c>
      <c r="P6728">
        <v>101</v>
      </c>
    </row>
    <row r="6729" spans="1:16" x14ac:dyDescent="0.3">
      <c r="A6729" t="s">
        <v>19467</v>
      </c>
      <c r="B6729" t="s">
        <v>16</v>
      </c>
      <c r="C6729" t="s">
        <v>17</v>
      </c>
      <c r="D6729">
        <v>2015</v>
      </c>
      <c r="E6729" t="s">
        <v>22268</v>
      </c>
      <c r="F6729" t="s">
        <v>24108</v>
      </c>
      <c r="G6729">
        <v>6.6</v>
      </c>
      <c r="H6729">
        <v>54000</v>
      </c>
      <c r="I6729" t="s">
        <v>17388</v>
      </c>
      <c r="J6729" t="s">
        <v>19468</v>
      </c>
      <c r="K6729" t="s">
        <v>16728</v>
      </c>
      <c r="L6729" t="s">
        <v>22</v>
      </c>
      <c r="M6729">
        <v>15000000</v>
      </c>
      <c r="N6729">
        <v>16322067</v>
      </c>
      <c r="O6729" t="s">
        <v>18686</v>
      </c>
      <c r="P6729">
        <v>113</v>
      </c>
    </row>
    <row r="6730" spans="1:16" x14ac:dyDescent="0.3">
      <c r="A6730" t="s">
        <v>19469</v>
      </c>
      <c r="B6730" t="s">
        <v>1999</v>
      </c>
      <c r="C6730" t="s">
        <v>41</v>
      </c>
      <c r="D6730">
        <v>2015</v>
      </c>
      <c r="E6730" t="s">
        <v>22268</v>
      </c>
      <c r="F6730" t="s">
        <v>24019</v>
      </c>
      <c r="G6730">
        <v>6.2</v>
      </c>
      <c r="H6730">
        <v>112000</v>
      </c>
      <c r="I6730" t="s">
        <v>15655</v>
      </c>
      <c r="J6730" t="s">
        <v>19470</v>
      </c>
      <c r="K6730" t="s">
        <v>13047</v>
      </c>
      <c r="L6730" t="s">
        <v>30</v>
      </c>
      <c r="M6730">
        <v>50000000</v>
      </c>
      <c r="N6730">
        <v>242786137</v>
      </c>
      <c r="O6730" t="s">
        <v>44</v>
      </c>
      <c r="P6730">
        <v>96</v>
      </c>
    </row>
    <row r="6731" spans="1:16" x14ac:dyDescent="0.3">
      <c r="A6731" t="s">
        <v>19471</v>
      </c>
      <c r="B6731" t="s">
        <v>16</v>
      </c>
      <c r="C6731" t="s">
        <v>34</v>
      </c>
      <c r="D6731">
        <v>2015</v>
      </c>
      <c r="E6731" t="s">
        <v>22285</v>
      </c>
      <c r="F6731" t="s">
        <v>24085</v>
      </c>
      <c r="G6731">
        <v>6.6</v>
      </c>
      <c r="H6731">
        <v>105000</v>
      </c>
      <c r="I6731" t="s">
        <v>14091</v>
      </c>
      <c r="J6731" t="s">
        <v>18323</v>
      </c>
      <c r="K6731" t="s">
        <v>5712</v>
      </c>
      <c r="L6731" t="s">
        <v>30</v>
      </c>
      <c r="M6731">
        <v>50000000</v>
      </c>
      <c r="N6731">
        <v>71561644</v>
      </c>
      <c r="O6731" t="s">
        <v>23</v>
      </c>
      <c r="P6731">
        <v>114</v>
      </c>
    </row>
    <row r="6732" spans="1:16" x14ac:dyDescent="0.3">
      <c r="A6732" t="s">
        <v>19472</v>
      </c>
      <c r="B6732" t="s">
        <v>16</v>
      </c>
      <c r="C6732" t="s">
        <v>34</v>
      </c>
      <c r="D6732">
        <v>2015</v>
      </c>
      <c r="E6732" t="s">
        <v>22280</v>
      </c>
      <c r="F6732" t="s">
        <v>24147</v>
      </c>
      <c r="G6732">
        <v>6.4</v>
      </c>
      <c r="H6732">
        <v>52000</v>
      </c>
      <c r="I6732" t="s">
        <v>19473</v>
      </c>
      <c r="J6732" t="s">
        <v>17805</v>
      </c>
      <c r="K6732" t="s">
        <v>17654</v>
      </c>
      <c r="L6732" t="s">
        <v>30</v>
      </c>
      <c r="M6732">
        <v>8000000</v>
      </c>
      <c r="N6732">
        <v>607595</v>
      </c>
      <c r="O6732" t="s">
        <v>19474</v>
      </c>
      <c r="P6732">
        <v>95</v>
      </c>
    </row>
    <row r="6733" spans="1:16" x14ac:dyDescent="0.3">
      <c r="A6733" t="s">
        <v>19475</v>
      </c>
      <c r="B6733" t="s">
        <v>16</v>
      </c>
      <c r="C6733" t="s">
        <v>41</v>
      </c>
      <c r="D6733">
        <v>2015</v>
      </c>
      <c r="E6733" t="s">
        <v>22263</v>
      </c>
      <c r="F6733" t="s">
        <v>24142</v>
      </c>
      <c r="G6733">
        <v>5.6</v>
      </c>
      <c r="H6733">
        <v>53000</v>
      </c>
      <c r="I6733" t="s">
        <v>19476</v>
      </c>
      <c r="J6733" t="s">
        <v>17732</v>
      </c>
      <c r="K6733" t="s">
        <v>14629</v>
      </c>
      <c r="L6733" t="s">
        <v>30</v>
      </c>
      <c r="M6733">
        <v>14800000</v>
      </c>
      <c r="N6733">
        <v>117813057</v>
      </c>
      <c r="O6733" t="s">
        <v>23</v>
      </c>
      <c r="P6733">
        <v>115</v>
      </c>
    </row>
    <row r="6734" spans="1:16" x14ac:dyDescent="0.3">
      <c r="A6734" t="s">
        <v>19477</v>
      </c>
      <c r="B6734" t="s">
        <v>1999</v>
      </c>
      <c r="C6734" t="s">
        <v>41</v>
      </c>
      <c r="D6734">
        <v>2015</v>
      </c>
      <c r="E6734" t="s">
        <v>22277</v>
      </c>
      <c r="F6734" t="s">
        <v>24122</v>
      </c>
      <c r="G6734">
        <v>6.5</v>
      </c>
      <c r="H6734">
        <v>87000</v>
      </c>
      <c r="I6734" t="s">
        <v>19478</v>
      </c>
      <c r="J6734" t="s">
        <v>19479</v>
      </c>
      <c r="K6734" t="s">
        <v>19480</v>
      </c>
      <c r="L6734" t="s">
        <v>30</v>
      </c>
      <c r="M6734">
        <v>8500000</v>
      </c>
      <c r="N6734">
        <v>43709744</v>
      </c>
      <c r="O6734" t="s">
        <v>16794</v>
      </c>
      <c r="P6734">
        <v>101</v>
      </c>
    </row>
    <row r="6735" spans="1:16" x14ac:dyDescent="0.3">
      <c r="A6735" t="s">
        <v>19481</v>
      </c>
      <c r="B6735" t="s">
        <v>16</v>
      </c>
      <c r="C6735" t="s">
        <v>63</v>
      </c>
      <c r="D6735">
        <v>2015</v>
      </c>
      <c r="E6735" t="s">
        <v>22297</v>
      </c>
      <c r="F6735" t="s">
        <v>24120</v>
      </c>
      <c r="G6735">
        <v>7.5</v>
      </c>
      <c r="H6735">
        <v>78000</v>
      </c>
      <c r="I6735" t="s">
        <v>9524</v>
      </c>
      <c r="J6735" t="s">
        <v>19483</v>
      </c>
      <c r="K6735" t="s">
        <v>19484</v>
      </c>
      <c r="L6735" t="s">
        <v>30</v>
      </c>
      <c r="M6735">
        <v>15000000</v>
      </c>
      <c r="N6735">
        <v>11430025</v>
      </c>
      <c r="O6735" t="s">
        <v>19485</v>
      </c>
      <c r="P6735">
        <v>124</v>
      </c>
    </row>
    <row r="6736" spans="1:16" x14ac:dyDescent="0.3">
      <c r="A6736" t="s">
        <v>19486</v>
      </c>
      <c r="B6736" t="s">
        <v>33</v>
      </c>
      <c r="C6736" t="s">
        <v>390</v>
      </c>
      <c r="D6736">
        <v>2015</v>
      </c>
      <c r="E6736" t="s">
        <v>4415</v>
      </c>
      <c r="F6736" t="s">
        <v>24019</v>
      </c>
      <c r="G6736">
        <v>6.7</v>
      </c>
      <c r="H6736">
        <v>113000</v>
      </c>
      <c r="I6736" t="s">
        <v>17735</v>
      </c>
      <c r="J6736" t="s">
        <v>19487</v>
      </c>
      <c r="K6736" t="s">
        <v>8516</v>
      </c>
      <c r="L6736" t="s">
        <v>30</v>
      </c>
      <c r="M6736">
        <v>80000000</v>
      </c>
      <c r="N6736">
        <v>474800000</v>
      </c>
      <c r="O6736" t="s">
        <v>31</v>
      </c>
      <c r="P6736">
        <v>89</v>
      </c>
    </row>
    <row r="6737" spans="1:16" x14ac:dyDescent="0.3">
      <c r="A6737" t="s">
        <v>19488</v>
      </c>
      <c r="B6737" t="s">
        <v>16</v>
      </c>
      <c r="C6737" t="s">
        <v>17</v>
      </c>
      <c r="D6737">
        <v>2015</v>
      </c>
      <c r="E6737" t="s">
        <v>22285</v>
      </c>
      <c r="F6737" t="s">
        <v>24161</v>
      </c>
      <c r="G6737">
        <v>5.7</v>
      </c>
      <c r="H6737">
        <v>26000</v>
      </c>
      <c r="I6737" t="s">
        <v>10132</v>
      </c>
      <c r="J6737" t="s">
        <v>10132</v>
      </c>
      <c r="K6737" t="s">
        <v>3908</v>
      </c>
      <c r="L6737" t="s">
        <v>30</v>
      </c>
      <c r="N6737">
        <v>1026288</v>
      </c>
      <c r="O6737" t="s">
        <v>19490</v>
      </c>
      <c r="P6737">
        <v>118</v>
      </c>
    </row>
    <row r="6738" spans="1:16" x14ac:dyDescent="0.3">
      <c r="A6738" t="s">
        <v>19491</v>
      </c>
      <c r="B6738" t="s">
        <v>16</v>
      </c>
      <c r="C6738" t="s">
        <v>63</v>
      </c>
      <c r="D6738">
        <v>2015</v>
      </c>
      <c r="E6738" t="s">
        <v>22263</v>
      </c>
      <c r="F6738" t="s">
        <v>24109</v>
      </c>
      <c r="G6738">
        <v>6.9</v>
      </c>
      <c r="H6738">
        <v>40000</v>
      </c>
      <c r="I6738" t="s">
        <v>19492</v>
      </c>
      <c r="J6738" t="s">
        <v>19493</v>
      </c>
      <c r="K6738" t="s">
        <v>19494</v>
      </c>
      <c r="L6738" t="s">
        <v>30</v>
      </c>
      <c r="N6738">
        <v>663114</v>
      </c>
      <c r="O6738" t="s">
        <v>19495</v>
      </c>
      <c r="P6738">
        <v>122</v>
      </c>
    </row>
    <row r="6739" spans="1:16" x14ac:dyDescent="0.3">
      <c r="A6739" t="s">
        <v>19496</v>
      </c>
      <c r="B6739" t="s">
        <v>1999</v>
      </c>
      <c r="C6739" t="s">
        <v>17</v>
      </c>
      <c r="D6739">
        <v>2015</v>
      </c>
      <c r="E6739" t="s">
        <v>22280</v>
      </c>
      <c r="F6739" t="s">
        <v>24112</v>
      </c>
      <c r="G6739">
        <v>7.1</v>
      </c>
      <c r="H6739">
        <v>79000</v>
      </c>
      <c r="I6739" t="s">
        <v>9745</v>
      </c>
      <c r="J6739" t="s">
        <v>10893</v>
      </c>
      <c r="K6739" t="s">
        <v>19497</v>
      </c>
      <c r="L6739" t="s">
        <v>30</v>
      </c>
      <c r="M6739">
        <v>34000000</v>
      </c>
      <c r="N6739">
        <v>62944815</v>
      </c>
      <c r="O6739" t="s">
        <v>9111</v>
      </c>
      <c r="P6739">
        <v>123</v>
      </c>
    </row>
    <row r="6740" spans="1:16" x14ac:dyDescent="0.3">
      <c r="A6740" t="s">
        <v>19498</v>
      </c>
      <c r="B6740" t="s">
        <v>1999</v>
      </c>
      <c r="C6740" t="s">
        <v>17</v>
      </c>
      <c r="D6740">
        <v>2015</v>
      </c>
      <c r="E6740" t="s">
        <v>22297</v>
      </c>
      <c r="F6740" t="s">
        <v>24019</v>
      </c>
      <c r="G6740">
        <v>6</v>
      </c>
      <c r="H6740">
        <v>54000</v>
      </c>
      <c r="I6740" t="s">
        <v>10594</v>
      </c>
      <c r="J6740" t="s">
        <v>17805</v>
      </c>
      <c r="K6740" t="s">
        <v>11817</v>
      </c>
      <c r="L6740" t="s">
        <v>22</v>
      </c>
      <c r="M6740">
        <v>65000000</v>
      </c>
      <c r="N6740">
        <v>34227298</v>
      </c>
      <c r="O6740" t="s">
        <v>5185</v>
      </c>
      <c r="P6740">
        <v>110</v>
      </c>
    </row>
    <row r="6741" spans="1:16" x14ac:dyDescent="0.3">
      <c r="A6741" t="s">
        <v>19499</v>
      </c>
      <c r="B6741" t="s">
        <v>1999</v>
      </c>
      <c r="C6741" t="s">
        <v>52</v>
      </c>
      <c r="D6741">
        <v>2015</v>
      </c>
      <c r="E6741" t="s">
        <v>22261</v>
      </c>
      <c r="F6741" t="s">
        <v>24151</v>
      </c>
      <c r="G6741">
        <v>6.1</v>
      </c>
      <c r="H6741">
        <v>97000</v>
      </c>
      <c r="I6741" t="s">
        <v>13493</v>
      </c>
      <c r="J6741" t="s">
        <v>13493</v>
      </c>
      <c r="K6741" t="s">
        <v>7180</v>
      </c>
      <c r="L6741" t="s">
        <v>195</v>
      </c>
      <c r="M6741">
        <v>10000000</v>
      </c>
      <c r="N6741">
        <v>112983889</v>
      </c>
      <c r="O6741" t="s">
        <v>7363</v>
      </c>
      <c r="P6741">
        <v>97</v>
      </c>
    </row>
    <row r="6742" spans="1:16" x14ac:dyDescent="0.3">
      <c r="A6742" t="s">
        <v>19500</v>
      </c>
      <c r="B6742" t="s">
        <v>33</v>
      </c>
      <c r="C6742" t="s">
        <v>25</v>
      </c>
      <c r="D6742">
        <v>2015</v>
      </c>
      <c r="E6742" t="s">
        <v>22273</v>
      </c>
      <c r="F6742" t="s">
        <v>24092</v>
      </c>
      <c r="G6742">
        <v>6.3</v>
      </c>
      <c r="H6742">
        <v>83000</v>
      </c>
      <c r="I6742" t="s">
        <v>16200</v>
      </c>
      <c r="J6742" t="s">
        <v>18417</v>
      </c>
      <c r="K6742" t="s">
        <v>11920</v>
      </c>
      <c r="L6742" t="s">
        <v>30</v>
      </c>
      <c r="M6742">
        <v>58000000</v>
      </c>
      <c r="N6742">
        <v>158261424</v>
      </c>
      <c r="O6742" t="s">
        <v>19501</v>
      </c>
      <c r="P6742">
        <v>103</v>
      </c>
    </row>
    <row r="6743" spans="1:16" x14ac:dyDescent="0.3">
      <c r="A6743" t="s">
        <v>19502</v>
      </c>
      <c r="B6743" t="s">
        <v>1999</v>
      </c>
      <c r="C6743" t="s">
        <v>41</v>
      </c>
      <c r="D6743">
        <v>2015</v>
      </c>
      <c r="E6743" t="s">
        <v>12642</v>
      </c>
      <c r="F6743" t="s">
        <v>24138</v>
      </c>
      <c r="G6743">
        <v>5.4</v>
      </c>
      <c r="H6743">
        <v>64000</v>
      </c>
      <c r="I6743" t="s">
        <v>986</v>
      </c>
      <c r="J6743" t="s">
        <v>986</v>
      </c>
      <c r="K6743" t="s">
        <v>17200</v>
      </c>
      <c r="L6743" t="s">
        <v>30</v>
      </c>
      <c r="M6743">
        <v>37000000</v>
      </c>
      <c r="N6743">
        <v>26250020</v>
      </c>
      <c r="O6743" t="s">
        <v>31</v>
      </c>
      <c r="P6743">
        <v>105</v>
      </c>
    </row>
    <row r="6744" spans="1:16" x14ac:dyDescent="0.3">
      <c r="A6744" t="s">
        <v>19503</v>
      </c>
      <c r="B6744" t="s">
        <v>447</v>
      </c>
      <c r="C6744" t="s">
        <v>34</v>
      </c>
      <c r="D6744">
        <v>2015</v>
      </c>
      <c r="E6744" t="s">
        <v>22263</v>
      </c>
      <c r="F6744" t="s">
        <v>24089</v>
      </c>
      <c r="G6744">
        <v>8</v>
      </c>
      <c r="H6744">
        <v>107000</v>
      </c>
      <c r="I6744" t="s">
        <v>19505</v>
      </c>
      <c r="J6744" t="s">
        <v>19506</v>
      </c>
      <c r="K6744" t="s">
        <v>19507</v>
      </c>
      <c r="L6744" t="s">
        <v>10296</v>
      </c>
      <c r="M6744">
        <v>18026148</v>
      </c>
      <c r="N6744">
        <v>24548038</v>
      </c>
      <c r="O6744" t="s">
        <v>19508</v>
      </c>
      <c r="P6744">
        <v>159</v>
      </c>
    </row>
    <row r="6745" spans="1:16" x14ac:dyDescent="0.3">
      <c r="A6745" t="s">
        <v>19509</v>
      </c>
      <c r="B6745" t="s">
        <v>16</v>
      </c>
      <c r="C6745" t="s">
        <v>17</v>
      </c>
      <c r="D6745">
        <v>2015</v>
      </c>
      <c r="E6745" t="s">
        <v>12642</v>
      </c>
      <c r="F6745" t="s">
        <v>24158</v>
      </c>
      <c r="G6745">
        <v>6.4</v>
      </c>
      <c r="H6745">
        <v>28000</v>
      </c>
      <c r="I6745" t="s">
        <v>16441</v>
      </c>
      <c r="J6745" t="s">
        <v>15376</v>
      </c>
      <c r="K6745" t="s">
        <v>6133</v>
      </c>
      <c r="L6745" t="s">
        <v>306</v>
      </c>
      <c r="N6745">
        <v>7545758</v>
      </c>
      <c r="O6745" t="s">
        <v>19510</v>
      </c>
      <c r="P6745">
        <v>125</v>
      </c>
    </row>
    <row r="6746" spans="1:16" x14ac:dyDescent="0.3">
      <c r="A6746" t="s">
        <v>19511</v>
      </c>
      <c r="B6746" t="s">
        <v>16</v>
      </c>
      <c r="C6746" t="s">
        <v>41</v>
      </c>
      <c r="D6746">
        <v>2015</v>
      </c>
      <c r="E6746" t="s">
        <v>22305</v>
      </c>
      <c r="F6746" t="s">
        <v>24092</v>
      </c>
      <c r="G6746">
        <v>6.6</v>
      </c>
      <c r="H6746">
        <v>72000</v>
      </c>
      <c r="I6746" t="s">
        <v>14730</v>
      </c>
      <c r="J6746" t="s">
        <v>14730</v>
      </c>
      <c r="K6746" t="s">
        <v>19246</v>
      </c>
      <c r="L6746" t="s">
        <v>30</v>
      </c>
      <c r="M6746">
        <v>23000000</v>
      </c>
      <c r="N6746">
        <v>79799880</v>
      </c>
      <c r="O6746" t="s">
        <v>19247</v>
      </c>
      <c r="P6746">
        <v>101</v>
      </c>
    </row>
    <row r="6747" spans="1:16" x14ac:dyDescent="0.3">
      <c r="A6747" t="s">
        <v>19512</v>
      </c>
      <c r="B6747" t="s">
        <v>16</v>
      </c>
      <c r="C6747" t="s">
        <v>41</v>
      </c>
      <c r="D6747">
        <v>2015</v>
      </c>
      <c r="E6747" t="s">
        <v>22268</v>
      </c>
      <c r="F6747" t="s">
        <v>24107</v>
      </c>
      <c r="G6747">
        <v>6</v>
      </c>
      <c r="H6747">
        <v>64000</v>
      </c>
      <c r="I6747" t="s">
        <v>17652</v>
      </c>
      <c r="J6747" t="s">
        <v>19513</v>
      </c>
      <c r="K6747" t="s">
        <v>16875</v>
      </c>
      <c r="L6747" t="s">
        <v>30</v>
      </c>
      <c r="M6747">
        <v>30000000</v>
      </c>
      <c r="N6747">
        <v>105011053</v>
      </c>
      <c r="O6747" t="s">
        <v>19514</v>
      </c>
      <c r="P6747">
        <v>118</v>
      </c>
    </row>
    <row r="6748" spans="1:16" x14ac:dyDescent="0.3">
      <c r="A6748" t="s">
        <v>19515</v>
      </c>
      <c r="B6748" t="s">
        <v>1999</v>
      </c>
      <c r="C6748" t="s">
        <v>104</v>
      </c>
      <c r="D6748">
        <v>2015</v>
      </c>
      <c r="E6748" t="s">
        <v>22297</v>
      </c>
      <c r="F6748" t="s">
        <v>24122</v>
      </c>
      <c r="G6748">
        <v>6.3</v>
      </c>
      <c r="H6748">
        <v>46000</v>
      </c>
      <c r="I6748" t="s">
        <v>8037</v>
      </c>
      <c r="J6748" t="s">
        <v>8037</v>
      </c>
      <c r="K6748" t="s">
        <v>12658</v>
      </c>
      <c r="L6748" t="s">
        <v>30</v>
      </c>
      <c r="M6748">
        <v>19500000</v>
      </c>
      <c r="N6748">
        <v>34854990</v>
      </c>
      <c r="O6748" t="s">
        <v>17880</v>
      </c>
      <c r="P6748">
        <v>111</v>
      </c>
    </row>
    <row r="6749" spans="1:16" x14ac:dyDescent="0.3">
      <c r="A6749" t="s">
        <v>19516</v>
      </c>
      <c r="B6749" t="s">
        <v>16</v>
      </c>
      <c r="C6749" t="s">
        <v>41</v>
      </c>
      <c r="D6749">
        <v>2015</v>
      </c>
      <c r="E6749" t="s">
        <v>22282</v>
      </c>
      <c r="F6749" t="s">
        <v>24128</v>
      </c>
      <c r="G6749">
        <v>6.6</v>
      </c>
      <c r="H6749">
        <v>60000</v>
      </c>
      <c r="I6749" t="s">
        <v>289</v>
      </c>
      <c r="J6749" t="s">
        <v>289</v>
      </c>
      <c r="K6749" t="s">
        <v>10570</v>
      </c>
      <c r="L6749" t="s">
        <v>30</v>
      </c>
      <c r="M6749">
        <v>11000000</v>
      </c>
      <c r="N6749">
        <v>27391084</v>
      </c>
      <c r="O6749" t="s">
        <v>18371</v>
      </c>
      <c r="P6749">
        <v>95</v>
      </c>
    </row>
    <row r="6750" spans="1:16" x14ac:dyDescent="0.3">
      <c r="A6750" t="s">
        <v>19517</v>
      </c>
      <c r="B6750" t="s">
        <v>16</v>
      </c>
      <c r="C6750" t="s">
        <v>34</v>
      </c>
      <c r="D6750">
        <v>2015</v>
      </c>
      <c r="E6750" t="s">
        <v>22305</v>
      </c>
      <c r="F6750" t="s">
        <v>24162</v>
      </c>
      <c r="G6750">
        <v>5.6</v>
      </c>
      <c r="H6750">
        <v>53000</v>
      </c>
      <c r="I6750" t="s">
        <v>9539</v>
      </c>
      <c r="J6750" t="s">
        <v>3668</v>
      </c>
      <c r="K6750" t="s">
        <v>11243</v>
      </c>
      <c r="L6750" t="s">
        <v>30</v>
      </c>
      <c r="M6750">
        <v>30000000</v>
      </c>
      <c r="N6750">
        <v>6738764</v>
      </c>
      <c r="O6750" t="s">
        <v>14707</v>
      </c>
      <c r="P6750">
        <v>92</v>
      </c>
    </row>
    <row r="6751" spans="1:16" x14ac:dyDescent="0.3">
      <c r="A6751" t="s">
        <v>19519</v>
      </c>
      <c r="B6751" t="s">
        <v>1999</v>
      </c>
      <c r="C6751" t="s">
        <v>25</v>
      </c>
      <c r="D6751">
        <v>2015</v>
      </c>
      <c r="E6751" t="s">
        <v>22263</v>
      </c>
      <c r="F6751" t="s">
        <v>24086</v>
      </c>
      <c r="G6751">
        <v>6.2</v>
      </c>
      <c r="H6751">
        <v>98000</v>
      </c>
      <c r="I6751" t="s">
        <v>18199</v>
      </c>
      <c r="J6751" t="s">
        <v>16101</v>
      </c>
      <c r="K6751" t="s">
        <v>19520</v>
      </c>
      <c r="L6751" t="s">
        <v>30</v>
      </c>
      <c r="M6751">
        <v>12000000</v>
      </c>
      <c r="N6751">
        <v>85512300</v>
      </c>
      <c r="O6751" t="s">
        <v>9111</v>
      </c>
      <c r="P6751">
        <v>109</v>
      </c>
    </row>
    <row r="6752" spans="1:16" x14ac:dyDescent="0.3">
      <c r="A6752" t="s">
        <v>19521</v>
      </c>
      <c r="B6752" t="s">
        <v>1999</v>
      </c>
      <c r="C6752" t="s">
        <v>63</v>
      </c>
      <c r="D6752">
        <v>2015</v>
      </c>
      <c r="E6752" t="s">
        <v>22277</v>
      </c>
      <c r="F6752" t="s">
        <v>22785</v>
      </c>
      <c r="G6752">
        <v>6.7</v>
      </c>
      <c r="H6752">
        <v>27000</v>
      </c>
      <c r="I6752" t="s">
        <v>8147</v>
      </c>
      <c r="J6752" t="s">
        <v>2482</v>
      </c>
      <c r="K6752" t="s">
        <v>2637</v>
      </c>
      <c r="L6752" t="s">
        <v>22</v>
      </c>
      <c r="M6752">
        <v>6000000</v>
      </c>
      <c r="N6752">
        <v>41387687</v>
      </c>
      <c r="O6752" t="s">
        <v>6566</v>
      </c>
      <c r="P6752">
        <v>104</v>
      </c>
    </row>
    <row r="6753" spans="1:16" x14ac:dyDescent="0.3">
      <c r="A6753" t="s">
        <v>19522</v>
      </c>
      <c r="B6753" t="s">
        <v>33</v>
      </c>
      <c r="C6753" t="s">
        <v>390</v>
      </c>
      <c r="D6753">
        <v>2015</v>
      </c>
      <c r="E6753" t="s">
        <v>22277</v>
      </c>
      <c r="F6753" t="s">
        <v>24104</v>
      </c>
      <c r="G6753">
        <v>6</v>
      </c>
      <c r="H6753">
        <v>51000</v>
      </c>
      <c r="I6753" t="s">
        <v>19523</v>
      </c>
      <c r="J6753" t="s">
        <v>15544</v>
      </c>
      <c r="K6753" t="s">
        <v>13632</v>
      </c>
      <c r="L6753" t="s">
        <v>30</v>
      </c>
      <c r="M6753">
        <v>74000000</v>
      </c>
      <c r="N6753">
        <v>325186032</v>
      </c>
      <c r="O6753" t="s">
        <v>19524</v>
      </c>
      <c r="P6753">
        <v>92</v>
      </c>
    </row>
    <row r="6754" spans="1:16" x14ac:dyDescent="0.3">
      <c r="A6754" t="s">
        <v>19525</v>
      </c>
      <c r="B6754" t="s">
        <v>16</v>
      </c>
      <c r="C6754" t="s">
        <v>104</v>
      </c>
      <c r="D6754">
        <v>2015</v>
      </c>
      <c r="E6754" t="s">
        <v>22280</v>
      </c>
      <c r="F6754" t="s">
        <v>24163</v>
      </c>
      <c r="G6754">
        <v>6.5</v>
      </c>
      <c r="H6754">
        <v>68000</v>
      </c>
      <c r="I6754" t="s">
        <v>17047</v>
      </c>
      <c r="J6754" t="s">
        <v>5246</v>
      </c>
      <c r="K6754" t="s">
        <v>15692</v>
      </c>
      <c r="L6754" t="s">
        <v>9404</v>
      </c>
      <c r="M6754">
        <v>50000000</v>
      </c>
      <c r="N6754">
        <v>12951093</v>
      </c>
      <c r="O6754" t="s">
        <v>10084</v>
      </c>
      <c r="P6754">
        <v>137</v>
      </c>
    </row>
    <row r="6755" spans="1:16" x14ac:dyDescent="0.3">
      <c r="A6755" t="s">
        <v>19527</v>
      </c>
      <c r="B6755" t="s">
        <v>16</v>
      </c>
      <c r="C6755" t="s">
        <v>34</v>
      </c>
      <c r="D6755">
        <v>2015</v>
      </c>
      <c r="E6755" t="s">
        <v>22282</v>
      </c>
      <c r="F6755" t="s">
        <v>24164</v>
      </c>
      <c r="G6755">
        <v>6.7</v>
      </c>
      <c r="H6755">
        <v>35000</v>
      </c>
      <c r="I6755" t="s">
        <v>19529</v>
      </c>
      <c r="J6755" t="s">
        <v>19530</v>
      </c>
      <c r="K6755" t="s">
        <v>19531</v>
      </c>
      <c r="L6755" t="s">
        <v>9884</v>
      </c>
      <c r="N6755">
        <v>12975143</v>
      </c>
      <c r="O6755" t="s">
        <v>19532</v>
      </c>
      <c r="P6755">
        <v>105</v>
      </c>
    </row>
    <row r="6756" spans="1:16" x14ac:dyDescent="0.3">
      <c r="A6756" t="s">
        <v>19533</v>
      </c>
      <c r="B6756" t="s">
        <v>1999</v>
      </c>
      <c r="C6756" t="s">
        <v>41</v>
      </c>
      <c r="D6756">
        <v>2015</v>
      </c>
      <c r="E6756" t="s">
        <v>4415</v>
      </c>
      <c r="F6756" t="s">
        <v>24159</v>
      </c>
      <c r="G6756">
        <v>7.7</v>
      </c>
      <c r="H6756">
        <v>50000</v>
      </c>
      <c r="I6756" t="s">
        <v>19534</v>
      </c>
      <c r="J6756" t="s">
        <v>19534</v>
      </c>
      <c r="K6756" t="s">
        <v>19535</v>
      </c>
      <c r="L6756" t="s">
        <v>1093</v>
      </c>
      <c r="N6756">
        <v>30692889</v>
      </c>
      <c r="O6756" t="s">
        <v>17049</v>
      </c>
      <c r="P6756">
        <v>116</v>
      </c>
    </row>
    <row r="6757" spans="1:16" x14ac:dyDescent="0.3">
      <c r="A6757" t="s">
        <v>19536</v>
      </c>
      <c r="B6757" t="s">
        <v>8584</v>
      </c>
      <c r="C6757" t="s">
        <v>17</v>
      </c>
      <c r="D6757">
        <v>2015</v>
      </c>
      <c r="E6757" t="s">
        <v>22273</v>
      </c>
      <c r="F6757" t="s">
        <v>24092</v>
      </c>
      <c r="G6757">
        <v>7.7</v>
      </c>
      <c r="H6757">
        <v>76000</v>
      </c>
      <c r="I6757" t="s">
        <v>16495</v>
      </c>
      <c r="J6757" t="s">
        <v>16495</v>
      </c>
      <c r="K6757" t="s">
        <v>19537</v>
      </c>
      <c r="L6757" t="s">
        <v>30</v>
      </c>
      <c r="M6757">
        <v>6000000</v>
      </c>
      <c r="N6757">
        <v>90777</v>
      </c>
      <c r="O6757" t="s">
        <v>18180</v>
      </c>
      <c r="P6757">
        <v>137</v>
      </c>
    </row>
    <row r="6758" spans="1:16" x14ac:dyDescent="0.3">
      <c r="A6758" t="s">
        <v>19538</v>
      </c>
      <c r="B6758" t="s">
        <v>1999</v>
      </c>
      <c r="C6758" t="s">
        <v>41</v>
      </c>
      <c r="D6758">
        <v>2015</v>
      </c>
      <c r="E6758" t="s">
        <v>22263</v>
      </c>
      <c r="F6758" t="s">
        <v>24142</v>
      </c>
      <c r="G6758">
        <v>7.7</v>
      </c>
      <c r="H6758">
        <v>126000</v>
      </c>
      <c r="I6758" t="s">
        <v>19539</v>
      </c>
      <c r="J6758" t="s">
        <v>19540</v>
      </c>
      <c r="K6758" t="s">
        <v>17766</v>
      </c>
      <c r="L6758" t="s">
        <v>30</v>
      </c>
      <c r="M6758">
        <v>8000000</v>
      </c>
      <c r="N6758">
        <v>9074749</v>
      </c>
      <c r="O6758" t="s">
        <v>9441</v>
      </c>
      <c r="P6758">
        <v>105</v>
      </c>
    </row>
    <row r="6759" spans="1:16" x14ac:dyDescent="0.3">
      <c r="A6759" t="s">
        <v>19541</v>
      </c>
      <c r="B6759" t="s">
        <v>16</v>
      </c>
      <c r="C6759" t="s">
        <v>41</v>
      </c>
      <c r="D6759">
        <v>2015</v>
      </c>
      <c r="E6759" t="s">
        <v>22282</v>
      </c>
      <c r="F6759" t="s">
        <v>24165</v>
      </c>
      <c r="G6759">
        <v>6.5</v>
      </c>
      <c r="H6759">
        <v>42000</v>
      </c>
      <c r="I6759" t="s">
        <v>18049</v>
      </c>
      <c r="J6759" t="s">
        <v>18049</v>
      </c>
      <c r="K6759" t="s">
        <v>17576</v>
      </c>
      <c r="L6759" t="s">
        <v>30</v>
      </c>
      <c r="N6759">
        <v>3224947</v>
      </c>
      <c r="O6759" t="s">
        <v>19543</v>
      </c>
      <c r="P6759">
        <v>101</v>
      </c>
    </row>
    <row r="6760" spans="1:16" x14ac:dyDescent="0.3">
      <c r="A6760" t="s">
        <v>19544</v>
      </c>
      <c r="B6760" t="s">
        <v>1999</v>
      </c>
      <c r="C6760" t="s">
        <v>63</v>
      </c>
      <c r="D6760">
        <v>2015</v>
      </c>
      <c r="E6760" t="s">
        <v>22268</v>
      </c>
      <c r="F6760" t="s">
        <v>24019</v>
      </c>
      <c r="G6760">
        <v>7.1</v>
      </c>
      <c r="H6760">
        <v>89000</v>
      </c>
      <c r="I6760" t="s">
        <v>18645</v>
      </c>
      <c r="J6760" t="s">
        <v>18645</v>
      </c>
      <c r="K6760" t="s">
        <v>7639</v>
      </c>
      <c r="L6760" t="s">
        <v>22</v>
      </c>
      <c r="M6760">
        <v>35000000</v>
      </c>
      <c r="N6760">
        <v>48623572</v>
      </c>
      <c r="O6760" t="s">
        <v>19247</v>
      </c>
      <c r="P6760">
        <v>123</v>
      </c>
    </row>
    <row r="6761" spans="1:16" x14ac:dyDescent="0.3">
      <c r="A6761" t="s">
        <v>19545</v>
      </c>
      <c r="B6761" t="s">
        <v>16</v>
      </c>
      <c r="C6761" t="s">
        <v>41</v>
      </c>
      <c r="D6761">
        <v>2015</v>
      </c>
      <c r="E6761" t="s">
        <v>22282</v>
      </c>
      <c r="F6761" t="s">
        <v>24166</v>
      </c>
      <c r="G6761">
        <v>6.9</v>
      </c>
      <c r="H6761">
        <v>30000</v>
      </c>
      <c r="I6761" t="s">
        <v>19547</v>
      </c>
      <c r="J6761" t="s">
        <v>19548</v>
      </c>
      <c r="K6761" t="s">
        <v>19549</v>
      </c>
      <c r="L6761" t="s">
        <v>30</v>
      </c>
      <c r="M6761">
        <v>2000000</v>
      </c>
      <c r="N6761">
        <v>1775133</v>
      </c>
      <c r="O6761" t="s">
        <v>19550</v>
      </c>
      <c r="P6761">
        <v>102</v>
      </c>
    </row>
    <row r="6762" spans="1:16" x14ac:dyDescent="0.3">
      <c r="A6762" t="s">
        <v>19551</v>
      </c>
      <c r="B6762" t="s">
        <v>1999</v>
      </c>
      <c r="C6762" t="s">
        <v>17</v>
      </c>
      <c r="D6762">
        <v>2015</v>
      </c>
      <c r="E6762" t="s">
        <v>22261</v>
      </c>
      <c r="F6762" t="s">
        <v>24167</v>
      </c>
      <c r="G6762">
        <v>7.6</v>
      </c>
      <c r="H6762">
        <v>37000</v>
      </c>
      <c r="I6762" t="s">
        <v>19553</v>
      </c>
      <c r="J6762" t="s">
        <v>19553</v>
      </c>
      <c r="K6762" t="s">
        <v>19554</v>
      </c>
      <c r="L6762" t="s">
        <v>17636</v>
      </c>
      <c r="N6762">
        <v>5274664</v>
      </c>
      <c r="O6762" t="s">
        <v>19268</v>
      </c>
      <c r="P6762">
        <v>97</v>
      </c>
    </row>
    <row r="6763" spans="1:16" x14ac:dyDescent="0.3">
      <c r="A6763" t="s">
        <v>19555</v>
      </c>
      <c r="B6763" t="s">
        <v>33</v>
      </c>
      <c r="C6763" t="s">
        <v>34</v>
      </c>
      <c r="D6763">
        <v>2015</v>
      </c>
      <c r="E6763" t="s">
        <v>22273</v>
      </c>
      <c r="F6763" t="s">
        <v>24089</v>
      </c>
      <c r="G6763">
        <v>7.3</v>
      </c>
      <c r="H6763">
        <v>123000</v>
      </c>
      <c r="I6763" t="s">
        <v>2055</v>
      </c>
      <c r="J6763" t="s">
        <v>2055</v>
      </c>
      <c r="K6763" t="s">
        <v>12130</v>
      </c>
      <c r="L6763" t="s">
        <v>30</v>
      </c>
      <c r="M6763">
        <v>35000000</v>
      </c>
      <c r="N6763">
        <v>61181942</v>
      </c>
      <c r="O6763" t="s">
        <v>19556</v>
      </c>
      <c r="P6763">
        <v>123</v>
      </c>
    </row>
    <row r="6764" spans="1:16" x14ac:dyDescent="0.3">
      <c r="A6764" t="s">
        <v>19557</v>
      </c>
      <c r="B6764" t="s">
        <v>16</v>
      </c>
      <c r="C6764" t="s">
        <v>41</v>
      </c>
      <c r="D6764">
        <v>2015</v>
      </c>
      <c r="E6764" t="s">
        <v>22263</v>
      </c>
      <c r="F6764" t="s">
        <v>24112</v>
      </c>
      <c r="G6764">
        <v>7.1</v>
      </c>
      <c r="H6764">
        <v>28000</v>
      </c>
      <c r="I6764" t="s">
        <v>18010</v>
      </c>
      <c r="J6764" t="s">
        <v>18010</v>
      </c>
      <c r="K6764" t="s">
        <v>19558</v>
      </c>
      <c r="L6764" t="s">
        <v>30</v>
      </c>
      <c r="M6764">
        <v>100000</v>
      </c>
      <c r="N6764">
        <v>828874</v>
      </c>
      <c r="O6764" t="s">
        <v>19342</v>
      </c>
      <c r="P6764">
        <v>88</v>
      </c>
    </row>
    <row r="6765" spans="1:16" x14ac:dyDescent="0.3">
      <c r="A6765" t="s">
        <v>19559</v>
      </c>
      <c r="B6765" t="s">
        <v>16</v>
      </c>
      <c r="C6765" t="s">
        <v>25</v>
      </c>
      <c r="D6765">
        <v>2015</v>
      </c>
      <c r="E6765" t="s">
        <v>4415</v>
      </c>
      <c r="F6765" t="s">
        <v>24144</v>
      </c>
      <c r="G6765">
        <v>6.4</v>
      </c>
      <c r="H6765">
        <v>26000</v>
      </c>
      <c r="I6765" t="s">
        <v>4876</v>
      </c>
      <c r="J6765" t="s">
        <v>14545</v>
      </c>
      <c r="K6765" t="s">
        <v>100</v>
      </c>
      <c r="L6765" t="s">
        <v>30</v>
      </c>
      <c r="M6765">
        <v>8000000</v>
      </c>
      <c r="N6765">
        <v>37461274</v>
      </c>
      <c r="O6765" t="s">
        <v>19561</v>
      </c>
      <c r="P6765">
        <v>104</v>
      </c>
    </row>
    <row r="6766" spans="1:16" x14ac:dyDescent="0.3">
      <c r="A6766" t="s">
        <v>19562</v>
      </c>
      <c r="B6766" t="s">
        <v>16</v>
      </c>
      <c r="C6766" t="s">
        <v>52</v>
      </c>
      <c r="D6766">
        <v>2015</v>
      </c>
      <c r="E6766" t="s">
        <v>22282</v>
      </c>
      <c r="F6766" t="s">
        <v>24103</v>
      </c>
      <c r="G6766">
        <v>5.3</v>
      </c>
      <c r="H6766">
        <v>50000</v>
      </c>
      <c r="I6766" t="s">
        <v>19563</v>
      </c>
      <c r="J6766" t="s">
        <v>14191</v>
      </c>
      <c r="K6766" t="s">
        <v>19564</v>
      </c>
      <c r="L6766" t="s">
        <v>30</v>
      </c>
      <c r="M6766">
        <v>10000000</v>
      </c>
      <c r="N6766">
        <v>53329150</v>
      </c>
      <c r="O6766" t="s">
        <v>18016</v>
      </c>
      <c r="P6766">
        <v>97</v>
      </c>
    </row>
    <row r="6767" spans="1:16" x14ac:dyDescent="0.3">
      <c r="A6767" t="s">
        <v>19565</v>
      </c>
      <c r="B6767" t="s">
        <v>447</v>
      </c>
      <c r="C6767" t="s">
        <v>17</v>
      </c>
      <c r="D6767">
        <v>2015</v>
      </c>
      <c r="E6767" t="s">
        <v>22282</v>
      </c>
      <c r="F6767" t="s">
        <v>24168</v>
      </c>
      <c r="G6767">
        <v>6.7</v>
      </c>
      <c r="H6767">
        <v>4500</v>
      </c>
      <c r="I6767" t="s">
        <v>19567</v>
      </c>
      <c r="J6767" t="s">
        <v>19567</v>
      </c>
      <c r="K6767" t="s">
        <v>13099</v>
      </c>
      <c r="L6767" t="s">
        <v>452</v>
      </c>
      <c r="N6767">
        <v>3778938</v>
      </c>
      <c r="O6767" t="s">
        <v>19568</v>
      </c>
      <c r="P6767">
        <v>105</v>
      </c>
    </row>
    <row r="6768" spans="1:16" x14ac:dyDescent="0.3">
      <c r="A6768" t="s">
        <v>19569</v>
      </c>
      <c r="B6768" t="s">
        <v>16</v>
      </c>
      <c r="C6768" t="s">
        <v>390</v>
      </c>
      <c r="D6768">
        <v>2015</v>
      </c>
      <c r="E6768" t="s">
        <v>22285</v>
      </c>
      <c r="F6768" t="s">
        <v>24169</v>
      </c>
      <c r="G6768">
        <v>7.3</v>
      </c>
      <c r="H6768">
        <v>68000</v>
      </c>
      <c r="I6768" t="s">
        <v>19571</v>
      </c>
      <c r="J6768" t="s">
        <v>10734</v>
      </c>
      <c r="K6768" t="s">
        <v>7369</v>
      </c>
      <c r="L6768" t="s">
        <v>22</v>
      </c>
      <c r="M6768">
        <v>8000000</v>
      </c>
      <c r="N6768">
        <v>5659286</v>
      </c>
      <c r="O6768" t="s">
        <v>19524</v>
      </c>
      <c r="P6768">
        <v>90</v>
      </c>
    </row>
    <row r="6769" spans="1:16" x14ac:dyDescent="0.3">
      <c r="A6769" t="s">
        <v>19572</v>
      </c>
      <c r="B6769" t="s">
        <v>16</v>
      </c>
      <c r="C6769" t="s">
        <v>52</v>
      </c>
      <c r="D6769">
        <v>2015</v>
      </c>
      <c r="E6769" t="s">
        <v>22277</v>
      </c>
      <c r="F6769" t="s">
        <v>24170</v>
      </c>
      <c r="G6769">
        <v>5.9</v>
      </c>
      <c r="H6769">
        <v>20000</v>
      </c>
      <c r="I6769" t="s">
        <v>19574</v>
      </c>
      <c r="J6769" t="s">
        <v>19574</v>
      </c>
      <c r="K6769" t="s">
        <v>14658</v>
      </c>
      <c r="L6769" t="s">
        <v>195</v>
      </c>
      <c r="N6769">
        <v>38348</v>
      </c>
      <c r="O6769" t="s">
        <v>19575</v>
      </c>
      <c r="P6769">
        <v>93</v>
      </c>
    </row>
    <row r="6770" spans="1:16" x14ac:dyDescent="0.3">
      <c r="A6770" t="s">
        <v>19576</v>
      </c>
      <c r="B6770" t="s">
        <v>16</v>
      </c>
      <c r="C6770" t="s">
        <v>41</v>
      </c>
      <c r="D6770">
        <v>2015</v>
      </c>
      <c r="E6770" t="s">
        <v>22282</v>
      </c>
      <c r="F6770" t="s">
        <v>24085</v>
      </c>
      <c r="G6770">
        <v>6.4</v>
      </c>
      <c r="H6770">
        <v>22000</v>
      </c>
      <c r="I6770" t="s">
        <v>16798</v>
      </c>
      <c r="J6770" t="s">
        <v>16798</v>
      </c>
      <c r="K6770" t="s">
        <v>19578</v>
      </c>
      <c r="L6770" t="s">
        <v>30</v>
      </c>
      <c r="M6770">
        <v>6000000</v>
      </c>
      <c r="N6770">
        <v>422746</v>
      </c>
      <c r="O6770" t="s">
        <v>18298</v>
      </c>
      <c r="P6770">
        <v>108</v>
      </c>
    </row>
    <row r="6771" spans="1:16" x14ac:dyDescent="0.3">
      <c r="A6771" t="s">
        <v>19579</v>
      </c>
      <c r="B6771" t="s">
        <v>447</v>
      </c>
      <c r="C6771" t="s">
        <v>104</v>
      </c>
      <c r="D6771">
        <v>2015</v>
      </c>
      <c r="E6771" t="s">
        <v>22263</v>
      </c>
      <c r="F6771" t="s">
        <v>24152</v>
      </c>
      <c r="G6771">
        <v>8.1999999999999993</v>
      </c>
      <c r="H6771">
        <v>75000</v>
      </c>
      <c r="I6771" t="s">
        <v>19580</v>
      </c>
      <c r="J6771" t="s">
        <v>19581</v>
      </c>
      <c r="K6771" t="s">
        <v>19582</v>
      </c>
      <c r="L6771" t="s">
        <v>10296</v>
      </c>
      <c r="M6771">
        <v>9400000</v>
      </c>
      <c r="O6771" t="s">
        <v>19583</v>
      </c>
      <c r="P6771">
        <v>163</v>
      </c>
    </row>
    <row r="6772" spans="1:16" x14ac:dyDescent="0.3">
      <c r="A6772" t="s">
        <v>19584</v>
      </c>
      <c r="B6772" t="s">
        <v>447</v>
      </c>
      <c r="C6772" t="s">
        <v>34</v>
      </c>
      <c r="D6772">
        <v>2015</v>
      </c>
      <c r="E6772" t="s">
        <v>22282</v>
      </c>
      <c r="F6772" t="s">
        <v>24171</v>
      </c>
      <c r="G6772">
        <v>5</v>
      </c>
      <c r="H6772">
        <v>13000</v>
      </c>
      <c r="I6772" t="s">
        <v>19586</v>
      </c>
      <c r="J6772" t="s">
        <v>19587</v>
      </c>
      <c r="K6772" t="s">
        <v>19588</v>
      </c>
      <c r="L6772" t="s">
        <v>2109</v>
      </c>
      <c r="N6772">
        <v>30810658</v>
      </c>
      <c r="O6772" t="s">
        <v>8589</v>
      </c>
      <c r="P6772">
        <v>98</v>
      </c>
    </row>
    <row r="6773" spans="1:16" x14ac:dyDescent="0.3">
      <c r="A6773" t="s">
        <v>19589</v>
      </c>
      <c r="B6773" t="s">
        <v>1999</v>
      </c>
      <c r="C6773" t="s">
        <v>63</v>
      </c>
      <c r="D6773">
        <v>2015</v>
      </c>
      <c r="E6773" t="s">
        <v>22280</v>
      </c>
      <c r="F6773" t="s">
        <v>24112</v>
      </c>
      <c r="G6773">
        <v>7.3</v>
      </c>
      <c r="H6773">
        <v>56000</v>
      </c>
      <c r="I6773" t="s">
        <v>17460</v>
      </c>
      <c r="J6773" t="s">
        <v>19590</v>
      </c>
      <c r="K6773" t="s">
        <v>10865</v>
      </c>
      <c r="L6773" t="s">
        <v>22</v>
      </c>
      <c r="M6773">
        <v>11000000</v>
      </c>
      <c r="N6773">
        <v>61619773</v>
      </c>
      <c r="O6773" t="s">
        <v>19591</v>
      </c>
      <c r="P6773">
        <v>109</v>
      </c>
    </row>
    <row r="6774" spans="1:16" x14ac:dyDescent="0.3">
      <c r="A6774" t="s">
        <v>19592</v>
      </c>
      <c r="B6774" t="s">
        <v>1999</v>
      </c>
      <c r="C6774" t="s">
        <v>63</v>
      </c>
      <c r="D6774">
        <v>2015</v>
      </c>
      <c r="E6774" t="s">
        <v>22277</v>
      </c>
      <c r="F6774" t="s">
        <v>22785</v>
      </c>
      <c r="G6774">
        <v>7.4</v>
      </c>
      <c r="H6774">
        <v>88000</v>
      </c>
      <c r="I6774" t="s">
        <v>5489</v>
      </c>
      <c r="J6774" t="s">
        <v>19593</v>
      </c>
      <c r="K6774" t="s">
        <v>19594</v>
      </c>
      <c r="L6774" t="s">
        <v>22</v>
      </c>
      <c r="M6774">
        <v>23000000</v>
      </c>
      <c r="N6774">
        <v>46152800</v>
      </c>
      <c r="O6774" t="s">
        <v>17469</v>
      </c>
      <c r="P6774">
        <v>106</v>
      </c>
    </row>
    <row r="6775" spans="1:16" x14ac:dyDescent="0.3">
      <c r="A6775" t="s">
        <v>19595</v>
      </c>
      <c r="B6775" t="s">
        <v>16</v>
      </c>
      <c r="C6775" t="s">
        <v>34</v>
      </c>
      <c r="D6775">
        <v>2015</v>
      </c>
      <c r="E6775" t="s">
        <v>22280</v>
      </c>
      <c r="F6775" t="s">
        <v>24153</v>
      </c>
      <c r="G6775">
        <v>7.3</v>
      </c>
      <c r="H6775">
        <v>81000</v>
      </c>
      <c r="I6775" t="s">
        <v>15482</v>
      </c>
      <c r="J6775" t="s">
        <v>19596</v>
      </c>
      <c r="K6775" t="s">
        <v>10865</v>
      </c>
      <c r="L6775" t="s">
        <v>22</v>
      </c>
      <c r="M6775">
        <v>13000000</v>
      </c>
      <c r="N6775">
        <v>35259653</v>
      </c>
      <c r="O6775" t="s">
        <v>19597</v>
      </c>
      <c r="P6775">
        <v>102</v>
      </c>
    </row>
    <row r="6776" spans="1:16" x14ac:dyDescent="0.3">
      <c r="A6776" t="s">
        <v>19598</v>
      </c>
      <c r="B6776" t="s">
        <v>33</v>
      </c>
      <c r="C6776" t="s">
        <v>41</v>
      </c>
      <c r="D6776">
        <v>2015</v>
      </c>
      <c r="E6776" t="s">
        <v>22285</v>
      </c>
      <c r="F6776" t="s">
        <v>24104</v>
      </c>
      <c r="G6776">
        <v>6.6</v>
      </c>
      <c r="H6776">
        <v>32000</v>
      </c>
      <c r="I6776" t="s">
        <v>7892</v>
      </c>
      <c r="J6776" t="s">
        <v>14224</v>
      </c>
      <c r="K6776" t="s">
        <v>9872</v>
      </c>
      <c r="L6776" t="s">
        <v>22</v>
      </c>
      <c r="M6776">
        <v>10000000</v>
      </c>
      <c r="N6776">
        <v>85978292</v>
      </c>
      <c r="O6776" t="s">
        <v>17340</v>
      </c>
      <c r="P6776">
        <v>122</v>
      </c>
    </row>
    <row r="6777" spans="1:16" x14ac:dyDescent="0.3">
      <c r="A6777" t="s">
        <v>19599</v>
      </c>
      <c r="B6777" t="s">
        <v>16</v>
      </c>
      <c r="C6777" t="s">
        <v>41</v>
      </c>
      <c r="D6777">
        <v>2015</v>
      </c>
      <c r="E6777" t="s">
        <v>22277</v>
      </c>
      <c r="F6777" t="s">
        <v>24172</v>
      </c>
      <c r="G6777">
        <v>6.2</v>
      </c>
      <c r="H6777">
        <v>6800</v>
      </c>
      <c r="I6777" t="s">
        <v>19601</v>
      </c>
      <c r="J6777" t="s">
        <v>19601</v>
      </c>
      <c r="K6777" t="s">
        <v>15586</v>
      </c>
      <c r="L6777" t="s">
        <v>30</v>
      </c>
      <c r="N6777">
        <v>282083</v>
      </c>
      <c r="O6777" t="s">
        <v>19377</v>
      </c>
      <c r="P6777">
        <v>105</v>
      </c>
    </row>
    <row r="6778" spans="1:16" x14ac:dyDescent="0.3">
      <c r="A6778" t="s">
        <v>1019</v>
      </c>
      <c r="B6778" t="s">
        <v>1999</v>
      </c>
      <c r="C6778" t="s">
        <v>52</v>
      </c>
      <c r="D6778">
        <v>2015</v>
      </c>
      <c r="E6778" t="s">
        <v>12642</v>
      </c>
      <c r="F6778" t="s">
        <v>24154</v>
      </c>
      <c r="G6778">
        <v>4.9000000000000004</v>
      </c>
      <c r="H6778">
        <v>56000</v>
      </c>
      <c r="I6778" t="s">
        <v>14696</v>
      </c>
      <c r="J6778" t="s">
        <v>15809</v>
      </c>
      <c r="K6778" t="s">
        <v>9961</v>
      </c>
      <c r="L6778" t="s">
        <v>30</v>
      </c>
      <c r="M6778">
        <v>35000000</v>
      </c>
      <c r="N6778">
        <v>95437994</v>
      </c>
      <c r="O6778" t="s">
        <v>9111</v>
      </c>
      <c r="P6778">
        <v>93</v>
      </c>
    </row>
    <row r="6779" spans="1:16" x14ac:dyDescent="0.3">
      <c r="A6779" t="s">
        <v>19602</v>
      </c>
      <c r="B6779" t="s">
        <v>1999</v>
      </c>
      <c r="C6779" t="s">
        <v>41</v>
      </c>
      <c r="D6779">
        <v>2015</v>
      </c>
      <c r="E6779" t="s">
        <v>22261</v>
      </c>
      <c r="F6779" t="s">
        <v>24173</v>
      </c>
      <c r="G6779">
        <v>6.3</v>
      </c>
      <c r="H6779">
        <v>12000</v>
      </c>
      <c r="I6779" t="s">
        <v>15729</v>
      </c>
      <c r="J6779" t="s">
        <v>15729</v>
      </c>
      <c r="K6779" t="s">
        <v>3090</v>
      </c>
      <c r="L6779" t="s">
        <v>30</v>
      </c>
      <c r="M6779">
        <v>3200000</v>
      </c>
      <c r="N6779">
        <v>5425148</v>
      </c>
      <c r="O6779" t="s">
        <v>15484</v>
      </c>
      <c r="P6779">
        <v>103</v>
      </c>
    </row>
    <row r="6780" spans="1:16" x14ac:dyDescent="0.3">
      <c r="A6780" t="s">
        <v>19604</v>
      </c>
      <c r="B6780" t="s">
        <v>16</v>
      </c>
      <c r="C6780" t="s">
        <v>17</v>
      </c>
      <c r="D6780">
        <v>2015</v>
      </c>
      <c r="E6780" t="s">
        <v>22282</v>
      </c>
      <c r="F6780" t="s">
        <v>24166</v>
      </c>
      <c r="G6780">
        <v>6.2</v>
      </c>
      <c r="H6780">
        <v>37000</v>
      </c>
      <c r="I6780" t="s">
        <v>19605</v>
      </c>
      <c r="J6780" t="s">
        <v>19605</v>
      </c>
      <c r="K6780" t="s">
        <v>15841</v>
      </c>
      <c r="L6780" t="s">
        <v>22</v>
      </c>
      <c r="M6780">
        <v>2000000</v>
      </c>
      <c r="N6780">
        <v>11122090</v>
      </c>
      <c r="O6780" t="s">
        <v>6857</v>
      </c>
      <c r="P6780">
        <v>96</v>
      </c>
    </row>
    <row r="6781" spans="1:16" x14ac:dyDescent="0.3">
      <c r="A6781" t="s">
        <v>19606</v>
      </c>
      <c r="B6781" t="s">
        <v>16</v>
      </c>
      <c r="C6781" t="s">
        <v>17</v>
      </c>
      <c r="D6781">
        <v>2015</v>
      </c>
      <c r="E6781" t="s">
        <v>22263</v>
      </c>
      <c r="F6781" t="s">
        <v>24174</v>
      </c>
      <c r="G6781">
        <v>5.8</v>
      </c>
      <c r="H6781">
        <v>20000</v>
      </c>
      <c r="I6781" t="s">
        <v>8729</v>
      </c>
      <c r="J6781" t="s">
        <v>8729</v>
      </c>
      <c r="K6781" t="s">
        <v>15063</v>
      </c>
      <c r="L6781" t="s">
        <v>195</v>
      </c>
      <c r="N6781">
        <v>92166</v>
      </c>
      <c r="O6781" t="s">
        <v>10363</v>
      </c>
      <c r="P6781">
        <v>101</v>
      </c>
    </row>
    <row r="6782" spans="1:16" x14ac:dyDescent="0.3">
      <c r="A6782" t="s">
        <v>19608</v>
      </c>
      <c r="B6782" t="s">
        <v>16</v>
      </c>
      <c r="C6782" t="s">
        <v>41</v>
      </c>
      <c r="D6782">
        <v>2015</v>
      </c>
      <c r="E6782" t="s">
        <v>4415</v>
      </c>
      <c r="F6782" t="s">
        <v>24107</v>
      </c>
      <c r="G6782">
        <v>6.7</v>
      </c>
      <c r="H6782">
        <v>15000</v>
      </c>
      <c r="I6782" t="s">
        <v>10656</v>
      </c>
      <c r="J6782" t="s">
        <v>10656</v>
      </c>
      <c r="K6782" t="s">
        <v>829</v>
      </c>
      <c r="L6782" t="s">
        <v>30</v>
      </c>
      <c r="M6782">
        <v>600000</v>
      </c>
      <c r="N6782">
        <v>7205073</v>
      </c>
      <c r="O6782" t="s">
        <v>19609</v>
      </c>
      <c r="P6782">
        <v>79</v>
      </c>
    </row>
    <row r="6783" spans="1:16" x14ac:dyDescent="0.3">
      <c r="A6783" t="s">
        <v>19610</v>
      </c>
      <c r="B6783" t="s">
        <v>447</v>
      </c>
      <c r="C6783" t="s">
        <v>34</v>
      </c>
      <c r="D6783">
        <v>2015</v>
      </c>
      <c r="E6783" t="s">
        <v>22268</v>
      </c>
      <c r="F6783" t="s">
        <v>24107</v>
      </c>
      <c r="G6783">
        <v>7.3</v>
      </c>
      <c r="H6783">
        <v>32000</v>
      </c>
      <c r="I6783" t="s">
        <v>12552</v>
      </c>
      <c r="J6783" t="s">
        <v>19611</v>
      </c>
      <c r="K6783" t="s">
        <v>19612</v>
      </c>
      <c r="L6783" t="s">
        <v>10296</v>
      </c>
      <c r="N6783">
        <v>11350917</v>
      </c>
      <c r="O6783" t="s">
        <v>19613</v>
      </c>
      <c r="P6783">
        <v>158</v>
      </c>
    </row>
    <row r="6784" spans="1:16" x14ac:dyDescent="0.3">
      <c r="A6784" t="s">
        <v>19614</v>
      </c>
      <c r="B6784" t="s">
        <v>16</v>
      </c>
      <c r="C6784" t="s">
        <v>17</v>
      </c>
      <c r="D6784">
        <v>2015</v>
      </c>
      <c r="E6784" t="s">
        <v>22268</v>
      </c>
      <c r="F6784" t="s">
        <v>24175</v>
      </c>
      <c r="G6784">
        <v>5.3</v>
      </c>
      <c r="H6784">
        <v>19000</v>
      </c>
      <c r="I6784" t="s">
        <v>11976</v>
      </c>
      <c r="J6784" t="s">
        <v>11976</v>
      </c>
      <c r="K6784" t="s">
        <v>6537</v>
      </c>
      <c r="L6784" t="s">
        <v>452</v>
      </c>
      <c r="M6784">
        <v>10000000</v>
      </c>
      <c r="N6784">
        <v>3334927</v>
      </c>
      <c r="O6784" t="s">
        <v>61</v>
      </c>
      <c r="P6784">
        <v>122</v>
      </c>
    </row>
    <row r="6785" spans="1:16" x14ac:dyDescent="0.3">
      <c r="A6785" t="s">
        <v>19616</v>
      </c>
      <c r="B6785" t="s">
        <v>16</v>
      </c>
      <c r="C6785" t="s">
        <v>34</v>
      </c>
      <c r="D6785">
        <v>2015</v>
      </c>
      <c r="E6785" t="s">
        <v>22305</v>
      </c>
      <c r="F6785" t="s">
        <v>24114</v>
      </c>
      <c r="G6785">
        <v>5.5</v>
      </c>
      <c r="H6785">
        <v>69000</v>
      </c>
      <c r="I6785" t="s">
        <v>5905</v>
      </c>
      <c r="J6785" t="s">
        <v>19617</v>
      </c>
      <c r="K6785" t="s">
        <v>5685</v>
      </c>
      <c r="L6785" t="s">
        <v>22</v>
      </c>
      <c r="M6785">
        <v>60000000</v>
      </c>
      <c r="N6785">
        <v>47275717</v>
      </c>
      <c r="O6785" t="s">
        <v>19618</v>
      </c>
      <c r="P6785">
        <v>107</v>
      </c>
    </row>
    <row r="6786" spans="1:16" x14ac:dyDescent="0.3">
      <c r="A6786" t="s">
        <v>19619</v>
      </c>
      <c r="B6786" t="s">
        <v>1999</v>
      </c>
      <c r="C6786" t="s">
        <v>41</v>
      </c>
      <c r="D6786">
        <v>2015</v>
      </c>
      <c r="E6786" t="s">
        <v>12642</v>
      </c>
      <c r="F6786" t="s">
        <v>24141</v>
      </c>
      <c r="G6786">
        <v>6.7</v>
      </c>
      <c r="H6786">
        <v>7100</v>
      </c>
      <c r="I6786" t="s">
        <v>19620</v>
      </c>
      <c r="J6786" t="s">
        <v>19620</v>
      </c>
      <c r="K6786" t="s">
        <v>3716</v>
      </c>
      <c r="L6786" t="s">
        <v>30</v>
      </c>
      <c r="N6786">
        <v>7452512</v>
      </c>
      <c r="O6786" t="s">
        <v>19621</v>
      </c>
      <c r="P6786">
        <v>92</v>
      </c>
    </row>
    <row r="6787" spans="1:16" x14ac:dyDescent="0.3">
      <c r="A6787" t="s">
        <v>19622</v>
      </c>
      <c r="B6787" t="s">
        <v>1999</v>
      </c>
      <c r="C6787" t="s">
        <v>17</v>
      </c>
      <c r="D6787">
        <v>2015</v>
      </c>
      <c r="E6787" t="s">
        <v>12642</v>
      </c>
      <c r="F6787" t="s">
        <v>24176</v>
      </c>
      <c r="G6787">
        <v>5.6</v>
      </c>
      <c r="H6787">
        <v>43000</v>
      </c>
      <c r="I6787" t="s">
        <v>19624</v>
      </c>
      <c r="J6787" t="s">
        <v>19625</v>
      </c>
      <c r="K6787" t="s">
        <v>998</v>
      </c>
      <c r="L6787" t="s">
        <v>30</v>
      </c>
      <c r="N6787">
        <v>1663165</v>
      </c>
      <c r="O6787" t="s">
        <v>14707</v>
      </c>
      <c r="P6787">
        <v>95</v>
      </c>
    </row>
    <row r="6788" spans="1:16" x14ac:dyDescent="0.3">
      <c r="A6788" t="s">
        <v>19626</v>
      </c>
      <c r="B6788" t="s">
        <v>1999</v>
      </c>
      <c r="C6788" t="s">
        <v>17</v>
      </c>
      <c r="D6788">
        <v>2015</v>
      </c>
      <c r="E6788" t="s">
        <v>22305</v>
      </c>
      <c r="F6788" t="s">
        <v>24115</v>
      </c>
      <c r="G6788">
        <v>6.4</v>
      </c>
      <c r="H6788">
        <v>77000</v>
      </c>
      <c r="I6788" t="s">
        <v>19627</v>
      </c>
      <c r="J6788" t="s">
        <v>19628</v>
      </c>
      <c r="K6788" t="s">
        <v>19629</v>
      </c>
      <c r="L6788" t="s">
        <v>30</v>
      </c>
      <c r="M6788">
        <v>12000000</v>
      </c>
      <c r="N6788">
        <v>33213241</v>
      </c>
      <c r="O6788" t="s">
        <v>18183</v>
      </c>
      <c r="P6788">
        <v>106</v>
      </c>
    </row>
    <row r="6789" spans="1:16" x14ac:dyDescent="0.3">
      <c r="A6789" t="s">
        <v>19630</v>
      </c>
      <c r="B6789" t="s">
        <v>16</v>
      </c>
      <c r="C6789" t="s">
        <v>104</v>
      </c>
      <c r="D6789">
        <v>2015</v>
      </c>
      <c r="E6789" t="s">
        <v>22273</v>
      </c>
      <c r="F6789" t="s">
        <v>24177</v>
      </c>
      <c r="G6789">
        <v>5.7</v>
      </c>
      <c r="H6789">
        <v>38000</v>
      </c>
      <c r="I6789" t="s">
        <v>9731</v>
      </c>
      <c r="J6789" t="s">
        <v>9731</v>
      </c>
      <c r="K6789" t="s">
        <v>2644</v>
      </c>
      <c r="L6789" t="s">
        <v>1111</v>
      </c>
      <c r="N6789">
        <v>17671101</v>
      </c>
      <c r="O6789" t="s">
        <v>16299</v>
      </c>
      <c r="P6789">
        <v>106</v>
      </c>
    </row>
    <row r="6790" spans="1:16" x14ac:dyDescent="0.3">
      <c r="A6790" t="s">
        <v>19632</v>
      </c>
      <c r="B6790" t="s">
        <v>16</v>
      </c>
      <c r="C6790" t="s">
        <v>63</v>
      </c>
      <c r="D6790">
        <v>2015</v>
      </c>
      <c r="E6790" t="s">
        <v>22280</v>
      </c>
      <c r="F6790" t="s">
        <v>24109</v>
      </c>
      <c r="G6790">
        <v>6.3</v>
      </c>
      <c r="H6790">
        <v>65000</v>
      </c>
      <c r="I6790" t="s">
        <v>19633</v>
      </c>
      <c r="J6790" t="s">
        <v>19633</v>
      </c>
      <c r="K6790" t="s">
        <v>12905</v>
      </c>
      <c r="L6790" t="s">
        <v>30</v>
      </c>
      <c r="N6790">
        <v>5261595</v>
      </c>
      <c r="O6790" t="s">
        <v>8627</v>
      </c>
      <c r="P6790">
        <v>99</v>
      </c>
    </row>
    <row r="6791" spans="1:16" x14ac:dyDescent="0.3">
      <c r="A6791" t="s">
        <v>19634</v>
      </c>
      <c r="B6791" t="s">
        <v>1999</v>
      </c>
      <c r="C6791" t="s">
        <v>63</v>
      </c>
      <c r="D6791">
        <v>2015</v>
      </c>
      <c r="E6791" t="s">
        <v>22280</v>
      </c>
      <c r="F6791" t="s">
        <v>24174</v>
      </c>
      <c r="G6791">
        <v>7.2</v>
      </c>
      <c r="H6791">
        <v>53000</v>
      </c>
      <c r="I6791" t="s">
        <v>19636</v>
      </c>
      <c r="J6791" t="s">
        <v>19636</v>
      </c>
      <c r="K6791" t="s">
        <v>15592</v>
      </c>
      <c r="L6791" t="s">
        <v>22</v>
      </c>
      <c r="M6791">
        <v>10000000</v>
      </c>
      <c r="N6791">
        <v>12252684</v>
      </c>
      <c r="O6791" t="s">
        <v>6439</v>
      </c>
      <c r="P6791">
        <v>108</v>
      </c>
    </row>
    <row r="6792" spans="1:16" x14ac:dyDescent="0.3">
      <c r="A6792" t="s">
        <v>19637</v>
      </c>
      <c r="B6792" t="s">
        <v>1999</v>
      </c>
      <c r="C6792" t="s">
        <v>34</v>
      </c>
      <c r="D6792">
        <v>2015</v>
      </c>
      <c r="E6792" t="s">
        <v>4415</v>
      </c>
      <c r="F6792" t="s">
        <v>24160</v>
      </c>
      <c r="G6792">
        <v>5.2</v>
      </c>
      <c r="H6792">
        <v>40000</v>
      </c>
      <c r="I6792" t="s">
        <v>18887</v>
      </c>
      <c r="J6792" t="s">
        <v>14566</v>
      </c>
      <c r="K6792" t="s">
        <v>19639</v>
      </c>
      <c r="L6792" t="s">
        <v>452</v>
      </c>
      <c r="N6792">
        <v>72629670</v>
      </c>
      <c r="O6792" t="s">
        <v>12254</v>
      </c>
      <c r="P6792">
        <v>96</v>
      </c>
    </row>
    <row r="6793" spans="1:16" x14ac:dyDescent="0.3">
      <c r="A6793" t="s">
        <v>19640</v>
      </c>
      <c r="B6793" t="s">
        <v>1999</v>
      </c>
      <c r="C6793" t="s">
        <v>17</v>
      </c>
      <c r="D6793">
        <v>2015</v>
      </c>
      <c r="E6793" t="s">
        <v>22282</v>
      </c>
      <c r="F6793" t="s">
        <v>24178</v>
      </c>
      <c r="G6793">
        <v>6</v>
      </c>
      <c r="H6793">
        <v>29000</v>
      </c>
      <c r="I6793" t="s">
        <v>17859</v>
      </c>
      <c r="J6793" t="s">
        <v>19642</v>
      </c>
      <c r="K6793" t="s">
        <v>12658</v>
      </c>
      <c r="L6793" t="s">
        <v>19643</v>
      </c>
      <c r="M6793">
        <v>7500000</v>
      </c>
      <c r="N6793">
        <v>381839</v>
      </c>
      <c r="O6793" t="s">
        <v>19644</v>
      </c>
      <c r="P6793">
        <v>98</v>
      </c>
    </row>
    <row r="6794" spans="1:16" x14ac:dyDescent="0.3">
      <c r="A6794" t="s">
        <v>19645</v>
      </c>
      <c r="B6794" t="s">
        <v>1999</v>
      </c>
      <c r="C6794" t="s">
        <v>17</v>
      </c>
      <c r="D6794">
        <v>2015</v>
      </c>
      <c r="E6794" t="s">
        <v>12642</v>
      </c>
      <c r="F6794" t="s">
        <v>22785</v>
      </c>
      <c r="G6794">
        <v>6.1</v>
      </c>
      <c r="H6794">
        <v>29000</v>
      </c>
      <c r="I6794" t="s">
        <v>17441</v>
      </c>
      <c r="J6794" t="s">
        <v>19647</v>
      </c>
      <c r="K6794" t="s">
        <v>18367</v>
      </c>
      <c r="L6794" t="s">
        <v>30</v>
      </c>
      <c r="M6794">
        <v>16000000</v>
      </c>
      <c r="N6794">
        <v>2084628</v>
      </c>
      <c r="O6794" t="s">
        <v>19648</v>
      </c>
      <c r="P6794">
        <v>101</v>
      </c>
    </row>
    <row r="6795" spans="1:16" x14ac:dyDescent="0.3">
      <c r="A6795" t="s">
        <v>19649</v>
      </c>
      <c r="B6795" t="s">
        <v>16</v>
      </c>
      <c r="C6795" t="s">
        <v>25</v>
      </c>
      <c r="D6795">
        <v>2015</v>
      </c>
      <c r="E6795" t="s">
        <v>22261</v>
      </c>
      <c r="F6795" t="s">
        <v>24123</v>
      </c>
      <c r="G6795">
        <v>7.2</v>
      </c>
      <c r="H6795">
        <v>82000</v>
      </c>
      <c r="I6795" t="s">
        <v>11016</v>
      </c>
      <c r="J6795" t="s">
        <v>11016</v>
      </c>
      <c r="K6795" t="s">
        <v>19650</v>
      </c>
      <c r="L6795" t="s">
        <v>30</v>
      </c>
      <c r="M6795">
        <v>7000000</v>
      </c>
      <c r="N6795">
        <v>17986781</v>
      </c>
      <c r="O6795" t="s">
        <v>19651</v>
      </c>
      <c r="P6795">
        <v>103</v>
      </c>
    </row>
    <row r="6796" spans="1:16" x14ac:dyDescent="0.3">
      <c r="A6796" t="s">
        <v>19652</v>
      </c>
      <c r="B6796" t="s">
        <v>16</v>
      </c>
      <c r="C6796" t="s">
        <v>17</v>
      </c>
      <c r="D6796">
        <v>2015</v>
      </c>
      <c r="E6796" t="s">
        <v>22268</v>
      </c>
      <c r="F6796" t="s">
        <v>24179</v>
      </c>
      <c r="G6796">
        <v>7.8</v>
      </c>
      <c r="H6796">
        <v>38000</v>
      </c>
      <c r="I6796" t="s">
        <v>19654</v>
      </c>
      <c r="J6796" t="s">
        <v>19654</v>
      </c>
      <c r="K6796" t="s">
        <v>19655</v>
      </c>
      <c r="L6796" t="s">
        <v>3812</v>
      </c>
      <c r="N6796">
        <v>3169553</v>
      </c>
      <c r="O6796" t="s">
        <v>19656</v>
      </c>
      <c r="P6796">
        <v>100</v>
      </c>
    </row>
    <row r="6797" spans="1:16" x14ac:dyDescent="0.3">
      <c r="A6797" t="s">
        <v>4303</v>
      </c>
      <c r="B6797" t="s">
        <v>1999</v>
      </c>
      <c r="C6797" t="s">
        <v>34</v>
      </c>
      <c r="D6797">
        <v>2015</v>
      </c>
      <c r="E6797" t="s">
        <v>12642</v>
      </c>
      <c r="F6797" t="s">
        <v>24176</v>
      </c>
      <c r="G6797">
        <v>5.2</v>
      </c>
      <c r="H6797">
        <v>49000</v>
      </c>
      <c r="I6797" t="s">
        <v>14628</v>
      </c>
      <c r="J6797" t="s">
        <v>19657</v>
      </c>
      <c r="K6797" t="s">
        <v>7782</v>
      </c>
      <c r="L6797" t="s">
        <v>30</v>
      </c>
      <c r="M6797">
        <v>35000000</v>
      </c>
      <c r="N6797">
        <v>51380201</v>
      </c>
      <c r="O6797" t="s">
        <v>118</v>
      </c>
      <c r="P6797">
        <v>87</v>
      </c>
    </row>
    <row r="6798" spans="1:16" x14ac:dyDescent="0.3">
      <c r="A6798" t="s">
        <v>19658</v>
      </c>
      <c r="B6798" t="s">
        <v>1999</v>
      </c>
      <c r="C6798" t="s">
        <v>41</v>
      </c>
      <c r="D6798">
        <v>2015</v>
      </c>
      <c r="E6798" t="s">
        <v>22268</v>
      </c>
      <c r="F6798" t="s">
        <v>24160</v>
      </c>
      <c r="G6798">
        <v>6.2</v>
      </c>
      <c r="H6798">
        <v>66000</v>
      </c>
      <c r="I6798" t="s">
        <v>14570</v>
      </c>
      <c r="J6798" t="s">
        <v>19659</v>
      </c>
      <c r="K6798" t="s">
        <v>19660</v>
      </c>
      <c r="L6798" t="s">
        <v>30</v>
      </c>
      <c r="M6798">
        <v>15000000</v>
      </c>
      <c r="N6798">
        <v>61548707</v>
      </c>
      <c r="O6798" t="s">
        <v>18833</v>
      </c>
      <c r="P6798">
        <v>98</v>
      </c>
    </row>
    <row r="6799" spans="1:16" x14ac:dyDescent="0.3">
      <c r="A6799" t="s">
        <v>19661</v>
      </c>
      <c r="B6799" t="s">
        <v>447</v>
      </c>
      <c r="C6799" t="s">
        <v>34</v>
      </c>
      <c r="D6799">
        <v>2015</v>
      </c>
      <c r="E6799" t="s">
        <v>22263</v>
      </c>
      <c r="F6799" t="s">
        <v>24109</v>
      </c>
      <c r="G6799">
        <v>8</v>
      </c>
      <c r="H6799">
        <v>79000</v>
      </c>
      <c r="I6799" t="s">
        <v>19662</v>
      </c>
      <c r="J6799" t="s">
        <v>19506</v>
      </c>
      <c r="K6799" t="s">
        <v>19663</v>
      </c>
      <c r="L6799" t="s">
        <v>10296</v>
      </c>
      <c r="N6799">
        <v>121126188</v>
      </c>
      <c r="O6799" t="s">
        <v>17323</v>
      </c>
      <c r="P6799">
        <v>163</v>
      </c>
    </row>
    <row r="6800" spans="1:16" x14ac:dyDescent="0.3">
      <c r="A6800" t="s">
        <v>19664</v>
      </c>
      <c r="B6800" t="s">
        <v>447</v>
      </c>
      <c r="C6800" t="s">
        <v>17</v>
      </c>
      <c r="D6800">
        <v>2015</v>
      </c>
      <c r="E6800" t="s">
        <v>22268</v>
      </c>
      <c r="F6800" t="s">
        <v>24180</v>
      </c>
      <c r="G6800">
        <v>6.3</v>
      </c>
      <c r="H6800">
        <v>7200</v>
      </c>
      <c r="I6800" t="s">
        <v>19666</v>
      </c>
      <c r="J6800" t="s">
        <v>19667</v>
      </c>
      <c r="K6800" t="s">
        <v>19668</v>
      </c>
      <c r="L6800" t="s">
        <v>18679</v>
      </c>
      <c r="N6800">
        <v>108846</v>
      </c>
      <c r="O6800" t="s">
        <v>19669</v>
      </c>
      <c r="P6800">
        <v>92</v>
      </c>
    </row>
    <row r="6801" spans="1:16" x14ac:dyDescent="0.3">
      <c r="A6801" t="s">
        <v>19670</v>
      </c>
      <c r="B6801" t="s">
        <v>16</v>
      </c>
      <c r="C6801" t="s">
        <v>34</v>
      </c>
      <c r="D6801">
        <v>2015</v>
      </c>
      <c r="E6801" t="s">
        <v>22285</v>
      </c>
      <c r="F6801" t="s">
        <v>24122</v>
      </c>
      <c r="G6801">
        <v>5.8</v>
      </c>
      <c r="H6801">
        <v>40000</v>
      </c>
      <c r="I6801" t="s">
        <v>13735</v>
      </c>
      <c r="J6801" t="s">
        <v>19671</v>
      </c>
      <c r="K6801" t="s">
        <v>987</v>
      </c>
      <c r="L6801" t="s">
        <v>30</v>
      </c>
      <c r="M6801">
        <v>40000000</v>
      </c>
      <c r="N6801">
        <v>24177137</v>
      </c>
      <c r="O6801" t="s">
        <v>17343</v>
      </c>
      <c r="P6801">
        <v>115</v>
      </c>
    </row>
    <row r="6802" spans="1:16" x14ac:dyDescent="0.3">
      <c r="A6802" t="s">
        <v>19672</v>
      </c>
      <c r="B6802" t="s">
        <v>16</v>
      </c>
      <c r="C6802" t="s">
        <v>41</v>
      </c>
      <c r="D6802">
        <v>2015</v>
      </c>
      <c r="E6802" t="s">
        <v>22297</v>
      </c>
      <c r="F6802" t="s">
        <v>24122</v>
      </c>
      <c r="G6802">
        <v>6.4</v>
      </c>
      <c r="H6802">
        <v>68000</v>
      </c>
      <c r="I6802" t="s">
        <v>16040</v>
      </c>
      <c r="J6802" t="s">
        <v>16040</v>
      </c>
      <c r="K6802" t="s">
        <v>12130</v>
      </c>
      <c r="L6802" t="s">
        <v>30</v>
      </c>
      <c r="M6802">
        <v>25000000</v>
      </c>
      <c r="N6802">
        <v>52395996</v>
      </c>
      <c r="O6802" t="s">
        <v>31</v>
      </c>
      <c r="P6802">
        <v>101</v>
      </c>
    </row>
    <row r="6803" spans="1:16" x14ac:dyDescent="0.3">
      <c r="A6803" t="s">
        <v>19673</v>
      </c>
      <c r="B6803" t="s">
        <v>1999</v>
      </c>
      <c r="C6803" t="s">
        <v>17</v>
      </c>
      <c r="D6803">
        <v>2015</v>
      </c>
      <c r="E6803" t="s">
        <v>4415</v>
      </c>
      <c r="F6803" t="s">
        <v>24108</v>
      </c>
      <c r="G6803">
        <v>4.8</v>
      </c>
      <c r="H6803">
        <v>3500</v>
      </c>
      <c r="I6803" t="s">
        <v>14965</v>
      </c>
      <c r="J6803" t="s">
        <v>14965</v>
      </c>
      <c r="K6803" t="s">
        <v>12486</v>
      </c>
      <c r="L6803" t="s">
        <v>30</v>
      </c>
      <c r="M6803">
        <v>5000000</v>
      </c>
      <c r="N6803">
        <v>4842699</v>
      </c>
      <c r="O6803" t="s">
        <v>19674</v>
      </c>
      <c r="P6803">
        <v>121</v>
      </c>
    </row>
    <row r="6804" spans="1:16" x14ac:dyDescent="0.3">
      <c r="A6804" t="s">
        <v>19675</v>
      </c>
      <c r="B6804" t="s">
        <v>16</v>
      </c>
      <c r="C6804" t="s">
        <v>17</v>
      </c>
      <c r="D6804">
        <v>2015</v>
      </c>
      <c r="E6804" t="s">
        <v>22280</v>
      </c>
      <c r="F6804" t="s">
        <v>23765</v>
      </c>
      <c r="G6804">
        <v>6.4</v>
      </c>
      <c r="H6804">
        <v>27000</v>
      </c>
      <c r="I6804" t="s">
        <v>15899</v>
      </c>
      <c r="J6804" t="s">
        <v>19677</v>
      </c>
      <c r="K6804" t="s">
        <v>12504</v>
      </c>
      <c r="L6804" t="s">
        <v>306</v>
      </c>
      <c r="N6804">
        <v>5497104</v>
      </c>
      <c r="O6804" t="s">
        <v>19678</v>
      </c>
      <c r="P6804">
        <v>134</v>
      </c>
    </row>
    <row r="6805" spans="1:16" x14ac:dyDescent="0.3">
      <c r="A6805" t="s">
        <v>19679</v>
      </c>
      <c r="B6805" t="s">
        <v>1999</v>
      </c>
      <c r="C6805" t="s">
        <v>34</v>
      </c>
      <c r="D6805">
        <v>2015</v>
      </c>
      <c r="E6805" t="s">
        <v>22268</v>
      </c>
      <c r="F6805" t="s">
        <v>24181</v>
      </c>
      <c r="G6805">
        <v>7.1</v>
      </c>
      <c r="H6805">
        <v>51000</v>
      </c>
      <c r="I6805" t="s">
        <v>16942</v>
      </c>
      <c r="J6805" t="s">
        <v>16943</v>
      </c>
      <c r="K6805" t="s">
        <v>16944</v>
      </c>
      <c r="L6805" t="s">
        <v>5993</v>
      </c>
      <c r="M6805">
        <v>36000000</v>
      </c>
      <c r="N6805">
        <v>157029618</v>
      </c>
      <c r="O6805" t="s">
        <v>554</v>
      </c>
      <c r="P6805">
        <v>105</v>
      </c>
    </row>
    <row r="6806" spans="1:16" x14ac:dyDescent="0.3">
      <c r="A6806" t="s">
        <v>19681</v>
      </c>
      <c r="B6806" t="s">
        <v>33</v>
      </c>
      <c r="C6806" t="s">
        <v>63</v>
      </c>
      <c r="D6806">
        <v>2015</v>
      </c>
      <c r="E6806" t="s">
        <v>22277</v>
      </c>
      <c r="F6806" t="s">
        <v>24122</v>
      </c>
      <c r="G6806">
        <v>7.4</v>
      </c>
      <c r="H6806">
        <v>36000</v>
      </c>
      <c r="I6806" t="s">
        <v>12724</v>
      </c>
      <c r="J6806" t="s">
        <v>14886</v>
      </c>
      <c r="K6806" t="s">
        <v>2830</v>
      </c>
      <c r="L6806" t="s">
        <v>30</v>
      </c>
      <c r="M6806">
        <v>17000000</v>
      </c>
      <c r="N6806">
        <v>45710059</v>
      </c>
      <c r="O6806" t="s">
        <v>19682</v>
      </c>
      <c r="P6806">
        <v>129</v>
      </c>
    </row>
    <row r="6807" spans="1:16" x14ac:dyDescent="0.3">
      <c r="A6807" t="s">
        <v>19683</v>
      </c>
      <c r="B6807" t="s">
        <v>33</v>
      </c>
      <c r="C6807" t="s">
        <v>390</v>
      </c>
      <c r="D6807">
        <v>2015</v>
      </c>
      <c r="E6807" t="s">
        <v>22305</v>
      </c>
      <c r="F6807" t="s">
        <v>24114</v>
      </c>
      <c r="G6807">
        <v>5.8</v>
      </c>
      <c r="H6807">
        <v>10000</v>
      </c>
      <c r="I6807" t="s">
        <v>19684</v>
      </c>
      <c r="J6807" t="s">
        <v>13046</v>
      </c>
      <c r="K6807" t="s">
        <v>12955</v>
      </c>
      <c r="L6807" t="s">
        <v>30</v>
      </c>
      <c r="N6807">
        <v>13603453</v>
      </c>
      <c r="O6807" t="s">
        <v>19685</v>
      </c>
      <c r="P6807">
        <v>99</v>
      </c>
    </row>
    <row r="6808" spans="1:16" x14ac:dyDescent="0.3">
      <c r="A6808" t="s">
        <v>19686</v>
      </c>
      <c r="B6808" t="s">
        <v>337</v>
      </c>
      <c r="C6808" t="s">
        <v>390</v>
      </c>
      <c r="D6808">
        <v>2015</v>
      </c>
      <c r="E6808" t="s">
        <v>22297</v>
      </c>
      <c r="F6808" t="s">
        <v>24104</v>
      </c>
      <c r="G6808">
        <v>7.1</v>
      </c>
      <c r="H6808">
        <v>43000</v>
      </c>
      <c r="I6808" t="s">
        <v>17892</v>
      </c>
      <c r="J6808" t="s">
        <v>19687</v>
      </c>
      <c r="K6808" t="s">
        <v>19688</v>
      </c>
      <c r="L6808" t="s">
        <v>30</v>
      </c>
      <c r="M6808">
        <v>99000000</v>
      </c>
      <c r="N6808">
        <v>246233113</v>
      </c>
      <c r="O6808" t="s">
        <v>14128</v>
      </c>
      <c r="P6808">
        <v>88</v>
      </c>
    </row>
    <row r="6809" spans="1:16" x14ac:dyDescent="0.3">
      <c r="A6809" t="s">
        <v>19689</v>
      </c>
      <c r="B6809" t="s">
        <v>16</v>
      </c>
      <c r="C6809" t="s">
        <v>41</v>
      </c>
      <c r="D6809">
        <v>2015</v>
      </c>
      <c r="E6809" t="s">
        <v>22273</v>
      </c>
      <c r="F6809" t="s">
        <v>24114</v>
      </c>
      <c r="G6809">
        <v>5.5</v>
      </c>
      <c r="H6809">
        <v>11000</v>
      </c>
      <c r="I6809" t="s">
        <v>1127</v>
      </c>
      <c r="J6809" t="s">
        <v>4625</v>
      </c>
      <c r="K6809" t="s">
        <v>546</v>
      </c>
      <c r="L6809" t="s">
        <v>30</v>
      </c>
      <c r="M6809">
        <v>15000000</v>
      </c>
      <c r="N6809">
        <v>3394174</v>
      </c>
      <c r="O6809" t="s">
        <v>19690</v>
      </c>
      <c r="P6809">
        <v>106</v>
      </c>
    </row>
    <row r="6810" spans="1:16" x14ac:dyDescent="0.3">
      <c r="A6810" t="s">
        <v>19691</v>
      </c>
      <c r="B6810" t="s">
        <v>1999</v>
      </c>
      <c r="C6810" t="s">
        <v>17</v>
      </c>
      <c r="D6810">
        <v>2015</v>
      </c>
      <c r="E6810" t="s">
        <v>22282</v>
      </c>
      <c r="F6810" t="s">
        <v>22785</v>
      </c>
      <c r="G6810">
        <v>6.1</v>
      </c>
      <c r="H6810">
        <v>15000</v>
      </c>
      <c r="I6810" t="s">
        <v>5227</v>
      </c>
      <c r="J6810" t="s">
        <v>16749</v>
      </c>
      <c r="K6810" t="s">
        <v>9023</v>
      </c>
      <c r="L6810" t="s">
        <v>30</v>
      </c>
      <c r="M6810">
        <v>25000000</v>
      </c>
      <c r="N6810">
        <v>906995</v>
      </c>
      <c r="O6810" t="s">
        <v>19693</v>
      </c>
      <c r="P6810">
        <v>110</v>
      </c>
    </row>
    <row r="6811" spans="1:16" x14ac:dyDescent="0.3">
      <c r="A6811" t="s">
        <v>19694</v>
      </c>
      <c r="B6811" t="s">
        <v>33</v>
      </c>
      <c r="C6811" t="s">
        <v>390</v>
      </c>
      <c r="D6811">
        <v>2015</v>
      </c>
      <c r="E6811" t="s">
        <v>22268</v>
      </c>
      <c r="F6811" t="s">
        <v>24107</v>
      </c>
      <c r="G6811">
        <v>5</v>
      </c>
      <c r="H6811">
        <v>18000</v>
      </c>
      <c r="I6811" t="s">
        <v>12492</v>
      </c>
      <c r="J6811" t="s">
        <v>19695</v>
      </c>
      <c r="K6811" t="s">
        <v>13349</v>
      </c>
      <c r="L6811" t="s">
        <v>30</v>
      </c>
      <c r="M6811">
        <v>90000000</v>
      </c>
      <c r="N6811">
        <v>234798636</v>
      </c>
      <c r="O6811" t="s">
        <v>9111</v>
      </c>
      <c r="P6811">
        <v>92</v>
      </c>
    </row>
    <row r="6812" spans="1:16" x14ac:dyDescent="0.3">
      <c r="A6812" t="s">
        <v>19696</v>
      </c>
      <c r="B6812" t="s">
        <v>1999</v>
      </c>
      <c r="C6812" t="s">
        <v>52</v>
      </c>
      <c r="D6812">
        <v>2015</v>
      </c>
      <c r="E6812" t="s">
        <v>22277</v>
      </c>
      <c r="F6812" t="s">
        <v>24120</v>
      </c>
      <c r="G6812">
        <v>5.2</v>
      </c>
      <c r="H6812">
        <v>42000</v>
      </c>
      <c r="I6812" t="s">
        <v>19697</v>
      </c>
      <c r="J6812" t="s">
        <v>15924</v>
      </c>
      <c r="K6812" t="s">
        <v>19698</v>
      </c>
      <c r="L6812" t="s">
        <v>30</v>
      </c>
      <c r="M6812">
        <v>3300000</v>
      </c>
      <c r="N6812">
        <v>38356892</v>
      </c>
      <c r="O6812" t="s">
        <v>19435</v>
      </c>
      <c r="P6812">
        <v>83</v>
      </c>
    </row>
    <row r="6813" spans="1:16" x14ac:dyDescent="0.3">
      <c r="A6813" t="s">
        <v>19699</v>
      </c>
      <c r="B6813" t="s">
        <v>1999</v>
      </c>
      <c r="C6813" t="s">
        <v>41</v>
      </c>
      <c r="D6813">
        <v>2015</v>
      </c>
      <c r="E6813" t="s">
        <v>22297</v>
      </c>
      <c r="F6813" t="s">
        <v>24085</v>
      </c>
      <c r="G6813">
        <v>5.8</v>
      </c>
      <c r="H6813">
        <v>22000</v>
      </c>
      <c r="I6813" t="s">
        <v>8293</v>
      </c>
      <c r="J6813" t="s">
        <v>10234</v>
      </c>
      <c r="K6813" t="s">
        <v>851</v>
      </c>
      <c r="L6813" t="s">
        <v>30</v>
      </c>
      <c r="M6813">
        <v>17000000</v>
      </c>
      <c r="N6813">
        <v>42426912</v>
      </c>
      <c r="O6813" t="s">
        <v>16794</v>
      </c>
      <c r="P6813">
        <v>107</v>
      </c>
    </row>
    <row r="6814" spans="1:16" x14ac:dyDescent="0.3">
      <c r="A6814" t="s">
        <v>19701</v>
      </c>
      <c r="B6814" t="s">
        <v>1999</v>
      </c>
      <c r="C6814" t="s">
        <v>63</v>
      </c>
      <c r="D6814">
        <v>2015</v>
      </c>
      <c r="E6814" t="s">
        <v>22297</v>
      </c>
      <c r="F6814" t="s">
        <v>24085</v>
      </c>
      <c r="G6814">
        <v>6.9</v>
      </c>
      <c r="H6814">
        <v>37000</v>
      </c>
      <c r="I6814" t="s">
        <v>19702</v>
      </c>
      <c r="J6814" t="s">
        <v>19703</v>
      </c>
      <c r="K6814" t="s">
        <v>8152</v>
      </c>
      <c r="L6814" t="s">
        <v>19704</v>
      </c>
      <c r="M6814">
        <v>26000000</v>
      </c>
      <c r="N6814">
        <v>27972023</v>
      </c>
      <c r="O6814" t="s">
        <v>11131</v>
      </c>
      <c r="P6814">
        <v>127</v>
      </c>
    </row>
    <row r="6815" spans="1:16" x14ac:dyDescent="0.3">
      <c r="A6815" t="s">
        <v>19705</v>
      </c>
      <c r="B6815" t="s">
        <v>33</v>
      </c>
      <c r="C6815" t="s">
        <v>390</v>
      </c>
      <c r="D6815">
        <v>2015</v>
      </c>
      <c r="E6815" t="s">
        <v>22282</v>
      </c>
      <c r="F6815" t="s">
        <v>24172</v>
      </c>
      <c r="G6815">
        <v>7.7</v>
      </c>
      <c r="H6815">
        <v>58000</v>
      </c>
      <c r="I6815" t="s">
        <v>15543</v>
      </c>
      <c r="J6815" t="s">
        <v>19707</v>
      </c>
      <c r="K6815" t="s">
        <v>662</v>
      </c>
      <c r="L6815" t="s">
        <v>452</v>
      </c>
      <c r="M6815">
        <v>81200000</v>
      </c>
      <c r="N6815">
        <v>97571250</v>
      </c>
      <c r="O6815" t="s">
        <v>19708</v>
      </c>
      <c r="P6815">
        <v>108</v>
      </c>
    </row>
    <row r="6816" spans="1:16" x14ac:dyDescent="0.3">
      <c r="A6816" t="s">
        <v>19709</v>
      </c>
      <c r="B6816" t="s">
        <v>16</v>
      </c>
      <c r="C6816" t="s">
        <v>17</v>
      </c>
      <c r="D6816">
        <v>2015</v>
      </c>
      <c r="E6816" t="s">
        <v>22273</v>
      </c>
      <c r="F6816" t="s">
        <v>24182</v>
      </c>
      <c r="G6816">
        <v>6.6</v>
      </c>
      <c r="H6816">
        <v>12000</v>
      </c>
      <c r="I6816" t="s">
        <v>14857</v>
      </c>
      <c r="J6816" t="s">
        <v>14857</v>
      </c>
      <c r="K6816" t="s">
        <v>16098</v>
      </c>
      <c r="L6816" t="s">
        <v>9884</v>
      </c>
      <c r="M6816">
        <v>11000000</v>
      </c>
      <c r="N6816">
        <v>1160724</v>
      </c>
      <c r="O6816" t="s">
        <v>17385</v>
      </c>
      <c r="P6816">
        <v>109</v>
      </c>
    </row>
    <row r="6817" spans="1:16" x14ac:dyDescent="0.3">
      <c r="A6817" t="s">
        <v>19711</v>
      </c>
      <c r="B6817" t="s">
        <v>16</v>
      </c>
      <c r="C6817" t="s">
        <v>52</v>
      </c>
      <c r="D6817">
        <v>2015</v>
      </c>
      <c r="E6817" t="s">
        <v>22263</v>
      </c>
      <c r="F6817" t="s">
        <v>24112</v>
      </c>
      <c r="G6817">
        <v>4.3</v>
      </c>
      <c r="H6817">
        <v>20000</v>
      </c>
      <c r="I6817" t="s">
        <v>19712</v>
      </c>
      <c r="J6817" t="s">
        <v>19713</v>
      </c>
      <c r="K6817" t="s">
        <v>19714</v>
      </c>
      <c r="L6817" t="s">
        <v>30</v>
      </c>
      <c r="M6817">
        <v>100000</v>
      </c>
      <c r="N6817">
        <v>42964410</v>
      </c>
      <c r="O6817" t="s">
        <v>2026</v>
      </c>
      <c r="P6817">
        <v>81</v>
      </c>
    </row>
    <row r="6818" spans="1:16" x14ac:dyDescent="0.3">
      <c r="A6818" t="s">
        <v>19715</v>
      </c>
      <c r="B6818" t="s">
        <v>16</v>
      </c>
      <c r="C6818" t="s">
        <v>17</v>
      </c>
      <c r="D6818">
        <v>2015</v>
      </c>
      <c r="E6818" t="s">
        <v>12642</v>
      </c>
      <c r="F6818" t="s">
        <v>24183</v>
      </c>
      <c r="G6818">
        <v>6.1</v>
      </c>
      <c r="H6818">
        <v>9700</v>
      </c>
      <c r="I6818" t="s">
        <v>19717</v>
      </c>
      <c r="J6818" t="s">
        <v>19717</v>
      </c>
      <c r="K6818" t="s">
        <v>19718</v>
      </c>
      <c r="L6818" t="s">
        <v>22</v>
      </c>
      <c r="N6818">
        <v>121827</v>
      </c>
      <c r="O6818" t="s">
        <v>19719</v>
      </c>
      <c r="P6818">
        <v>87</v>
      </c>
    </row>
    <row r="6819" spans="1:16" x14ac:dyDescent="0.3">
      <c r="A6819" t="s">
        <v>19720</v>
      </c>
      <c r="B6819" t="s">
        <v>16</v>
      </c>
      <c r="C6819" t="s">
        <v>52</v>
      </c>
      <c r="D6819">
        <v>2015</v>
      </c>
      <c r="E6819" t="s">
        <v>22277</v>
      </c>
      <c r="F6819" t="s">
        <v>24184</v>
      </c>
      <c r="G6819">
        <v>5.9</v>
      </c>
      <c r="H6819">
        <v>17000</v>
      </c>
      <c r="I6819" t="s">
        <v>608</v>
      </c>
      <c r="J6819" t="s">
        <v>19722</v>
      </c>
      <c r="K6819" t="s">
        <v>19723</v>
      </c>
      <c r="L6819" t="s">
        <v>30</v>
      </c>
      <c r="N6819">
        <v>35275</v>
      </c>
      <c r="O6819" t="s">
        <v>19724</v>
      </c>
      <c r="P6819">
        <v>89</v>
      </c>
    </row>
    <row r="6820" spans="1:16" x14ac:dyDescent="0.3">
      <c r="A6820" t="s">
        <v>19725</v>
      </c>
      <c r="B6820" t="s">
        <v>447</v>
      </c>
      <c r="C6820" t="s">
        <v>41</v>
      </c>
      <c r="D6820">
        <v>2015</v>
      </c>
      <c r="E6820" t="s">
        <v>22277</v>
      </c>
      <c r="F6820" t="s">
        <v>24185</v>
      </c>
      <c r="G6820">
        <v>6.7</v>
      </c>
      <c r="H6820">
        <v>11000</v>
      </c>
      <c r="I6820" t="s">
        <v>13289</v>
      </c>
      <c r="J6820" t="s">
        <v>13289</v>
      </c>
      <c r="K6820" t="s">
        <v>19727</v>
      </c>
      <c r="L6820" t="s">
        <v>3812</v>
      </c>
      <c r="N6820">
        <v>4765472</v>
      </c>
      <c r="O6820" t="s">
        <v>13291</v>
      </c>
      <c r="P6820">
        <v>104</v>
      </c>
    </row>
    <row r="6821" spans="1:16" x14ac:dyDescent="0.3">
      <c r="A6821" t="s">
        <v>19728</v>
      </c>
      <c r="B6821" t="s">
        <v>16</v>
      </c>
      <c r="C6821" t="s">
        <v>34</v>
      </c>
      <c r="D6821">
        <v>2015</v>
      </c>
      <c r="E6821" t="s">
        <v>22273</v>
      </c>
      <c r="F6821" t="s">
        <v>24186</v>
      </c>
      <c r="G6821">
        <v>6.5</v>
      </c>
      <c r="H6821">
        <v>7300</v>
      </c>
      <c r="I6821" t="s">
        <v>7792</v>
      </c>
      <c r="J6821" t="s">
        <v>7792</v>
      </c>
      <c r="K6821" t="s">
        <v>19730</v>
      </c>
      <c r="L6821" t="s">
        <v>195</v>
      </c>
      <c r="N6821">
        <v>87768</v>
      </c>
      <c r="O6821" t="s">
        <v>10363</v>
      </c>
      <c r="P6821">
        <v>120</v>
      </c>
    </row>
    <row r="6822" spans="1:16" x14ac:dyDescent="0.3">
      <c r="A6822" t="s">
        <v>19731</v>
      </c>
      <c r="B6822" t="s">
        <v>16</v>
      </c>
      <c r="C6822" t="s">
        <v>34</v>
      </c>
      <c r="D6822">
        <v>2015</v>
      </c>
      <c r="E6822" t="s">
        <v>22280</v>
      </c>
      <c r="F6822" t="s">
        <v>24092</v>
      </c>
      <c r="G6822">
        <v>6.9</v>
      </c>
      <c r="H6822">
        <v>44000</v>
      </c>
      <c r="I6822" t="s">
        <v>19733</v>
      </c>
      <c r="J6822" t="s">
        <v>19733</v>
      </c>
      <c r="K6822" t="s">
        <v>16808</v>
      </c>
      <c r="L6822" t="s">
        <v>22</v>
      </c>
      <c r="M6822">
        <v>2000000</v>
      </c>
      <c r="N6822">
        <v>1295574</v>
      </c>
      <c r="O6822" t="s">
        <v>15782</v>
      </c>
      <c r="P6822">
        <v>84</v>
      </c>
    </row>
    <row r="6823" spans="1:16" x14ac:dyDescent="0.3">
      <c r="A6823" t="s">
        <v>19734</v>
      </c>
      <c r="B6823" t="s">
        <v>16</v>
      </c>
      <c r="C6823" t="s">
        <v>63</v>
      </c>
      <c r="D6823">
        <v>2015</v>
      </c>
      <c r="E6823" t="s">
        <v>22297</v>
      </c>
      <c r="F6823" t="s">
        <v>24187</v>
      </c>
      <c r="G6823">
        <v>7.3</v>
      </c>
      <c r="H6823">
        <v>29000</v>
      </c>
      <c r="I6823" t="s">
        <v>18456</v>
      </c>
      <c r="J6823" t="s">
        <v>19736</v>
      </c>
      <c r="K6823" t="s">
        <v>15580</v>
      </c>
      <c r="L6823" t="s">
        <v>30</v>
      </c>
      <c r="N6823">
        <v>3072991</v>
      </c>
      <c r="O6823" t="s">
        <v>19737</v>
      </c>
      <c r="P6823">
        <v>106</v>
      </c>
    </row>
    <row r="6824" spans="1:16" x14ac:dyDescent="0.3">
      <c r="A6824" t="s">
        <v>19738</v>
      </c>
      <c r="B6824" t="s">
        <v>16</v>
      </c>
      <c r="C6824" t="s">
        <v>104</v>
      </c>
      <c r="D6824">
        <v>2015</v>
      </c>
      <c r="E6824" t="s">
        <v>22282</v>
      </c>
      <c r="F6824" t="s">
        <v>24128</v>
      </c>
      <c r="G6824">
        <v>6.3</v>
      </c>
      <c r="H6824">
        <v>31000</v>
      </c>
      <c r="I6824" t="s">
        <v>19031</v>
      </c>
      <c r="J6824" t="s">
        <v>19031</v>
      </c>
      <c r="K6824" t="s">
        <v>2046</v>
      </c>
      <c r="L6824" t="s">
        <v>30</v>
      </c>
      <c r="M6824">
        <v>800000</v>
      </c>
      <c r="N6824">
        <v>143658</v>
      </c>
      <c r="O6824" t="s">
        <v>19739</v>
      </c>
      <c r="P6824">
        <v>88</v>
      </c>
    </row>
    <row r="6825" spans="1:16" x14ac:dyDescent="0.3">
      <c r="A6825" t="s">
        <v>19740</v>
      </c>
      <c r="B6825" t="s">
        <v>22306</v>
      </c>
      <c r="C6825" t="s">
        <v>17</v>
      </c>
      <c r="D6825">
        <v>2015</v>
      </c>
      <c r="E6825" t="s">
        <v>22305</v>
      </c>
      <c r="F6825" t="s">
        <v>24188</v>
      </c>
      <c r="G6825">
        <v>6.6</v>
      </c>
      <c r="H6825">
        <v>4900</v>
      </c>
      <c r="I6825" t="s">
        <v>19742</v>
      </c>
      <c r="J6825" t="s">
        <v>19742</v>
      </c>
      <c r="K6825" t="s">
        <v>9213</v>
      </c>
      <c r="L6825" t="s">
        <v>248</v>
      </c>
      <c r="N6825">
        <v>1505434</v>
      </c>
      <c r="O6825" t="s">
        <v>19743</v>
      </c>
      <c r="P6825">
        <v>96</v>
      </c>
    </row>
    <row r="6826" spans="1:16" x14ac:dyDescent="0.3">
      <c r="A6826" t="s">
        <v>19744</v>
      </c>
      <c r="B6826" t="s">
        <v>33</v>
      </c>
      <c r="C6826" t="s">
        <v>25</v>
      </c>
      <c r="D6826">
        <v>2015</v>
      </c>
      <c r="E6826" t="s">
        <v>22273</v>
      </c>
      <c r="F6826" t="s">
        <v>24114</v>
      </c>
      <c r="G6826">
        <v>4.2</v>
      </c>
      <c r="H6826">
        <v>7500</v>
      </c>
      <c r="I6826" t="s">
        <v>15757</v>
      </c>
      <c r="J6826" t="s">
        <v>19745</v>
      </c>
      <c r="K6826" t="s">
        <v>19746</v>
      </c>
      <c r="L6826" t="s">
        <v>30</v>
      </c>
      <c r="M6826">
        <v>5000000</v>
      </c>
      <c r="N6826">
        <v>2333684</v>
      </c>
      <c r="O6826" t="s">
        <v>19747</v>
      </c>
      <c r="P6826">
        <v>118</v>
      </c>
    </row>
    <row r="6827" spans="1:16" x14ac:dyDescent="0.3">
      <c r="A6827" t="s">
        <v>19748</v>
      </c>
      <c r="B6827" t="s">
        <v>2708</v>
      </c>
      <c r="C6827" t="s">
        <v>17</v>
      </c>
      <c r="D6827">
        <v>2015</v>
      </c>
      <c r="E6827" t="s">
        <v>4415</v>
      </c>
      <c r="F6827" t="s">
        <v>24189</v>
      </c>
      <c r="G6827">
        <v>6.8</v>
      </c>
      <c r="H6827">
        <v>4400</v>
      </c>
      <c r="I6827" t="s">
        <v>16843</v>
      </c>
      <c r="J6827" t="s">
        <v>16843</v>
      </c>
      <c r="K6827" t="s">
        <v>19750</v>
      </c>
      <c r="L6827" t="s">
        <v>13182</v>
      </c>
      <c r="N6827">
        <v>98932</v>
      </c>
      <c r="O6827" t="s">
        <v>16846</v>
      </c>
      <c r="P6827">
        <v>122</v>
      </c>
    </row>
    <row r="6828" spans="1:16" x14ac:dyDescent="0.3">
      <c r="A6828" t="s">
        <v>19751</v>
      </c>
      <c r="B6828" t="s">
        <v>1999</v>
      </c>
      <c r="C6828" t="s">
        <v>34</v>
      </c>
      <c r="D6828">
        <v>2015</v>
      </c>
      <c r="E6828" t="s">
        <v>4415</v>
      </c>
      <c r="F6828" t="s">
        <v>24107</v>
      </c>
      <c r="G6828">
        <v>5.4</v>
      </c>
      <c r="H6828">
        <v>6500</v>
      </c>
      <c r="I6828" t="s">
        <v>173</v>
      </c>
      <c r="J6828" t="s">
        <v>19752</v>
      </c>
      <c r="K6828" t="s">
        <v>19753</v>
      </c>
      <c r="L6828" t="s">
        <v>30</v>
      </c>
      <c r="M6828">
        <v>2000000</v>
      </c>
      <c r="N6828">
        <v>2801508</v>
      </c>
      <c r="O6828" t="s">
        <v>19754</v>
      </c>
      <c r="P6828">
        <v>97</v>
      </c>
    </row>
    <row r="6829" spans="1:16" x14ac:dyDescent="0.3">
      <c r="A6829" t="s">
        <v>19755</v>
      </c>
      <c r="B6829" t="s">
        <v>16</v>
      </c>
      <c r="C6829" t="s">
        <v>41</v>
      </c>
      <c r="D6829">
        <v>2015</v>
      </c>
      <c r="E6829" t="s">
        <v>22273</v>
      </c>
      <c r="F6829" t="s">
        <v>24115</v>
      </c>
      <c r="G6829">
        <v>6.1</v>
      </c>
      <c r="H6829">
        <v>21000</v>
      </c>
      <c r="I6829" t="s">
        <v>13356</v>
      </c>
      <c r="J6829" t="s">
        <v>19756</v>
      </c>
      <c r="K6829" t="s">
        <v>8592</v>
      </c>
      <c r="L6829" t="s">
        <v>30</v>
      </c>
      <c r="M6829">
        <v>28000000</v>
      </c>
      <c r="N6829">
        <v>8527658</v>
      </c>
      <c r="O6829" t="s">
        <v>19757</v>
      </c>
      <c r="P6829">
        <v>107</v>
      </c>
    </row>
    <row r="6830" spans="1:16" x14ac:dyDescent="0.3">
      <c r="A6830" t="s">
        <v>19758</v>
      </c>
      <c r="B6830" t="s">
        <v>16</v>
      </c>
      <c r="C6830" t="s">
        <v>41</v>
      </c>
      <c r="D6830">
        <v>2015</v>
      </c>
      <c r="E6830" t="s">
        <v>22285</v>
      </c>
      <c r="F6830" t="s">
        <v>24104</v>
      </c>
      <c r="G6830">
        <v>5.4</v>
      </c>
      <c r="H6830">
        <v>33000</v>
      </c>
      <c r="I6830" t="s">
        <v>18471</v>
      </c>
      <c r="J6830" t="s">
        <v>14411</v>
      </c>
      <c r="K6830" t="s">
        <v>9084</v>
      </c>
      <c r="L6830" t="s">
        <v>30</v>
      </c>
      <c r="M6830">
        <v>35000000</v>
      </c>
      <c r="N6830">
        <v>14431253</v>
      </c>
      <c r="O6830" t="s">
        <v>8627</v>
      </c>
      <c r="P6830">
        <v>91</v>
      </c>
    </row>
    <row r="6831" spans="1:16" x14ac:dyDescent="0.3">
      <c r="A6831" t="s">
        <v>19759</v>
      </c>
      <c r="B6831" t="s">
        <v>16</v>
      </c>
      <c r="C6831" t="s">
        <v>41</v>
      </c>
      <c r="D6831">
        <v>2015</v>
      </c>
      <c r="E6831" t="s">
        <v>22277</v>
      </c>
      <c r="F6831" t="s">
        <v>24122</v>
      </c>
      <c r="G6831">
        <v>5.0999999999999996</v>
      </c>
      <c r="H6831">
        <v>38000</v>
      </c>
      <c r="I6831" t="s">
        <v>14565</v>
      </c>
      <c r="J6831" t="s">
        <v>16736</v>
      </c>
      <c r="K6831" t="s">
        <v>19760</v>
      </c>
      <c r="L6831" t="s">
        <v>30</v>
      </c>
      <c r="M6831">
        <v>14000000</v>
      </c>
      <c r="N6831">
        <v>13081651</v>
      </c>
      <c r="O6831" t="s">
        <v>44</v>
      </c>
      <c r="P6831">
        <v>93</v>
      </c>
    </row>
    <row r="6832" spans="1:16" x14ac:dyDescent="0.3">
      <c r="A6832" t="s">
        <v>19761</v>
      </c>
      <c r="B6832" t="s">
        <v>447</v>
      </c>
      <c r="C6832" t="s">
        <v>34</v>
      </c>
      <c r="D6832">
        <v>2015</v>
      </c>
      <c r="E6832" t="s">
        <v>22282</v>
      </c>
      <c r="F6832" t="s">
        <v>24166</v>
      </c>
      <c r="G6832">
        <v>6.7</v>
      </c>
      <c r="H6832">
        <v>27000</v>
      </c>
      <c r="I6832" t="s">
        <v>19762</v>
      </c>
      <c r="J6832" t="s">
        <v>19763</v>
      </c>
      <c r="K6832" t="s">
        <v>19764</v>
      </c>
      <c r="L6832" t="s">
        <v>195</v>
      </c>
      <c r="N6832">
        <v>67069</v>
      </c>
      <c r="O6832" t="s">
        <v>19765</v>
      </c>
      <c r="P6832">
        <v>93</v>
      </c>
    </row>
    <row r="6833" spans="1:16" x14ac:dyDescent="0.3">
      <c r="A6833" t="s">
        <v>19766</v>
      </c>
      <c r="B6833" t="s">
        <v>16</v>
      </c>
      <c r="C6833" t="s">
        <v>41</v>
      </c>
      <c r="D6833">
        <v>2015</v>
      </c>
      <c r="E6833" t="s">
        <v>22261</v>
      </c>
      <c r="F6833" t="s">
        <v>24123</v>
      </c>
      <c r="G6833">
        <v>6.1</v>
      </c>
      <c r="H6833">
        <v>16000</v>
      </c>
      <c r="I6833" t="s">
        <v>19767</v>
      </c>
      <c r="J6833" t="s">
        <v>19767</v>
      </c>
      <c r="K6833" t="s">
        <v>19660</v>
      </c>
      <c r="L6833" t="s">
        <v>30</v>
      </c>
      <c r="N6833">
        <v>1110522</v>
      </c>
      <c r="O6833" t="s">
        <v>19342</v>
      </c>
      <c r="P6833">
        <v>79</v>
      </c>
    </row>
    <row r="6834" spans="1:16" x14ac:dyDescent="0.3">
      <c r="A6834" t="s">
        <v>19768</v>
      </c>
      <c r="B6834" t="s">
        <v>16</v>
      </c>
      <c r="C6834" t="s">
        <v>41</v>
      </c>
      <c r="D6834">
        <v>2015</v>
      </c>
      <c r="E6834" t="s">
        <v>22280</v>
      </c>
      <c r="F6834" t="s">
        <v>24153</v>
      </c>
      <c r="G6834">
        <v>6.6</v>
      </c>
      <c r="H6834">
        <v>19000</v>
      </c>
      <c r="I6834" t="s">
        <v>11915</v>
      </c>
      <c r="J6834" t="s">
        <v>19769</v>
      </c>
      <c r="K6834" t="s">
        <v>903</v>
      </c>
      <c r="L6834" t="s">
        <v>30</v>
      </c>
      <c r="M6834">
        <v>1000000</v>
      </c>
      <c r="N6834">
        <v>14659448</v>
      </c>
      <c r="O6834" t="s">
        <v>18180</v>
      </c>
      <c r="P6834">
        <v>90</v>
      </c>
    </row>
    <row r="6835" spans="1:16" x14ac:dyDescent="0.3">
      <c r="A6835" t="s">
        <v>19770</v>
      </c>
      <c r="B6835" t="s">
        <v>1999</v>
      </c>
      <c r="C6835" t="s">
        <v>41</v>
      </c>
      <c r="D6835">
        <v>2015</v>
      </c>
      <c r="E6835" t="s">
        <v>22282</v>
      </c>
      <c r="F6835" t="s">
        <v>24128</v>
      </c>
      <c r="G6835">
        <v>5.9</v>
      </c>
      <c r="H6835">
        <v>23000</v>
      </c>
      <c r="I6835" t="s">
        <v>292</v>
      </c>
      <c r="J6835" t="s">
        <v>15062</v>
      </c>
      <c r="K6835" t="s">
        <v>747</v>
      </c>
      <c r="L6835" t="s">
        <v>30</v>
      </c>
      <c r="M6835">
        <v>18000000</v>
      </c>
      <c r="N6835">
        <v>41325328</v>
      </c>
      <c r="O6835" t="s">
        <v>9939</v>
      </c>
      <c r="P6835">
        <v>101</v>
      </c>
    </row>
    <row r="6836" spans="1:16" x14ac:dyDescent="0.3">
      <c r="A6836" t="s">
        <v>19771</v>
      </c>
      <c r="B6836" t="s">
        <v>16</v>
      </c>
      <c r="C6836" t="s">
        <v>63</v>
      </c>
      <c r="D6836">
        <v>2015</v>
      </c>
      <c r="E6836" t="s">
        <v>22280</v>
      </c>
      <c r="F6836" t="s">
        <v>24112</v>
      </c>
      <c r="G6836">
        <v>7</v>
      </c>
      <c r="H6836">
        <v>30000</v>
      </c>
      <c r="I6836" t="s">
        <v>15415</v>
      </c>
      <c r="J6836" t="s">
        <v>15415</v>
      </c>
      <c r="K6836" t="s">
        <v>136</v>
      </c>
      <c r="L6836" t="s">
        <v>30</v>
      </c>
      <c r="M6836">
        <v>10000000</v>
      </c>
      <c r="N6836">
        <v>10835752</v>
      </c>
      <c r="O6836" t="s">
        <v>19772</v>
      </c>
      <c r="P6836">
        <v>106</v>
      </c>
    </row>
    <row r="6837" spans="1:16" x14ac:dyDescent="0.3">
      <c r="A6837" t="s">
        <v>19773</v>
      </c>
      <c r="B6837" t="s">
        <v>16</v>
      </c>
      <c r="C6837" t="s">
        <v>17</v>
      </c>
      <c r="D6837">
        <v>2015</v>
      </c>
      <c r="E6837" t="s">
        <v>22261</v>
      </c>
      <c r="F6837" t="s">
        <v>24190</v>
      </c>
      <c r="G6837">
        <v>7.5</v>
      </c>
      <c r="H6837">
        <v>46000</v>
      </c>
      <c r="I6837" t="s">
        <v>19775</v>
      </c>
      <c r="J6837" t="s">
        <v>19775</v>
      </c>
      <c r="K6837" t="s">
        <v>19776</v>
      </c>
      <c r="L6837" t="s">
        <v>2537</v>
      </c>
      <c r="N6837">
        <v>6659121</v>
      </c>
      <c r="O6837" t="s">
        <v>19777</v>
      </c>
      <c r="P6837">
        <v>107</v>
      </c>
    </row>
    <row r="6838" spans="1:16" x14ac:dyDescent="0.3">
      <c r="A6838" t="s">
        <v>19778</v>
      </c>
      <c r="B6838" t="s">
        <v>33</v>
      </c>
      <c r="C6838" t="s">
        <v>17</v>
      </c>
      <c r="D6838">
        <v>2015</v>
      </c>
      <c r="E6838" t="s">
        <v>22263</v>
      </c>
      <c r="F6838" t="s">
        <v>24086</v>
      </c>
      <c r="G6838">
        <v>6.9</v>
      </c>
      <c r="H6838">
        <v>62000</v>
      </c>
      <c r="I6838" t="s">
        <v>1881</v>
      </c>
      <c r="J6838" t="s">
        <v>19779</v>
      </c>
      <c r="K6838" t="s">
        <v>8784</v>
      </c>
      <c r="L6838" t="s">
        <v>22</v>
      </c>
      <c r="M6838">
        <v>11000000</v>
      </c>
      <c r="N6838">
        <v>29355203</v>
      </c>
      <c r="O6838" t="s">
        <v>3745</v>
      </c>
      <c r="P6838">
        <v>104</v>
      </c>
    </row>
    <row r="6839" spans="1:16" x14ac:dyDescent="0.3">
      <c r="A6839" t="s">
        <v>19780</v>
      </c>
      <c r="B6839" t="s">
        <v>22306</v>
      </c>
      <c r="C6839" t="s">
        <v>34</v>
      </c>
      <c r="D6839">
        <v>2015</v>
      </c>
      <c r="E6839" t="s">
        <v>22285</v>
      </c>
      <c r="F6839" t="s">
        <v>24191</v>
      </c>
      <c r="G6839">
        <v>6</v>
      </c>
      <c r="H6839">
        <v>465</v>
      </c>
      <c r="I6839" t="s">
        <v>19782</v>
      </c>
      <c r="J6839" t="s">
        <v>19783</v>
      </c>
      <c r="K6839" t="s">
        <v>19784</v>
      </c>
      <c r="L6839" t="s">
        <v>920</v>
      </c>
      <c r="N6839">
        <v>3191168</v>
      </c>
      <c r="O6839" t="s">
        <v>19785</v>
      </c>
      <c r="P6839">
        <v>113</v>
      </c>
    </row>
    <row r="6840" spans="1:16" x14ac:dyDescent="0.3">
      <c r="A6840" t="s">
        <v>19786</v>
      </c>
      <c r="B6840" t="s">
        <v>33</v>
      </c>
      <c r="C6840" t="s">
        <v>34</v>
      </c>
      <c r="D6840">
        <v>2015</v>
      </c>
      <c r="E6840" t="s">
        <v>22280</v>
      </c>
      <c r="F6840" t="s">
        <v>24109</v>
      </c>
      <c r="G6840">
        <v>4.4000000000000004</v>
      </c>
      <c r="H6840">
        <v>35000</v>
      </c>
      <c r="I6840" t="s">
        <v>14531</v>
      </c>
      <c r="J6840" t="s">
        <v>14845</v>
      </c>
      <c r="K6840" t="s">
        <v>14845</v>
      </c>
      <c r="L6840" t="s">
        <v>30</v>
      </c>
      <c r="M6840">
        <v>30000000</v>
      </c>
      <c r="N6840">
        <v>107588225</v>
      </c>
      <c r="O6840" t="s">
        <v>31</v>
      </c>
      <c r="P6840">
        <v>94</v>
      </c>
    </row>
    <row r="6841" spans="1:16" x14ac:dyDescent="0.3">
      <c r="A6841" t="s">
        <v>19787</v>
      </c>
      <c r="B6841" t="s">
        <v>16</v>
      </c>
      <c r="C6841" t="s">
        <v>17</v>
      </c>
      <c r="D6841">
        <v>2015</v>
      </c>
      <c r="E6841" t="s">
        <v>22268</v>
      </c>
      <c r="F6841" t="s">
        <v>24109</v>
      </c>
      <c r="G6841">
        <v>7.5</v>
      </c>
      <c r="H6841">
        <v>24000</v>
      </c>
      <c r="I6841" t="s">
        <v>6611</v>
      </c>
      <c r="J6841" t="s">
        <v>19789</v>
      </c>
      <c r="K6841" t="s">
        <v>2536</v>
      </c>
      <c r="L6841" t="s">
        <v>195</v>
      </c>
      <c r="N6841">
        <v>4235959</v>
      </c>
      <c r="O6841" t="s">
        <v>14366</v>
      </c>
      <c r="P6841">
        <v>94</v>
      </c>
    </row>
    <row r="6842" spans="1:16" x14ac:dyDescent="0.3">
      <c r="A6842" t="s">
        <v>19790</v>
      </c>
      <c r="B6842" t="s">
        <v>33</v>
      </c>
      <c r="C6842" t="s">
        <v>17</v>
      </c>
      <c r="D6842">
        <v>2015</v>
      </c>
      <c r="E6842" t="s">
        <v>22282</v>
      </c>
      <c r="F6842" t="s">
        <v>24166</v>
      </c>
      <c r="G6842">
        <v>6.5</v>
      </c>
      <c r="H6842">
        <v>14000</v>
      </c>
      <c r="I6842" t="s">
        <v>15967</v>
      </c>
      <c r="J6842" t="s">
        <v>15967</v>
      </c>
      <c r="K6842" t="s">
        <v>19791</v>
      </c>
      <c r="L6842" t="s">
        <v>30</v>
      </c>
      <c r="M6842">
        <v>3000000</v>
      </c>
      <c r="N6842">
        <v>73256266</v>
      </c>
      <c r="O6842" t="s">
        <v>19792</v>
      </c>
      <c r="P6842">
        <v>120</v>
      </c>
    </row>
    <row r="6843" spans="1:16" x14ac:dyDescent="0.3">
      <c r="A6843" t="s">
        <v>19793</v>
      </c>
      <c r="B6843" t="s">
        <v>16</v>
      </c>
      <c r="C6843" t="s">
        <v>34</v>
      </c>
      <c r="D6843">
        <v>2015</v>
      </c>
      <c r="E6843" t="s">
        <v>4415</v>
      </c>
      <c r="F6843" t="s">
        <v>24160</v>
      </c>
      <c r="G6843">
        <v>6</v>
      </c>
      <c r="H6843">
        <v>19000</v>
      </c>
      <c r="I6843" t="s">
        <v>19794</v>
      </c>
      <c r="J6843" t="s">
        <v>19794</v>
      </c>
      <c r="K6843" t="s">
        <v>2753</v>
      </c>
      <c r="L6843" t="s">
        <v>5993</v>
      </c>
      <c r="M6843">
        <v>65000000</v>
      </c>
      <c r="N6843">
        <v>122606884</v>
      </c>
      <c r="O6843" t="s">
        <v>19795</v>
      </c>
      <c r="P6843">
        <v>127</v>
      </c>
    </row>
    <row r="6844" spans="1:16" x14ac:dyDescent="0.3">
      <c r="A6844" t="s">
        <v>19796</v>
      </c>
      <c r="B6844" t="s">
        <v>16</v>
      </c>
      <c r="C6844" t="s">
        <v>17</v>
      </c>
      <c r="D6844">
        <v>2015</v>
      </c>
      <c r="E6844" t="s">
        <v>22282</v>
      </c>
      <c r="F6844" t="s">
        <v>24192</v>
      </c>
      <c r="G6844">
        <v>7.1</v>
      </c>
      <c r="H6844">
        <v>32000</v>
      </c>
      <c r="I6844" t="s">
        <v>17528</v>
      </c>
      <c r="J6844" t="s">
        <v>17528</v>
      </c>
      <c r="K6844" t="s">
        <v>11671</v>
      </c>
      <c r="L6844" t="s">
        <v>22</v>
      </c>
      <c r="N6844">
        <v>14430249</v>
      </c>
      <c r="O6844" t="s">
        <v>19798</v>
      </c>
      <c r="P6844">
        <v>91</v>
      </c>
    </row>
    <row r="6845" spans="1:16" x14ac:dyDescent="0.3">
      <c r="A6845" t="s">
        <v>19799</v>
      </c>
      <c r="B6845" t="s">
        <v>1999</v>
      </c>
      <c r="C6845" t="s">
        <v>41</v>
      </c>
      <c r="D6845">
        <v>2016</v>
      </c>
      <c r="E6845" t="s">
        <v>22280</v>
      </c>
      <c r="F6845" t="s">
        <v>24174</v>
      </c>
      <c r="G6845">
        <v>5.7</v>
      </c>
      <c r="H6845">
        <v>35000</v>
      </c>
      <c r="I6845" t="s">
        <v>1231</v>
      </c>
      <c r="J6845" t="s">
        <v>14244</v>
      </c>
      <c r="K6845" t="s">
        <v>9780</v>
      </c>
      <c r="L6845" t="s">
        <v>30</v>
      </c>
      <c r="M6845">
        <v>25000000</v>
      </c>
      <c r="N6845">
        <v>48782670</v>
      </c>
      <c r="O6845" t="s">
        <v>17343</v>
      </c>
      <c r="P6845">
        <v>118</v>
      </c>
    </row>
    <row r="6846" spans="1:16" x14ac:dyDescent="0.3">
      <c r="A6846" t="s">
        <v>19800</v>
      </c>
      <c r="B6846" t="s">
        <v>1999</v>
      </c>
      <c r="C6846" t="s">
        <v>34</v>
      </c>
      <c r="D6846">
        <v>2016</v>
      </c>
      <c r="E6846" t="s">
        <v>22282</v>
      </c>
      <c r="F6846" t="s">
        <v>24172</v>
      </c>
      <c r="G6846">
        <v>5.9</v>
      </c>
      <c r="H6846">
        <v>625000</v>
      </c>
      <c r="I6846" t="s">
        <v>11871</v>
      </c>
      <c r="J6846" t="s">
        <v>11871</v>
      </c>
      <c r="K6846" t="s">
        <v>7639</v>
      </c>
      <c r="L6846" t="s">
        <v>30</v>
      </c>
      <c r="M6846">
        <v>175000000</v>
      </c>
      <c r="N6846">
        <v>746846894</v>
      </c>
      <c r="O6846" t="s">
        <v>8880</v>
      </c>
      <c r="P6846">
        <v>123</v>
      </c>
    </row>
    <row r="6847" spans="1:16" x14ac:dyDescent="0.3">
      <c r="A6847" t="s">
        <v>19801</v>
      </c>
      <c r="B6847" t="s">
        <v>1999</v>
      </c>
      <c r="C6847" t="s">
        <v>34</v>
      </c>
      <c r="D6847">
        <v>2016</v>
      </c>
      <c r="E6847" t="s">
        <v>4415</v>
      </c>
      <c r="F6847" t="s">
        <v>24193</v>
      </c>
      <c r="G6847">
        <v>6.9</v>
      </c>
      <c r="H6847">
        <v>191000</v>
      </c>
      <c r="I6847" t="s">
        <v>10323</v>
      </c>
      <c r="J6847" t="s">
        <v>2629</v>
      </c>
      <c r="K6847" t="s">
        <v>4126</v>
      </c>
      <c r="L6847" t="s">
        <v>30</v>
      </c>
      <c r="M6847">
        <v>90000000</v>
      </c>
      <c r="N6847">
        <v>162360636</v>
      </c>
      <c r="O6847" t="s">
        <v>118</v>
      </c>
      <c r="P6847">
        <v>132</v>
      </c>
    </row>
    <row r="6848" spans="1:16" x14ac:dyDescent="0.3">
      <c r="A6848" t="s">
        <v>19803</v>
      </c>
      <c r="B6848" t="s">
        <v>1999</v>
      </c>
      <c r="C6848" t="s">
        <v>34</v>
      </c>
      <c r="D6848">
        <v>2016</v>
      </c>
      <c r="E6848" t="s">
        <v>12642</v>
      </c>
      <c r="F6848" t="s">
        <v>24194</v>
      </c>
      <c r="G6848">
        <v>7.8</v>
      </c>
      <c r="H6848">
        <v>694000</v>
      </c>
      <c r="I6848" t="s">
        <v>14870</v>
      </c>
      <c r="J6848" t="s">
        <v>16805</v>
      </c>
      <c r="K6848" t="s">
        <v>17124</v>
      </c>
      <c r="L6848" t="s">
        <v>30</v>
      </c>
      <c r="M6848">
        <v>250000000</v>
      </c>
      <c r="N6848">
        <v>1153337496</v>
      </c>
      <c r="O6848" t="s">
        <v>17642</v>
      </c>
      <c r="P6848">
        <v>147</v>
      </c>
    </row>
    <row r="6849" spans="1:16" x14ac:dyDescent="0.3">
      <c r="A6849" t="s">
        <v>19805</v>
      </c>
      <c r="B6849" t="s">
        <v>1999</v>
      </c>
      <c r="C6849" t="s">
        <v>34</v>
      </c>
      <c r="D6849">
        <v>2016</v>
      </c>
      <c r="E6849" t="s">
        <v>22261</v>
      </c>
      <c r="F6849" t="s">
        <v>24195</v>
      </c>
      <c r="G6849">
        <v>6.8</v>
      </c>
      <c r="H6849">
        <v>249000</v>
      </c>
      <c r="I6849" t="s">
        <v>16149</v>
      </c>
      <c r="J6849" t="s">
        <v>9433</v>
      </c>
      <c r="K6849" t="s">
        <v>19807</v>
      </c>
      <c r="L6849" t="s">
        <v>5993</v>
      </c>
      <c r="M6849">
        <v>160000000</v>
      </c>
      <c r="N6849">
        <v>439048914</v>
      </c>
      <c r="O6849" t="s">
        <v>18833</v>
      </c>
      <c r="P6849">
        <v>123</v>
      </c>
    </row>
    <row r="6850" spans="1:16" x14ac:dyDescent="0.3">
      <c r="A6850" t="s">
        <v>19808</v>
      </c>
      <c r="B6850" t="s">
        <v>16</v>
      </c>
      <c r="C6850" t="s">
        <v>34</v>
      </c>
      <c r="D6850">
        <v>2016</v>
      </c>
      <c r="E6850" t="s">
        <v>22277</v>
      </c>
      <c r="F6850" t="s">
        <v>24196</v>
      </c>
      <c r="G6850">
        <v>8</v>
      </c>
      <c r="H6850">
        <v>932000</v>
      </c>
      <c r="I6850" t="s">
        <v>19810</v>
      </c>
      <c r="J6850" t="s">
        <v>13985</v>
      </c>
      <c r="K6850" t="s">
        <v>12494</v>
      </c>
      <c r="L6850" t="s">
        <v>30</v>
      </c>
      <c r="M6850">
        <v>58000000</v>
      </c>
      <c r="N6850">
        <v>782836791</v>
      </c>
      <c r="O6850" t="s">
        <v>180</v>
      </c>
      <c r="P6850">
        <v>108</v>
      </c>
    </row>
    <row r="6851" spans="1:16" x14ac:dyDescent="0.3">
      <c r="A6851" t="s">
        <v>19811</v>
      </c>
      <c r="B6851" t="s">
        <v>1999</v>
      </c>
      <c r="C6851" t="s">
        <v>34</v>
      </c>
      <c r="D6851">
        <v>2016</v>
      </c>
      <c r="E6851" t="s">
        <v>22297</v>
      </c>
      <c r="F6851" t="s">
        <v>24161</v>
      </c>
      <c r="G6851">
        <v>7.5</v>
      </c>
      <c r="H6851">
        <v>628000</v>
      </c>
      <c r="I6851" t="s">
        <v>14191</v>
      </c>
      <c r="J6851" t="s">
        <v>17306</v>
      </c>
      <c r="K6851" t="s">
        <v>18675</v>
      </c>
      <c r="L6851" t="s">
        <v>30</v>
      </c>
      <c r="M6851">
        <v>165000000</v>
      </c>
      <c r="N6851">
        <v>677796076</v>
      </c>
      <c r="O6851" t="s">
        <v>17642</v>
      </c>
      <c r="P6851">
        <v>115</v>
      </c>
    </row>
    <row r="6852" spans="1:16" x14ac:dyDescent="0.3">
      <c r="A6852" t="s">
        <v>19813</v>
      </c>
      <c r="B6852" t="s">
        <v>1999</v>
      </c>
      <c r="C6852" t="s">
        <v>52</v>
      </c>
      <c r="D6852">
        <v>2016</v>
      </c>
      <c r="E6852" t="s">
        <v>22305</v>
      </c>
      <c r="F6852" t="s">
        <v>24197</v>
      </c>
      <c r="G6852">
        <v>7.3</v>
      </c>
      <c r="H6852">
        <v>446000</v>
      </c>
      <c r="I6852" t="s">
        <v>10478</v>
      </c>
      <c r="J6852" t="s">
        <v>10478</v>
      </c>
      <c r="K6852" t="s">
        <v>14549</v>
      </c>
      <c r="L6852" t="s">
        <v>30</v>
      </c>
      <c r="M6852">
        <v>9000000</v>
      </c>
      <c r="N6852">
        <v>278454417</v>
      </c>
      <c r="O6852" t="s">
        <v>61</v>
      </c>
      <c r="P6852">
        <v>117</v>
      </c>
    </row>
    <row r="6853" spans="1:16" x14ac:dyDescent="0.3">
      <c r="A6853" t="s">
        <v>19815</v>
      </c>
      <c r="B6853" t="s">
        <v>1999</v>
      </c>
      <c r="C6853" t="s">
        <v>17</v>
      </c>
      <c r="D6853">
        <v>2016</v>
      </c>
      <c r="E6853" t="s">
        <v>22261</v>
      </c>
      <c r="F6853" t="s">
        <v>24198</v>
      </c>
      <c r="G6853">
        <v>7.4</v>
      </c>
      <c r="H6853">
        <v>220000</v>
      </c>
      <c r="I6853" t="s">
        <v>19817</v>
      </c>
      <c r="J6853" t="s">
        <v>19818</v>
      </c>
      <c r="K6853" t="s">
        <v>19819</v>
      </c>
      <c r="L6853" t="s">
        <v>22</v>
      </c>
      <c r="M6853">
        <v>20000000</v>
      </c>
      <c r="N6853">
        <v>208314186</v>
      </c>
      <c r="O6853" t="s">
        <v>118</v>
      </c>
      <c r="P6853">
        <v>106</v>
      </c>
    </row>
    <row r="6854" spans="1:16" x14ac:dyDescent="0.3">
      <c r="A6854" t="s">
        <v>19820</v>
      </c>
      <c r="B6854" t="s">
        <v>16</v>
      </c>
      <c r="C6854" t="s">
        <v>104</v>
      </c>
      <c r="D6854">
        <v>2016</v>
      </c>
      <c r="E6854" t="s">
        <v>22282</v>
      </c>
      <c r="F6854" t="s">
        <v>22785</v>
      </c>
      <c r="G6854">
        <v>7.1</v>
      </c>
      <c r="H6854">
        <v>235000</v>
      </c>
      <c r="I6854" t="s">
        <v>18307</v>
      </c>
      <c r="J6854" t="s">
        <v>18307</v>
      </c>
      <c r="K6854" t="s">
        <v>3567</v>
      </c>
      <c r="L6854" t="s">
        <v>30</v>
      </c>
      <c r="M6854">
        <v>9900000</v>
      </c>
      <c r="N6854">
        <v>157830487</v>
      </c>
      <c r="O6854" t="s">
        <v>10878</v>
      </c>
      <c r="P6854">
        <v>88</v>
      </c>
    </row>
    <row r="6855" spans="1:16" x14ac:dyDescent="0.3">
      <c r="A6855" t="s">
        <v>19821</v>
      </c>
      <c r="B6855" t="s">
        <v>16</v>
      </c>
      <c r="C6855" t="s">
        <v>17</v>
      </c>
      <c r="D6855">
        <v>2016</v>
      </c>
      <c r="E6855" t="s">
        <v>22263</v>
      </c>
      <c r="F6855" t="s">
        <v>24199</v>
      </c>
      <c r="G6855">
        <v>6.8</v>
      </c>
      <c r="H6855">
        <v>21000</v>
      </c>
      <c r="I6855" t="s">
        <v>19823</v>
      </c>
      <c r="J6855" t="s">
        <v>19824</v>
      </c>
      <c r="K6855" t="s">
        <v>19825</v>
      </c>
      <c r="L6855" t="s">
        <v>22</v>
      </c>
      <c r="N6855">
        <v>5401447</v>
      </c>
      <c r="O6855" t="s">
        <v>19826</v>
      </c>
      <c r="P6855">
        <v>89</v>
      </c>
    </row>
    <row r="6856" spans="1:16" x14ac:dyDescent="0.3">
      <c r="A6856" t="s">
        <v>19827</v>
      </c>
      <c r="B6856" t="s">
        <v>33</v>
      </c>
      <c r="C6856" t="s">
        <v>390</v>
      </c>
      <c r="D6856">
        <v>2016</v>
      </c>
      <c r="E6856" t="s">
        <v>22297</v>
      </c>
      <c r="F6856" t="s">
        <v>24193</v>
      </c>
      <c r="G6856">
        <v>7.6</v>
      </c>
      <c r="H6856">
        <v>289000</v>
      </c>
      <c r="I6856" t="s">
        <v>608</v>
      </c>
      <c r="J6856" t="s">
        <v>19829</v>
      </c>
      <c r="K6856" t="s">
        <v>19830</v>
      </c>
      <c r="L6856" t="s">
        <v>30</v>
      </c>
      <c r="M6856">
        <v>150000000</v>
      </c>
      <c r="N6856">
        <v>644411850</v>
      </c>
      <c r="O6856" t="s">
        <v>17469</v>
      </c>
      <c r="P6856">
        <v>107</v>
      </c>
    </row>
    <row r="6857" spans="1:16" x14ac:dyDescent="0.3">
      <c r="A6857" t="s">
        <v>19831</v>
      </c>
      <c r="B6857" t="s">
        <v>1999</v>
      </c>
      <c r="C6857" t="s">
        <v>17</v>
      </c>
      <c r="D6857">
        <v>2016</v>
      </c>
      <c r="E6857" t="s">
        <v>22297</v>
      </c>
      <c r="F6857" t="s">
        <v>24200</v>
      </c>
      <c r="G6857">
        <v>7.9</v>
      </c>
      <c r="H6857">
        <v>621000</v>
      </c>
      <c r="I6857" t="s">
        <v>11709</v>
      </c>
      <c r="J6857" t="s">
        <v>17310</v>
      </c>
      <c r="K6857" t="s">
        <v>15070</v>
      </c>
      <c r="L6857" t="s">
        <v>30</v>
      </c>
      <c r="M6857">
        <v>47000000</v>
      </c>
      <c r="N6857">
        <v>203388186</v>
      </c>
      <c r="O6857" t="s">
        <v>19833</v>
      </c>
      <c r="P6857">
        <v>116</v>
      </c>
    </row>
    <row r="6858" spans="1:16" x14ac:dyDescent="0.3">
      <c r="A6858" t="s">
        <v>19834</v>
      </c>
      <c r="B6858" t="s">
        <v>1999</v>
      </c>
      <c r="C6858" t="s">
        <v>34</v>
      </c>
      <c r="D6858">
        <v>2016</v>
      </c>
      <c r="E6858" t="s">
        <v>12642</v>
      </c>
      <c r="F6858" t="s">
        <v>24183</v>
      </c>
      <c r="G6858">
        <v>6.9</v>
      </c>
      <c r="H6858">
        <v>404000</v>
      </c>
      <c r="I6858" t="s">
        <v>8461</v>
      </c>
      <c r="J6858" t="s">
        <v>14057</v>
      </c>
      <c r="K6858" t="s">
        <v>14549</v>
      </c>
      <c r="L6858" t="s">
        <v>30</v>
      </c>
      <c r="M6858">
        <v>178000000</v>
      </c>
      <c r="N6858">
        <v>543934105</v>
      </c>
      <c r="O6858" t="s">
        <v>180</v>
      </c>
      <c r="P6858">
        <v>144</v>
      </c>
    </row>
    <row r="6859" spans="1:16" x14ac:dyDescent="0.3">
      <c r="A6859" t="s">
        <v>19835</v>
      </c>
      <c r="B6859" t="s">
        <v>16</v>
      </c>
      <c r="C6859" t="s">
        <v>41</v>
      </c>
      <c r="D6859">
        <v>2016</v>
      </c>
      <c r="E6859" t="s">
        <v>22263</v>
      </c>
      <c r="F6859" t="s">
        <v>24174</v>
      </c>
      <c r="G6859">
        <v>7.9</v>
      </c>
      <c r="H6859">
        <v>201000</v>
      </c>
      <c r="I6859" t="s">
        <v>18081</v>
      </c>
      <c r="J6859" t="s">
        <v>18081</v>
      </c>
      <c r="K6859" t="s">
        <v>13764</v>
      </c>
      <c r="L6859" t="s">
        <v>30</v>
      </c>
      <c r="M6859">
        <v>5000000</v>
      </c>
      <c r="N6859">
        <v>23123592</v>
      </c>
      <c r="O6859" t="s">
        <v>19836</v>
      </c>
      <c r="P6859">
        <v>118</v>
      </c>
    </row>
    <row r="6860" spans="1:16" x14ac:dyDescent="0.3">
      <c r="A6860" t="s">
        <v>19837</v>
      </c>
      <c r="B6860" t="s">
        <v>1999</v>
      </c>
      <c r="C6860" t="s">
        <v>34</v>
      </c>
      <c r="D6860">
        <v>2016</v>
      </c>
      <c r="E6860" t="s">
        <v>22263</v>
      </c>
      <c r="F6860" t="s">
        <v>23765</v>
      </c>
      <c r="G6860">
        <v>7</v>
      </c>
      <c r="H6860">
        <v>234000</v>
      </c>
      <c r="I6860" t="s">
        <v>12604</v>
      </c>
      <c r="J6860" t="s">
        <v>13517</v>
      </c>
      <c r="K6860" t="s">
        <v>15750</v>
      </c>
      <c r="L6860" t="s">
        <v>30</v>
      </c>
      <c r="M6860">
        <v>185000000</v>
      </c>
      <c r="N6860">
        <v>343471816</v>
      </c>
      <c r="O6860" t="s">
        <v>44</v>
      </c>
      <c r="P6860">
        <v>122</v>
      </c>
    </row>
    <row r="6861" spans="1:16" x14ac:dyDescent="0.3">
      <c r="A6861" t="s">
        <v>5471</v>
      </c>
      <c r="B6861" t="s">
        <v>33</v>
      </c>
      <c r="C6861" t="s">
        <v>390</v>
      </c>
      <c r="D6861">
        <v>2016</v>
      </c>
      <c r="E6861" t="s">
        <v>22268</v>
      </c>
      <c r="F6861" t="s">
        <v>24201</v>
      </c>
      <c r="G6861">
        <v>7.1</v>
      </c>
      <c r="H6861">
        <v>140000</v>
      </c>
      <c r="I6861" t="s">
        <v>14043</v>
      </c>
      <c r="J6861" t="s">
        <v>14043</v>
      </c>
      <c r="K6861" t="s">
        <v>9023</v>
      </c>
      <c r="L6861" t="s">
        <v>30</v>
      </c>
      <c r="M6861">
        <v>75000000</v>
      </c>
      <c r="N6861">
        <v>634208384</v>
      </c>
      <c r="O6861" t="s">
        <v>19151</v>
      </c>
      <c r="P6861">
        <v>108</v>
      </c>
    </row>
    <row r="6862" spans="1:16" x14ac:dyDescent="0.3">
      <c r="A6862" t="s">
        <v>19840</v>
      </c>
      <c r="B6862" t="s">
        <v>1999</v>
      </c>
      <c r="C6862" t="s">
        <v>41</v>
      </c>
      <c r="D6862">
        <v>2016</v>
      </c>
      <c r="E6862" t="s">
        <v>22268</v>
      </c>
      <c r="F6862" t="s">
        <v>24202</v>
      </c>
      <c r="G6862">
        <v>8</v>
      </c>
      <c r="H6862">
        <v>527000</v>
      </c>
      <c r="I6862" t="s">
        <v>18740</v>
      </c>
      <c r="J6862" t="s">
        <v>18740</v>
      </c>
      <c r="K6862" t="s">
        <v>12168</v>
      </c>
      <c r="L6862" t="s">
        <v>30</v>
      </c>
      <c r="M6862">
        <v>30000000</v>
      </c>
      <c r="N6862">
        <v>448906865</v>
      </c>
      <c r="O6862" t="s">
        <v>10084</v>
      </c>
      <c r="P6862">
        <v>128</v>
      </c>
    </row>
    <row r="6863" spans="1:16" x14ac:dyDescent="0.3">
      <c r="A6863" t="s">
        <v>19842</v>
      </c>
      <c r="B6863" t="s">
        <v>16</v>
      </c>
      <c r="C6863" t="s">
        <v>52</v>
      </c>
      <c r="D6863">
        <v>2016</v>
      </c>
      <c r="E6863" t="s">
        <v>22261</v>
      </c>
      <c r="F6863" t="s">
        <v>24195</v>
      </c>
      <c r="G6863">
        <v>7.3</v>
      </c>
      <c r="H6863">
        <v>242000</v>
      </c>
      <c r="I6863" t="s">
        <v>13492</v>
      </c>
      <c r="J6863" t="s">
        <v>18210</v>
      </c>
      <c r="K6863" t="s">
        <v>16121</v>
      </c>
      <c r="L6863" t="s">
        <v>195</v>
      </c>
      <c r="M6863">
        <v>40000000</v>
      </c>
      <c r="N6863">
        <v>321788219</v>
      </c>
      <c r="O6863" t="s">
        <v>2026</v>
      </c>
      <c r="P6863">
        <v>134</v>
      </c>
    </row>
    <row r="6864" spans="1:16" x14ac:dyDescent="0.3">
      <c r="A6864" t="s">
        <v>15918</v>
      </c>
      <c r="B6864" t="s">
        <v>1999</v>
      </c>
      <c r="C6864" t="s">
        <v>17</v>
      </c>
      <c r="D6864">
        <v>2016</v>
      </c>
      <c r="E6864" t="s">
        <v>22268</v>
      </c>
      <c r="F6864" t="s">
        <v>24201</v>
      </c>
      <c r="G6864">
        <v>7</v>
      </c>
      <c r="H6864">
        <v>364000</v>
      </c>
      <c r="I6864" t="s">
        <v>17540</v>
      </c>
      <c r="J6864" t="s">
        <v>17306</v>
      </c>
      <c r="K6864" t="s">
        <v>16766</v>
      </c>
      <c r="L6864" t="s">
        <v>30</v>
      </c>
      <c r="M6864">
        <v>110000000</v>
      </c>
      <c r="N6864">
        <v>303144152</v>
      </c>
      <c r="O6864" t="s">
        <v>31</v>
      </c>
      <c r="P6864">
        <v>116</v>
      </c>
    </row>
    <row r="6865" spans="1:16" x14ac:dyDescent="0.3">
      <c r="A6865" t="s">
        <v>19843</v>
      </c>
      <c r="B6865" t="s">
        <v>33</v>
      </c>
      <c r="C6865" t="s">
        <v>390</v>
      </c>
      <c r="D6865">
        <v>2016</v>
      </c>
      <c r="E6865" t="s">
        <v>22285</v>
      </c>
      <c r="F6865" t="s">
        <v>24161</v>
      </c>
      <c r="G6865">
        <v>8</v>
      </c>
      <c r="H6865">
        <v>450000</v>
      </c>
      <c r="I6865" t="s">
        <v>15652</v>
      </c>
      <c r="J6865" t="s">
        <v>15652</v>
      </c>
      <c r="K6865" t="s">
        <v>16089</v>
      </c>
      <c r="L6865" t="s">
        <v>30</v>
      </c>
      <c r="M6865">
        <v>150000000</v>
      </c>
      <c r="N6865">
        <v>1024121104</v>
      </c>
      <c r="O6865" t="s">
        <v>1724</v>
      </c>
      <c r="P6865">
        <v>108</v>
      </c>
    </row>
    <row r="6866" spans="1:16" x14ac:dyDescent="0.3">
      <c r="A6866" t="s">
        <v>19844</v>
      </c>
      <c r="B6866" t="s">
        <v>1999</v>
      </c>
      <c r="C6866" t="s">
        <v>34</v>
      </c>
      <c r="D6866">
        <v>2016</v>
      </c>
      <c r="E6866" t="s">
        <v>22280</v>
      </c>
      <c r="F6866" t="s">
        <v>23765</v>
      </c>
      <c r="G6866">
        <v>6.1</v>
      </c>
      <c r="H6866">
        <v>101000</v>
      </c>
      <c r="I6866" t="s">
        <v>19845</v>
      </c>
      <c r="J6866" t="s">
        <v>19846</v>
      </c>
      <c r="K6866" t="s">
        <v>17127</v>
      </c>
      <c r="L6866" t="s">
        <v>30</v>
      </c>
      <c r="M6866">
        <v>115000000</v>
      </c>
      <c r="N6866">
        <v>164989338</v>
      </c>
      <c r="O6866" t="s">
        <v>61</v>
      </c>
      <c r="P6866">
        <v>114</v>
      </c>
    </row>
    <row r="6867" spans="1:16" x14ac:dyDescent="0.3">
      <c r="A6867" t="s">
        <v>19847</v>
      </c>
      <c r="B6867" t="s">
        <v>16</v>
      </c>
      <c r="C6867" t="s">
        <v>63</v>
      </c>
      <c r="D6867">
        <v>2016</v>
      </c>
      <c r="E6867" t="s">
        <v>22297</v>
      </c>
      <c r="F6867" t="s">
        <v>24161</v>
      </c>
      <c r="G6867">
        <v>8.1</v>
      </c>
      <c r="H6867">
        <v>457000</v>
      </c>
      <c r="I6867" t="s">
        <v>535</v>
      </c>
      <c r="J6867" t="s">
        <v>19848</v>
      </c>
      <c r="K6867" t="s">
        <v>17689</v>
      </c>
      <c r="L6867" t="s">
        <v>248</v>
      </c>
      <c r="M6867">
        <v>40000000</v>
      </c>
      <c r="N6867">
        <v>180563636</v>
      </c>
      <c r="O6867" t="s">
        <v>10084</v>
      </c>
      <c r="P6867">
        <v>139</v>
      </c>
    </row>
    <row r="6868" spans="1:16" x14ac:dyDescent="0.3">
      <c r="A6868" t="s">
        <v>19849</v>
      </c>
      <c r="B6868" t="s">
        <v>447</v>
      </c>
      <c r="C6868" t="s">
        <v>17</v>
      </c>
      <c r="D6868">
        <v>2016</v>
      </c>
      <c r="E6868" t="s">
        <v>22261</v>
      </c>
      <c r="F6868" t="s">
        <v>24203</v>
      </c>
      <c r="G6868">
        <v>8.1</v>
      </c>
      <c r="H6868">
        <v>123000</v>
      </c>
      <c r="I6868" t="s">
        <v>12590</v>
      </c>
      <c r="J6868" t="s">
        <v>19851</v>
      </c>
      <c r="K6868" t="s">
        <v>19852</v>
      </c>
      <c r="L6868" t="s">
        <v>920</v>
      </c>
      <c r="N6868">
        <v>37767206</v>
      </c>
      <c r="O6868" t="s">
        <v>12593</v>
      </c>
      <c r="P6868">
        <v>145</v>
      </c>
    </row>
    <row r="6869" spans="1:16" x14ac:dyDescent="0.3">
      <c r="A6869" t="s">
        <v>19853</v>
      </c>
      <c r="B6869" t="s">
        <v>16</v>
      </c>
      <c r="C6869" t="s">
        <v>34</v>
      </c>
      <c r="D6869">
        <v>2016</v>
      </c>
      <c r="E6869" t="s">
        <v>22305</v>
      </c>
      <c r="F6869" t="s">
        <v>24155</v>
      </c>
      <c r="G6869">
        <v>7.3</v>
      </c>
      <c r="H6869">
        <v>126000</v>
      </c>
      <c r="I6869" t="s">
        <v>8513</v>
      </c>
      <c r="J6869" t="s">
        <v>19854</v>
      </c>
      <c r="K6869" t="s">
        <v>16465</v>
      </c>
      <c r="L6869" t="s">
        <v>30</v>
      </c>
      <c r="M6869">
        <v>50000000</v>
      </c>
      <c r="N6869">
        <v>69411370</v>
      </c>
      <c r="O6869" t="s">
        <v>44</v>
      </c>
      <c r="P6869">
        <v>144</v>
      </c>
    </row>
    <row r="6870" spans="1:16" x14ac:dyDescent="0.3">
      <c r="A6870" t="s">
        <v>19855</v>
      </c>
      <c r="B6870" t="s">
        <v>16</v>
      </c>
      <c r="C6870" t="s">
        <v>17</v>
      </c>
      <c r="D6870">
        <v>2016</v>
      </c>
      <c r="E6870" t="s">
        <v>22268</v>
      </c>
      <c r="F6870" t="s">
        <v>24184</v>
      </c>
      <c r="G6870">
        <v>7.5</v>
      </c>
      <c r="H6870">
        <v>248000</v>
      </c>
      <c r="I6870" t="s">
        <v>16272</v>
      </c>
      <c r="J6870" t="s">
        <v>16272</v>
      </c>
      <c r="K6870" t="s">
        <v>15070</v>
      </c>
      <c r="L6870" t="s">
        <v>30</v>
      </c>
      <c r="M6870">
        <v>22500000</v>
      </c>
      <c r="N6870">
        <v>30311857</v>
      </c>
      <c r="O6870" t="s">
        <v>12698</v>
      </c>
      <c r="P6870">
        <v>116</v>
      </c>
    </row>
    <row r="6871" spans="1:16" x14ac:dyDescent="0.3">
      <c r="A6871" t="s">
        <v>19857</v>
      </c>
      <c r="B6871" t="s">
        <v>1999</v>
      </c>
      <c r="C6871" t="s">
        <v>34</v>
      </c>
      <c r="D6871">
        <v>2016</v>
      </c>
      <c r="E6871" t="s">
        <v>22268</v>
      </c>
      <c r="F6871" t="s">
        <v>24204</v>
      </c>
      <c r="G6871">
        <v>7.8</v>
      </c>
      <c r="H6871">
        <v>572000</v>
      </c>
      <c r="I6871" t="s">
        <v>16623</v>
      </c>
      <c r="J6871" t="s">
        <v>12310</v>
      </c>
      <c r="K6871" t="s">
        <v>17442</v>
      </c>
      <c r="L6871" t="s">
        <v>30</v>
      </c>
      <c r="M6871">
        <v>200000000</v>
      </c>
      <c r="N6871">
        <v>1056057720</v>
      </c>
      <c r="O6871" t="s">
        <v>39</v>
      </c>
      <c r="P6871">
        <v>133</v>
      </c>
    </row>
    <row r="6872" spans="1:16" x14ac:dyDescent="0.3">
      <c r="A6872" t="s">
        <v>19859</v>
      </c>
      <c r="B6872" t="s">
        <v>1999</v>
      </c>
      <c r="C6872" t="s">
        <v>34</v>
      </c>
      <c r="D6872">
        <v>2016</v>
      </c>
      <c r="E6872" t="s">
        <v>22285</v>
      </c>
      <c r="F6872" t="s">
        <v>24202</v>
      </c>
      <c r="G6872">
        <v>6.4</v>
      </c>
      <c r="H6872">
        <v>655000</v>
      </c>
      <c r="I6872" t="s">
        <v>13555</v>
      </c>
      <c r="J6872" t="s">
        <v>17672</v>
      </c>
      <c r="K6872" t="s">
        <v>9662</v>
      </c>
      <c r="L6872" t="s">
        <v>30</v>
      </c>
      <c r="M6872">
        <v>250000000</v>
      </c>
      <c r="N6872">
        <v>873637528</v>
      </c>
      <c r="O6872" t="s">
        <v>23</v>
      </c>
      <c r="P6872">
        <v>152</v>
      </c>
    </row>
    <row r="6873" spans="1:16" x14ac:dyDescent="0.3">
      <c r="A6873" t="s">
        <v>19861</v>
      </c>
      <c r="B6873" t="s">
        <v>962</v>
      </c>
      <c r="C6873" t="s">
        <v>390</v>
      </c>
      <c r="D6873">
        <v>2016</v>
      </c>
      <c r="E6873" t="s">
        <v>22280</v>
      </c>
      <c r="F6873" t="s">
        <v>24205</v>
      </c>
      <c r="G6873">
        <v>8.4</v>
      </c>
      <c r="H6873">
        <v>215000</v>
      </c>
      <c r="I6873" t="s">
        <v>19863</v>
      </c>
      <c r="J6873" t="s">
        <v>19863</v>
      </c>
      <c r="K6873" t="s">
        <v>16512</v>
      </c>
      <c r="L6873" t="s">
        <v>2109</v>
      </c>
      <c r="N6873">
        <v>358180115</v>
      </c>
      <c r="O6873" t="s">
        <v>19864</v>
      </c>
      <c r="P6873">
        <v>106</v>
      </c>
    </row>
    <row r="6874" spans="1:16" x14ac:dyDescent="0.3">
      <c r="A6874" t="s">
        <v>19865</v>
      </c>
      <c r="B6874" t="s">
        <v>33</v>
      </c>
      <c r="C6874" t="s">
        <v>390</v>
      </c>
      <c r="D6874">
        <v>2016</v>
      </c>
      <c r="E6874" t="s">
        <v>22305</v>
      </c>
      <c r="F6874" t="s">
        <v>24174</v>
      </c>
      <c r="G6874">
        <v>7.1</v>
      </c>
      <c r="H6874">
        <v>141000</v>
      </c>
      <c r="I6874" t="s">
        <v>19867</v>
      </c>
      <c r="J6874" t="s">
        <v>15544</v>
      </c>
      <c r="K6874" t="s">
        <v>11920</v>
      </c>
      <c r="L6874" t="s">
        <v>30</v>
      </c>
      <c r="M6874">
        <v>145000000</v>
      </c>
      <c r="N6874">
        <v>521170825</v>
      </c>
      <c r="O6874" t="s">
        <v>18701</v>
      </c>
      <c r="P6874">
        <v>95</v>
      </c>
    </row>
    <row r="6875" spans="1:16" x14ac:dyDescent="0.3">
      <c r="A6875" t="s">
        <v>19868</v>
      </c>
      <c r="B6875" t="s">
        <v>16</v>
      </c>
      <c r="C6875" t="s">
        <v>34</v>
      </c>
      <c r="D6875">
        <v>2016</v>
      </c>
      <c r="E6875" t="s">
        <v>12642</v>
      </c>
      <c r="F6875" t="s">
        <v>24206</v>
      </c>
      <c r="G6875">
        <v>7.4</v>
      </c>
      <c r="H6875">
        <v>294000</v>
      </c>
      <c r="I6875" t="s">
        <v>3884</v>
      </c>
      <c r="J6875" t="s">
        <v>3884</v>
      </c>
      <c r="K6875" t="s">
        <v>7004</v>
      </c>
      <c r="L6875" t="s">
        <v>30</v>
      </c>
      <c r="M6875">
        <v>50000000</v>
      </c>
      <c r="N6875">
        <v>62788218</v>
      </c>
      <c r="O6875" t="s">
        <v>23</v>
      </c>
      <c r="P6875">
        <v>116</v>
      </c>
    </row>
    <row r="6876" spans="1:16" x14ac:dyDescent="0.3">
      <c r="A6876" t="s">
        <v>19870</v>
      </c>
      <c r="B6876" t="s">
        <v>1999</v>
      </c>
      <c r="C6876" t="s">
        <v>34</v>
      </c>
      <c r="D6876">
        <v>2016</v>
      </c>
      <c r="E6876" t="s">
        <v>22261</v>
      </c>
      <c r="F6876" t="s">
        <v>24207</v>
      </c>
      <c r="G6876">
        <v>5.2</v>
      </c>
      <c r="H6876">
        <v>171000</v>
      </c>
      <c r="I6876" t="s">
        <v>6855</v>
      </c>
      <c r="J6876" t="s">
        <v>19872</v>
      </c>
      <c r="K6876" t="s">
        <v>18655</v>
      </c>
      <c r="L6876" t="s">
        <v>30</v>
      </c>
      <c r="M6876">
        <v>165000000</v>
      </c>
      <c r="N6876">
        <v>389681935</v>
      </c>
      <c r="O6876" t="s">
        <v>180</v>
      </c>
      <c r="P6876">
        <v>120</v>
      </c>
    </row>
    <row r="6877" spans="1:16" x14ac:dyDescent="0.3">
      <c r="A6877" t="s">
        <v>19873</v>
      </c>
      <c r="B6877" t="s">
        <v>16</v>
      </c>
      <c r="C6877" t="s">
        <v>17</v>
      </c>
      <c r="D6877">
        <v>2016</v>
      </c>
      <c r="E6877" t="s">
        <v>22285</v>
      </c>
      <c r="F6877" t="s">
        <v>24208</v>
      </c>
      <c r="G6877">
        <v>7</v>
      </c>
      <c r="H6877">
        <v>64000</v>
      </c>
      <c r="I6877" t="s">
        <v>19875</v>
      </c>
      <c r="J6877" t="s">
        <v>19875</v>
      </c>
      <c r="K6877" t="s">
        <v>19876</v>
      </c>
      <c r="L6877" t="s">
        <v>452</v>
      </c>
      <c r="N6877">
        <v>3096815</v>
      </c>
      <c r="O6877" t="s">
        <v>19877</v>
      </c>
      <c r="P6877">
        <v>99</v>
      </c>
    </row>
    <row r="6878" spans="1:16" x14ac:dyDescent="0.3">
      <c r="A6878" t="s">
        <v>19878</v>
      </c>
      <c r="B6878" t="s">
        <v>1999</v>
      </c>
      <c r="C6878" t="s">
        <v>25</v>
      </c>
      <c r="D6878">
        <v>2016</v>
      </c>
      <c r="E6878" t="s">
        <v>4415</v>
      </c>
      <c r="F6878" t="s">
        <v>24159</v>
      </c>
      <c r="G6878">
        <v>6.7</v>
      </c>
      <c r="H6878">
        <v>160000</v>
      </c>
      <c r="I6878" t="s">
        <v>2670</v>
      </c>
      <c r="J6878" t="s">
        <v>19879</v>
      </c>
      <c r="K6878" t="s">
        <v>16586</v>
      </c>
      <c r="L6878" t="s">
        <v>30</v>
      </c>
      <c r="M6878">
        <v>110000000</v>
      </c>
      <c r="N6878">
        <v>296482446</v>
      </c>
      <c r="O6878" t="s">
        <v>180</v>
      </c>
      <c r="P6878">
        <v>127</v>
      </c>
    </row>
    <row r="6879" spans="1:16" x14ac:dyDescent="0.3">
      <c r="A6879" t="s">
        <v>19880</v>
      </c>
      <c r="B6879" t="s">
        <v>1999</v>
      </c>
      <c r="C6879" t="s">
        <v>25</v>
      </c>
      <c r="D6879">
        <v>2016</v>
      </c>
      <c r="E6879" t="s">
        <v>22297</v>
      </c>
      <c r="F6879" t="s">
        <v>24150</v>
      </c>
      <c r="G6879">
        <v>7.3</v>
      </c>
      <c r="H6879">
        <v>422000</v>
      </c>
      <c r="I6879" t="s">
        <v>15040</v>
      </c>
      <c r="J6879" t="s">
        <v>11816</v>
      </c>
      <c r="K6879" t="s">
        <v>16894</v>
      </c>
      <c r="L6879" t="s">
        <v>22</v>
      </c>
      <c r="M6879">
        <v>180000000</v>
      </c>
      <c r="N6879">
        <v>814044001</v>
      </c>
      <c r="O6879" t="s">
        <v>19882</v>
      </c>
      <c r="P6879">
        <v>132</v>
      </c>
    </row>
    <row r="6880" spans="1:16" x14ac:dyDescent="0.3">
      <c r="A6880" t="s">
        <v>19883</v>
      </c>
      <c r="B6880" t="s">
        <v>447</v>
      </c>
      <c r="C6880" t="s">
        <v>34</v>
      </c>
      <c r="D6880">
        <v>2016</v>
      </c>
      <c r="E6880" t="s">
        <v>22263</v>
      </c>
      <c r="F6880" t="s">
        <v>24209</v>
      </c>
      <c r="G6880">
        <v>7.6</v>
      </c>
      <c r="H6880">
        <v>181000</v>
      </c>
      <c r="I6880" t="s">
        <v>19885</v>
      </c>
      <c r="J6880" t="s">
        <v>19886</v>
      </c>
      <c r="K6880" t="s">
        <v>19887</v>
      </c>
      <c r="L6880" t="s">
        <v>920</v>
      </c>
      <c r="N6880">
        <v>92764199</v>
      </c>
      <c r="O6880" t="s">
        <v>19888</v>
      </c>
      <c r="P6880">
        <v>118</v>
      </c>
    </row>
    <row r="6881" spans="1:16" x14ac:dyDescent="0.3">
      <c r="A6881" t="s">
        <v>19889</v>
      </c>
      <c r="B6881" t="s">
        <v>16</v>
      </c>
      <c r="C6881" t="s">
        <v>34</v>
      </c>
      <c r="D6881">
        <v>2016</v>
      </c>
      <c r="E6881" t="s">
        <v>22305</v>
      </c>
      <c r="F6881" t="s">
        <v>24188</v>
      </c>
      <c r="G6881">
        <v>5.5</v>
      </c>
      <c r="H6881">
        <v>87000</v>
      </c>
      <c r="I6881" t="s">
        <v>8484</v>
      </c>
      <c r="J6881" t="s">
        <v>8484</v>
      </c>
      <c r="K6881" t="s">
        <v>10840</v>
      </c>
      <c r="L6881" t="s">
        <v>30</v>
      </c>
      <c r="M6881">
        <v>40000000</v>
      </c>
      <c r="N6881">
        <v>312242626</v>
      </c>
      <c r="O6881" t="s">
        <v>10878</v>
      </c>
      <c r="P6881">
        <v>107</v>
      </c>
    </row>
    <row r="6882" spans="1:16" x14ac:dyDescent="0.3">
      <c r="A6882" t="s">
        <v>19890</v>
      </c>
      <c r="B6882" t="s">
        <v>16</v>
      </c>
      <c r="C6882" t="s">
        <v>34</v>
      </c>
      <c r="D6882">
        <v>2016</v>
      </c>
      <c r="E6882" t="s">
        <v>22280</v>
      </c>
      <c r="F6882" t="s">
        <v>24155</v>
      </c>
      <c r="G6882">
        <v>6.3</v>
      </c>
      <c r="H6882">
        <v>62000</v>
      </c>
      <c r="I6882" t="s">
        <v>17827</v>
      </c>
      <c r="J6882" t="s">
        <v>19892</v>
      </c>
      <c r="K6882" t="s">
        <v>2830</v>
      </c>
      <c r="L6882" t="s">
        <v>30</v>
      </c>
      <c r="M6882">
        <v>31500000</v>
      </c>
      <c r="N6882">
        <v>38803993</v>
      </c>
      <c r="O6882" t="s">
        <v>10084</v>
      </c>
      <c r="P6882">
        <v>113</v>
      </c>
    </row>
    <row r="6883" spans="1:16" x14ac:dyDescent="0.3">
      <c r="A6883" t="s">
        <v>19893</v>
      </c>
      <c r="B6883" t="s">
        <v>16</v>
      </c>
      <c r="C6883" t="s">
        <v>34</v>
      </c>
      <c r="D6883">
        <v>2016</v>
      </c>
      <c r="E6883" t="s">
        <v>22305</v>
      </c>
      <c r="F6883" t="s">
        <v>24210</v>
      </c>
      <c r="G6883">
        <v>5.8</v>
      </c>
      <c r="H6883">
        <v>72000</v>
      </c>
      <c r="I6883" t="s">
        <v>19895</v>
      </c>
      <c r="J6883" t="s">
        <v>17398</v>
      </c>
      <c r="K6883" t="s">
        <v>12926</v>
      </c>
      <c r="L6883" t="s">
        <v>30</v>
      </c>
      <c r="M6883">
        <v>35000000</v>
      </c>
      <c r="N6883">
        <v>81093313</v>
      </c>
      <c r="O6883" t="s">
        <v>10878</v>
      </c>
      <c r="P6883">
        <v>91</v>
      </c>
    </row>
    <row r="6884" spans="1:16" x14ac:dyDescent="0.3">
      <c r="A6884" t="s">
        <v>19896</v>
      </c>
      <c r="B6884" t="s">
        <v>1999</v>
      </c>
      <c r="C6884" t="s">
        <v>34</v>
      </c>
      <c r="D6884">
        <v>2016</v>
      </c>
      <c r="E6884" t="s">
        <v>22261</v>
      </c>
      <c r="F6884" t="s">
        <v>24207</v>
      </c>
      <c r="G6884">
        <v>6.3</v>
      </c>
      <c r="H6884">
        <v>124000</v>
      </c>
      <c r="I6884" t="s">
        <v>14091</v>
      </c>
      <c r="J6884" t="s">
        <v>17058</v>
      </c>
      <c r="K6884" t="s">
        <v>19366</v>
      </c>
      <c r="L6884" t="s">
        <v>30</v>
      </c>
      <c r="M6884">
        <v>17000000</v>
      </c>
      <c r="N6884">
        <v>119100758</v>
      </c>
      <c r="O6884" t="s">
        <v>31</v>
      </c>
      <c r="P6884">
        <v>86</v>
      </c>
    </row>
    <row r="6885" spans="1:16" x14ac:dyDescent="0.3">
      <c r="A6885" t="s">
        <v>19897</v>
      </c>
      <c r="B6885" t="s">
        <v>33</v>
      </c>
      <c r="C6885" t="s">
        <v>63</v>
      </c>
      <c r="D6885">
        <v>2016</v>
      </c>
      <c r="E6885" t="s">
        <v>22305</v>
      </c>
      <c r="F6885" t="s">
        <v>24210</v>
      </c>
      <c r="G6885">
        <v>7.8</v>
      </c>
      <c r="H6885">
        <v>209000</v>
      </c>
      <c r="I6885" t="s">
        <v>19128</v>
      </c>
      <c r="J6885" t="s">
        <v>19898</v>
      </c>
      <c r="K6885" t="s">
        <v>19200</v>
      </c>
      <c r="L6885" t="s">
        <v>30</v>
      </c>
      <c r="M6885">
        <v>25000000</v>
      </c>
      <c r="N6885">
        <v>236225193</v>
      </c>
      <c r="O6885" t="s">
        <v>9111</v>
      </c>
      <c r="P6885">
        <v>127</v>
      </c>
    </row>
    <row r="6886" spans="1:16" x14ac:dyDescent="0.3">
      <c r="A6886" t="s">
        <v>19899</v>
      </c>
      <c r="B6886" t="s">
        <v>16</v>
      </c>
      <c r="C6886" t="s">
        <v>390</v>
      </c>
      <c r="D6886">
        <v>2016</v>
      </c>
      <c r="E6886" t="s">
        <v>22282</v>
      </c>
      <c r="F6886" t="s">
        <v>24196</v>
      </c>
      <c r="G6886">
        <v>6.1</v>
      </c>
      <c r="H6886">
        <v>181000</v>
      </c>
      <c r="I6886" t="s">
        <v>19901</v>
      </c>
      <c r="J6886" t="s">
        <v>19902</v>
      </c>
      <c r="K6886" t="s">
        <v>15034</v>
      </c>
      <c r="L6886" t="s">
        <v>30</v>
      </c>
      <c r="M6886">
        <v>19000000</v>
      </c>
      <c r="N6886">
        <v>140705322</v>
      </c>
      <c r="O6886" t="s">
        <v>18241</v>
      </c>
      <c r="P6886">
        <v>89</v>
      </c>
    </row>
    <row r="6887" spans="1:16" x14ac:dyDescent="0.3">
      <c r="A6887" t="s">
        <v>19903</v>
      </c>
      <c r="B6887" t="s">
        <v>16</v>
      </c>
      <c r="C6887" t="s">
        <v>104</v>
      </c>
      <c r="D6887">
        <v>2016</v>
      </c>
      <c r="E6887" t="s">
        <v>22273</v>
      </c>
      <c r="F6887" t="s">
        <v>24211</v>
      </c>
      <c r="G6887">
        <v>6.5</v>
      </c>
      <c r="H6887">
        <v>176000</v>
      </c>
      <c r="I6887" t="s">
        <v>17158</v>
      </c>
      <c r="J6887" t="s">
        <v>12414</v>
      </c>
      <c r="K6887" t="s">
        <v>16335</v>
      </c>
      <c r="L6887" t="s">
        <v>30</v>
      </c>
      <c r="M6887">
        <v>45000000</v>
      </c>
      <c r="N6887">
        <v>173185859</v>
      </c>
      <c r="O6887" t="s">
        <v>9688</v>
      </c>
      <c r="P6887">
        <v>112</v>
      </c>
    </row>
    <row r="6888" spans="1:16" x14ac:dyDescent="0.3">
      <c r="A6888" t="s">
        <v>19905</v>
      </c>
      <c r="B6888" t="s">
        <v>16</v>
      </c>
      <c r="C6888" t="s">
        <v>34</v>
      </c>
      <c r="D6888">
        <v>2016</v>
      </c>
      <c r="E6888" t="s">
        <v>22282</v>
      </c>
      <c r="F6888" t="s">
        <v>22785</v>
      </c>
      <c r="G6888">
        <v>7.6</v>
      </c>
      <c r="H6888">
        <v>211000</v>
      </c>
      <c r="I6888" t="s">
        <v>13231</v>
      </c>
      <c r="J6888" t="s">
        <v>19293</v>
      </c>
      <c r="K6888" t="s">
        <v>15750</v>
      </c>
      <c r="L6888" t="s">
        <v>30</v>
      </c>
      <c r="M6888">
        <v>12000000</v>
      </c>
      <c r="N6888">
        <v>37879877</v>
      </c>
      <c r="O6888" t="s">
        <v>16794</v>
      </c>
      <c r="P6888">
        <v>102</v>
      </c>
    </row>
    <row r="6889" spans="1:16" x14ac:dyDescent="0.3">
      <c r="A6889" t="s">
        <v>19906</v>
      </c>
      <c r="B6889" t="s">
        <v>16</v>
      </c>
      <c r="C6889" t="s">
        <v>34</v>
      </c>
      <c r="D6889">
        <v>2016</v>
      </c>
      <c r="E6889" t="s">
        <v>22263</v>
      </c>
      <c r="F6889" t="s">
        <v>24153</v>
      </c>
      <c r="G6889">
        <v>6</v>
      </c>
      <c r="H6889">
        <v>93000</v>
      </c>
      <c r="I6889" t="s">
        <v>9128</v>
      </c>
      <c r="J6889" t="s">
        <v>9128</v>
      </c>
      <c r="K6889" t="s">
        <v>18778</v>
      </c>
      <c r="L6889" t="s">
        <v>30</v>
      </c>
      <c r="M6889">
        <v>10000000</v>
      </c>
      <c r="N6889">
        <v>118587880</v>
      </c>
      <c r="O6889" t="s">
        <v>61</v>
      </c>
      <c r="P6889">
        <v>108</v>
      </c>
    </row>
    <row r="6890" spans="1:16" x14ac:dyDescent="0.3">
      <c r="A6890" t="s">
        <v>2004</v>
      </c>
      <c r="B6890" t="s">
        <v>1999</v>
      </c>
      <c r="C6890" t="s">
        <v>34</v>
      </c>
      <c r="D6890">
        <v>2016</v>
      </c>
      <c r="E6890" t="s">
        <v>22263</v>
      </c>
      <c r="F6890" t="s">
        <v>24155</v>
      </c>
      <c r="G6890">
        <v>6.7</v>
      </c>
      <c r="H6890">
        <v>209000</v>
      </c>
      <c r="I6890" t="s">
        <v>17135</v>
      </c>
      <c r="J6890" t="s">
        <v>18427</v>
      </c>
      <c r="K6890" t="s">
        <v>19157</v>
      </c>
      <c r="L6890" t="s">
        <v>30</v>
      </c>
      <c r="M6890">
        <v>144000000</v>
      </c>
      <c r="N6890">
        <v>229147509</v>
      </c>
      <c r="O6890" t="s">
        <v>31</v>
      </c>
      <c r="P6890">
        <v>117</v>
      </c>
    </row>
    <row r="6891" spans="1:16" x14ac:dyDescent="0.3">
      <c r="A6891" t="s">
        <v>19909</v>
      </c>
      <c r="B6891" t="s">
        <v>16</v>
      </c>
      <c r="C6891" t="s">
        <v>34</v>
      </c>
      <c r="D6891">
        <v>2016</v>
      </c>
      <c r="E6891" t="s">
        <v>22273</v>
      </c>
      <c r="F6891" t="s">
        <v>24212</v>
      </c>
      <c r="G6891">
        <v>7.3</v>
      </c>
      <c r="H6891">
        <v>271000</v>
      </c>
      <c r="I6891" t="s">
        <v>13692</v>
      </c>
      <c r="J6891" t="s">
        <v>19911</v>
      </c>
      <c r="K6891" t="s">
        <v>9662</v>
      </c>
      <c r="L6891" t="s">
        <v>30</v>
      </c>
      <c r="M6891">
        <v>44000000</v>
      </c>
      <c r="N6891">
        <v>155160045</v>
      </c>
      <c r="O6891" t="s">
        <v>23</v>
      </c>
      <c r="P6891">
        <v>128</v>
      </c>
    </row>
    <row r="6892" spans="1:16" x14ac:dyDescent="0.3">
      <c r="A6892" t="s">
        <v>19912</v>
      </c>
      <c r="B6892" t="s">
        <v>16</v>
      </c>
      <c r="C6892" t="s">
        <v>52</v>
      </c>
      <c r="D6892">
        <v>2016</v>
      </c>
      <c r="E6892" t="s">
        <v>22261</v>
      </c>
      <c r="F6892" t="s">
        <v>24207</v>
      </c>
      <c r="G6892">
        <v>6.2</v>
      </c>
      <c r="H6892">
        <v>87000</v>
      </c>
      <c r="I6892" t="s">
        <v>9147</v>
      </c>
      <c r="J6892" t="s">
        <v>9147</v>
      </c>
      <c r="K6892" t="s">
        <v>17196</v>
      </c>
      <c r="L6892" t="s">
        <v>30</v>
      </c>
      <c r="M6892">
        <v>7000000</v>
      </c>
      <c r="N6892">
        <v>3377430</v>
      </c>
      <c r="O6892" t="s">
        <v>18447</v>
      </c>
      <c r="P6892">
        <v>117</v>
      </c>
    </row>
    <row r="6893" spans="1:16" x14ac:dyDescent="0.3">
      <c r="A6893" t="s">
        <v>19913</v>
      </c>
      <c r="B6893" t="s">
        <v>16</v>
      </c>
      <c r="C6893" t="s">
        <v>17</v>
      </c>
      <c r="D6893">
        <v>2016</v>
      </c>
      <c r="E6893" t="s">
        <v>22297</v>
      </c>
      <c r="F6893" t="s">
        <v>24150</v>
      </c>
      <c r="G6893">
        <v>7.4</v>
      </c>
      <c r="H6893">
        <v>284000</v>
      </c>
      <c r="I6893" t="s">
        <v>19914</v>
      </c>
      <c r="J6893" t="s">
        <v>19914</v>
      </c>
      <c r="K6893" t="s">
        <v>19915</v>
      </c>
      <c r="L6893" t="s">
        <v>30</v>
      </c>
      <c r="M6893">
        <v>4000000</v>
      </c>
      <c r="N6893">
        <v>65336603</v>
      </c>
      <c r="O6893" t="s">
        <v>18745</v>
      </c>
      <c r="P6893">
        <v>111</v>
      </c>
    </row>
    <row r="6894" spans="1:16" x14ac:dyDescent="0.3">
      <c r="A6894" t="s">
        <v>19916</v>
      </c>
      <c r="B6894" t="s">
        <v>1999</v>
      </c>
      <c r="C6894" t="s">
        <v>34</v>
      </c>
      <c r="D6894">
        <v>2016</v>
      </c>
      <c r="E6894" t="s">
        <v>22263</v>
      </c>
      <c r="F6894" t="s">
        <v>24174</v>
      </c>
      <c r="G6894">
        <v>6.6</v>
      </c>
      <c r="H6894">
        <v>213000</v>
      </c>
      <c r="I6894" t="s">
        <v>12843</v>
      </c>
      <c r="J6894" t="s">
        <v>12843</v>
      </c>
      <c r="K6894" t="s">
        <v>9531</v>
      </c>
      <c r="L6894" t="s">
        <v>30</v>
      </c>
      <c r="M6894">
        <v>120000000</v>
      </c>
      <c r="N6894">
        <v>415484914</v>
      </c>
      <c r="O6894" t="s">
        <v>61</v>
      </c>
      <c r="P6894">
        <v>123</v>
      </c>
    </row>
    <row r="6895" spans="1:16" x14ac:dyDescent="0.3">
      <c r="A6895" t="s">
        <v>19917</v>
      </c>
      <c r="B6895" t="s">
        <v>16</v>
      </c>
      <c r="C6895" t="s">
        <v>17</v>
      </c>
      <c r="D6895">
        <v>2016</v>
      </c>
      <c r="E6895" t="s">
        <v>22268</v>
      </c>
      <c r="F6895" t="s">
        <v>24204</v>
      </c>
      <c r="G6895">
        <v>7.8</v>
      </c>
      <c r="H6895">
        <v>257000</v>
      </c>
      <c r="I6895" t="s">
        <v>10902</v>
      </c>
      <c r="J6895" t="s">
        <v>10902</v>
      </c>
      <c r="K6895" t="s">
        <v>12792</v>
      </c>
      <c r="L6895" t="s">
        <v>30</v>
      </c>
      <c r="M6895">
        <v>9000000</v>
      </c>
      <c r="N6895">
        <v>78988148</v>
      </c>
      <c r="O6895" t="s">
        <v>19918</v>
      </c>
      <c r="P6895">
        <v>137</v>
      </c>
    </row>
    <row r="6896" spans="1:16" x14ac:dyDescent="0.3">
      <c r="A6896" t="s">
        <v>19919</v>
      </c>
      <c r="B6896" t="s">
        <v>1999</v>
      </c>
      <c r="C6896" t="s">
        <v>34</v>
      </c>
      <c r="D6896">
        <v>2016</v>
      </c>
      <c r="E6896" t="s">
        <v>22261</v>
      </c>
      <c r="F6896" t="s">
        <v>24118</v>
      </c>
      <c r="G6896">
        <v>6.3</v>
      </c>
      <c r="H6896">
        <v>166000</v>
      </c>
      <c r="I6896" t="s">
        <v>13469</v>
      </c>
      <c r="J6896" t="s">
        <v>19920</v>
      </c>
      <c r="K6896" t="s">
        <v>12472</v>
      </c>
      <c r="L6896" t="s">
        <v>30</v>
      </c>
      <c r="M6896">
        <v>50000000</v>
      </c>
      <c r="N6896">
        <v>216972543</v>
      </c>
      <c r="O6896" t="s">
        <v>2026</v>
      </c>
      <c r="P6896">
        <v>107</v>
      </c>
    </row>
    <row r="6897" spans="1:16" x14ac:dyDescent="0.3">
      <c r="A6897" t="s">
        <v>19921</v>
      </c>
      <c r="B6897" t="s">
        <v>16</v>
      </c>
      <c r="C6897" t="s">
        <v>63</v>
      </c>
      <c r="D6897">
        <v>2016</v>
      </c>
      <c r="E6897" t="s">
        <v>22282</v>
      </c>
      <c r="F6897" t="s">
        <v>24145</v>
      </c>
      <c r="G6897">
        <v>7.1</v>
      </c>
      <c r="H6897">
        <v>188000</v>
      </c>
      <c r="I6897" t="s">
        <v>11280</v>
      </c>
      <c r="J6897" t="s">
        <v>19923</v>
      </c>
      <c r="K6897" t="s">
        <v>16868</v>
      </c>
      <c r="L6897" t="s">
        <v>30</v>
      </c>
      <c r="M6897">
        <v>40000000</v>
      </c>
      <c r="N6897">
        <v>86234523</v>
      </c>
      <c r="O6897" t="s">
        <v>19924</v>
      </c>
      <c r="P6897">
        <v>114</v>
      </c>
    </row>
    <row r="6898" spans="1:16" x14ac:dyDescent="0.3">
      <c r="A6898" t="s">
        <v>19925</v>
      </c>
      <c r="B6898" t="s">
        <v>1999</v>
      </c>
      <c r="C6898" t="s">
        <v>34</v>
      </c>
      <c r="D6898">
        <v>2016</v>
      </c>
      <c r="E6898" t="s">
        <v>22263</v>
      </c>
      <c r="F6898" t="s">
        <v>24153</v>
      </c>
      <c r="G6898">
        <v>6.2</v>
      </c>
      <c r="H6898">
        <v>168000</v>
      </c>
      <c r="I6898" t="s">
        <v>15040</v>
      </c>
      <c r="J6898" t="s">
        <v>18936</v>
      </c>
      <c r="K6898" t="s">
        <v>17730</v>
      </c>
      <c r="L6898" t="s">
        <v>22</v>
      </c>
      <c r="M6898">
        <v>180000000</v>
      </c>
      <c r="N6898">
        <v>356700357</v>
      </c>
      <c r="O6898" t="s">
        <v>10903</v>
      </c>
      <c r="P6898">
        <v>110</v>
      </c>
    </row>
    <row r="6899" spans="1:16" x14ac:dyDescent="0.3">
      <c r="A6899" t="s">
        <v>19926</v>
      </c>
      <c r="B6899" t="s">
        <v>16</v>
      </c>
      <c r="C6899" t="s">
        <v>17</v>
      </c>
      <c r="D6899">
        <v>2016</v>
      </c>
      <c r="E6899" t="s">
        <v>22305</v>
      </c>
      <c r="F6899" t="s">
        <v>24213</v>
      </c>
      <c r="G6899">
        <v>7.2</v>
      </c>
      <c r="H6899">
        <v>104000</v>
      </c>
      <c r="I6899" t="s">
        <v>65</v>
      </c>
      <c r="J6899" t="s">
        <v>12426</v>
      </c>
      <c r="K6899" t="s">
        <v>17689</v>
      </c>
      <c r="L6899" t="s">
        <v>30</v>
      </c>
      <c r="M6899">
        <v>46000000</v>
      </c>
      <c r="N6899">
        <v>23834809</v>
      </c>
      <c r="O6899" t="s">
        <v>19928</v>
      </c>
      <c r="P6899">
        <v>161</v>
      </c>
    </row>
    <row r="6900" spans="1:16" x14ac:dyDescent="0.3">
      <c r="A6900" t="s">
        <v>19929</v>
      </c>
      <c r="B6900" t="s">
        <v>16</v>
      </c>
      <c r="C6900" t="s">
        <v>25</v>
      </c>
      <c r="D6900">
        <v>2016</v>
      </c>
      <c r="E6900" t="s">
        <v>22273</v>
      </c>
      <c r="F6900" t="s">
        <v>24214</v>
      </c>
      <c r="G6900">
        <v>7</v>
      </c>
      <c r="H6900">
        <v>40000</v>
      </c>
      <c r="I6900" t="s">
        <v>16358</v>
      </c>
      <c r="J6900" t="s">
        <v>16358</v>
      </c>
      <c r="K6900" t="s">
        <v>19931</v>
      </c>
      <c r="L6900" t="s">
        <v>22</v>
      </c>
      <c r="N6900">
        <v>2290649</v>
      </c>
      <c r="O6900" t="s">
        <v>19932</v>
      </c>
      <c r="P6900">
        <v>163</v>
      </c>
    </row>
    <row r="6901" spans="1:16" x14ac:dyDescent="0.3">
      <c r="A6901" t="s">
        <v>19933</v>
      </c>
      <c r="B6901" t="s">
        <v>1999</v>
      </c>
      <c r="C6901" t="s">
        <v>34</v>
      </c>
      <c r="D6901">
        <v>2016</v>
      </c>
      <c r="E6901" t="s">
        <v>22277</v>
      </c>
      <c r="F6901" t="s">
        <v>22785</v>
      </c>
      <c r="G6901">
        <v>5.4</v>
      </c>
      <c r="H6901">
        <v>110000</v>
      </c>
      <c r="I6901" t="s">
        <v>7938</v>
      </c>
      <c r="J6901" t="s">
        <v>18964</v>
      </c>
      <c r="K6901" t="s">
        <v>18797</v>
      </c>
      <c r="L6901" t="s">
        <v>30</v>
      </c>
      <c r="M6901">
        <v>140000000</v>
      </c>
      <c r="N6901">
        <v>150680864</v>
      </c>
      <c r="O6901" t="s">
        <v>19934</v>
      </c>
      <c r="P6901">
        <v>127</v>
      </c>
    </row>
    <row r="6902" spans="1:16" x14ac:dyDescent="0.3">
      <c r="A6902" t="s">
        <v>19935</v>
      </c>
      <c r="B6902" t="s">
        <v>1999</v>
      </c>
      <c r="C6902" t="s">
        <v>25</v>
      </c>
      <c r="D6902">
        <v>2016</v>
      </c>
      <c r="E6902" t="s">
        <v>22263</v>
      </c>
      <c r="F6902" t="s">
        <v>24153</v>
      </c>
      <c r="G6902">
        <v>7.9</v>
      </c>
      <c r="H6902">
        <v>118000</v>
      </c>
      <c r="I6902" t="s">
        <v>15449</v>
      </c>
      <c r="J6902" t="s">
        <v>15449</v>
      </c>
      <c r="K6902" t="s">
        <v>673</v>
      </c>
      <c r="L6902" t="s">
        <v>1877</v>
      </c>
      <c r="N6902">
        <v>23915910</v>
      </c>
      <c r="O6902" t="s">
        <v>19936</v>
      </c>
      <c r="P6902">
        <v>101</v>
      </c>
    </row>
    <row r="6903" spans="1:16" x14ac:dyDescent="0.3">
      <c r="A6903" t="s">
        <v>19937</v>
      </c>
      <c r="B6903" t="s">
        <v>1999</v>
      </c>
      <c r="C6903" t="s">
        <v>63</v>
      </c>
      <c r="D6903">
        <v>2016</v>
      </c>
      <c r="E6903" t="s">
        <v>22305</v>
      </c>
      <c r="F6903" t="s">
        <v>24197</v>
      </c>
      <c r="G6903">
        <v>7.2</v>
      </c>
      <c r="H6903">
        <v>134000</v>
      </c>
      <c r="I6903" t="s">
        <v>7516</v>
      </c>
      <c r="J6903" t="s">
        <v>15617</v>
      </c>
      <c r="K6903" t="s">
        <v>1565</v>
      </c>
      <c r="L6903" t="s">
        <v>30</v>
      </c>
      <c r="M6903">
        <v>25000000</v>
      </c>
      <c r="N6903">
        <v>24121245</v>
      </c>
      <c r="O6903" t="s">
        <v>13872</v>
      </c>
      <c r="P6903">
        <v>115</v>
      </c>
    </row>
    <row r="6904" spans="1:16" x14ac:dyDescent="0.3">
      <c r="A6904" t="s">
        <v>19938</v>
      </c>
      <c r="B6904" t="s">
        <v>1999</v>
      </c>
      <c r="C6904" t="s">
        <v>34</v>
      </c>
      <c r="D6904">
        <v>2016</v>
      </c>
      <c r="E6904" t="s">
        <v>22273</v>
      </c>
      <c r="F6904" t="s">
        <v>24149</v>
      </c>
      <c r="G6904">
        <v>6.2</v>
      </c>
      <c r="H6904">
        <v>165000</v>
      </c>
      <c r="I6904" t="s">
        <v>1134</v>
      </c>
      <c r="J6904" t="s">
        <v>19940</v>
      </c>
      <c r="K6904" t="s">
        <v>2092</v>
      </c>
      <c r="L6904" t="s">
        <v>30</v>
      </c>
      <c r="M6904">
        <v>75000000</v>
      </c>
      <c r="N6904">
        <v>220021259</v>
      </c>
      <c r="O6904" t="s">
        <v>31</v>
      </c>
      <c r="P6904">
        <v>121</v>
      </c>
    </row>
    <row r="6905" spans="1:16" x14ac:dyDescent="0.3">
      <c r="A6905" t="s">
        <v>19941</v>
      </c>
      <c r="B6905" t="s">
        <v>1999</v>
      </c>
      <c r="C6905" t="s">
        <v>34</v>
      </c>
      <c r="D6905">
        <v>2016</v>
      </c>
      <c r="E6905" t="s">
        <v>22261</v>
      </c>
      <c r="F6905" t="s">
        <v>24195</v>
      </c>
      <c r="G6905">
        <v>6.5</v>
      </c>
      <c r="H6905">
        <v>260000</v>
      </c>
      <c r="I6905" t="s">
        <v>15757</v>
      </c>
      <c r="J6905" t="s">
        <v>7333</v>
      </c>
      <c r="K6905" t="s">
        <v>16098</v>
      </c>
      <c r="L6905" t="s">
        <v>30</v>
      </c>
      <c r="M6905">
        <v>90000000</v>
      </c>
      <c r="N6905">
        <v>334897606</v>
      </c>
      <c r="O6905" t="s">
        <v>10084</v>
      </c>
      <c r="P6905">
        <v>129</v>
      </c>
    </row>
    <row r="6906" spans="1:16" x14ac:dyDescent="0.3">
      <c r="A6906" t="s">
        <v>19942</v>
      </c>
      <c r="B6906" t="s">
        <v>16</v>
      </c>
      <c r="C6906" t="s">
        <v>17</v>
      </c>
      <c r="D6906">
        <v>2016</v>
      </c>
      <c r="E6906" t="s">
        <v>22268</v>
      </c>
      <c r="F6906" t="s">
        <v>24184</v>
      </c>
      <c r="G6906">
        <v>7.5</v>
      </c>
      <c r="H6906">
        <v>68000</v>
      </c>
      <c r="I6906" t="s">
        <v>7892</v>
      </c>
      <c r="J6906" t="s">
        <v>19943</v>
      </c>
      <c r="K6906" t="s">
        <v>17679</v>
      </c>
      <c r="L6906" t="s">
        <v>452</v>
      </c>
      <c r="M6906">
        <v>13000000</v>
      </c>
      <c r="N6906">
        <v>9101546</v>
      </c>
      <c r="O6906" t="s">
        <v>12254</v>
      </c>
      <c r="P6906">
        <v>132</v>
      </c>
    </row>
    <row r="6907" spans="1:16" x14ac:dyDescent="0.3">
      <c r="A6907" t="s">
        <v>8070</v>
      </c>
      <c r="B6907" t="s">
        <v>33</v>
      </c>
      <c r="C6907" t="s">
        <v>25</v>
      </c>
      <c r="D6907">
        <v>2016</v>
      </c>
      <c r="E6907" t="s">
        <v>22280</v>
      </c>
      <c r="F6907" t="s">
        <v>24155</v>
      </c>
      <c r="G6907">
        <v>7.4</v>
      </c>
      <c r="H6907">
        <v>264000</v>
      </c>
      <c r="I6907" t="s">
        <v>9083</v>
      </c>
      <c r="J6907" t="s">
        <v>16555</v>
      </c>
      <c r="K6907" t="s">
        <v>19944</v>
      </c>
      <c r="L6907" t="s">
        <v>22</v>
      </c>
      <c r="M6907">
        <v>175000000</v>
      </c>
      <c r="N6907">
        <v>966554929</v>
      </c>
      <c r="O6907" t="s">
        <v>19945</v>
      </c>
      <c r="P6907">
        <v>106</v>
      </c>
    </row>
    <row r="6908" spans="1:16" x14ac:dyDescent="0.3">
      <c r="A6908" t="s">
        <v>19946</v>
      </c>
      <c r="B6908" t="s">
        <v>1999</v>
      </c>
      <c r="C6908" t="s">
        <v>34</v>
      </c>
      <c r="D6908">
        <v>2016</v>
      </c>
      <c r="E6908" t="s">
        <v>22285</v>
      </c>
      <c r="F6908" t="s">
        <v>24200</v>
      </c>
      <c r="G6908">
        <v>7.2</v>
      </c>
      <c r="H6908">
        <v>300000</v>
      </c>
      <c r="I6908" t="s">
        <v>19948</v>
      </c>
      <c r="J6908" t="s">
        <v>19949</v>
      </c>
      <c r="K6908" t="s">
        <v>6561</v>
      </c>
      <c r="L6908" t="s">
        <v>30</v>
      </c>
      <c r="M6908">
        <v>15000000</v>
      </c>
      <c r="N6908">
        <v>110216998</v>
      </c>
      <c r="O6908" t="s">
        <v>44</v>
      </c>
      <c r="P6908">
        <v>103</v>
      </c>
    </row>
    <row r="6909" spans="1:16" x14ac:dyDescent="0.3">
      <c r="A6909" t="s">
        <v>19950</v>
      </c>
      <c r="B6909" t="s">
        <v>1999</v>
      </c>
      <c r="C6909" t="s">
        <v>63</v>
      </c>
      <c r="D6909">
        <v>2016</v>
      </c>
      <c r="E6909" t="s">
        <v>22280</v>
      </c>
      <c r="F6909" t="s">
        <v>24215</v>
      </c>
      <c r="G6909">
        <v>6.6</v>
      </c>
      <c r="H6909">
        <v>83000</v>
      </c>
      <c r="I6909" t="s">
        <v>8318</v>
      </c>
      <c r="J6909" t="s">
        <v>8318</v>
      </c>
      <c r="K6909" t="s">
        <v>12757</v>
      </c>
      <c r="L6909" t="s">
        <v>30</v>
      </c>
      <c r="M6909">
        <v>30000000</v>
      </c>
      <c r="N6909">
        <v>19263938</v>
      </c>
      <c r="O6909" t="s">
        <v>19952</v>
      </c>
      <c r="P6909">
        <v>141</v>
      </c>
    </row>
    <row r="6910" spans="1:16" x14ac:dyDescent="0.3">
      <c r="A6910" t="s">
        <v>19953</v>
      </c>
      <c r="B6910" t="s">
        <v>33</v>
      </c>
      <c r="C6910" t="s">
        <v>390</v>
      </c>
      <c r="D6910">
        <v>2016</v>
      </c>
      <c r="E6910" t="s">
        <v>22261</v>
      </c>
      <c r="F6910" t="s">
        <v>24118</v>
      </c>
      <c r="G6910">
        <v>7.3</v>
      </c>
      <c r="H6910">
        <v>250000</v>
      </c>
      <c r="I6910" t="s">
        <v>12950</v>
      </c>
      <c r="J6910" t="s">
        <v>12950</v>
      </c>
      <c r="K6910" t="s">
        <v>9485</v>
      </c>
      <c r="L6910" t="s">
        <v>30</v>
      </c>
      <c r="M6910">
        <v>200000000</v>
      </c>
      <c r="N6910">
        <v>1028570942</v>
      </c>
      <c r="O6910" t="s">
        <v>10120</v>
      </c>
      <c r="P6910">
        <v>97</v>
      </c>
    </row>
    <row r="6911" spans="1:16" x14ac:dyDescent="0.3">
      <c r="A6911" t="s">
        <v>19954</v>
      </c>
      <c r="B6911" t="s">
        <v>1999</v>
      </c>
      <c r="C6911" t="s">
        <v>63</v>
      </c>
      <c r="D6911">
        <v>2016</v>
      </c>
      <c r="E6911" t="s">
        <v>22305</v>
      </c>
      <c r="F6911" t="s">
        <v>24210</v>
      </c>
      <c r="G6911">
        <v>8</v>
      </c>
      <c r="H6911">
        <v>221000</v>
      </c>
      <c r="I6911" t="s">
        <v>19955</v>
      </c>
      <c r="J6911" t="s">
        <v>19956</v>
      </c>
      <c r="K6911" t="s">
        <v>15592</v>
      </c>
      <c r="L6911" t="s">
        <v>22</v>
      </c>
      <c r="M6911">
        <v>12000000</v>
      </c>
      <c r="N6911">
        <v>140853810</v>
      </c>
      <c r="O6911" t="s">
        <v>13872</v>
      </c>
      <c r="P6911">
        <v>118</v>
      </c>
    </row>
    <row r="6912" spans="1:16" x14ac:dyDescent="0.3">
      <c r="A6912" t="s">
        <v>19957</v>
      </c>
      <c r="B6912" t="s">
        <v>1999</v>
      </c>
      <c r="C6912" t="s">
        <v>17</v>
      </c>
      <c r="D6912">
        <v>2016</v>
      </c>
      <c r="E6912" t="s">
        <v>22263</v>
      </c>
      <c r="F6912" t="s">
        <v>23765</v>
      </c>
      <c r="G6912">
        <v>6.3</v>
      </c>
      <c r="H6912">
        <v>119000</v>
      </c>
      <c r="I6912" t="s">
        <v>19958</v>
      </c>
      <c r="J6912" t="s">
        <v>17310</v>
      </c>
      <c r="K6912" t="s">
        <v>19959</v>
      </c>
      <c r="L6912" t="s">
        <v>30</v>
      </c>
      <c r="M6912">
        <v>4900000</v>
      </c>
      <c r="N6912">
        <v>148868835</v>
      </c>
      <c r="O6912" t="s">
        <v>2026</v>
      </c>
      <c r="P6912">
        <v>81</v>
      </c>
    </row>
    <row r="6913" spans="1:16" x14ac:dyDescent="0.3">
      <c r="A6913" t="s">
        <v>19960</v>
      </c>
      <c r="B6913" t="s">
        <v>16</v>
      </c>
      <c r="C6913" t="s">
        <v>41</v>
      </c>
      <c r="D6913">
        <v>2016</v>
      </c>
      <c r="E6913" t="s">
        <v>22280</v>
      </c>
      <c r="F6913" t="s">
        <v>24153</v>
      </c>
      <c r="G6913">
        <v>4.8</v>
      </c>
      <c r="H6913">
        <v>36000</v>
      </c>
      <c r="I6913" t="s">
        <v>19961</v>
      </c>
      <c r="J6913" t="s">
        <v>19961</v>
      </c>
      <c r="K6913" t="s">
        <v>19962</v>
      </c>
      <c r="L6913" t="s">
        <v>30</v>
      </c>
      <c r="M6913">
        <v>900000</v>
      </c>
      <c r="N6913">
        <v>9097072</v>
      </c>
      <c r="O6913" t="s">
        <v>19963</v>
      </c>
      <c r="P6913">
        <v>94</v>
      </c>
    </row>
    <row r="6914" spans="1:16" x14ac:dyDescent="0.3">
      <c r="A6914" t="s">
        <v>19964</v>
      </c>
      <c r="B6914" t="s">
        <v>16</v>
      </c>
      <c r="C6914" t="s">
        <v>34</v>
      </c>
      <c r="D6914">
        <v>2016</v>
      </c>
      <c r="E6914" t="s">
        <v>22297</v>
      </c>
      <c r="F6914" t="s">
        <v>24193</v>
      </c>
      <c r="G6914">
        <v>7.1</v>
      </c>
      <c r="H6914">
        <v>146000</v>
      </c>
      <c r="I6914" t="s">
        <v>2055</v>
      </c>
      <c r="J6914" t="s">
        <v>12657</v>
      </c>
      <c r="K6914" t="s">
        <v>6537</v>
      </c>
      <c r="L6914" t="s">
        <v>22</v>
      </c>
      <c r="M6914">
        <v>85000000</v>
      </c>
      <c r="N6914">
        <v>119520023</v>
      </c>
      <c r="O6914" t="s">
        <v>44</v>
      </c>
      <c r="P6914">
        <v>124</v>
      </c>
    </row>
    <row r="6915" spans="1:16" x14ac:dyDescent="0.3">
      <c r="A6915" t="s">
        <v>19965</v>
      </c>
      <c r="B6915" t="s">
        <v>1999</v>
      </c>
      <c r="C6915" t="s">
        <v>34</v>
      </c>
      <c r="D6915">
        <v>2016</v>
      </c>
      <c r="E6915" t="s">
        <v>22273</v>
      </c>
      <c r="F6915" t="s">
        <v>24201</v>
      </c>
      <c r="G6915">
        <v>6.1</v>
      </c>
      <c r="H6915">
        <v>144000</v>
      </c>
      <c r="I6915" t="s">
        <v>3350</v>
      </c>
      <c r="J6915" t="s">
        <v>3570</v>
      </c>
      <c r="K6915" t="s">
        <v>1478</v>
      </c>
      <c r="L6915" t="s">
        <v>5993</v>
      </c>
      <c r="M6915">
        <v>60000000</v>
      </c>
      <c r="N6915">
        <v>162146076</v>
      </c>
      <c r="O6915" t="s">
        <v>44</v>
      </c>
      <c r="P6915">
        <v>118</v>
      </c>
    </row>
    <row r="6916" spans="1:16" x14ac:dyDescent="0.3">
      <c r="A6916" t="s">
        <v>19967</v>
      </c>
      <c r="B6916" t="s">
        <v>16</v>
      </c>
      <c r="C6916" t="s">
        <v>41</v>
      </c>
      <c r="D6916">
        <v>2016</v>
      </c>
      <c r="E6916" t="s">
        <v>4415</v>
      </c>
      <c r="F6916" t="s">
        <v>24204</v>
      </c>
      <c r="G6916">
        <v>6.5</v>
      </c>
      <c r="H6916">
        <v>71000</v>
      </c>
      <c r="I6916" t="s">
        <v>11963</v>
      </c>
      <c r="J6916" t="s">
        <v>11964</v>
      </c>
      <c r="K6916" t="s">
        <v>8030</v>
      </c>
      <c r="L6916" t="s">
        <v>30</v>
      </c>
      <c r="M6916">
        <v>35000000</v>
      </c>
      <c r="N6916">
        <v>211952420</v>
      </c>
      <c r="O6916" t="s">
        <v>61</v>
      </c>
      <c r="P6916">
        <v>123</v>
      </c>
    </row>
    <row r="6917" spans="1:16" x14ac:dyDescent="0.3">
      <c r="A6917" t="s">
        <v>19969</v>
      </c>
      <c r="B6917" t="s">
        <v>16</v>
      </c>
      <c r="C6917" t="s">
        <v>41</v>
      </c>
      <c r="D6917">
        <v>2016</v>
      </c>
      <c r="E6917" t="s">
        <v>22277</v>
      </c>
      <c r="F6917" t="s">
        <v>24196</v>
      </c>
      <c r="G6917">
        <v>6.1</v>
      </c>
      <c r="H6917">
        <v>83000</v>
      </c>
      <c r="I6917" t="s">
        <v>18807</v>
      </c>
      <c r="J6917" t="s">
        <v>10791</v>
      </c>
      <c r="K6917" t="s">
        <v>19290</v>
      </c>
      <c r="L6917" t="s">
        <v>30</v>
      </c>
      <c r="M6917">
        <v>38000000</v>
      </c>
      <c r="N6917">
        <v>112343513</v>
      </c>
      <c r="O6917" t="s">
        <v>2026</v>
      </c>
      <c r="P6917">
        <v>110</v>
      </c>
    </row>
    <row r="6918" spans="1:16" x14ac:dyDescent="0.3">
      <c r="A6918" t="s">
        <v>19970</v>
      </c>
      <c r="B6918" t="s">
        <v>16</v>
      </c>
      <c r="C6918" t="s">
        <v>63</v>
      </c>
      <c r="D6918">
        <v>2016</v>
      </c>
      <c r="E6918" t="s">
        <v>4415</v>
      </c>
      <c r="F6918" t="s">
        <v>24204</v>
      </c>
      <c r="G6918">
        <v>7.3</v>
      </c>
      <c r="H6918">
        <v>143000</v>
      </c>
      <c r="I6918" t="s">
        <v>791</v>
      </c>
      <c r="J6918" t="s">
        <v>19971</v>
      </c>
      <c r="K6918" t="s">
        <v>12130</v>
      </c>
      <c r="L6918" t="s">
        <v>22</v>
      </c>
      <c r="M6918">
        <v>40000000</v>
      </c>
      <c r="N6918">
        <v>37357216</v>
      </c>
      <c r="O6918" t="s">
        <v>13596</v>
      </c>
      <c r="P6918">
        <v>134</v>
      </c>
    </row>
    <row r="6919" spans="1:16" x14ac:dyDescent="0.3">
      <c r="A6919" t="s">
        <v>19972</v>
      </c>
      <c r="B6919" t="s">
        <v>447</v>
      </c>
      <c r="C6919" t="s">
        <v>34</v>
      </c>
      <c r="D6919">
        <v>2016</v>
      </c>
      <c r="E6919" t="s">
        <v>22268</v>
      </c>
      <c r="F6919" t="s">
        <v>24201</v>
      </c>
      <c r="G6919">
        <v>8.4</v>
      </c>
      <c r="H6919">
        <v>167000</v>
      </c>
      <c r="I6919" t="s">
        <v>19973</v>
      </c>
      <c r="J6919" t="s">
        <v>19974</v>
      </c>
      <c r="K6919" t="s">
        <v>12134</v>
      </c>
      <c r="L6919" t="s">
        <v>10296</v>
      </c>
      <c r="N6919">
        <v>303723636</v>
      </c>
      <c r="O6919" t="s">
        <v>12135</v>
      </c>
      <c r="P6919">
        <v>161</v>
      </c>
    </row>
    <row r="6920" spans="1:16" x14ac:dyDescent="0.3">
      <c r="A6920" t="s">
        <v>19975</v>
      </c>
      <c r="B6920" t="s">
        <v>16</v>
      </c>
      <c r="C6920" t="s">
        <v>34</v>
      </c>
      <c r="D6920">
        <v>2016</v>
      </c>
      <c r="E6920" t="s">
        <v>22261</v>
      </c>
      <c r="F6920" t="s">
        <v>24216</v>
      </c>
      <c r="G6920">
        <v>5.3</v>
      </c>
      <c r="H6920">
        <v>28000</v>
      </c>
      <c r="I6920" t="s">
        <v>19977</v>
      </c>
      <c r="J6920" t="s">
        <v>19977</v>
      </c>
      <c r="K6920" t="s">
        <v>19978</v>
      </c>
      <c r="L6920" t="s">
        <v>30</v>
      </c>
      <c r="M6920">
        <v>6000000</v>
      </c>
      <c r="N6920">
        <v>201890</v>
      </c>
      <c r="O6920" t="s">
        <v>19979</v>
      </c>
      <c r="P6920">
        <v>118</v>
      </c>
    </row>
    <row r="6921" spans="1:16" x14ac:dyDescent="0.3">
      <c r="A6921" t="s">
        <v>19980</v>
      </c>
      <c r="B6921" t="s">
        <v>16</v>
      </c>
      <c r="C6921" t="s">
        <v>34</v>
      </c>
      <c r="D6921">
        <v>2016</v>
      </c>
      <c r="E6921" t="s">
        <v>22277</v>
      </c>
      <c r="F6921" t="s">
        <v>22785</v>
      </c>
      <c r="G6921">
        <v>6.3</v>
      </c>
      <c r="H6921">
        <v>69000</v>
      </c>
      <c r="I6921" t="s">
        <v>14344</v>
      </c>
      <c r="J6921" t="s">
        <v>19981</v>
      </c>
      <c r="K6921" t="s">
        <v>12792</v>
      </c>
      <c r="L6921" t="s">
        <v>30</v>
      </c>
      <c r="M6921">
        <v>20000000</v>
      </c>
      <c r="N6921">
        <v>23177948</v>
      </c>
      <c r="O6921" t="s">
        <v>18259</v>
      </c>
      <c r="P6921">
        <v>115</v>
      </c>
    </row>
    <row r="6922" spans="1:16" x14ac:dyDescent="0.3">
      <c r="A6922" t="s">
        <v>19982</v>
      </c>
      <c r="B6922" t="s">
        <v>1999</v>
      </c>
      <c r="C6922" t="s">
        <v>34</v>
      </c>
      <c r="D6922">
        <v>2016</v>
      </c>
      <c r="E6922" t="s">
        <v>4415</v>
      </c>
      <c r="F6922" t="s">
        <v>24159</v>
      </c>
      <c r="G6922">
        <v>7.1</v>
      </c>
      <c r="H6922">
        <v>157000</v>
      </c>
      <c r="I6922" t="s">
        <v>6748</v>
      </c>
      <c r="J6922" t="s">
        <v>15145</v>
      </c>
      <c r="K6922" t="s">
        <v>9040</v>
      </c>
      <c r="L6922" t="s">
        <v>30</v>
      </c>
      <c r="M6922">
        <v>110000000</v>
      </c>
      <c r="N6922">
        <v>121790373</v>
      </c>
      <c r="O6922" t="s">
        <v>10084</v>
      </c>
      <c r="P6922">
        <v>107</v>
      </c>
    </row>
    <row r="6923" spans="1:16" x14ac:dyDescent="0.3">
      <c r="A6923" t="s">
        <v>19983</v>
      </c>
      <c r="B6923" t="s">
        <v>1999</v>
      </c>
      <c r="C6923" t="s">
        <v>17</v>
      </c>
      <c r="D6923">
        <v>2016</v>
      </c>
      <c r="E6923" t="s">
        <v>22277</v>
      </c>
      <c r="F6923" t="s">
        <v>24172</v>
      </c>
      <c r="G6923">
        <v>6.6</v>
      </c>
      <c r="H6923">
        <v>37000</v>
      </c>
      <c r="I6923" t="s">
        <v>19984</v>
      </c>
      <c r="J6923" t="s">
        <v>19465</v>
      </c>
      <c r="K6923" t="s">
        <v>17758</v>
      </c>
      <c r="L6923" t="s">
        <v>30</v>
      </c>
      <c r="N6923">
        <v>23079932</v>
      </c>
      <c r="O6923" t="s">
        <v>19985</v>
      </c>
      <c r="P6923">
        <v>111</v>
      </c>
    </row>
    <row r="6924" spans="1:16" x14ac:dyDescent="0.3">
      <c r="A6924" t="s">
        <v>19986</v>
      </c>
      <c r="B6924" t="s">
        <v>1999</v>
      </c>
      <c r="C6924" t="s">
        <v>63</v>
      </c>
      <c r="D6924">
        <v>2016</v>
      </c>
      <c r="E6924" t="s">
        <v>4415</v>
      </c>
      <c r="F6924" t="s">
        <v>24184</v>
      </c>
      <c r="G6924">
        <v>7.4</v>
      </c>
      <c r="H6924">
        <v>248000</v>
      </c>
      <c r="I6924" t="s">
        <v>85</v>
      </c>
      <c r="J6924" t="s">
        <v>15236</v>
      </c>
      <c r="K6924" t="s">
        <v>2092</v>
      </c>
      <c r="L6924" t="s">
        <v>30</v>
      </c>
      <c r="M6924">
        <v>60000000</v>
      </c>
      <c r="N6924">
        <v>240797623</v>
      </c>
      <c r="O6924" t="s">
        <v>19988</v>
      </c>
      <c r="P6924">
        <v>96</v>
      </c>
    </row>
    <row r="6925" spans="1:16" x14ac:dyDescent="0.3">
      <c r="A6925" t="s">
        <v>19989</v>
      </c>
      <c r="B6925" t="s">
        <v>16</v>
      </c>
      <c r="C6925" t="s">
        <v>34</v>
      </c>
      <c r="D6925">
        <v>2016</v>
      </c>
      <c r="E6925" t="s">
        <v>4415</v>
      </c>
      <c r="F6925" t="s">
        <v>24217</v>
      </c>
      <c r="G6925">
        <v>5.8</v>
      </c>
      <c r="H6925">
        <v>41000</v>
      </c>
      <c r="I6925" t="s">
        <v>19991</v>
      </c>
      <c r="J6925" t="s">
        <v>19992</v>
      </c>
      <c r="K6925" t="s">
        <v>19753</v>
      </c>
      <c r="L6925" t="s">
        <v>30</v>
      </c>
      <c r="M6925">
        <v>8000000</v>
      </c>
      <c r="N6925">
        <v>8809407</v>
      </c>
      <c r="O6925" t="s">
        <v>19993</v>
      </c>
      <c r="P6925">
        <v>92</v>
      </c>
    </row>
    <row r="6926" spans="1:16" x14ac:dyDescent="0.3">
      <c r="A6926" t="s">
        <v>19994</v>
      </c>
      <c r="B6926" t="s">
        <v>1999</v>
      </c>
      <c r="C6926" t="s">
        <v>34</v>
      </c>
      <c r="D6926">
        <v>2016</v>
      </c>
      <c r="E6926" t="s">
        <v>22277</v>
      </c>
      <c r="F6926" t="s">
        <v>24172</v>
      </c>
      <c r="G6926">
        <v>5.8</v>
      </c>
      <c r="H6926">
        <v>53000</v>
      </c>
      <c r="I6926" t="s">
        <v>12682</v>
      </c>
      <c r="J6926" t="s">
        <v>12682</v>
      </c>
      <c r="K6926" t="s">
        <v>19320</v>
      </c>
      <c r="L6926" t="s">
        <v>30</v>
      </c>
      <c r="M6926">
        <v>28000000</v>
      </c>
      <c r="N6926">
        <v>16457494</v>
      </c>
      <c r="O6926" t="s">
        <v>19033</v>
      </c>
      <c r="P6926">
        <v>108</v>
      </c>
    </row>
    <row r="6927" spans="1:16" x14ac:dyDescent="0.3">
      <c r="A6927" t="s">
        <v>19995</v>
      </c>
      <c r="B6927" t="s">
        <v>16</v>
      </c>
      <c r="C6927" t="s">
        <v>63</v>
      </c>
      <c r="D6927">
        <v>2016</v>
      </c>
      <c r="E6927" t="s">
        <v>22263</v>
      </c>
      <c r="F6927" t="s">
        <v>24158</v>
      </c>
      <c r="G6927">
        <v>7</v>
      </c>
      <c r="H6927">
        <v>71000</v>
      </c>
      <c r="I6927" t="s">
        <v>17248</v>
      </c>
      <c r="J6927" t="s">
        <v>19997</v>
      </c>
      <c r="K6927" t="s">
        <v>19484</v>
      </c>
      <c r="L6927" t="s">
        <v>22</v>
      </c>
      <c r="M6927">
        <v>28000000</v>
      </c>
      <c r="N6927">
        <v>21011110</v>
      </c>
      <c r="O6927" t="s">
        <v>19998</v>
      </c>
      <c r="P6927">
        <v>127</v>
      </c>
    </row>
    <row r="6928" spans="1:16" x14ac:dyDescent="0.3">
      <c r="A6928" t="s">
        <v>19999</v>
      </c>
      <c r="B6928" t="s">
        <v>16</v>
      </c>
      <c r="C6928" t="s">
        <v>41</v>
      </c>
      <c r="D6928">
        <v>2016</v>
      </c>
      <c r="E6928" t="s">
        <v>22297</v>
      </c>
      <c r="F6928" t="s">
        <v>24150</v>
      </c>
      <c r="G6928">
        <v>7.3</v>
      </c>
      <c r="H6928">
        <v>110000</v>
      </c>
      <c r="I6928" t="s">
        <v>20000</v>
      </c>
      <c r="J6928" t="s">
        <v>20000</v>
      </c>
      <c r="K6928" t="s">
        <v>18620</v>
      </c>
      <c r="L6928" t="s">
        <v>30</v>
      </c>
      <c r="M6928">
        <v>9000000</v>
      </c>
      <c r="N6928">
        <v>19370020</v>
      </c>
      <c r="O6928" t="s">
        <v>5142</v>
      </c>
      <c r="P6928">
        <v>104</v>
      </c>
    </row>
    <row r="6929" spans="1:16" x14ac:dyDescent="0.3">
      <c r="A6929" t="s">
        <v>20001</v>
      </c>
      <c r="B6929" t="s">
        <v>16</v>
      </c>
      <c r="C6929" t="s">
        <v>17</v>
      </c>
      <c r="D6929">
        <v>2016</v>
      </c>
      <c r="E6929" t="s">
        <v>22277</v>
      </c>
      <c r="F6929" t="s">
        <v>24218</v>
      </c>
      <c r="G6929">
        <v>6.4</v>
      </c>
      <c r="H6929">
        <v>90000</v>
      </c>
      <c r="I6929" t="s">
        <v>9724</v>
      </c>
      <c r="J6929" t="s">
        <v>15571</v>
      </c>
      <c r="K6929" t="s">
        <v>17806</v>
      </c>
      <c r="L6929" t="s">
        <v>30</v>
      </c>
      <c r="M6929">
        <v>40000000</v>
      </c>
      <c r="N6929">
        <v>26620002</v>
      </c>
      <c r="O6929" t="s">
        <v>8627</v>
      </c>
      <c r="P6929">
        <v>146</v>
      </c>
    </row>
    <row r="6930" spans="1:16" x14ac:dyDescent="0.3">
      <c r="A6930" t="s">
        <v>20003</v>
      </c>
      <c r="B6930" t="s">
        <v>16</v>
      </c>
      <c r="C6930" t="s">
        <v>34</v>
      </c>
      <c r="D6930">
        <v>2016</v>
      </c>
      <c r="E6930" t="s">
        <v>22285</v>
      </c>
      <c r="F6930" t="s">
        <v>24161</v>
      </c>
      <c r="G6930">
        <v>5.9</v>
      </c>
      <c r="H6930">
        <v>149000</v>
      </c>
      <c r="I6930" t="s">
        <v>20004</v>
      </c>
      <c r="J6930" t="s">
        <v>18314</v>
      </c>
      <c r="K6930" t="s">
        <v>11444</v>
      </c>
      <c r="L6930" t="s">
        <v>30</v>
      </c>
      <c r="M6930">
        <v>60000000</v>
      </c>
      <c r="N6930">
        <v>205754447</v>
      </c>
      <c r="O6930" t="s">
        <v>14976</v>
      </c>
      <c r="P6930">
        <v>99</v>
      </c>
    </row>
    <row r="6931" spans="1:16" x14ac:dyDescent="0.3">
      <c r="A6931" t="s">
        <v>20005</v>
      </c>
      <c r="B6931" t="s">
        <v>16</v>
      </c>
      <c r="C6931" t="s">
        <v>41</v>
      </c>
      <c r="D6931">
        <v>2016</v>
      </c>
      <c r="E6931" t="s">
        <v>22305</v>
      </c>
      <c r="F6931" t="s">
        <v>23765</v>
      </c>
      <c r="G6931">
        <v>5.9</v>
      </c>
      <c r="H6931">
        <v>117000</v>
      </c>
      <c r="I6931" t="s">
        <v>18606</v>
      </c>
      <c r="J6931" t="s">
        <v>20006</v>
      </c>
      <c r="K6931" t="s">
        <v>67</v>
      </c>
      <c r="L6931" t="s">
        <v>30</v>
      </c>
      <c r="M6931">
        <v>25000000</v>
      </c>
      <c r="N6931">
        <v>94073028</v>
      </c>
      <c r="O6931" t="s">
        <v>14707</v>
      </c>
      <c r="P6931">
        <v>102</v>
      </c>
    </row>
    <row r="6932" spans="1:16" x14ac:dyDescent="0.3">
      <c r="A6932" t="s">
        <v>20007</v>
      </c>
      <c r="B6932" t="s">
        <v>1999</v>
      </c>
      <c r="C6932" t="s">
        <v>41</v>
      </c>
      <c r="D6932">
        <v>2016</v>
      </c>
      <c r="E6932" t="s">
        <v>22277</v>
      </c>
      <c r="F6932" t="s">
        <v>24172</v>
      </c>
      <c r="G6932">
        <v>6.3</v>
      </c>
      <c r="H6932">
        <v>127000</v>
      </c>
      <c r="I6932" t="s">
        <v>2924</v>
      </c>
      <c r="J6932" t="s">
        <v>2095</v>
      </c>
      <c r="K6932" t="s">
        <v>15816</v>
      </c>
      <c r="L6932" t="s">
        <v>30</v>
      </c>
      <c r="M6932">
        <v>22000000</v>
      </c>
      <c r="N6932">
        <v>63945241</v>
      </c>
      <c r="O6932" t="s">
        <v>61</v>
      </c>
      <c r="P6932">
        <v>106</v>
      </c>
    </row>
    <row r="6933" spans="1:16" x14ac:dyDescent="0.3">
      <c r="A6933" t="s">
        <v>20008</v>
      </c>
      <c r="B6933" t="s">
        <v>1999</v>
      </c>
      <c r="C6933" t="s">
        <v>34</v>
      </c>
      <c r="D6933">
        <v>2016</v>
      </c>
      <c r="E6933" t="s">
        <v>22305</v>
      </c>
      <c r="F6933" t="s">
        <v>23765</v>
      </c>
      <c r="G6933">
        <v>5.2</v>
      </c>
      <c r="H6933">
        <v>103000</v>
      </c>
      <c r="I6933" t="s">
        <v>16541</v>
      </c>
      <c r="J6933" t="s">
        <v>10155</v>
      </c>
      <c r="K6933" t="s">
        <v>18410</v>
      </c>
      <c r="L6933" t="s">
        <v>30</v>
      </c>
      <c r="M6933">
        <v>38000000</v>
      </c>
      <c r="N6933">
        <v>109906372</v>
      </c>
      <c r="O6933" t="s">
        <v>31</v>
      </c>
      <c r="P6933">
        <v>112</v>
      </c>
    </row>
    <row r="6934" spans="1:16" x14ac:dyDescent="0.3">
      <c r="A6934" t="s">
        <v>20009</v>
      </c>
      <c r="B6934" t="s">
        <v>33</v>
      </c>
      <c r="C6934" t="s">
        <v>390</v>
      </c>
      <c r="D6934">
        <v>2016</v>
      </c>
      <c r="E6934" t="s">
        <v>22297</v>
      </c>
      <c r="F6934" t="s">
        <v>24161</v>
      </c>
      <c r="G6934">
        <v>6.5</v>
      </c>
      <c r="H6934">
        <v>75000</v>
      </c>
      <c r="I6934" t="s">
        <v>10761</v>
      </c>
      <c r="J6934" t="s">
        <v>15544</v>
      </c>
      <c r="K6934" t="s">
        <v>17654</v>
      </c>
      <c r="L6934" t="s">
        <v>30</v>
      </c>
      <c r="M6934">
        <v>125000000</v>
      </c>
      <c r="N6934">
        <v>346864886</v>
      </c>
      <c r="O6934" t="s">
        <v>10175</v>
      </c>
      <c r="P6934">
        <v>92</v>
      </c>
    </row>
    <row r="6935" spans="1:16" x14ac:dyDescent="0.3">
      <c r="A6935" t="s">
        <v>20010</v>
      </c>
      <c r="B6935" t="s">
        <v>1999</v>
      </c>
      <c r="C6935" t="s">
        <v>34</v>
      </c>
      <c r="D6935">
        <v>2016</v>
      </c>
      <c r="E6935" t="s">
        <v>22285</v>
      </c>
      <c r="F6935" t="s">
        <v>24150</v>
      </c>
      <c r="G6935">
        <v>5.7</v>
      </c>
      <c r="H6935">
        <v>113000</v>
      </c>
      <c r="I6935" t="s">
        <v>14141</v>
      </c>
      <c r="J6935" t="s">
        <v>18758</v>
      </c>
      <c r="K6935" t="s">
        <v>18748</v>
      </c>
      <c r="L6935" t="s">
        <v>30</v>
      </c>
      <c r="M6935">
        <v>110000000</v>
      </c>
      <c r="N6935">
        <v>179246868</v>
      </c>
      <c r="O6935" t="s">
        <v>9486</v>
      </c>
      <c r="P6935">
        <v>120</v>
      </c>
    </row>
    <row r="6936" spans="1:16" x14ac:dyDescent="0.3">
      <c r="A6936" t="s">
        <v>20011</v>
      </c>
      <c r="B6936" t="s">
        <v>16</v>
      </c>
      <c r="C6936" t="s">
        <v>41</v>
      </c>
      <c r="D6936">
        <v>2016</v>
      </c>
      <c r="E6936" t="s">
        <v>22268</v>
      </c>
      <c r="F6936" t="s">
        <v>24149</v>
      </c>
      <c r="G6936">
        <v>7.4</v>
      </c>
      <c r="H6936">
        <v>74000</v>
      </c>
      <c r="I6936" t="s">
        <v>2189</v>
      </c>
      <c r="J6936" t="s">
        <v>2189</v>
      </c>
      <c r="K6936" t="s">
        <v>20013</v>
      </c>
      <c r="L6936" t="s">
        <v>452</v>
      </c>
      <c r="M6936">
        <v>5000000</v>
      </c>
      <c r="N6936">
        <v>9588282</v>
      </c>
      <c r="O6936" t="s">
        <v>20014</v>
      </c>
      <c r="P6936">
        <v>118</v>
      </c>
    </row>
    <row r="6937" spans="1:16" x14ac:dyDescent="0.3">
      <c r="A6937" t="s">
        <v>20015</v>
      </c>
      <c r="B6937" t="s">
        <v>16</v>
      </c>
      <c r="C6937" t="s">
        <v>41</v>
      </c>
      <c r="D6937">
        <v>2016</v>
      </c>
      <c r="E6937" t="s">
        <v>22263</v>
      </c>
      <c r="F6937" t="s">
        <v>24153</v>
      </c>
      <c r="G6937">
        <v>7</v>
      </c>
      <c r="H6937">
        <v>109000</v>
      </c>
      <c r="I6937" t="s">
        <v>20016</v>
      </c>
      <c r="J6937" t="s">
        <v>20017</v>
      </c>
      <c r="K6937" t="s">
        <v>17921</v>
      </c>
      <c r="L6937" t="s">
        <v>30</v>
      </c>
      <c r="M6937">
        <v>3000000</v>
      </c>
      <c r="N6937">
        <v>4935501</v>
      </c>
      <c r="O6937" t="s">
        <v>20018</v>
      </c>
      <c r="P6937">
        <v>97</v>
      </c>
    </row>
    <row r="6938" spans="1:16" x14ac:dyDescent="0.3">
      <c r="A6938" t="s">
        <v>20019</v>
      </c>
      <c r="B6938" t="s">
        <v>1999</v>
      </c>
      <c r="C6938" t="s">
        <v>34</v>
      </c>
      <c r="D6938">
        <v>2016</v>
      </c>
      <c r="E6938" t="s">
        <v>22277</v>
      </c>
      <c r="F6938" t="s">
        <v>24218</v>
      </c>
      <c r="G6938">
        <v>5.9</v>
      </c>
      <c r="H6938">
        <v>128000</v>
      </c>
      <c r="I6938" t="s">
        <v>5990</v>
      </c>
      <c r="J6938" t="s">
        <v>20020</v>
      </c>
      <c r="K6938" t="s">
        <v>9531</v>
      </c>
      <c r="L6938" t="s">
        <v>30</v>
      </c>
      <c r="M6938">
        <v>150000000</v>
      </c>
      <c r="N6938">
        <v>334933831</v>
      </c>
      <c r="O6938" t="s">
        <v>20021</v>
      </c>
      <c r="P6938">
        <v>103</v>
      </c>
    </row>
    <row r="6939" spans="1:16" x14ac:dyDescent="0.3">
      <c r="A6939" t="s">
        <v>20022</v>
      </c>
      <c r="B6939" t="s">
        <v>16</v>
      </c>
      <c r="C6939" t="s">
        <v>41</v>
      </c>
      <c r="D6939">
        <v>2016</v>
      </c>
      <c r="E6939" t="s">
        <v>22263</v>
      </c>
      <c r="F6939" t="s">
        <v>24147</v>
      </c>
      <c r="G6939">
        <v>6</v>
      </c>
      <c r="H6939">
        <v>85000</v>
      </c>
      <c r="I6939" t="s">
        <v>20024</v>
      </c>
      <c r="J6939" t="s">
        <v>18856</v>
      </c>
      <c r="K6939" t="s">
        <v>15841</v>
      </c>
      <c r="L6939" t="s">
        <v>30</v>
      </c>
      <c r="M6939">
        <v>33000000</v>
      </c>
      <c r="N6939">
        <v>77068246</v>
      </c>
      <c r="O6939" t="s">
        <v>180</v>
      </c>
      <c r="P6939">
        <v>98</v>
      </c>
    </row>
    <row r="6940" spans="1:16" x14ac:dyDescent="0.3">
      <c r="A6940" t="s">
        <v>20025</v>
      </c>
      <c r="B6940" t="s">
        <v>16</v>
      </c>
      <c r="C6940" t="s">
        <v>41</v>
      </c>
      <c r="D6940">
        <v>2016</v>
      </c>
      <c r="E6940" t="s">
        <v>22263</v>
      </c>
      <c r="F6940" t="s">
        <v>24174</v>
      </c>
      <c r="G6940">
        <v>6.2</v>
      </c>
      <c r="H6940">
        <v>117000</v>
      </c>
      <c r="I6940" t="s">
        <v>16083</v>
      </c>
      <c r="J6940" t="s">
        <v>16083</v>
      </c>
      <c r="K6940" t="s">
        <v>17174</v>
      </c>
      <c r="L6940" t="s">
        <v>30</v>
      </c>
      <c r="M6940">
        <v>20000000</v>
      </c>
      <c r="N6940">
        <v>183936074</v>
      </c>
      <c r="O6940" t="s">
        <v>20026</v>
      </c>
      <c r="P6940">
        <v>100</v>
      </c>
    </row>
    <row r="6941" spans="1:16" x14ac:dyDescent="0.3">
      <c r="A6941" t="s">
        <v>20027</v>
      </c>
      <c r="B6941" t="s">
        <v>1999</v>
      </c>
      <c r="C6941" t="s">
        <v>17</v>
      </c>
      <c r="D6941">
        <v>2016</v>
      </c>
      <c r="E6941" t="s">
        <v>22268</v>
      </c>
      <c r="F6941" t="s">
        <v>24204</v>
      </c>
      <c r="G6941">
        <v>6.8</v>
      </c>
      <c r="H6941">
        <v>95000</v>
      </c>
      <c r="I6941" t="s">
        <v>8957</v>
      </c>
      <c r="J6941" t="s">
        <v>15532</v>
      </c>
      <c r="K6941" t="s">
        <v>7639</v>
      </c>
      <c r="L6941" t="s">
        <v>30</v>
      </c>
      <c r="M6941">
        <v>36000000</v>
      </c>
      <c r="N6941">
        <v>88528280</v>
      </c>
      <c r="O6941" t="s">
        <v>2026</v>
      </c>
      <c r="P6941">
        <v>97</v>
      </c>
    </row>
    <row r="6942" spans="1:16" x14ac:dyDescent="0.3">
      <c r="A6942" t="s">
        <v>20028</v>
      </c>
      <c r="B6942" t="s">
        <v>1999</v>
      </c>
      <c r="C6942" t="s">
        <v>52</v>
      </c>
      <c r="D6942">
        <v>2016</v>
      </c>
      <c r="E6942" t="s">
        <v>22305</v>
      </c>
      <c r="F6942" t="s">
        <v>23765</v>
      </c>
      <c r="G6942">
        <v>6</v>
      </c>
      <c r="H6942">
        <v>84000</v>
      </c>
      <c r="I6942" t="s">
        <v>14779</v>
      </c>
      <c r="J6942" t="s">
        <v>20029</v>
      </c>
      <c r="K6942" t="s">
        <v>20030</v>
      </c>
      <c r="L6942" t="s">
        <v>30</v>
      </c>
      <c r="M6942">
        <v>10000000</v>
      </c>
      <c r="N6942">
        <v>73929392</v>
      </c>
      <c r="O6942" t="s">
        <v>9990</v>
      </c>
      <c r="P6942">
        <v>97</v>
      </c>
    </row>
    <row r="6943" spans="1:16" x14ac:dyDescent="0.3">
      <c r="A6943" t="s">
        <v>20031</v>
      </c>
      <c r="B6943" t="s">
        <v>1999</v>
      </c>
      <c r="C6943" t="s">
        <v>17</v>
      </c>
      <c r="D6943">
        <v>2016</v>
      </c>
      <c r="E6943" t="s">
        <v>22268</v>
      </c>
      <c r="F6943" t="s">
        <v>24202</v>
      </c>
      <c r="G6943">
        <v>7.2</v>
      </c>
      <c r="H6943">
        <v>101000</v>
      </c>
      <c r="I6943" t="s">
        <v>4126</v>
      </c>
      <c r="J6943" t="s">
        <v>20032</v>
      </c>
      <c r="K6943" t="s">
        <v>4126</v>
      </c>
      <c r="L6943" t="s">
        <v>30</v>
      </c>
      <c r="M6943">
        <v>24000000</v>
      </c>
      <c r="N6943">
        <v>64414761</v>
      </c>
      <c r="O6943" t="s">
        <v>19377</v>
      </c>
      <c r="P6943">
        <v>139</v>
      </c>
    </row>
    <row r="6944" spans="1:16" x14ac:dyDescent="0.3">
      <c r="A6944" t="s">
        <v>20033</v>
      </c>
      <c r="B6944" t="s">
        <v>33</v>
      </c>
      <c r="C6944" t="s">
        <v>25</v>
      </c>
      <c r="D6944">
        <v>2016</v>
      </c>
      <c r="E6944" t="s">
        <v>12642</v>
      </c>
      <c r="F6944" t="s">
        <v>24183</v>
      </c>
      <c r="G6944">
        <v>6.2</v>
      </c>
      <c r="H6944">
        <v>98000</v>
      </c>
      <c r="I6944" t="s">
        <v>17373</v>
      </c>
      <c r="J6944" t="s">
        <v>6249</v>
      </c>
      <c r="K6944" t="s">
        <v>16654</v>
      </c>
      <c r="L6944" t="s">
        <v>30</v>
      </c>
      <c r="M6944">
        <v>170000000</v>
      </c>
      <c r="N6944">
        <v>299820798</v>
      </c>
      <c r="O6944" t="s">
        <v>1724</v>
      </c>
      <c r="P6944">
        <v>113</v>
      </c>
    </row>
    <row r="6945" spans="1:16" x14ac:dyDescent="0.3">
      <c r="A6945" t="s">
        <v>20034</v>
      </c>
      <c r="B6945" t="s">
        <v>16</v>
      </c>
      <c r="C6945" t="s">
        <v>34</v>
      </c>
      <c r="D6945">
        <v>2016</v>
      </c>
      <c r="E6945" t="s">
        <v>22285</v>
      </c>
      <c r="F6945" t="s">
        <v>24200</v>
      </c>
      <c r="G6945">
        <v>6.2</v>
      </c>
      <c r="H6945">
        <v>96000</v>
      </c>
      <c r="I6945" t="s">
        <v>12483</v>
      </c>
      <c r="J6945" t="s">
        <v>14634</v>
      </c>
      <c r="K6945" t="s">
        <v>14634</v>
      </c>
      <c r="L6945" t="s">
        <v>22</v>
      </c>
      <c r="M6945">
        <v>35000000</v>
      </c>
      <c r="N6945">
        <v>27979040</v>
      </c>
      <c r="O6945" t="s">
        <v>20035</v>
      </c>
      <c r="P6945">
        <v>83</v>
      </c>
    </row>
    <row r="6946" spans="1:16" x14ac:dyDescent="0.3">
      <c r="A6946" t="s">
        <v>20036</v>
      </c>
      <c r="B6946" t="s">
        <v>33</v>
      </c>
      <c r="C6946" t="s">
        <v>390</v>
      </c>
      <c r="D6946">
        <v>2016</v>
      </c>
      <c r="E6946" t="s">
        <v>22263</v>
      </c>
      <c r="F6946" t="s">
        <v>23765</v>
      </c>
      <c r="G6946">
        <v>5.7</v>
      </c>
      <c r="H6946">
        <v>60000</v>
      </c>
      <c r="I6946" t="s">
        <v>20037</v>
      </c>
      <c r="J6946" t="s">
        <v>12442</v>
      </c>
      <c r="K6946" t="s">
        <v>13892</v>
      </c>
      <c r="L6946" t="s">
        <v>30</v>
      </c>
      <c r="M6946">
        <v>105000000</v>
      </c>
      <c r="N6946">
        <v>408754975</v>
      </c>
      <c r="O6946" t="s">
        <v>15785</v>
      </c>
      <c r="P6946">
        <v>94</v>
      </c>
    </row>
    <row r="6947" spans="1:16" x14ac:dyDescent="0.3">
      <c r="A6947" t="s">
        <v>20038</v>
      </c>
      <c r="B6947" t="s">
        <v>16</v>
      </c>
      <c r="C6947" t="s">
        <v>34</v>
      </c>
      <c r="D6947">
        <v>2016</v>
      </c>
      <c r="E6947" t="s">
        <v>22305</v>
      </c>
      <c r="F6947" t="s">
        <v>24213</v>
      </c>
      <c r="G6947">
        <v>7.4</v>
      </c>
      <c r="H6947">
        <v>96000</v>
      </c>
      <c r="I6947" t="s">
        <v>6748</v>
      </c>
      <c r="J6947" t="s">
        <v>6748</v>
      </c>
      <c r="K6947" t="s">
        <v>9040</v>
      </c>
      <c r="L6947" t="s">
        <v>491</v>
      </c>
      <c r="M6947">
        <v>45000000</v>
      </c>
      <c r="N6947">
        <v>52185751</v>
      </c>
      <c r="O6947" t="s">
        <v>16794</v>
      </c>
      <c r="P6947">
        <v>133</v>
      </c>
    </row>
    <row r="6948" spans="1:16" x14ac:dyDescent="0.3">
      <c r="A6948" t="s">
        <v>20039</v>
      </c>
      <c r="B6948" t="s">
        <v>1999</v>
      </c>
      <c r="C6948" t="s">
        <v>34</v>
      </c>
      <c r="D6948">
        <v>2016</v>
      </c>
      <c r="E6948" t="s">
        <v>22273</v>
      </c>
      <c r="F6948" t="s">
        <v>24201</v>
      </c>
      <c r="G6948">
        <v>5.9</v>
      </c>
      <c r="H6948">
        <v>60000</v>
      </c>
      <c r="I6948" t="s">
        <v>9352</v>
      </c>
      <c r="J6948" t="s">
        <v>14871</v>
      </c>
      <c r="K6948" t="s">
        <v>16084</v>
      </c>
      <c r="L6948" t="s">
        <v>30</v>
      </c>
      <c r="M6948">
        <v>40000000</v>
      </c>
      <c r="N6948">
        <v>29918745</v>
      </c>
      <c r="O6948" t="s">
        <v>9111</v>
      </c>
      <c r="P6948">
        <v>105</v>
      </c>
    </row>
    <row r="6949" spans="1:16" x14ac:dyDescent="0.3">
      <c r="A6949" t="s">
        <v>20040</v>
      </c>
      <c r="B6949" t="s">
        <v>1999</v>
      </c>
      <c r="C6949" t="s">
        <v>63</v>
      </c>
      <c r="D6949">
        <v>2016</v>
      </c>
      <c r="E6949" t="s">
        <v>22261</v>
      </c>
      <c r="F6949" t="s">
        <v>24195</v>
      </c>
      <c r="G6949">
        <v>6.6</v>
      </c>
      <c r="H6949">
        <v>19000</v>
      </c>
      <c r="I6949" t="s">
        <v>20041</v>
      </c>
      <c r="J6949" t="s">
        <v>11072</v>
      </c>
      <c r="K6949" t="s">
        <v>4202</v>
      </c>
      <c r="L6949" t="s">
        <v>22</v>
      </c>
      <c r="N6949">
        <v>7435006</v>
      </c>
      <c r="O6949" t="s">
        <v>20042</v>
      </c>
      <c r="P6949">
        <v>104</v>
      </c>
    </row>
    <row r="6950" spans="1:16" x14ac:dyDescent="0.3">
      <c r="A6950" t="s">
        <v>20043</v>
      </c>
      <c r="B6950" t="s">
        <v>33</v>
      </c>
      <c r="C6950" t="s">
        <v>390</v>
      </c>
      <c r="D6950">
        <v>2016</v>
      </c>
      <c r="E6950" t="s">
        <v>22263</v>
      </c>
      <c r="F6950" t="s">
        <v>24147</v>
      </c>
      <c r="G6950">
        <v>6.5</v>
      </c>
      <c r="H6950">
        <v>188000</v>
      </c>
      <c r="I6950" t="s">
        <v>17816</v>
      </c>
      <c r="J6950" t="s">
        <v>12100</v>
      </c>
      <c r="K6950" t="s">
        <v>12095</v>
      </c>
      <c r="L6950" t="s">
        <v>30</v>
      </c>
      <c r="M6950">
        <v>75000000</v>
      </c>
      <c r="N6950">
        <v>875458631</v>
      </c>
      <c r="O6950" t="s">
        <v>61</v>
      </c>
      <c r="P6950">
        <v>87</v>
      </c>
    </row>
    <row r="6951" spans="1:16" x14ac:dyDescent="0.3">
      <c r="A6951" t="s">
        <v>20044</v>
      </c>
      <c r="B6951" t="s">
        <v>16</v>
      </c>
      <c r="C6951" t="s">
        <v>41</v>
      </c>
      <c r="D6951">
        <v>2016</v>
      </c>
      <c r="E6951" t="s">
        <v>22261</v>
      </c>
      <c r="F6951" t="s">
        <v>24198</v>
      </c>
      <c r="G6951">
        <v>6.7</v>
      </c>
      <c r="H6951">
        <v>57000</v>
      </c>
      <c r="I6951" t="s">
        <v>15082</v>
      </c>
      <c r="J6951" t="s">
        <v>15084</v>
      </c>
      <c r="K6951" t="s">
        <v>15084</v>
      </c>
      <c r="L6951" t="s">
        <v>30</v>
      </c>
      <c r="M6951">
        <v>20000000</v>
      </c>
      <c r="N6951">
        <v>9680029</v>
      </c>
      <c r="O6951" t="s">
        <v>61</v>
      </c>
      <c r="P6951">
        <v>87</v>
      </c>
    </row>
    <row r="6952" spans="1:16" x14ac:dyDescent="0.3">
      <c r="A6952" t="s">
        <v>20045</v>
      </c>
      <c r="B6952" t="s">
        <v>16</v>
      </c>
      <c r="C6952" t="s">
        <v>104</v>
      </c>
      <c r="D6952">
        <v>2016</v>
      </c>
      <c r="E6952" t="s">
        <v>22263</v>
      </c>
      <c r="F6952" t="s">
        <v>24219</v>
      </c>
      <c r="G6952">
        <v>6.5</v>
      </c>
      <c r="H6952">
        <v>5100</v>
      </c>
      <c r="I6952" t="s">
        <v>20047</v>
      </c>
      <c r="J6952" t="s">
        <v>20047</v>
      </c>
      <c r="K6952" t="s">
        <v>20048</v>
      </c>
      <c r="L6952" t="s">
        <v>248</v>
      </c>
      <c r="N6952">
        <v>650352</v>
      </c>
      <c r="O6952" t="s">
        <v>20049</v>
      </c>
      <c r="P6952">
        <v>110</v>
      </c>
    </row>
    <row r="6953" spans="1:16" x14ac:dyDescent="0.3">
      <c r="A6953" t="s">
        <v>20050</v>
      </c>
      <c r="B6953" t="s">
        <v>16</v>
      </c>
      <c r="C6953" t="s">
        <v>41</v>
      </c>
      <c r="D6953">
        <v>2016</v>
      </c>
      <c r="E6953" t="s">
        <v>22305</v>
      </c>
      <c r="F6953" t="s">
        <v>24197</v>
      </c>
      <c r="G6953">
        <v>7.3</v>
      </c>
      <c r="H6953">
        <v>42000</v>
      </c>
      <c r="I6953" t="s">
        <v>14498</v>
      </c>
      <c r="J6953" t="s">
        <v>14498</v>
      </c>
      <c r="K6953" t="s">
        <v>11033</v>
      </c>
      <c r="L6953" t="s">
        <v>30</v>
      </c>
      <c r="M6953">
        <v>7000000</v>
      </c>
      <c r="N6953">
        <v>7214806</v>
      </c>
      <c r="O6953" t="s">
        <v>18745</v>
      </c>
      <c r="P6953">
        <v>119</v>
      </c>
    </row>
    <row r="6954" spans="1:16" x14ac:dyDescent="0.3">
      <c r="A6954" t="s">
        <v>20051</v>
      </c>
      <c r="B6954" t="s">
        <v>1999</v>
      </c>
      <c r="C6954" t="s">
        <v>34</v>
      </c>
      <c r="D6954">
        <v>2016</v>
      </c>
      <c r="E6954" t="s">
        <v>22268</v>
      </c>
      <c r="F6954" t="s">
        <v>24201</v>
      </c>
      <c r="G6954">
        <v>5.7</v>
      </c>
      <c r="H6954">
        <v>190000</v>
      </c>
      <c r="I6954" t="s">
        <v>17388</v>
      </c>
      <c r="J6954" t="s">
        <v>20052</v>
      </c>
      <c r="K6954" t="s">
        <v>16728</v>
      </c>
      <c r="L6954" t="s">
        <v>30</v>
      </c>
      <c r="M6954">
        <v>125000000</v>
      </c>
      <c r="N6954">
        <v>240697856</v>
      </c>
      <c r="O6954" t="s">
        <v>8627</v>
      </c>
      <c r="P6954">
        <v>115</v>
      </c>
    </row>
    <row r="6955" spans="1:16" x14ac:dyDescent="0.3">
      <c r="A6955" t="s">
        <v>20053</v>
      </c>
      <c r="B6955" t="s">
        <v>1999</v>
      </c>
      <c r="C6955" t="s">
        <v>34</v>
      </c>
      <c r="D6955">
        <v>2016</v>
      </c>
      <c r="E6955" t="s">
        <v>22261</v>
      </c>
      <c r="F6955" t="s">
        <v>24198</v>
      </c>
      <c r="G6955">
        <v>6</v>
      </c>
      <c r="H6955">
        <v>87000</v>
      </c>
      <c r="I6955" t="s">
        <v>20054</v>
      </c>
      <c r="J6955" t="s">
        <v>18877</v>
      </c>
      <c r="K6955" t="s">
        <v>16072</v>
      </c>
      <c r="L6955" t="s">
        <v>30</v>
      </c>
      <c r="M6955">
        <v>135000000</v>
      </c>
      <c r="N6955">
        <v>245623848</v>
      </c>
      <c r="O6955" t="s">
        <v>44</v>
      </c>
      <c r="P6955">
        <v>112</v>
      </c>
    </row>
    <row r="6956" spans="1:16" x14ac:dyDescent="0.3">
      <c r="A6956" t="s">
        <v>20055</v>
      </c>
      <c r="B6956" t="s">
        <v>447</v>
      </c>
      <c r="C6956" t="s">
        <v>104</v>
      </c>
      <c r="D6956">
        <v>2016</v>
      </c>
      <c r="E6956" t="s">
        <v>22268</v>
      </c>
      <c r="F6956" t="s">
        <v>24153</v>
      </c>
      <c r="G6956">
        <v>5.7</v>
      </c>
      <c r="H6956">
        <v>10000</v>
      </c>
      <c r="I6956" t="s">
        <v>20057</v>
      </c>
      <c r="J6956" t="s">
        <v>20057</v>
      </c>
      <c r="K6956" t="s">
        <v>20058</v>
      </c>
      <c r="L6956" t="s">
        <v>30</v>
      </c>
      <c r="N6956">
        <v>200242</v>
      </c>
      <c r="O6956" t="s">
        <v>20059</v>
      </c>
      <c r="P6956">
        <v>88</v>
      </c>
    </row>
    <row r="6957" spans="1:16" x14ac:dyDescent="0.3">
      <c r="A6957" t="s">
        <v>20060</v>
      </c>
      <c r="B6957" t="s">
        <v>16</v>
      </c>
      <c r="C6957" t="s">
        <v>41</v>
      </c>
      <c r="D6957">
        <v>2016</v>
      </c>
      <c r="E6957" t="s">
        <v>22280</v>
      </c>
      <c r="F6957" t="s">
        <v>24220</v>
      </c>
      <c r="G6957">
        <v>6.9</v>
      </c>
      <c r="H6957">
        <v>53000</v>
      </c>
      <c r="I6957" t="s">
        <v>5753</v>
      </c>
      <c r="J6957" t="s">
        <v>5753</v>
      </c>
      <c r="K6957" t="s">
        <v>20062</v>
      </c>
      <c r="L6957" t="s">
        <v>30</v>
      </c>
      <c r="M6957">
        <v>10000000</v>
      </c>
      <c r="N6957">
        <v>4644472</v>
      </c>
      <c r="O6957" t="s">
        <v>18241</v>
      </c>
      <c r="P6957">
        <v>117</v>
      </c>
    </row>
    <row r="6958" spans="1:16" x14ac:dyDescent="0.3">
      <c r="A6958" t="s">
        <v>20063</v>
      </c>
      <c r="B6958" t="s">
        <v>16</v>
      </c>
      <c r="C6958" t="s">
        <v>34</v>
      </c>
      <c r="D6958">
        <v>2016</v>
      </c>
      <c r="E6958" t="s">
        <v>22297</v>
      </c>
      <c r="F6958" t="s">
        <v>24150</v>
      </c>
      <c r="G6958">
        <v>6.3</v>
      </c>
      <c r="H6958">
        <v>40000</v>
      </c>
      <c r="I6958" t="s">
        <v>15612</v>
      </c>
      <c r="J6958" t="s">
        <v>20064</v>
      </c>
      <c r="K6958" t="s">
        <v>16721</v>
      </c>
      <c r="L6958" t="s">
        <v>22</v>
      </c>
      <c r="M6958">
        <v>20000000</v>
      </c>
      <c r="N6958">
        <v>14857808</v>
      </c>
      <c r="O6958" t="s">
        <v>6857</v>
      </c>
      <c r="P6958">
        <v>92</v>
      </c>
    </row>
    <row r="6959" spans="1:16" x14ac:dyDescent="0.3">
      <c r="A6959" t="s">
        <v>20065</v>
      </c>
      <c r="B6959" t="s">
        <v>1999</v>
      </c>
      <c r="C6959" t="s">
        <v>34</v>
      </c>
      <c r="D6959">
        <v>2016</v>
      </c>
      <c r="E6959" t="s">
        <v>22305</v>
      </c>
      <c r="F6959" t="s">
        <v>24174</v>
      </c>
      <c r="G6959">
        <v>6.8</v>
      </c>
      <c r="H6959">
        <v>63000</v>
      </c>
      <c r="I6959" t="s">
        <v>15198</v>
      </c>
      <c r="J6959" t="s">
        <v>11139</v>
      </c>
      <c r="K6959" t="s">
        <v>15750</v>
      </c>
      <c r="L6959" t="s">
        <v>30</v>
      </c>
      <c r="M6959">
        <v>80000000</v>
      </c>
      <c r="N6959">
        <v>52099090</v>
      </c>
      <c r="O6959" t="s">
        <v>1724</v>
      </c>
      <c r="P6959">
        <v>117</v>
      </c>
    </row>
    <row r="6960" spans="1:16" x14ac:dyDescent="0.3">
      <c r="A6960" t="s">
        <v>20066</v>
      </c>
      <c r="B6960" t="s">
        <v>33</v>
      </c>
      <c r="C6960" t="s">
        <v>63</v>
      </c>
      <c r="D6960">
        <v>2016</v>
      </c>
      <c r="E6960" t="s">
        <v>22282</v>
      </c>
      <c r="F6960" t="s">
        <v>22785</v>
      </c>
      <c r="G6960">
        <v>7.3</v>
      </c>
      <c r="H6960">
        <v>5300</v>
      </c>
      <c r="I6960" t="s">
        <v>20067</v>
      </c>
      <c r="J6960" t="s">
        <v>20068</v>
      </c>
      <c r="K6960" t="s">
        <v>20069</v>
      </c>
      <c r="L6960" t="s">
        <v>30</v>
      </c>
      <c r="M6960">
        <v>9000000</v>
      </c>
      <c r="N6960">
        <v>2000620</v>
      </c>
      <c r="O6960" t="s">
        <v>20070</v>
      </c>
      <c r="P6960">
        <v>130</v>
      </c>
    </row>
    <row r="6961" spans="1:16" x14ac:dyDescent="0.3">
      <c r="A6961" t="s">
        <v>20071</v>
      </c>
      <c r="B6961" t="s">
        <v>2708</v>
      </c>
      <c r="C6961" t="s">
        <v>41</v>
      </c>
      <c r="D6961">
        <v>2016</v>
      </c>
      <c r="E6961" t="s">
        <v>22285</v>
      </c>
      <c r="F6961" t="s">
        <v>24221</v>
      </c>
      <c r="G6961">
        <v>6.2</v>
      </c>
      <c r="H6961">
        <v>14000</v>
      </c>
      <c r="I6961" t="s">
        <v>20073</v>
      </c>
      <c r="J6961" t="s">
        <v>20073</v>
      </c>
      <c r="K6961" t="s">
        <v>20074</v>
      </c>
      <c r="L6961" t="s">
        <v>30</v>
      </c>
      <c r="N6961">
        <v>246218</v>
      </c>
      <c r="O6961" t="s">
        <v>20075</v>
      </c>
      <c r="P6961">
        <v>120</v>
      </c>
    </row>
    <row r="6962" spans="1:16" x14ac:dyDescent="0.3">
      <c r="A6962" t="s">
        <v>20076</v>
      </c>
      <c r="B6962" t="s">
        <v>16</v>
      </c>
      <c r="C6962" t="s">
        <v>52</v>
      </c>
      <c r="D6962">
        <v>2016</v>
      </c>
      <c r="E6962" t="s">
        <v>22285</v>
      </c>
      <c r="F6962" t="s">
        <v>24218</v>
      </c>
      <c r="G6962">
        <v>6.1</v>
      </c>
      <c r="H6962">
        <v>46000</v>
      </c>
      <c r="I6962" t="s">
        <v>14186</v>
      </c>
      <c r="J6962" t="s">
        <v>11769</v>
      </c>
      <c r="K6962" t="s">
        <v>20078</v>
      </c>
      <c r="L6962" t="s">
        <v>30</v>
      </c>
      <c r="M6962">
        <v>5000000</v>
      </c>
      <c r="N6962">
        <v>11084630</v>
      </c>
      <c r="O6962" t="s">
        <v>50</v>
      </c>
      <c r="P6962">
        <v>89</v>
      </c>
    </row>
    <row r="6963" spans="1:16" x14ac:dyDescent="0.3">
      <c r="A6963" t="s">
        <v>20079</v>
      </c>
      <c r="B6963" t="s">
        <v>33</v>
      </c>
      <c r="C6963" t="s">
        <v>25</v>
      </c>
      <c r="D6963">
        <v>2016</v>
      </c>
      <c r="E6963" t="s">
        <v>22263</v>
      </c>
      <c r="F6963" t="s">
        <v>24153</v>
      </c>
      <c r="G6963">
        <v>6.4</v>
      </c>
      <c r="H6963">
        <v>80000</v>
      </c>
      <c r="I6963" t="s">
        <v>495</v>
      </c>
      <c r="J6963" t="s">
        <v>1001</v>
      </c>
      <c r="K6963" t="s">
        <v>8820</v>
      </c>
      <c r="L6963" t="s">
        <v>30</v>
      </c>
      <c r="M6963">
        <v>140000000</v>
      </c>
      <c r="N6963">
        <v>195243411</v>
      </c>
      <c r="O6963" t="s">
        <v>1724</v>
      </c>
      <c r="P6963">
        <v>117</v>
      </c>
    </row>
    <row r="6964" spans="1:16" x14ac:dyDescent="0.3">
      <c r="A6964" t="s">
        <v>20080</v>
      </c>
      <c r="B6964" t="s">
        <v>1999</v>
      </c>
      <c r="C6964" t="s">
        <v>34</v>
      </c>
      <c r="D6964">
        <v>2016</v>
      </c>
      <c r="E6964" t="s">
        <v>22277</v>
      </c>
      <c r="F6964" t="s">
        <v>24196</v>
      </c>
      <c r="G6964">
        <v>4.7</v>
      </c>
      <c r="H6964">
        <v>66000</v>
      </c>
      <c r="I6964" t="s">
        <v>8010</v>
      </c>
      <c r="J6964" t="s">
        <v>15547</v>
      </c>
      <c r="K6964" t="s">
        <v>8010</v>
      </c>
      <c r="L6964" t="s">
        <v>30</v>
      </c>
      <c r="M6964">
        <v>50000000</v>
      </c>
      <c r="N6964">
        <v>56722693</v>
      </c>
      <c r="O6964" t="s">
        <v>20081</v>
      </c>
      <c r="P6964">
        <v>101</v>
      </c>
    </row>
    <row r="6965" spans="1:16" x14ac:dyDescent="0.3">
      <c r="A6965" t="s">
        <v>20082</v>
      </c>
      <c r="B6965" t="s">
        <v>1999</v>
      </c>
      <c r="C6965" t="s">
        <v>17</v>
      </c>
      <c r="D6965">
        <v>2016</v>
      </c>
      <c r="E6965" t="s">
        <v>22280</v>
      </c>
      <c r="F6965" t="s">
        <v>24222</v>
      </c>
      <c r="G6965">
        <v>6.6</v>
      </c>
      <c r="H6965">
        <v>77000</v>
      </c>
      <c r="I6965" t="s">
        <v>15467</v>
      </c>
      <c r="J6965" t="s">
        <v>15467</v>
      </c>
      <c r="K6965" t="s">
        <v>15468</v>
      </c>
      <c r="L6965" t="s">
        <v>30</v>
      </c>
      <c r="M6965">
        <v>18000000</v>
      </c>
      <c r="N6965">
        <v>6740647</v>
      </c>
      <c r="O6965" t="s">
        <v>23</v>
      </c>
      <c r="P6965">
        <v>112</v>
      </c>
    </row>
    <row r="6966" spans="1:16" x14ac:dyDescent="0.3">
      <c r="A6966" t="s">
        <v>20084</v>
      </c>
      <c r="B6966" t="s">
        <v>33</v>
      </c>
      <c r="C6966" t="s">
        <v>390</v>
      </c>
      <c r="D6966">
        <v>2016</v>
      </c>
      <c r="E6966" t="s">
        <v>12642</v>
      </c>
      <c r="F6966" t="s">
        <v>24206</v>
      </c>
      <c r="G6966">
        <v>6.3</v>
      </c>
      <c r="H6966">
        <v>84000</v>
      </c>
      <c r="I6966" t="s">
        <v>20085</v>
      </c>
      <c r="J6966" t="s">
        <v>15190</v>
      </c>
      <c r="K6966" t="s">
        <v>17576</v>
      </c>
      <c r="L6966" t="s">
        <v>19161</v>
      </c>
      <c r="M6966">
        <v>73000000</v>
      </c>
      <c r="N6966">
        <v>352333929</v>
      </c>
      <c r="O6966" t="s">
        <v>31</v>
      </c>
      <c r="P6966">
        <v>97</v>
      </c>
    </row>
    <row r="6967" spans="1:16" x14ac:dyDescent="0.3">
      <c r="A6967" t="s">
        <v>20086</v>
      </c>
      <c r="B6967" t="s">
        <v>16</v>
      </c>
      <c r="C6967" t="s">
        <v>34</v>
      </c>
      <c r="D6967">
        <v>2016</v>
      </c>
      <c r="E6967" t="s">
        <v>22305</v>
      </c>
      <c r="F6967" t="s">
        <v>24213</v>
      </c>
      <c r="G6967">
        <v>6.4</v>
      </c>
      <c r="H6967">
        <v>54000</v>
      </c>
      <c r="I6967" t="s">
        <v>9662</v>
      </c>
      <c r="J6967" t="s">
        <v>9662</v>
      </c>
      <c r="K6967" t="s">
        <v>9662</v>
      </c>
      <c r="L6967" t="s">
        <v>30</v>
      </c>
      <c r="M6967">
        <v>108000000</v>
      </c>
      <c r="N6967">
        <v>22678555</v>
      </c>
      <c r="O6967" t="s">
        <v>18324</v>
      </c>
      <c r="P6967">
        <v>129</v>
      </c>
    </row>
    <row r="6968" spans="1:16" x14ac:dyDescent="0.3">
      <c r="A6968" t="s">
        <v>20087</v>
      </c>
      <c r="B6968" t="s">
        <v>1999</v>
      </c>
      <c r="C6968" t="s">
        <v>34</v>
      </c>
      <c r="D6968">
        <v>2016</v>
      </c>
      <c r="E6968" t="s">
        <v>22263</v>
      </c>
      <c r="F6968" t="s">
        <v>24183</v>
      </c>
      <c r="G6968">
        <v>6.5</v>
      </c>
      <c r="H6968">
        <v>120000</v>
      </c>
      <c r="I6968" t="s">
        <v>18076</v>
      </c>
      <c r="J6968" t="s">
        <v>20089</v>
      </c>
      <c r="K6968" t="s">
        <v>14658</v>
      </c>
      <c r="L6968" t="s">
        <v>30</v>
      </c>
      <c r="M6968">
        <v>19000000</v>
      </c>
      <c r="N6968">
        <v>85251425</v>
      </c>
      <c r="O6968" t="s">
        <v>14707</v>
      </c>
      <c r="P6968">
        <v>96</v>
      </c>
    </row>
    <row r="6969" spans="1:16" x14ac:dyDescent="0.3">
      <c r="A6969" t="s">
        <v>20090</v>
      </c>
      <c r="B6969" t="s">
        <v>16</v>
      </c>
      <c r="C6969" t="s">
        <v>34</v>
      </c>
      <c r="D6969">
        <v>2016</v>
      </c>
      <c r="E6969" t="s">
        <v>22282</v>
      </c>
      <c r="F6969" t="s">
        <v>22785</v>
      </c>
      <c r="G6969">
        <v>5.7</v>
      </c>
      <c r="H6969">
        <v>79000</v>
      </c>
      <c r="I6969" t="s">
        <v>13896</v>
      </c>
      <c r="J6969" t="s">
        <v>358</v>
      </c>
      <c r="K6969" t="s">
        <v>11243</v>
      </c>
      <c r="L6969" t="s">
        <v>30</v>
      </c>
      <c r="M6969">
        <v>40000000</v>
      </c>
      <c r="N6969">
        <v>125729635</v>
      </c>
      <c r="O6969" t="s">
        <v>10084</v>
      </c>
      <c r="P6969">
        <v>98</v>
      </c>
    </row>
    <row r="6970" spans="1:16" x14ac:dyDescent="0.3">
      <c r="A6970" t="s">
        <v>20091</v>
      </c>
      <c r="B6970" t="s">
        <v>1999</v>
      </c>
      <c r="C6970" t="s">
        <v>41</v>
      </c>
      <c r="D6970">
        <v>2016</v>
      </c>
      <c r="E6970" t="s">
        <v>22285</v>
      </c>
      <c r="F6970" t="s">
        <v>24223</v>
      </c>
      <c r="G6970">
        <v>7.9</v>
      </c>
      <c r="H6970">
        <v>88000</v>
      </c>
      <c r="I6970" t="s">
        <v>15274</v>
      </c>
      <c r="J6970" t="s">
        <v>20093</v>
      </c>
      <c r="K6970" t="s">
        <v>20094</v>
      </c>
      <c r="L6970" t="s">
        <v>3157</v>
      </c>
      <c r="N6970">
        <v>13624522</v>
      </c>
      <c r="O6970" t="s">
        <v>20095</v>
      </c>
      <c r="P6970">
        <v>106</v>
      </c>
    </row>
    <row r="6971" spans="1:16" x14ac:dyDescent="0.3">
      <c r="A6971" t="s">
        <v>20096</v>
      </c>
      <c r="B6971" t="s">
        <v>1999</v>
      </c>
      <c r="C6971" t="s">
        <v>17</v>
      </c>
      <c r="D6971">
        <v>2016</v>
      </c>
      <c r="E6971" t="s">
        <v>4415</v>
      </c>
      <c r="F6971" t="s">
        <v>24217</v>
      </c>
      <c r="G6971">
        <v>7.2</v>
      </c>
      <c r="H6971">
        <v>54000</v>
      </c>
      <c r="I6971" t="s">
        <v>16674</v>
      </c>
      <c r="J6971" t="s">
        <v>16674</v>
      </c>
      <c r="K6971" t="s">
        <v>16728</v>
      </c>
      <c r="L6971" t="s">
        <v>22</v>
      </c>
      <c r="M6971">
        <v>20000000</v>
      </c>
      <c r="N6971">
        <v>25975621</v>
      </c>
      <c r="O6971" t="s">
        <v>19882</v>
      </c>
      <c r="P6971">
        <v>133</v>
      </c>
    </row>
    <row r="6972" spans="1:16" x14ac:dyDescent="0.3">
      <c r="A6972" t="s">
        <v>20097</v>
      </c>
      <c r="B6972" t="s">
        <v>447</v>
      </c>
      <c r="C6972" t="s">
        <v>34</v>
      </c>
      <c r="D6972">
        <v>2016</v>
      </c>
      <c r="E6972" t="s">
        <v>22263</v>
      </c>
      <c r="F6972" t="s">
        <v>24224</v>
      </c>
      <c r="G6972">
        <v>6.8</v>
      </c>
      <c r="H6972">
        <v>25000</v>
      </c>
      <c r="I6972" t="s">
        <v>15439</v>
      </c>
      <c r="J6972" t="s">
        <v>15439</v>
      </c>
      <c r="K6972" t="s">
        <v>20099</v>
      </c>
      <c r="L6972" t="s">
        <v>2109</v>
      </c>
      <c r="N6972">
        <v>78053145</v>
      </c>
      <c r="O6972" t="s">
        <v>20100</v>
      </c>
      <c r="P6972">
        <v>120</v>
      </c>
    </row>
    <row r="6973" spans="1:16" x14ac:dyDescent="0.3">
      <c r="A6973" t="s">
        <v>20101</v>
      </c>
      <c r="B6973" t="s">
        <v>16</v>
      </c>
      <c r="C6973" t="s">
        <v>41</v>
      </c>
      <c r="D6973">
        <v>2016</v>
      </c>
      <c r="E6973" t="s">
        <v>22268</v>
      </c>
      <c r="F6973" t="s">
        <v>24193</v>
      </c>
      <c r="G6973">
        <v>6.2</v>
      </c>
      <c r="H6973">
        <v>104000</v>
      </c>
      <c r="I6973" t="s">
        <v>13623</v>
      </c>
      <c r="J6973" t="s">
        <v>13623</v>
      </c>
      <c r="K6973" t="s">
        <v>18890</v>
      </c>
      <c r="L6973" t="s">
        <v>30</v>
      </c>
      <c r="M6973">
        <v>38000000</v>
      </c>
      <c r="N6973">
        <v>118102725</v>
      </c>
      <c r="O6973" t="s">
        <v>180</v>
      </c>
      <c r="P6973">
        <v>111</v>
      </c>
    </row>
    <row r="6974" spans="1:16" x14ac:dyDescent="0.3">
      <c r="A6974" t="s">
        <v>20103</v>
      </c>
      <c r="B6974" t="s">
        <v>33</v>
      </c>
      <c r="C6974" t="s">
        <v>63</v>
      </c>
      <c r="D6974">
        <v>2016</v>
      </c>
      <c r="E6974" t="s">
        <v>22285</v>
      </c>
      <c r="F6974" t="s">
        <v>24204</v>
      </c>
      <c r="G6974">
        <v>7.1</v>
      </c>
      <c r="H6974">
        <v>23000</v>
      </c>
      <c r="I6974" t="s">
        <v>19702</v>
      </c>
      <c r="J6974" t="s">
        <v>20105</v>
      </c>
      <c r="K6974" t="s">
        <v>13546</v>
      </c>
      <c r="L6974" t="s">
        <v>30</v>
      </c>
      <c r="M6974">
        <v>13000000</v>
      </c>
      <c r="N6974">
        <v>73983003</v>
      </c>
      <c r="O6974" t="s">
        <v>31</v>
      </c>
      <c r="P6974">
        <v>109</v>
      </c>
    </row>
    <row r="6975" spans="1:16" x14ac:dyDescent="0.3">
      <c r="A6975" t="s">
        <v>20106</v>
      </c>
      <c r="B6975" t="s">
        <v>16</v>
      </c>
      <c r="C6975" t="s">
        <v>41</v>
      </c>
      <c r="D6975">
        <v>2016</v>
      </c>
      <c r="E6975" t="s">
        <v>22280</v>
      </c>
      <c r="F6975" t="s">
        <v>24225</v>
      </c>
      <c r="G6975">
        <v>6.2</v>
      </c>
      <c r="H6975">
        <v>61000</v>
      </c>
      <c r="I6975" t="s">
        <v>15164</v>
      </c>
      <c r="J6975" t="s">
        <v>15164</v>
      </c>
      <c r="K6975" t="s">
        <v>13615</v>
      </c>
      <c r="L6975" t="s">
        <v>195</v>
      </c>
      <c r="M6975">
        <v>15000000</v>
      </c>
      <c r="N6975">
        <v>4531320</v>
      </c>
      <c r="O6975" t="s">
        <v>20108</v>
      </c>
      <c r="P6975">
        <v>109</v>
      </c>
    </row>
    <row r="6976" spans="1:16" x14ac:dyDescent="0.3">
      <c r="A6976" t="s">
        <v>20109</v>
      </c>
      <c r="B6976" t="s">
        <v>16</v>
      </c>
      <c r="C6976" t="s">
        <v>34</v>
      </c>
      <c r="D6976">
        <v>2016</v>
      </c>
      <c r="E6976" t="s">
        <v>22280</v>
      </c>
      <c r="F6976" t="s">
        <v>24215</v>
      </c>
      <c r="G6976">
        <v>6.4</v>
      </c>
      <c r="H6976">
        <v>44000</v>
      </c>
      <c r="I6976" t="s">
        <v>17412</v>
      </c>
      <c r="J6976" t="s">
        <v>18648</v>
      </c>
      <c r="K6976" t="s">
        <v>16107</v>
      </c>
      <c r="L6976" t="s">
        <v>22</v>
      </c>
      <c r="N6976">
        <v>3719383</v>
      </c>
      <c r="O6976" t="s">
        <v>15782</v>
      </c>
      <c r="P6976">
        <v>91</v>
      </c>
    </row>
    <row r="6977" spans="1:16" x14ac:dyDescent="0.3">
      <c r="A6977" t="s">
        <v>20110</v>
      </c>
      <c r="B6977" t="s">
        <v>447</v>
      </c>
      <c r="C6977" t="s">
        <v>52</v>
      </c>
      <c r="D6977">
        <v>2016</v>
      </c>
      <c r="E6977" t="s">
        <v>22280</v>
      </c>
      <c r="F6977" t="s">
        <v>24205</v>
      </c>
      <c r="G6977">
        <v>5.9</v>
      </c>
      <c r="H6977">
        <v>33000</v>
      </c>
      <c r="I6977" t="s">
        <v>20111</v>
      </c>
      <c r="J6977" t="s">
        <v>20111</v>
      </c>
      <c r="K6977" t="s">
        <v>20112</v>
      </c>
      <c r="L6977" t="s">
        <v>195</v>
      </c>
      <c r="N6977">
        <v>368372</v>
      </c>
      <c r="O6977" t="s">
        <v>16486</v>
      </c>
      <c r="P6977">
        <v>90</v>
      </c>
    </row>
    <row r="6978" spans="1:16" x14ac:dyDescent="0.3">
      <c r="A6978" t="s">
        <v>20113</v>
      </c>
      <c r="B6978" t="s">
        <v>16</v>
      </c>
      <c r="C6978" t="s">
        <v>17</v>
      </c>
      <c r="D6978">
        <v>2016</v>
      </c>
      <c r="E6978" t="s">
        <v>22261</v>
      </c>
      <c r="F6978" t="s">
        <v>24226</v>
      </c>
      <c r="G6978">
        <v>6.8</v>
      </c>
      <c r="H6978">
        <v>12000</v>
      </c>
      <c r="I6978" t="s">
        <v>20115</v>
      </c>
      <c r="J6978" t="s">
        <v>20116</v>
      </c>
      <c r="K6978" t="s">
        <v>19320</v>
      </c>
      <c r="L6978" t="s">
        <v>22</v>
      </c>
      <c r="N6978">
        <v>872805</v>
      </c>
      <c r="O6978" t="s">
        <v>20117</v>
      </c>
      <c r="P6978">
        <v>107</v>
      </c>
    </row>
    <row r="6979" spans="1:16" x14ac:dyDescent="0.3">
      <c r="A6979" t="s">
        <v>20118</v>
      </c>
      <c r="B6979" t="s">
        <v>16</v>
      </c>
      <c r="C6979" t="s">
        <v>41</v>
      </c>
      <c r="D6979">
        <v>2016</v>
      </c>
      <c r="E6979" t="s">
        <v>12642</v>
      </c>
      <c r="F6979" t="s">
        <v>24206</v>
      </c>
      <c r="G6979">
        <v>5.7</v>
      </c>
      <c r="H6979">
        <v>116000</v>
      </c>
      <c r="I6979" t="s">
        <v>15579</v>
      </c>
      <c r="J6979" t="s">
        <v>18856</v>
      </c>
      <c r="K6979" t="s">
        <v>15034</v>
      </c>
      <c r="L6979" t="s">
        <v>30</v>
      </c>
      <c r="M6979">
        <v>35000000</v>
      </c>
      <c r="N6979">
        <v>108007109</v>
      </c>
      <c r="O6979" t="s">
        <v>61</v>
      </c>
      <c r="P6979">
        <v>92</v>
      </c>
    </row>
    <row r="6980" spans="1:16" x14ac:dyDescent="0.3">
      <c r="A6980" t="s">
        <v>20119</v>
      </c>
      <c r="B6980" t="s">
        <v>1999</v>
      </c>
      <c r="C6980" t="s">
        <v>34</v>
      </c>
      <c r="D6980">
        <v>2016</v>
      </c>
      <c r="E6980" t="s">
        <v>22282</v>
      </c>
      <c r="F6980" t="s">
        <v>24145</v>
      </c>
      <c r="G6980">
        <v>5.7</v>
      </c>
      <c r="H6980">
        <v>43000</v>
      </c>
      <c r="I6980" t="s">
        <v>13861</v>
      </c>
      <c r="J6980" t="s">
        <v>20120</v>
      </c>
      <c r="K6980" t="s">
        <v>20121</v>
      </c>
      <c r="L6980" t="s">
        <v>30</v>
      </c>
      <c r="M6980">
        <v>100000000</v>
      </c>
      <c r="N6980">
        <v>94061311</v>
      </c>
      <c r="O6980" t="s">
        <v>6607</v>
      </c>
      <c r="P6980">
        <v>123</v>
      </c>
    </row>
    <row r="6981" spans="1:16" x14ac:dyDescent="0.3">
      <c r="A6981" t="s">
        <v>20122</v>
      </c>
      <c r="B6981" t="s">
        <v>16</v>
      </c>
      <c r="C6981" t="s">
        <v>34</v>
      </c>
      <c r="D6981">
        <v>2016</v>
      </c>
      <c r="E6981" t="s">
        <v>22261</v>
      </c>
      <c r="F6981" t="s">
        <v>24207</v>
      </c>
      <c r="G6981">
        <v>6.9</v>
      </c>
      <c r="H6981">
        <v>55000</v>
      </c>
      <c r="I6981" t="s">
        <v>4468</v>
      </c>
      <c r="J6981" t="s">
        <v>4468</v>
      </c>
      <c r="K6981" t="s">
        <v>9023</v>
      </c>
      <c r="L6981" t="s">
        <v>30</v>
      </c>
      <c r="M6981">
        <v>50000000</v>
      </c>
      <c r="N6981">
        <v>25035950</v>
      </c>
      <c r="O6981" t="s">
        <v>19561</v>
      </c>
      <c r="P6981">
        <v>139</v>
      </c>
    </row>
    <row r="6982" spans="1:16" x14ac:dyDescent="0.3">
      <c r="A6982" t="s">
        <v>20123</v>
      </c>
      <c r="B6982" t="s">
        <v>16</v>
      </c>
      <c r="C6982" t="s">
        <v>63</v>
      </c>
      <c r="D6982">
        <v>2016</v>
      </c>
      <c r="E6982" t="s">
        <v>22268</v>
      </c>
      <c r="F6982" t="s">
        <v>24217</v>
      </c>
      <c r="G6982">
        <v>6.7</v>
      </c>
      <c r="H6982">
        <v>75000</v>
      </c>
      <c r="I6982" t="s">
        <v>20125</v>
      </c>
      <c r="J6982" t="s">
        <v>18758</v>
      </c>
      <c r="K6982" t="s">
        <v>11408</v>
      </c>
      <c r="L6982" t="s">
        <v>30</v>
      </c>
      <c r="M6982">
        <v>9000000</v>
      </c>
      <c r="N6982">
        <v>29777777</v>
      </c>
      <c r="O6982" t="s">
        <v>9441</v>
      </c>
      <c r="P6982">
        <v>100</v>
      </c>
    </row>
    <row r="6983" spans="1:16" x14ac:dyDescent="0.3">
      <c r="A6983" t="s">
        <v>20126</v>
      </c>
      <c r="B6983" t="s">
        <v>16</v>
      </c>
      <c r="C6983" t="s">
        <v>104</v>
      </c>
      <c r="D6983">
        <v>2016</v>
      </c>
      <c r="E6983" t="s">
        <v>22305</v>
      </c>
      <c r="F6983" t="s">
        <v>24188</v>
      </c>
      <c r="G6983">
        <v>6.7</v>
      </c>
      <c r="H6983">
        <v>60000</v>
      </c>
      <c r="I6983" t="s">
        <v>12788</v>
      </c>
      <c r="J6983" t="s">
        <v>20127</v>
      </c>
      <c r="K6983" t="s">
        <v>9023</v>
      </c>
      <c r="L6983" t="s">
        <v>30</v>
      </c>
      <c r="M6983">
        <v>20000000</v>
      </c>
      <c r="N6983">
        <v>14880939</v>
      </c>
      <c r="O6983" t="s">
        <v>18770</v>
      </c>
      <c r="P6983">
        <v>120</v>
      </c>
    </row>
    <row r="6984" spans="1:16" x14ac:dyDescent="0.3">
      <c r="A6984" t="s">
        <v>20128</v>
      </c>
      <c r="B6984" t="s">
        <v>33</v>
      </c>
      <c r="C6984" t="s">
        <v>34</v>
      </c>
      <c r="D6984">
        <v>2016</v>
      </c>
      <c r="E6984" t="s">
        <v>22282</v>
      </c>
      <c r="F6984" t="s">
        <v>24196</v>
      </c>
      <c r="G6984">
        <v>6.7</v>
      </c>
      <c r="H6984">
        <v>55000</v>
      </c>
      <c r="I6984" t="s">
        <v>18695</v>
      </c>
      <c r="J6984" t="s">
        <v>18695</v>
      </c>
      <c r="K6984" t="s">
        <v>14453</v>
      </c>
      <c r="L6984" t="s">
        <v>30</v>
      </c>
      <c r="M6984">
        <v>65000000</v>
      </c>
      <c r="N6984">
        <v>143695338</v>
      </c>
      <c r="O6984" t="s">
        <v>1724</v>
      </c>
      <c r="P6984">
        <v>102</v>
      </c>
    </row>
    <row r="6985" spans="1:16" x14ac:dyDescent="0.3">
      <c r="A6985" t="s">
        <v>20129</v>
      </c>
      <c r="B6985" t="s">
        <v>22306</v>
      </c>
      <c r="C6985" t="s">
        <v>52</v>
      </c>
      <c r="D6985">
        <v>2016</v>
      </c>
      <c r="E6985" t="s">
        <v>4415</v>
      </c>
      <c r="F6985" t="s">
        <v>24204</v>
      </c>
      <c r="G6985">
        <v>5.0999999999999996</v>
      </c>
      <c r="H6985">
        <v>19000</v>
      </c>
      <c r="I6985" t="s">
        <v>13005</v>
      </c>
      <c r="J6985" t="s">
        <v>13005</v>
      </c>
      <c r="K6985" t="s">
        <v>1871</v>
      </c>
      <c r="L6985" t="s">
        <v>22</v>
      </c>
      <c r="M6985">
        <v>1500000</v>
      </c>
      <c r="N6985">
        <v>850419</v>
      </c>
      <c r="O6985" t="s">
        <v>20130</v>
      </c>
      <c r="P6985">
        <v>102</v>
      </c>
    </row>
    <row r="6986" spans="1:16" x14ac:dyDescent="0.3">
      <c r="A6986" t="s">
        <v>20131</v>
      </c>
      <c r="B6986" t="s">
        <v>16</v>
      </c>
      <c r="C6986" t="s">
        <v>34</v>
      </c>
      <c r="D6986">
        <v>2016</v>
      </c>
      <c r="E6986" t="s">
        <v>22280</v>
      </c>
      <c r="F6986" t="s">
        <v>24174</v>
      </c>
      <c r="G6986">
        <v>6.3</v>
      </c>
      <c r="H6986">
        <v>47000</v>
      </c>
      <c r="I6986" t="s">
        <v>20132</v>
      </c>
      <c r="J6986" t="s">
        <v>20133</v>
      </c>
      <c r="K6986" t="s">
        <v>20134</v>
      </c>
      <c r="L6986" t="s">
        <v>30</v>
      </c>
      <c r="M6986">
        <v>15000000</v>
      </c>
      <c r="N6986">
        <v>20651333</v>
      </c>
      <c r="O6986" t="s">
        <v>20135</v>
      </c>
      <c r="P6986">
        <v>100</v>
      </c>
    </row>
    <row r="6987" spans="1:16" x14ac:dyDescent="0.3">
      <c r="A6987" t="s">
        <v>20136</v>
      </c>
      <c r="B6987" t="s">
        <v>16</v>
      </c>
      <c r="C6987" t="s">
        <v>17</v>
      </c>
      <c r="D6987">
        <v>2016</v>
      </c>
      <c r="E6987" t="s">
        <v>4415</v>
      </c>
      <c r="F6987" t="s">
        <v>24193</v>
      </c>
      <c r="G6987">
        <v>5.7</v>
      </c>
      <c r="H6987">
        <v>7500</v>
      </c>
      <c r="I6987" t="s">
        <v>20137</v>
      </c>
      <c r="J6987" t="s">
        <v>13356</v>
      </c>
      <c r="K6987" t="s">
        <v>20138</v>
      </c>
      <c r="L6987" t="s">
        <v>30</v>
      </c>
      <c r="N6987">
        <v>23020</v>
      </c>
      <c r="O6987" t="s">
        <v>12055</v>
      </c>
      <c r="P6987">
        <v>96</v>
      </c>
    </row>
    <row r="6988" spans="1:16" x14ac:dyDescent="0.3">
      <c r="A6988" t="s">
        <v>20139</v>
      </c>
      <c r="B6988" t="s">
        <v>33</v>
      </c>
      <c r="C6988" t="s">
        <v>390</v>
      </c>
      <c r="D6988">
        <v>2016</v>
      </c>
      <c r="E6988" t="s">
        <v>4415</v>
      </c>
      <c r="F6988" t="s">
        <v>24193</v>
      </c>
      <c r="G6988">
        <v>6.8</v>
      </c>
      <c r="H6988">
        <v>58000</v>
      </c>
      <c r="I6988" t="s">
        <v>15579</v>
      </c>
      <c r="J6988" t="s">
        <v>15579</v>
      </c>
      <c r="K6988" t="s">
        <v>15084</v>
      </c>
      <c r="L6988" t="s">
        <v>30</v>
      </c>
      <c r="M6988">
        <v>70000000</v>
      </c>
      <c r="N6988">
        <v>183388953</v>
      </c>
      <c r="O6988" t="s">
        <v>19158</v>
      </c>
      <c r="P6988">
        <v>87</v>
      </c>
    </row>
    <row r="6989" spans="1:16" x14ac:dyDescent="0.3">
      <c r="A6989" t="s">
        <v>20140</v>
      </c>
      <c r="B6989" t="s">
        <v>1999</v>
      </c>
      <c r="C6989" t="s">
        <v>25</v>
      </c>
      <c r="D6989">
        <v>2016</v>
      </c>
      <c r="E6989" t="s">
        <v>22305</v>
      </c>
      <c r="F6989" t="s">
        <v>24210</v>
      </c>
      <c r="G6989">
        <v>7.5</v>
      </c>
      <c r="H6989">
        <v>83000</v>
      </c>
      <c r="I6989" t="s">
        <v>15201</v>
      </c>
      <c r="J6989" t="s">
        <v>20141</v>
      </c>
      <c r="K6989" t="s">
        <v>20142</v>
      </c>
      <c r="L6989" t="s">
        <v>22</v>
      </c>
      <c r="M6989">
        <v>43000000</v>
      </c>
      <c r="N6989">
        <v>47309313</v>
      </c>
      <c r="O6989" t="s">
        <v>19312</v>
      </c>
      <c r="P6989">
        <v>108</v>
      </c>
    </row>
    <row r="6990" spans="1:16" x14ac:dyDescent="0.3">
      <c r="A6990" t="s">
        <v>20143</v>
      </c>
      <c r="B6990" t="s">
        <v>16</v>
      </c>
      <c r="C6990" t="s">
        <v>34</v>
      </c>
      <c r="D6990">
        <v>2016</v>
      </c>
      <c r="E6990" t="s">
        <v>4415</v>
      </c>
      <c r="F6990" t="s">
        <v>24227</v>
      </c>
      <c r="G6990">
        <v>7.2</v>
      </c>
      <c r="H6990">
        <v>45000</v>
      </c>
      <c r="I6990" t="s">
        <v>14606</v>
      </c>
      <c r="J6990" t="s">
        <v>14606</v>
      </c>
      <c r="K6990" t="s">
        <v>20145</v>
      </c>
      <c r="L6990" t="s">
        <v>9404</v>
      </c>
      <c r="N6990">
        <v>5079219</v>
      </c>
      <c r="O6990" t="s">
        <v>16261</v>
      </c>
      <c r="P6990">
        <v>120</v>
      </c>
    </row>
    <row r="6991" spans="1:16" x14ac:dyDescent="0.3">
      <c r="A6991" t="s">
        <v>20146</v>
      </c>
      <c r="B6991" t="s">
        <v>33</v>
      </c>
      <c r="C6991" t="s">
        <v>390</v>
      </c>
      <c r="D6991">
        <v>2016</v>
      </c>
      <c r="E6991" t="s">
        <v>22282</v>
      </c>
      <c r="F6991" t="s">
        <v>24145</v>
      </c>
      <c r="G6991">
        <v>7.8</v>
      </c>
      <c r="H6991">
        <v>121000</v>
      </c>
      <c r="I6991" t="s">
        <v>20147</v>
      </c>
      <c r="J6991" t="s">
        <v>20148</v>
      </c>
      <c r="K6991" t="s">
        <v>11000</v>
      </c>
      <c r="L6991" t="s">
        <v>30</v>
      </c>
      <c r="M6991">
        <v>60000000</v>
      </c>
      <c r="N6991">
        <v>76249438</v>
      </c>
      <c r="O6991" t="s">
        <v>12698</v>
      </c>
      <c r="P6991">
        <v>101</v>
      </c>
    </row>
    <row r="6992" spans="1:16" x14ac:dyDescent="0.3">
      <c r="A6992" t="s">
        <v>20149</v>
      </c>
      <c r="B6992" t="s">
        <v>1999</v>
      </c>
      <c r="C6992" t="s">
        <v>41</v>
      </c>
      <c r="D6992">
        <v>2016</v>
      </c>
      <c r="E6992" t="s">
        <v>22282</v>
      </c>
      <c r="F6992" t="s">
        <v>24172</v>
      </c>
      <c r="G6992">
        <v>6.6</v>
      </c>
      <c r="H6992">
        <v>73000</v>
      </c>
      <c r="I6992" t="s">
        <v>289</v>
      </c>
      <c r="J6992" t="s">
        <v>289</v>
      </c>
      <c r="K6992" t="s">
        <v>16098</v>
      </c>
      <c r="L6992" t="s">
        <v>30</v>
      </c>
      <c r="M6992">
        <v>30000000</v>
      </c>
      <c r="N6992">
        <v>43763247</v>
      </c>
      <c r="O6992" t="s">
        <v>18371</v>
      </c>
      <c r="P6992">
        <v>96</v>
      </c>
    </row>
    <row r="6993" spans="1:16" x14ac:dyDescent="0.3">
      <c r="A6993" t="s">
        <v>20150</v>
      </c>
      <c r="B6993" t="s">
        <v>16</v>
      </c>
      <c r="C6993" t="s">
        <v>52</v>
      </c>
      <c r="D6993">
        <v>2016</v>
      </c>
      <c r="E6993" t="s">
        <v>4415</v>
      </c>
      <c r="F6993" t="s">
        <v>24204</v>
      </c>
      <c r="G6993">
        <v>5</v>
      </c>
      <c r="H6993">
        <v>43000</v>
      </c>
      <c r="I6993" t="s">
        <v>17317</v>
      </c>
      <c r="J6993" t="s">
        <v>17318</v>
      </c>
      <c r="K6993" t="s">
        <v>20151</v>
      </c>
      <c r="L6993" t="s">
        <v>195</v>
      </c>
      <c r="M6993">
        <v>5000000</v>
      </c>
      <c r="N6993">
        <v>45173154</v>
      </c>
      <c r="O6993" t="s">
        <v>14707</v>
      </c>
      <c r="P6993">
        <v>89</v>
      </c>
    </row>
    <row r="6994" spans="1:16" x14ac:dyDescent="0.3">
      <c r="A6994" t="s">
        <v>20152</v>
      </c>
      <c r="B6994" t="s">
        <v>1999</v>
      </c>
      <c r="C6994" t="s">
        <v>17</v>
      </c>
      <c r="D6994">
        <v>2016</v>
      </c>
      <c r="E6994" t="s">
        <v>22282</v>
      </c>
      <c r="F6994" t="s">
        <v>24228</v>
      </c>
      <c r="G6994">
        <v>7.8</v>
      </c>
      <c r="H6994">
        <v>54000</v>
      </c>
      <c r="I6994" t="s">
        <v>16428</v>
      </c>
      <c r="J6994" t="s">
        <v>16428</v>
      </c>
      <c r="K6994" t="s">
        <v>20154</v>
      </c>
      <c r="L6994" t="s">
        <v>5869</v>
      </c>
      <c r="N6994">
        <v>6953604</v>
      </c>
      <c r="O6994" t="s">
        <v>9178</v>
      </c>
      <c r="P6994">
        <v>124</v>
      </c>
    </row>
    <row r="6995" spans="1:16" x14ac:dyDescent="0.3">
      <c r="A6995" t="s">
        <v>20155</v>
      </c>
      <c r="B6995" t="s">
        <v>16</v>
      </c>
      <c r="C6995" t="s">
        <v>34</v>
      </c>
      <c r="D6995">
        <v>2016</v>
      </c>
      <c r="E6995" t="s">
        <v>22273</v>
      </c>
      <c r="F6995" t="s">
        <v>24201</v>
      </c>
      <c r="G6995">
        <v>6</v>
      </c>
      <c r="H6995">
        <v>17000</v>
      </c>
      <c r="I6995" t="s">
        <v>16446</v>
      </c>
      <c r="J6995" t="s">
        <v>16446</v>
      </c>
      <c r="K6995" t="s">
        <v>2644</v>
      </c>
      <c r="L6995" t="s">
        <v>30</v>
      </c>
      <c r="N6995">
        <v>61797</v>
      </c>
      <c r="O6995" t="s">
        <v>19435</v>
      </c>
      <c r="P6995">
        <v>104</v>
      </c>
    </row>
    <row r="6996" spans="1:16" x14ac:dyDescent="0.3">
      <c r="A6996" t="s">
        <v>20156</v>
      </c>
      <c r="B6996" t="s">
        <v>33</v>
      </c>
      <c r="C6996" t="s">
        <v>390</v>
      </c>
      <c r="D6996">
        <v>2016</v>
      </c>
      <c r="E6996" t="s">
        <v>22280</v>
      </c>
      <c r="F6996" t="s">
        <v>24174</v>
      </c>
      <c r="G6996">
        <v>5.6</v>
      </c>
      <c r="H6996">
        <v>10000</v>
      </c>
      <c r="I6996" t="s">
        <v>15294</v>
      </c>
      <c r="J6996" t="s">
        <v>20157</v>
      </c>
      <c r="K6996" t="s">
        <v>20158</v>
      </c>
      <c r="L6996" t="s">
        <v>491</v>
      </c>
      <c r="M6996">
        <v>20000000</v>
      </c>
      <c r="N6996">
        <v>13385737</v>
      </c>
      <c r="O6996" t="s">
        <v>7363</v>
      </c>
      <c r="P6996">
        <v>94</v>
      </c>
    </row>
    <row r="6997" spans="1:16" x14ac:dyDescent="0.3">
      <c r="A6997" t="s">
        <v>20159</v>
      </c>
      <c r="B6997" t="s">
        <v>1999</v>
      </c>
      <c r="C6997" t="s">
        <v>34</v>
      </c>
      <c r="D6997">
        <v>2016</v>
      </c>
      <c r="E6997" t="s">
        <v>22277</v>
      </c>
      <c r="F6997" t="s">
        <v>24145</v>
      </c>
      <c r="G6997">
        <v>6.3</v>
      </c>
      <c r="H6997">
        <v>26000</v>
      </c>
      <c r="I6997" t="s">
        <v>2038</v>
      </c>
      <c r="J6997" t="s">
        <v>2038</v>
      </c>
      <c r="K6997" t="s">
        <v>13409</v>
      </c>
      <c r="L6997" t="s">
        <v>30</v>
      </c>
      <c r="M6997">
        <v>20000000</v>
      </c>
      <c r="N6997">
        <v>46771565</v>
      </c>
      <c r="O6997" t="s">
        <v>16261</v>
      </c>
      <c r="P6997">
        <v>107</v>
      </c>
    </row>
    <row r="6998" spans="1:16" x14ac:dyDescent="0.3">
      <c r="A6998" t="s">
        <v>20160</v>
      </c>
      <c r="B6998" t="s">
        <v>1999</v>
      </c>
      <c r="C6998" t="s">
        <v>41</v>
      </c>
      <c r="D6998">
        <v>2016</v>
      </c>
      <c r="E6998" t="s">
        <v>22297</v>
      </c>
      <c r="F6998" t="s">
        <v>24193</v>
      </c>
      <c r="G6998">
        <v>5.7</v>
      </c>
      <c r="H6998">
        <v>10000</v>
      </c>
      <c r="I6998" t="s">
        <v>600</v>
      </c>
      <c r="J6998" t="s">
        <v>600</v>
      </c>
      <c r="K6998" t="s">
        <v>17903</v>
      </c>
      <c r="L6998" t="s">
        <v>30</v>
      </c>
      <c r="M6998">
        <v>25000000</v>
      </c>
      <c r="N6998">
        <v>3885342</v>
      </c>
      <c r="O6998" t="s">
        <v>8627</v>
      </c>
      <c r="P6998">
        <v>127</v>
      </c>
    </row>
    <row r="6999" spans="1:16" x14ac:dyDescent="0.3">
      <c r="A6999" t="s">
        <v>20161</v>
      </c>
      <c r="B6999" t="s">
        <v>16</v>
      </c>
      <c r="C6999" t="s">
        <v>41</v>
      </c>
      <c r="D6999">
        <v>2016</v>
      </c>
      <c r="E6999" t="s">
        <v>22268</v>
      </c>
      <c r="F6999" t="s">
        <v>24184</v>
      </c>
      <c r="G6999">
        <v>5.9</v>
      </c>
      <c r="H6999">
        <v>72000</v>
      </c>
      <c r="I6999" t="s">
        <v>15118</v>
      </c>
      <c r="J6999" t="s">
        <v>16083</v>
      </c>
      <c r="K6999" t="s">
        <v>4024</v>
      </c>
      <c r="L6999" t="s">
        <v>30</v>
      </c>
      <c r="M6999">
        <v>45000000</v>
      </c>
      <c r="N6999">
        <v>114501299</v>
      </c>
      <c r="O6999" t="s">
        <v>14595</v>
      </c>
      <c r="P6999">
        <v>105</v>
      </c>
    </row>
    <row r="7000" spans="1:16" x14ac:dyDescent="0.3">
      <c r="A7000" t="s">
        <v>20162</v>
      </c>
      <c r="B7000" t="s">
        <v>16</v>
      </c>
      <c r="C7000" t="s">
        <v>41</v>
      </c>
      <c r="D7000">
        <v>2016</v>
      </c>
      <c r="E7000" t="s">
        <v>22297</v>
      </c>
      <c r="F7000" t="s">
        <v>24229</v>
      </c>
      <c r="G7000">
        <v>6.5</v>
      </c>
      <c r="H7000">
        <v>33000</v>
      </c>
      <c r="I7000" t="s">
        <v>20164</v>
      </c>
      <c r="J7000" t="s">
        <v>20165</v>
      </c>
      <c r="K7000" t="s">
        <v>19356</v>
      </c>
      <c r="L7000" t="s">
        <v>248</v>
      </c>
      <c r="N7000">
        <v>176288</v>
      </c>
      <c r="O7000" t="s">
        <v>20166</v>
      </c>
      <c r="P7000">
        <v>89</v>
      </c>
    </row>
    <row r="7001" spans="1:16" x14ac:dyDescent="0.3">
      <c r="A7001" t="s">
        <v>20167</v>
      </c>
      <c r="B7001" t="s">
        <v>1999</v>
      </c>
      <c r="C7001" t="s">
        <v>63</v>
      </c>
      <c r="D7001">
        <v>2016</v>
      </c>
      <c r="E7001" t="s">
        <v>22282</v>
      </c>
      <c r="F7001" t="s">
        <v>24196</v>
      </c>
      <c r="G7001">
        <v>6.8</v>
      </c>
      <c r="H7001">
        <v>52000</v>
      </c>
      <c r="I7001" t="s">
        <v>2206</v>
      </c>
      <c r="J7001" t="s">
        <v>20168</v>
      </c>
      <c r="K7001" t="s">
        <v>747</v>
      </c>
      <c r="L7001" t="s">
        <v>22</v>
      </c>
      <c r="M7001">
        <v>29000000</v>
      </c>
      <c r="N7001">
        <v>49052787</v>
      </c>
      <c r="O7001" t="s">
        <v>15346</v>
      </c>
      <c r="P7001">
        <v>111</v>
      </c>
    </row>
    <row r="7002" spans="1:16" x14ac:dyDescent="0.3">
      <c r="A7002" t="s">
        <v>20169</v>
      </c>
      <c r="B7002" t="s">
        <v>16</v>
      </c>
      <c r="C7002" t="s">
        <v>390</v>
      </c>
      <c r="D7002">
        <v>2016</v>
      </c>
      <c r="E7002" t="s">
        <v>22263</v>
      </c>
      <c r="F7002" t="s">
        <v>24202</v>
      </c>
      <c r="G7002">
        <v>6.4</v>
      </c>
      <c r="H7002">
        <v>52000</v>
      </c>
      <c r="I7002" t="s">
        <v>20171</v>
      </c>
      <c r="J7002" t="s">
        <v>20172</v>
      </c>
      <c r="K7002" t="s">
        <v>7617</v>
      </c>
      <c r="L7002" t="s">
        <v>30</v>
      </c>
      <c r="M7002">
        <v>3500000</v>
      </c>
      <c r="N7002">
        <v>4462034</v>
      </c>
      <c r="O7002" t="s">
        <v>1407</v>
      </c>
      <c r="P7002">
        <v>76</v>
      </c>
    </row>
    <row r="7003" spans="1:16" x14ac:dyDescent="0.3">
      <c r="A7003" t="s">
        <v>20173</v>
      </c>
      <c r="B7003" t="s">
        <v>33</v>
      </c>
      <c r="C7003" t="s">
        <v>390</v>
      </c>
      <c r="D7003">
        <v>2016</v>
      </c>
      <c r="E7003" t="s">
        <v>22282</v>
      </c>
      <c r="F7003" t="s">
        <v>24230</v>
      </c>
      <c r="G7003">
        <v>6.8</v>
      </c>
      <c r="H7003">
        <v>21000</v>
      </c>
      <c r="I7003" t="s">
        <v>608</v>
      </c>
      <c r="J7003" t="s">
        <v>20175</v>
      </c>
      <c r="K7003" t="s">
        <v>17196</v>
      </c>
      <c r="L7003" t="s">
        <v>452</v>
      </c>
      <c r="M7003">
        <v>30000000</v>
      </c>
      <c r="N7003">
        <v>106127278</v>
      </c>
      <c r="O7003" t="s">
        <v>17148</v>
      </c>
      <c r="P7003">
        <v>89</v>
      </c>
    </row>
    <row r="7004" spans="1:16" x14ac:dyDescent="0.3">
      <c r="A7004" t="s">
        <v>20176</v>
      </c>
      <c r="B7004" t="s">
        <v>447</v>
      </c>
      <c r="C7004" t="s">
        <v>17</v>
      </c>
      <c r="D7004">
        <v>2016</v>
      </c>
      <c r="E7004" t="s">
        <v>22263</v>
      </c>
      <c r="F7004" t="s">
        <v>24215</v>
      </c>
      <c r="G7004">
        <v>6.1</v>
      </c>
      <c r="H7004">
        <v>5000</v>
      </c>
      <c r="I7004" t="s">
        <v>20178</v>
      </c>
      <c r="J7004" t="s">
        <v>20178</v>
      </c>
      <c r="K7004" t="s">
        <v>20179</v>
      </c>
      <c r="L7004" t="s">
        <v>1194</v>
      </c>
      <c r="N7004">
        <v>61249</v>
      </c>
      <c r="O7004" t="s">
        <v>20180</v>
      </c>
      <c r="P7004">
        <v>98</v>
      </c>
    </row>
    <row r="7005" spans="1:16" x14ac:dyDescent="0.3">
      <c r="A7005" t="s">
        <v>20181</v>
      </c>
      <c r="B7005" t="s">
        <v>16</v>
      </c>
      <c r="C7005" t="s">
        <v>41</v>
      </c>
      <c r="D7005">
        <v>2016</v>
      </c>
      <c r="E7005" t="s">
        <v>22280</v>
      </c>
      <c r="F7005" t="s">
        <v>24231</v>
      </c>
      <c r="G7005">
        <v>6.1</v>
      </c>
      <c r="H7005">
        <v>42000</v>
      </c>
      <c r="I7005" t="s">
        <v>10253</v>
      </c>
      <c r="J7005" t="s">
        <v>16464</v>
      </c>
      <c r="K7005" t="s">
        <v>2092</v>
      </c>
      <c r="L7005" t="s">
        <v>22</v>
      </c>
      <c r="M7005">
        <v>30000000</v>
      </c>
      <c r="N7005">
        <v>9169507</v>
      </c>
      <c r="O7005" t="s">
        <v>10255</v>
      </c>
      <c r="P7005">
        <v>98</v>
      </c>
    </row>
    <row r="7006" spans="1:16" x14ac:dyDescent="0.3">
      <c r="A7006" t="s">
        <v>20183</v>
      </c>
      <c r="B7006" t="s">
        <v>1999</v>
      </c>
      <c r="C7006" t="s">
        <v>17</v>
      </c>
      <c r="D7006">
        <v>2016</v>
      </c>
      <c r="E7006" t="s">
        <v>22273</v>
      </c>
      <c r="F7006" t="s">
        <v>24201</v>
      </c>
      <c r="G7006">
        <v>6.1</v>
      </c>
      <c r="H7006">
        <v>56000</v>
      </c>
      <c r="I7006" t="s">
        <v>18388</v>
      </c>
      <c r="J7006" t="s">
        <v>18388</v>
      </c>
      <c r="K7006" t="s">
        <v>20184</v>
      </c>
      <c r="L7006" t="s">
        <v>30</v>
      </c>
      <c r="M7006">
        <v>9000000</v>
      </c>
      <c r="N7006">
        <v>81705746</v>
      </c>
      <c r="O7006" t="s">
        <v>61</v>
      </c>
      <c r="P7006">
        <v>99</v>
      </c>
    </row>
    <row r="7007" spans="1:16" x14ac:dyDescent="0.3">
      <c r="A7007" t="s">
        <v>20185</v>
      </c>
      <c r="B7007" t="s">
        <v>16</v>
      </c>
      <c r="C7007" t="s">
        <v>17</v>
      </c>
      <c r="D7007">
        <v>2016</v>
      </c>
      <c r="E7007" t="s">
        <v>22273</v>
      </c>
      <c r="F7007" t="s">
        <v>24188</v>
      </c>
      <c r="G7007">
        <v>5.4</v>
      </c>
      <c r="H7007">
        <v>11000</v>
      </c>
      <c r="I7007" t="s">
        <v>11947</v>
      </c>
      <c r="J7007" t="s">
        <v>20187</v>
      </c>
      <c r="K7007" t="s">
        <v>19366</v>
      </c>
      <c r="L7007" t="s">
        <v>30</v>
      </c>
      <c r="M7007">
        <v>30000000</v>
      </c>
      <c r="N7007">
        <v>678150</v>
      </c>
      <c r="O7007" t="s">
        <v>20188</v>
      </c>
      <c r="P7007">
        <v>109</v>
      </c>
    </row>
    <row r="7008" spans="1:16" x14ac:dyDescent="0.3">
      <c r="A7008" t="s">
        <v>20189</v>
      </c>
      <c r="B7008" t="s">
        <v>1999</v>
      </c>
      <c r="C7008" t="s">
        <v>52</v>
      </c>
      <c r="D7008">
        <v>2016</v>
      </c>
      <c r="E7008" t="s">
        <v>22305</v>
      </c>
      <c r="F7008" t="s">
        <v>24147</v>
      </c>
      <c r="G7008">
        <v>4.8</v>
      </c>
      <c r="H7008">
        <v>41000</v>
      </c>
      <c r="I7008" t="s">
        <v>20190</v>
      </c>
      <c r="J7008" t="s">
        <v>20191</v>
      </c>
      <c r="K7008" t="s">
        <v>20192</v>
      </c>
      <c r="L7008" t="s">
        <v>30</v>
      </c>
      <c r="M7008">
        <v>10000000</v>
      </c>
      <c r="N7008">
        <v>39712000</v>
      </c>
      <c r="O7008" t="s">
        <v>20193</v>
      </c>
      <c r="P7008">
        <v>93</v>
      </c>
    </row>
    <row r="7009" spans="1:16" x14ac:dyDescent="0.3">
      <c r="A7009" t="s">
        <v>20194</v>
      </c>
      <c r="B7009" t="s">
        <v>16</v>
      </c>
      <c r="C7009" t="s">
        <v>104</v>
      </c>
      <c r="D7009">
        <v>2016</v>
      </c>
      <c r="E7009" t="s">
        <v>12642</v>
      </c>
      <c r="F7009" t="s">
        <v>24158</v>
      </c>
      <c r="G7009">
        <v>6.5</v>
      </c>
      <c r="H7009">
        <v>96000</v>
      </c>
      <c r="I7009" t="s">
        <v>4362</v>
      </c>
      <c r="J7009" t="s">
        <v>14811</v>
      </c>
      <c r="K7009" t="s">
        <v>9715</v>
      </c>
      <c r="L7009" t="s">
        <v>30</v>
      </c>
      <c r="M7009">
        <v>27000000</v>
      </c>
      <c r="N7009">
        <v>93282604</v>
      </c>
      <c r="O7009" t="s">
        <v>2101</v>
      </c>
      <c r="P7009">
        <v>98</v>
      </c>
    </row>
    <row r="7010" spans="1:16" x14ac:dyDescent="0.3">
      <c r="A7010" t="s">
        <v>20195</v>
      </c>
      <c r="B7010" t="s">
        <v>33</v>
      </c>
      <c r="C7010" t="s">
        <v>390</v>
      </c>
      <c r="D7010">
        <v>2016</v>
      </c>
      <c r="E7010" t="s">
        <v>22305</v>
      </c>
      <c r="F7010" t="s">
        <v>24213</v>
      </c>
      <c r="G7010">
        <v>5.7</v>
      </c>
      <c r="H7010">
        <v>16000</v>
      </c>
      <c r="I7010" t="s">
        <v>12441</v>
      </c>
      <c r="J7010" t="s">
        <v>17800</v>
      </c>
      <c r="K7010" t="s">
        <v>20196</v>
      </c>
      <c r="L7010" t="s">
        <v>195</v>
      </c>
      <c r="M7010">
        <v>125000000</v>
      </c>
      <c r="N7010">
        <v>64493915</v>
      </c>
      <c r="O7010" t="s">
        <v>44</v>
      </c>
      <c r="P7010">
        <v>104</v>
      </c>
    </row>
    <row r="7011" spans="1:16" x14ac:dyDescent="0.3">
      <c r="A7011" t="s">
        <v>20197</v>
      </c>
      <c r="B7011" t="s">
        <v>1999</v>
      </c>
      <c r="C7011" t="s">
        <v>41</v>
      </c>
      <c r="D7011">
        <v>2016</v>
      </c>
      <c r="E7011" t="s">
        <v>22282</v>
      </c>
      <c r="F7011" t="s">
        <v>22785</v>
      </c>
      <c r="G7011">
        <v>6.6</v>
      </c>
      <c r="H7011">
        <v>12000</v>
      </c>
      <c r="I7011" t="s">
        <v>16465</v>
      </c>
      <c r="J7011" t="s">
        <v>20198</v>
      </c>
      <c r="K7011" t="s">
        <v>16107</v>
      </c>
      <c r="L7011" t="s">
        <v>30</v>
      </c>
      <c r="M7011">
        <v>3800000</v>
      </c>
      <c r="N7011">
        <v>1138609</v>
      </c>
      <c r="O7011" t="s">
        <v>18298</v>
      </c>
      <c r="P7011">
        <v>88</v>
      </c>
    </row>
    <row r="7012" spans="1:16" x14ac:dyDescent="0.3">
      <c r="A7012" t="s">
        <v>20199</v>
      </c>
      <c r="B7012" t="s">
        <v>16</v>
      </c>
      <c r="C7012" t="s">
        <v>41</v>
      </c>
      <c r="D7012">
        <v>2016</v>
      </c>
      <c r="E7012" t="s">
        <v>22305</v>
      </c>
      <c r="F7012" t="s">
        <v>24174</v>
      </c>
      <c r="G7012">
        <v>3.5</v>
      </c>
      <c r="H7012">
        <v>20000</v>
      </c>
      <c r="I7012" t="s">
        <v>18624</v>
      </c>
      <c r="J7012" t="s">
        <v>10012</v>
      </c>
      <c r="K7012" t="s">
        <v>10012</v>
      </c>
      <c r="L7012" t="s">
        <v>30</v>
      </c>
      <c r="M7012">
        <v>5000000</v>
      </c>
      <c r="N7012">
        <v>22227514</v>
      </c>
      <c r="O7012" t="s">
        <v>20200</v>
      </c>
      <c r="P7012">
        <v>92</v>
      </c>
    </row>
    <row r="7013" spans="1:16" x14ac:dyDescent="0.3">
      <c r="A7013" t="s">
        <v>20201</v>
      </c>
      <c r="B7013" t="s">
        <v>16</v>
      </c>
      <c r="C7013" t="s">
        <v>41</v>
      </c>
      <c r="D7013">
        <v>2016</v>
      </c>
      <c r="E7013" t="s">
        <v>22268</v>
      </c>
      <c r="F7013" t="s">
        <v>24202</v>
      </c>
      <c r="G7013">
        <v>7.4</v>
      </c>
      <c r="H7013">
        <v>46000</v>
      </c>
      <c r="I7013" t="s">
        <v>20202</v>
      </c>
      <c r="J7013" t="s">
        <v>20202</v>
      </c>
      <c r="K7013" t="s">
        <v>20203</v>
      </c>
      <c r="L7013" t="s">
        <v>5819</v>
      </c>
      <c r="N7013">
        <v>11784207</v>
      </c>
      <c r="O7013" t="s">
        <v>20204</v>
      </c>
      <c r="P7013">
        <v>162</v>
      </c>
    </row>
    <row r="7014" spans="1:16" x14ac:dyDescent="0.3">
      <c r="A7014" t="s">
        <v>20205</v>
      </c>
      <c r="B7014" t="s">
        <v>16</v>
      </c>
      <c r="C7014" t="s">
        <v>41</v>
      </c>
      <c r="D7014">
        <v>2016</v>
      </c>
      <c r="E7014" t="s">
        <v>22280</v>
      </c>
      <c r="F7014" t="s">
        <v>24205</v>
      </c>
      <c r="G7014">
        <v>6.8</v>
      </c>
      <c r="H7014">
        <v>19000</v>
      </c>
      <c r="I7014" t="s">
        <v>16308</v>
      </c>
      <c r="J7014" t="s">
        <v>20206</v>
      </c>
      <c r="K7014" t="s">
        <v>16542</v>
      </c>
      <c r="L7014" t="s">
        <v>22</v>
      </c>
      <c r="N7014">
        <v>12597262</v>
      </c>
      <c r="O7014" t="s">
        <v>6566</v>
      </c>
      <c r="P7014">
        <v>117</v>
      </c>
    </row>
    <row r="7015" spans="1:16" x14ac:dyDescent="0.3">
      <c r="A7015" t="s">
        <v>20207</v>
      </c>
      <c r="B7015" t="s">
        <v>1999</v>
      </c>
      <c r="C7015" t="s">
        <v>41</v>
      </c>
      <c r="D7015">
        <v>2016</v>
      </c>
      <c r="E7015" t="s">
        <v>22285</v>
      </c>
      <c r="F7015" t="s">
        <v>24202</v>
      </c>
      <c r="G7015">
        <v>6</v>
      </c>
      <c r="H7015">
        <v>29000</v>
      </c>
      <c r="I7015" t="s">
        <v>10384</v>
      </c>
      <c r="J7015" t="s">
        <v>12459</v>
      </c>
      <c r="K7015" t="s">
        <v>12459</v>
      </c>
      <c r="L7015" t="s">
        <v>30</v>
      </c>
      <c r="M7015">
        <v>18000000</v>
      </c>
      <c r="N7015">
        <v>90632641</v>
      </c>
      <c r="O7015" t="s">
        <v>12460</v>
      </c>
      <c r="P7015">
        <v>94</v>
      </c>
    </row>
    <row r="7016" spans="1:16" x14ac:dyDescent="0.3">
      <c r="A7016" t="s">
        <v>20208</v>
      </c>
      <c r="B7016" t="s">
        <v>16</v>
      </c>
      <c r="C7016" t="s">
        <v>34</v>
      </c>
      <c r="D7016">
        <v>2016</v>
      </c>
      <c r="E7016" t="s">
        <v>22297</v>
      </c>
      <c r="F7016" t="s">
        <v>24150</v>
      </c>
      <c r="G7016">
        <v>6.2</v>
      </c>
      <c r="H7016">
        <v>22000</v>
      </c>
      <c r="I7016" t="s">
        <v>7786</v>
      </c>
      <c r="J7016" t="s">
        <v>20209</v>
      </c>
      <c r="K7016" t="s">
        <v>20210</v>
      </c>
      <c r="L7016" t="s">
        <v>22</v>
      </c>
      <c r="M7016">
        <v>40000000</v>
      </c>
      <c r="N7016">
        <v>30930984</v>
      </c>
      <c r="O7016" t="s">
        <v>20211</v>
      </c>
      <c r="P7016">
        <v>113</v>
      </c>
    </row>
    <row r="7017" spans="1:16" x14ac:dyDescent="0.3">
      <c r="A7017" t="s">
        <v>20212</v>
      </c>
      <c r="B7017" t="s">
        <v>16</v>
      </c>
      <c r="C7017" t="s">
        <v>17</v>
      </c>
      <c r="D7017">
        <v>2016</v>
      </c>
      <c r="E7017" t="s">
        <v>22285</v>
      </c>
      <c r="F7017" t="s">
        <v>24232</v>
      </c>
      <c r="G7017">
        <v>6.1</v>
      </c>
      <c r="H7017">
        <v>37000</v>
      </c>
      <c r="I7017" t="s">
        <v>9300</v>
      </c>
      <c r="J7017" t="s">
        <v>9300</v>
      </c>
      <c r="K7017" t="s">
        <v>13937</v>
      </c>
      <c r="L7017" t="s">
        <v>452</v>
      </c>
      <c r="M7017">
        <v>6000000</v>
      </c>
      <c r="N7017">
        <v>2840408</v>
      </c>
      <c r="O7017" t="s">
        <v>19268</v>
      </c>
      <c r="P7017">
        <v>105</v>
      </c>
    </row>
    <row r="7018" spans="1:16" x14ac:dyDescent="0.3">
      <c r="A7018" t="s">
        <v>20214</v>
      </c>
      <c r="B7018" t="s">
        <v>16</v>
      </c>
      <c r="C7018" t="s">
        <v>104</v>
      </c>
      <c r="D7018">
        <v>2016</v>
      </c>
      <c r="E7018" t="s">
        <v>12642</v>
      </c>
      <c r="F7018" t="s">
        <v>24233</v>
      </c>
      <c r="G7018">
        <v>6.2</v>
      </c>
      <c r="H7018">
        <v>21000</v>
      </c>
      <c r="I7018" t="s">
        <v>16924</v>
      </c>
      <c r="J7018" t="s">
        <v>5947</v>
      </c>
      <c r="K7018" t="s">
        <v>20216</v>
      </c>
      <c r="L7018" t="s">
        <v>22</v>
      </c>
      <c r="N7018">
        <v>10711027</v>
      </c>
      <c r="O7018" t="s">
        <v>6857</v>
      </c>
      <c r="P7018">
        <v>108</v>
      </c>
    </row>
    <row r="7019" spans="1:16" x14ac:dyDescent="0.3">
      <c r="A7019" t="s">
        <v>20217</v>
      </c>
      <c r="B7019" t="s">
        <v>33</v>
      </c>
      <c r="C7019" t="s">
        <v>41</v>
      </c>
      <c r="D7019">
        <v>2016</v>
      </c>
      <c r="E7019" t="s">
        <v>22261</v>
      </c>
      <c r="F7019" t="s">
        <v>24198</v>
      </c>
      <c r="G7019">
        <v>6.4</v>
      </c>
      <c r="H7019">
        <v>24000</v>
      </c>
      <c r="I7019" t="s">
        <v>5918</v>
      </c>
      <c r="J7019" t="s">
        <v>5918</v>
      </c>
      <c r="K7019" t="s">
        <v>12926</v>
      </c>
      <c r="L7019" t="s">
        <v>3157</v>
      </c>
      <c r="M7019">
        <v>3000000</v>
      </c>
      <c r="N7019">
        <v>21401949</v>
      </c>
      <c r="O7019" t="s">
        <v>5920</v>
      </c>
      <c r="P7019">
        <v>90</v>
      </c>
    </row>
    <row r="7020" spans="1:16" x14ac:dyDescent="0.3">
      <c r="A7020" t="s">
        <v>20218</v>
      </c>
      <c r="B7020" t="s">
        <v>16</v>
      </c>
      <c r="C7020" t="s">
        <v>63</v>
      </c>
      <c r="D7020">
        <v>2016</v>
      </c>
      <c r="E7020" t="s">
        <v>22297</v>
      </c>
      <c r="F7020" t="s">
        <v>24150</v>
      </c>
      <c r="G7020">
        <v>6.8</v>
      </c>
      <c r="H7020">
        <v>26000</v>
      </c>
      <c r="I7020" t="s">
        <v>11406</v>
      </c>
      <c r="J7020" t="s">
        <v>11406</v>
      </c>
      <c r="K7020" t="s">
        <v>18457</v>
      </c>
      <c r="L7020" t="s">
        <v>30</v>
      </c>
      <c r="M7020">
        <v>6000000</v>
      </c>
      <c r="N7020">
        <v>6698679</v>
      </c>
      <c r="O7020" t="s">
        <v>20219</v>
      </c>
      <c r="P7020">
        <v>117</v>
      </c>
    </row>
    <row r="7021" spans="1:16" x14ac:dyDescent="0.3">
      <c r="A7021" t="s">
        <v>20220</v>
      </c>
      <c r="B7021" t="s">
        <v>16</v>
      </c>
      <c r="C7021" t="s">
        <v>63</v>
      </c>
      <c r="D7021">
        <v>2016</v>
      </c>
      <c r="E7021" t="s">
        <v>22285</v>
      </c>
      <c r="F7021" t="s">
        <v>24161</v>
      </c>
      <c r="G7021">
        <v>6.6</v>
      </c>
      <c r="H7021">
        <v>51000</v>
      </c>
      <c r="I7021" t="s">
        <v>13184</v>
      </c>
      <c r="J7021" t="s">
        <v>20221</v>
      </c>
      <c r="K7021" t="s">
        <v>15861</v>
      </c>
      <c r="L7021" t="s">
        <v>30</v>
      </c>
      <c r="M7021">
        <v>35000000</v>
      </c>
      <c r="N7021">
        <v>24972139</v>
      </c>
      <c r="O7021" t="s">
        <v>15862</v>
      </c>
      <c r="P7021">
        <v>112</v>
      </c>
    </row>
    <row r="7022" spans="1:16" x14ac:dyDescent="0.3">
      <c r="A7022" t="s">
        <v>20222</v>
      </c>
      <c r="B7022" t="s">
        <v>1999</v>
      </c>
      <c r="C7022" t="s">
        <v>63</v>
      </c>
      <c r="D7022">
        <v>2016</v>
      </c>
      <c r="E7022" t="s">
        <v>22297</v>
      </c>
      <c r="F7022" t="s">
        <v>24161</v>
      </c>
      <c r="G7022">
        <v>7</v>
      </c>
      <c r="H7022">
        <v>33000</v>
      </c>
      <c r="I7022" t="s">
        <v>15467</v>
      </c>
      <c r="J7022" t="s">
        <v>15467</v>
      </c>
      <c r="K7022" t="s">
        <v>20223</v>
      </c>
      <c r="L7022" t="s">
        <v>22</v>
      </c>
      <c r="M7022">
        <v>9000000</v>
      </c>
      <c r="N7022">
        <v>12957265</v>
      </c>
      <c r="O7022" t="s">
        <v>19597</v>
      </c>
      <c r="P7022">
        <v>123</v>
      </c>
    </row>
    <row r="7023" spans="1:16" x14ac:dyDescent="0.3">
      <c r="A7023" t="s">
        <v>20224</v>
      </c>
      <c r="B7023" t="s">
        <v>16</v>
      </c>
      <c r="C7023" t="s">
        <v>17</v>
      </c>
      <c r="D7023">
        <v>2016</v>
      </c>
      <c r="E7023" t="s">
        <v>22261</v>
      </c>
      <c r="F7023" t="s">
        <v>24234</v>
      </c>
      <c r="G7023">
        <v>7.9</v>
      </c>
      <c r="H7023">
        <v>56000</v>
      </c>
      <c r="I7023" t="s">
        <v>6068</v>
      </c>
      <c r="J7023" t="s">
        <v>12882</v>
      </c>
      <c r="K7023" t="s">
        <v>20226</v>
      </c>
      <c r="L7023" t="s">
        <v>22</v>
      </c>
      <c r="N7023">
        <v>15793051</v>
      </c>
      <c r="O7023" t="s">
        <v>14770</v>
      </c>
      <c r="P7023">
        <v>100</v>
      </c>
    </row>
    <row r="7024" spans="1:16" x14ac:dyDescent="0.3">
      <c r="A7024" t="s">
        <v>20227</v>
      </c>
      <c r="B7024" t="s">
        <v>447</v>
      </c>
      <c r="C7024" t="s">
        <v>17</v>
      </c>
      <c r="D7024">
        <v>2016</v>
      </c>
      <c r="E7024" t="s">
        <v>22277</v>
      </c>
      <c r="F7024" t="s">
        <v>24235</v>
      </c>
      <c r="G7024">
        <v>7.5</v>
      </c>
      <c r="H7024">
        <v>11000</v>
      </c>
      <c r="I7024" t="s">
        <v>20229</v>
      </c>
      <c r="J7024" t="s">
        <v>20229</v>
      </c>
      <c r="K7024" t="s">
        <v>20230</v>
      </c>
      <c r="L7024" t="s">
        <v>10296</v>
      </c>
      <c r="N7024">
        <v>1386707</v>
      </c>
      <c r="O7024" t="s">
        <v>20231</v>
      </c>
      <c r="P7024">
        <v>154</v>
      </c>
    </row>
    <row r="7025" spans="1:16" x14ac:dyDescent="0.3">
      <c r="A7025" t="s">
        <v>20232</v>
      </c>
      <c r="B7025" t="s">
        <v>16</v>
      </c>
      <c r="C7025" t="s">
        <v>52</v>
      </c>
      <c r="D7025">
        <v>2016</v>
      </c>
      <c r="E7025" t="s">
        <v>22268</v>
      </c>
      <c r="F7025" t="s">
        <v>24217</v>
      </c>
      <c r="G7025">
        <v>5.7</v>
      </c>
      <c r="H7025">
        <v>16000</v>
      </c>
      <c r="I7025" t="s">
        <v>20233</v>
      </c>
      <c r="J7025" t="s">
        <v>19352</v>
      </c>
      <c r="K7025" t="s">
        <v>20234</v>
      </c>
      <c r="L7025" t="s">
        <v>1111</v>
      </c>
      <c r="N7025">
        <v>22003</v>
      </c>
      <c r="O7025" t="s">
        <v>20235</v>
      </c>
      <c r="P7025">
        <v>94</v>
      </c>
    </row>
    <row r="7026" spans="1:16" x14ac:dyDescent="0.3">
      <c r="A7026" t="s">
        <v>20236</v>
      </c>
      <c r="B7026" t="s">
        <v>1999</v>
      </c>
      <c r="C7026" t="s">
        <v>390</v>
      </c>
      <c r="D7026">
        <v>2016</v>
      </c>
      <c r="E7026" t="s">
        <v>22263</v>
      </c>
      <c r="F7026" t="s">
        <v>24236</v>
      </c>
      <c r="G7026">
        <v>6.8</v>
      </c>
      <c r="H7026">
        <v>21000</v>
      </c>
      <c r="I7026" t="s">
        <v>20238</v>
      </c>
      <c r="J7026" t="s">
        <v>20239</v>
      </c>
      <c r="K7026" t="s">
        <v>18908</v>
      </c>
      <c r="L7026" t="s">
        <v>2109</v>
      </c>
      <c r="N7026">
        <v>5725482</v>
      </c>
      <c r="O7026" t="s">
        <v>20240</v>
      </c>
      <c r="P7026">
        <v>110</v>
      </c>
    </row>
    <row r="7027" spans="1:16" x14ac:dyDescent="0.3">
      <c r="A7027" t="s">
        <v>20241</v>
      </c>
      <c r="B7027" t="s">
        <v>1999</v>
      </c>
      <c r="C7027" t="s">
        <v>41</v>
      </c>
      <c r="D7027">
        <v>2016</v>
      </c>
      <c r="E7027" t="s">
        <v>22297</v>
      </c>
      <c r="F7027" t="s">
        <v>24237</v>
      </c>
      <c r="G7027">
        <v>7.7</v>
      </c>
      <c r="H7027">
        <v>27000</v>
      </c>
      <c r="I7027" t="s">
        <v>245</v>
      </c>
      <c r="J7027" t="s">
        <v>20243</v>
      </c>
      <c r="K7027" t="s">
        <v>1485</v>
      </c>
      <c r="L7027" t="s">
        <v>30</v>
      </c>
      <c r="M7027">
        <v>8000000</v>
      </c>
      <c r="N7027">
        <v>685780</v>
      </c>
      <c r="O7027" t="s">
        <v>19108</v>
      </c>
      <c r="P7027">
        <v>104</v>
      </c>
    </row>
    <row r="7028" spans="1:16" x14ac:dyDescent="0.3">
      <c r="A7028" t="s">
        <v>20244</v>
      </c>
      <c r="B7028" t="s">
        <v>16</v>
      </c>
      <c r="C7028" t="s">
        <v>63</v>
      </c>
      <c r="D7028">
        <v>2016</v>
      </c>
      <c r="E7028" t="s">
        <v>22282</v>
      </c>
      <c r="F7028" t="s">
        <v>22785</v>
      </c>
      <c r="G7028">
        <v>6.6</v>
      </c>
      <c r="H7028">
        <v>16000</v>
      </c>
      <c r="I7028" t="s">
        <v>20245</v>
      </c>
      <c r="J7028" t="s">
        <v>20245</v>
      </c>
      <c r="K7028" t="s">
        <v>19437</v>
      </c>
      <c r="L7028" t="s">
        <v>20246</v>
      </c>
      <c r="M7028">
        <v>20000000</v>
      </c>
      <c r="N7028">
        <v>4978353</v>
      </c>
      <c r="O7028" t="s">
        <v>20247</v>
      </c>
      <c r="P7028">
        <v>111</v>
      </c>
    </row>
    <row r="7029" spans="1:16" x14ac:dyDescent="0.3">
      <c r="A7029" t="s">
        <v>20248</v>
      </c>
      <c r="B7029" t="s">
        <v>447</v>
      </c>
      <c r="C7029" t="s">
        <v>17</v>
      </c>
      <c r="D7029">
        <v>2016</v>
      </c>
      <c r="E7029" t="s">
        <v>22273</v>
      </c>
      <c r="F7029" t="s">
        <v>24149</v>
      </c>
      <c r="G7029">
        <v>5.8</v>
      </c>
      <c r="H7029">
        <v>22000</v>
      </c>
      <c r="I7029" t="s">
        <v>10294</v>
      </c>
      <c r="J7029" t="s">
        <v>10294</v>
      </c>
      <c r="K7029" t="s">
        <v>17626</v>
      </c>
      <c r="L7029" t="s">
        <v>10296</v>
      </c>
      <c r="N7029">
        <v>31668920</v>
      </c>
      <c r="O7029" t="s">
        <v>20249</v>
      </c>
      <c r="P7029">
        <v>158</v>
      </c>
    </row>
    <row r="7030" spans="1:16" x14ac:dyDescent="0.3">
      <c r="A7030" t="s">
        <v>20250</v>
      </c>
      <c r="B7030" t="s">
        <v>1999</v>
      </c>
      <c r="C7030" t="s">
        <v>63</v>
      </c>
      <c r="D7030">
        <v>2016</v>
      </c>
      <c r="E7030" t="s">
        <v>22273</v>
      </c>
      <c r="F7030" t="s">
        <v>24201</v>
      </c>
      <c r="G7030">
        <v>6.7</v>
      </c>
      <c r="H7030">
        <v>20000</v>
      </c>
      <c r="I7030" t="s">
        <v>5380</v>
      </c>
      <c r="J7030" t="s">
        <v>20251</v>
      </c>
      <c r="K7030" t="s">
        <v>10030</v>
      </c>
      <c r="L7030" t="s">
        <v>22</v>
      </c>
      <c r="M7030">
        <v>10000000</v>
      </c>
      <c r="N7030">
        <v>7994527</v>
      </c>
      <c r="O7030" t="s">
        <v>6566</v>
      </c>
      <c r="P7030">
        <v>109</v>
      </c>
    </row>
    <row r="7031" spans="1:16" x14ac:dyDescent="0.3">
      <c r="A7031" t="s">
        <v>20252</v>
      </c>
      <c r="B7031" t="s">
        <v>447</v>
      </c>
      <c r="C7031" t="s">
        <v>41</v>
      </c>
      <c r="D7031">
        <v>2016</v>
      </c>
      <c r="E7031" t="s">
        <v>22280</v>
      </c>
      <c r="F7031" t="s">
        <v>24238</v>
      </c>
      <c r="G7031">
        <v>6.7</v>
      </c>
      <c r="H7031">
        <v>9800</v>
      </c>
      <c r="I7031" t="s">
        <v>20254</v>
      </c>
      <c r="J7031" t="s">
        <v>20255</v>
      </c>
      <c r="K7031" t="s">
        <v>19549</v>
      </c>
      <c r="L7031" t="s">
        <v>30</v>
      </c>
      <c r="N7031">
        <v>28430</v>
      </c>
      <c r="O7031" t="s">
        <v>20256</v>
      </c>
      <c r="P7031">
        <v>98</v>
      </c>
    </row>
    <row r="7032" spans="1:16" x14ac:dyDescent="0.3">
      <c r="A7032" t="s">
        <v>20257</v>
      </c>
      <c r="B7032" t="s">
        <v>1999</v>
      </c>
      <c r="C7032" t="s">
        <v>34</v>
      </c>
      <c r="D7032">
        <v>2016</v>
      </c>
      <c r="E7032" t="s">
        <v>22305</v>
      </c>
      <c r="F7032" t="s">
        <v>24155</v>
      </c>
      <c r="G7032">
        <v>5.9</v>
      </c>
      <c r="H7032">
        <v>55000</v>
      </c>
      <c r="I7032" t="s">
        <v>12721</v>
      </c>
      <c r="J7032" t="s">
        <v>12210</v>
      </c>
      <c r="K7032" t="s">
        <v>8502</v>
      </c>
      <c r="L7032" t="s">
        <v>30</v>
      </c>
      <c r="M7032">
        <v>40000000</v>
      </c>
      <c r="N7032">
        <v>124608438</v>
      </c>
      <c r="O7032" t="s">
        <v>61</v>
      </c>
      <c r="P7032">
        <v>102</v>
      </c>
    </row>
    <row r="7033" spans="1:16" x14ac:dyDescent="0.3">
      <c r="A7033" t="s">
        <v>20258</v>
      </c>
      <c r="B7033" t="s">
        <v>447</v>
      </c>
      <c r="C7033" t="s">
        <v>104</v>
      </c>
      <c r="D7033">
        <v>2016</v>
      </c>
      <c r="E7033" t="s">
        <v>4415</v>
      </c>
      <c r="F7033" t="s">
        <v>24204</v>
      </c>
      <c r="G7033">
        <v>8.1</v>
      </c>
      <c r="H7033">
        <v>41000</v>
      </c>
      <c r="I7033" t="s">
        <v>20259</v>
      </c>
      <c r="J7033" t="s">
        <v>20260</v>
      </c>
      <c r="K7033" t="s">
        <v>20261</v>
      </c>
      <c r="L7033" t="s">
        <v>10296</v>
      </c>
      <c r="N7033">
        <v>180180</v>
      </c>
      <c r="O7033" t="s">
        <v>20262</v>
      </c>
      <c r="P7033">
        <v>136</v>
      </c>
    </row>
    <row r="7034" spans="1:16" x14ac:dyDescent="0.3">
      <c r="A7034" t="s">
        <v>20263</v>
      </c>
      <c r="B7034" t="s">
        <v>1999</v>
      </c>
      <c r="C7034" t="s">
        <v>17</v>
      </c>
      <c r="D7034">
        <v>2016</v>
      </c>
      <c r="E7034" t="s">
        <v>22273</v>
      </c>
      <c r="F7034" t="s">
        <v>24211</v>
      </c>
      <c r="G7034">
        <v>6.9</v>
      </c>
      <c r="H7034">
        <v>25000</v>
      </c>
      <c r="I7034" t="s">
        <v>20264</v>
      </c>
      <c r="J7034" t="s">
        <v>20264</v>
      </c>
      <c r="K7034" t="s">
        <v>20265</v>
      </c>
      <c r="L7034" t="s">
        <v>22</v>
      </c>
      <c r="N7034">
        <v>133324</v>
      </c>
      <c r="O7034" t="s">
        <v>20266</v>
      </c>
      <c r="P7034">
        <v>84</v>
      </c>
    </row>
    <row r="7035" spans="1:16" x14ac:dyDescent="0.3">
      <c r="A7035" t="s">
        <v>20267</v>
      </c>
      <c r="B7035" t="s">
        <v>33</v>
      </c>
      <c r="C7035" t="s">
        <v>390</v>
      </c>
      <c r="D7035">
        <v>2016</v>
      </c>
      <c r="E7035" t="s">
        <v>22277</v>
      </c>
      <c r="F7035" t="s">
        <v>24239</v>
      </c>
      <c r="G7035">
        <v>6</v>
      </c>
      <c r="H7035">
        <v>4900</v>
      </c>
      <c r="I7035" t="s">
        <v>15121</v>
      </c>
      <c r="J7035" t="s">
        <v>15121</v>
      </c>
      <c r="K7035" t="s">
        <v>9045</v>
      </c>
      <c r="L7035" t="s">
        <v>5993</v>
      </c>
      <c r="M7035">
        <v>60000000</v>
      </c>
      <c r="N7035">
        <v>23157646</v>
      </c>
      <c r="O7035" t="s">
        <v>20269</v>
      </c>
      <c r="P7035">
        <v>90</v>
      </c>
    </row>
    <row r="7036" spans="1:16" x14ac:dyDescent="0.3">
      <c r="A7036" t="s">
        <v>20270</v>
      </c>
      <c r="B7036" t="s">
        <v>1999</v>
      </c>
      <c r="C7036" t="s">
        <v>63</v>
      </c>
      <c r="D7036">
        <v>2016</v>
      </c>
      <c r="E7036" t="s">
        <v>22277</v>
      </c>
      <c r="F7036" t="s">
        <v>24145</v>
      </c>
      <c r="G7036">
        <v>7.1</v>
      </c>
      <c r="H7036">
        <v>36000</v>
      </c>
      <c r="I7036" t="s">
        <v>5231</v>
      </c>
      <c r="J7036" t="s">
        <v>20271</v>
      </c>
      <c r="K7036" t="s">
        <v>20272</v>
      </c>
      <c r="L7036" t="s">
        <v>195</v>
      </c>
      <c r="M7036">
        <v>35000000</v>
      </c>
      <c r="N7036">
        <v>25070261</v>
      </c>
      <c r="O7036" t="s">
        <v>20273</v>
      </c>
      <c r="P7036">
        <v>134</v>
      </c>
    </row>
    <row r="7037" spans="1:16" x14ac:dyDescent="0.3">
      <c r="A7037" t="s">
        <v>20274</v>
      </c>
      <c r="B7037" t="s">
        <v>1999</v>
      </c>
      <c r="C7037" t="s">
        <v>63</v>
      </c>
      <c r="D7037">
        <v>2016</v>
      </c>
      <c r="E7037" t="s">
        <v>22277</v>
      </c>
      <c r="F7037" t="s">
        <v>24232</v>
      </c>
      <c r="G7037">
        <v>6.9</v>
      </c>
      <c r="H7037">
        <v>15000</v>
      </c>
      <c r="I7037" t="s">
        <v>18434</v>
      </c>
      <c r="J7037" t="s">
        <v>19596</v>
      </c>
      <c r="K7037" t="s">
        <v>19081</v>
      </c>
      <c r="L7037" t="s">
        <v>9404</v>
      </c>
      <c r="M7037">
        <v>14000000</v>
      </c>
      <c r="N7037">
        <v>14459330</v>
      </c>
      <c r="O7037" t="s">
        <v>9441</v>
      </c>
      <c r="P7037">
        <v>111</v>
      </c>
    </row>
    <row r="7038" spans="1:16" x14ac:dyDescent="0.3">
      <c r="A7038" t="s">
        <v>20276</v>
      </c>
      <c r="B7038" t="s">
        <v>16</v>
      </c>
      <c r="C7038" t="s">
        <v>17</v>
      </c>
      <c r="D7038">
        <v>2016</v>
      </c>
      <c r="E7038" t="s">
        <v>22268</v>
      </c>
      <c r="F7038" t="s">
        <v>24201</v>
      </c>
      <c r="G7038">
        <v>7.1</v>
      </c>
      <c r="H7038">
        <v>30000</v>
      </c>
      <c r="I7038" t="s">
        <v>3474</v>
      </c>
      <c r="J7038" t="s">
        <v>3474</v>
      </c>
      <c r="K7038" t="s">
        <v>20277</v>
      </c>
      <c r="L7038" t="s">
        <v>1111</v>
      </c>
      <c r="N7038">
        <v>22546233</v>
      </c>
      <c r="O7038" t="s">
        <v>16304</v>
      </c>
      <c r="P7038">
        <v>99</v>
      </c>
    </row>
    <row r="7039" spans="1:16" x14ac:dyDescent="0.3">
      <c r="A7039" t="s">
        <v>20278</v>
      </c>
      <c r="B7039" t="s">
        <v>16</v>
      </c>
      <c r="C7039" t="s">
        <v>104</v>
      </c>
      <c r="D7039">
        <v>2016</v>
      </c>
      <c r="E7039" t="s">
        <v>22273</v>
      </c>
      <c r="F7039" t="s">
        <v>24201</v>
      </c>
      <c r="G7039">
        <v>6.1</v>
      </c>
      <c r="H7039">
        <v>16000</v>
      </c>
      <c r="I7039" t="s">
        <v>9006</v>
      </c>
      <c r="J7039" t="s">
        <v>13167</v>
      </c>
      <c r="K7039" t="s">
        <v>9006</v>
      </c>
      <c r="L7039" t="s">
        <v>491</v>
      </c>
      <c r="N7039">
        <v>2063436</v>
      </c>
      <c r="O7039" t="s">
        <v>14707</v>
      </c>
      <c r="P7039">
        <v>108</v>
      </c>
    </row>
    <row r="7040" spans="1:16" x14ac:dyDescent="0.3">
      <c r="A7040" t="s">
        <v>20279</v>
      </c>
      <c r="B7040" t="s">
        <v>2708</v>
      </c>
      <c r="C7040" t="s">
        <v>104</v>
      </c>
      <c r="D7040">
        <v>2016</v>
      </c>
      <c r="E7040" t="s">
        <v>12642</v>
      </c>
      <c r="F7040" t="s">
        <v>24216</v>
      </c>
      <c r="G7040">
        <v>6.2</v>
      </c>
      <c r="H7040">
        <v>9400</v>
      </c>
      <c r="I7040" t="s">
        <v>20281</v>
      </c>
      <c r="J7040" t="s">
        <v>20281</v>
      </c>
      <c r="K7040" t="s">
        <v>20282</v>
      </c>
      <c r="L7040" t="s">
        <v>30</v>
      </c>
      <c r="N7040">
        <v>73121</v>
      </c>
      <c r="O7040" t="s">
        <v>20283</v>
      </c>
      <c r="P7040">
        <v>96</v>
      </c>
    </row>
    <row r="7041" spans="1:16" x14ac:dyDescent="0.3">
      <c r="A7041" t="s">
        <v>20284</v>
      </c>
      <c r="B7041" t="s">
        <v>16</v>
      </c>
      <c r="C7041" t="s">
        <v>17</v>
      </c>
      <c r="D7041">
        <v>2016</v>
      </c>
      <c r="E7041" t="s">
        <v>22282</v>
      </c>
      <c r="F7041" t="s">
        <v>22785</v>
      </c>
      <c r="G7041">
        <v>5.4</v>
      </c>
      <c r="H7041">
        <v>5800</v>
      </c>
      <c r="I7041" t="s">
        <v>13921</v>
      </c>
      <c r="J7041" t="s">
        <v>13921</v>
      </c>
      <c r="K7041" t="s">
        <v>20285</v>
      </c>
      <c r="L7041" t="s">
        <v>30</v>
      </c>
      <c r="N7041">
        <v>217473</v>
      </c>
      <c r="O7041" t="s">
        <v>19298</v>
      </c>
      <c r="P7041">
        <v>91</v>
      </c>
    </row>
    <row r="7042" spans="1:16" x14ac:dyDescent="0.3">
      <c r="A7042" t="s">
        <v>20286</v>
      </c>
      <c r="B7042" t="s">
        <v>33</v>
      </c>
      <c r="C7042" t="s">
        <v>41</v>
      </c>
      <c r="D7042">
        <v>2016</v>
      </c>
      <c r="E7042" t="s">
        <v>22277</v>
      </c>
      <c r="F7042" t="s">
        <v>24240</v>
      </c>
      <c r="G7042">
        <v>6.9</v>
      </c>
      <c r="H7042">
        <v>10000</v>
      </c>
      <c r="I7042" t="s">
        <v>20288</v>
      </c>
      <c r="J7042" t="s">
        <v>20288</v>
      </c>
      <c r="K7042" t="s">
        <v>20289</v>
      </c>
      <c r="L7042" t="s">
        <v>22</v>
      </c>
      <c r="N7042">
        <v>353808</v>
      </c>
      <c r="O7042" t="s">
        <v>20290</v>
      </c>
      <c r="P7042">
        <v>92</v>
      </c>
    </row>
    <row r="7043" spans="1:16" x14ac:dyDescent="0.3">
      <c r="A7043" t="s">
        <v>20291</v>
      </c>
      <c r="B7043" t="s">
        <v>1999</v>
      </c>
      <c r="C7043" t="s">
        <v>52</v>
      </c>
      <c r="D7043">
        <v>2016</v>
      </c>
      <c r="E7043" t="s">
        <v>22268</v>
      </c>
      <c r="F7043" t="s">
        <v>24217</v>
      </c>
      <c r="G7043">
        <v>5.3</v>
      </c>
      <c r="H7043">
        <v>12000</v>
      </c>
      <c r="I7043" t="s">
        <v>17785</v>
      </c>
      <c r="J7043" t="s">
        <v>15921</v>
      </c>
      <c r="K7043" t="s">
        <v>10037</v>
      </c>
      <c r="L7043" t="s">
        <v>30</v>
      </c>
      <c r="M7043">
        <v>5000000</v>
      </c>
      <c r="N7043">
        <v>9037058</v>
      </c>
      <c r="O7043" t="s">
        <v>17880</v>
      </c>
      <c r="P7043">
        <v>87</v>
      </c>
    </row>
    <row r="7044" spans="1:16" x14ac:dyDescent="0.3">
      <c r="A7044" t="s">
        <v>20292</v>
      </c>
      <c r="B7044" t="s">
        <v>1999</v>
      </c>
      <c r="C7044" t="s">
        <v>17</v>
      </c>
      <c r="D7044">
        <v>2016</v>
      </c>
      <c r="E7044" t="s">
        <v>22277</v>
      </c>
      <c r="F7044" t="s">
        <v>24241</v>
      </c>
      <c r="G7044">
        <v>7.3</v>
      </c>
      <c r="H7044">
        <v>10000</v>
      </c>
      <c r="I7044" t="s">
        <v>13381</v>
      </c>
      <c r="J7044" t="s">
        <v>20294</v>
      </c>
      <c r="K7044" t="s">
        <v>20295</v>
      </c>
      <c r="L7044" t="s">
        <v>452</v>
      </c>
      <c r="N7044">
        <v>7400324</v>
      </c>
      <c r="O7044" t="s">
        <v>18032</v>
      </c>
      <c r="P7044">
        <v>115</v>
      </c>
    </row>
    <row r="7045" spans="1:16" x14ac:dyDescent="0.3">
      <c r="A7045" t="s">
        <v>20296</v>
      </c>
      <c r="B7045" t="s">
        <v>1999</v>
      </c>
      <c r="C7045" t="s">
        <v>34</v>
      </c>
      <c r="D7045">
        <v>2017</v>
      </c>
      <c r="E7045" t="s">
        <v>22297</v>
      </c>
      <c r="F7045" t="s">
        <v>24242</v>
      </c>
      <c r="G7045">
        <v>7.9</v>
      </c>
      <c r="H7045">
        <v>628000</v>
      </c>
      <c r="I7045" t="s">
        <v>15449</v>
      </c>
      <c r="J7045" t="s">
        <v>20298</v>
      </c>
      <c r="K7045" t="s">
        <v>17127</v>
      </c>
      <c r="L7045" t="s">
        <v>30</v>
      </c>
      <c r="M7045">
        <v>180000000</v>
      </c>
      <c r="N7045">
        <v>853983911</v>
      </c>
      <c r="O7045" t="s">
        <v>1724</v>
      </c>
      <c r="P7045">
        <v>130</v>
      </c>
    </row>
    <row r="7046" spans="1:16" x14ac:dyDescent="0.3">
      <c r="A7046" t="s">
        <v>20299</v>
      </c>
      <c r="B7046" t="s">
        <v>1999</v>
      </c>
      <c r="C7046" t="s">
        <v>63</v>
      </c>
      <c r="D7046">
        <v>2017</v>
      </c>
      <c r="E7046" t="s">
        <v>22268</v>
      </c>
      <c r="F7046" t="s">
        <v>24243</v>
      </c>
      <c r="G7046">
        <v>7.4</v>
      </c>
      <c r="H7046">
        <v>179000</v>
      </c>
      <c r="I7046" t="s">
        <v>14004</v>
      </c>
      <c r="J7046" t="s">
        <v>18842</v>
      </c>
      <c r="K7046" t="s">
        <v>3364</v>
      </c>
      <c r="L7046" t="s">
        <v>22</v>
      </c>
      <c r="M7046">
        <v>30000000</v>
      </c>
      <c r="N7046">
        <v>150847274</v>
      </c>
      <c r="O7046" t="s">
        <v>12698</v>
      </c>
      <c r="P7046">
        <v>125</v>
      </c>
    </row>
    <row r="7047" spans="1:16" x14ac:dyDescent="0.3">
      <c r="A7047" t="s">
        <v>20301</v>
      </c>
      <c r="B7047" t="s">
        <v>16</v>
      </c>
      <c r="C7047" t="s">
        <v>34</v>
      </c>
      <c r="D7047">
        <v>2017</v>
      </c>
      <c r="E7047" t="s">
        <v>22282</v>
      </c>
      <c r="F7047" t="s">
        <v>24244</v>
      </c>
      <c r="G7047">
        <v>6.9</v>
      </c>
      <c r="H7047">
        <v>203000</v>
      </c>
      <c r="I7047" t="s">
        <v>18844</v>
      </c>
      <c r="J7047" t="s">
        <v>20303</v>
      </c>
      <c r="K7047" t="s">
        <v>12494</v>
      </c>
      <c r="L7047" t="s">
        <v>30</v>
      </c>
      <c r="M7047">
        <v>30000000</v>
      </c>
      <c r="N7047">
        <v>176600207</v>
      </c>
      <c r="O7047" t="s">
        <v>10084</v>
      </c>
      <c r="P7047">
        <v>118</v>
      </c>
    </row>
    <row r="7048" spans="1:16" x14ac:dyDescent="0.3">
      <c r="A7048" t="s">
        <v>20304</v>
      </c>
      <c r="B7048" t="s">
        <v>16</v>
      </c>
      <c r="C7048" t="s">
        <v>52</v>
      </c>
      <c r="D7048">
        <v>2017</v>
      </c>
      <c r="E7048" t="s">
        <v>4415</v>
      </c>
      <c r="F7048" t="s">
        <v>24245</v>
      </c>
      <c r="G7048">
        <v>7.3</v>
      </c>
      <c r="H7048">
        <v>478000</v>
      </c>
      <c r="I7048" t="s">
        <v>18343</v>
      </c>
      <c r="J7048" t="s">
        <v>20306</v>
      </c>
      <c r="K7048" t="s">
        <v>20307</v>
      </c>
      <c r="L7048" t="s">
        <v>30</v>
      </c>
      <c r="M7048">
        <v>35000000</v>
      </c>
      <c r="N7048">
        <v>701796444</v>
      </c>
      <c r="O7048" t="s">
        <v>2026</v>
      </c>
      <c r="P7048">
        <v>135</v>
      </c>
    </row>
    <row r="7049" spans="1:16" x14ac:dyDescent="0.3">
      <c r="A7049" t="s">
        <v>20308</v>
      </c>
      <c r="B7049" t="s">
        <v>1999</v>
      </c>
      <c r="C7049" t="s">
        <v>34</v>
      </c>
      <c r="D7049">
        <v>2017</v>
      </c>
      <c r="E7049" t="s">
        <v>22263</v>
      </c>
      <c r="F7049" t="s">
        <v>24205</v>
      </c>
      <c r="G7049">
        <v>7.4</v>
      </c>
      <c r="H7049">
        <v>540000</v>
      </c>
      <c r="I7049" t="s">
        <v>19031</v>
      </c>
      <c r="J7049" t="s">
        <v>18566</v>
      </c>
      <c r="K7049" t="s">
        <v>1255</v>
      </c>
      <c r="L7049" t="s">
        <v>30</v>
      </c>
      <c r="M7049">
        <v>175000000</v>
      </c>
      <c r="N7049">
        <v>880166924</v>
      </c>
      <c r="O7049" t="s">
        <v>31</v>
      </c>
      <c r="P7049">
        <v>133</v>
      </c>
    </row>
    <row r="7050" spans="1:16" x14ac:dyDescent="0.3">
      <c r="A7050" t="s">
        <v>20310</v>
      </c>
      <c r="B7050" t="s">
        <v>16</v>
      </c>
      <c r="C7050" t="s">
        <v>34</v>
      </c>
      <c r="D7050">
        <v>2017</v>
      </c>
      <c r="E7050" t="s">
        <v>22273</v>
      </c>
      <c r="F7050" t="s">
        <v>24210</v>
      </c>
      <c r="G7050">
        <v>8</v>
      </c>
      <c r="H7050">
        <v>486000</v>
      </c>
      <c r="I7050" t="s">
        <v>11709</v>
      </c>
      <c r="J7050" t="s">
        <v>991</v>
      </c>
      <c r="K7050" t="s">
        <v>497</v>
      </c>
      <c r="L7050" t="s">
        <v>30</v>
      </c>
      <c r="M7050">
        <v>150000000</v>
      </c>
      <c r="N7050">
        <v>259334548</v>
      </c>
      <c r="O7050" t="s">
        <v>11131</v>
      </c>
      <c r="P7050">
        <v>164</v>
      </c>
    </row>
    <row r="7051" spans="1:16" x14ac:dyDescent="0.3">
      <c r="A7051" t="s">
        <v>20312</v>
      </c>
      <c r="B7051" t="s">
        <v>1999</v>
      </c>
      <c r="C7051" t="s">
        <v>34</v>
      </c>
      <c r="D7051">
        <v>2017</v>
      </c>
      <c r="E7051" t="s">
        <v>12642</v>
      </c>
      <c r="F7051" t="s">
        <v>24246</v>
      </c>
      <c r="G7051">
        <v>7.6</v>
      </c>
      <c r="H7051">
        <v>596000</v>
      </c>
      <c r="I7051" t="s">
        <v>11769</v>
      </c>
      <c r="J7051" t="s">
        <v>11769</v>
      </c>
      <c r="K7051" t="s">
        <v>18722</v>
      </c>
      <c r="L7051" t="s">
        <v>30</v>
      </c>
      <c r="M7051">
        <v>200000000</v>
      </c>
      <c r="N7051">
        <v>863756051</v>
      </c>
      <c r="O7051" t="s">
        <v>17642</v>
      </c>
      <c r="P7051">
        <v>136</v>
      </c>
    </row>
    <row r="7052" spans="1:16" x14ac:dyDescent="0.3">
      <c r="A7052" t="s">
        <v>20314</v>
      </c>
      <c r="B7052" t="s">
        <v>33</v>
      </c>
      <c r="C7052" t="s">
        <v>63</v>
      </c>
      <c r="D7052">
        <v>2017</v>
      </c>
      <c r="E7052" t="s">
        <v>22268</v>
      </c>
      <c r="F7052" t="s">
        <v>24197</v>
      </c>
      <c r="G7052">
        <v>7.6</v>
      </c>
      <c r="H7052">
        <v>251000</v>
      </c>
      <c r="I7052" t="s">
        <v>20316</v>
      </c>
      <c r="J7052" t="s">
        <v>20317</v>
      </c>
      <c r="K7052" t="s">
        <v>13486</v>
      </c>
      <c r="L7052" t="s">
        <v>30</v>
      </c>
      <c r="M7052">
        <v>84000000</v>
      </c>
      <c r="N7052">
        <v>438006904</v>
      </c>
      <c r="O7052" t="s">
        <v>20211</v>
      </c>
      <c r="P7052">
        <v>105</v>
      </c>
    </row>
    <row r="7053" spans="1:16" x14ac:dyDescent="0.3">
      <c r="A7053" t="s">
        <v>20318</v>
      </c>
      <c r="B7053" t="s">
        <v>1999</v>
      </c>
      <c r="C7053" t="s">
        <v>34</v>
      </c>
      <c r="D7053">
        <v>2017</v>
      </c>
      <c r="E7053" t="s">
        <v>22268</v>
      </c>
      <c r="F7053" t="s">
        <v>24197</v>
      </c>
      <c r="G7053">
        <v>6.9</v>
      </c>
      <c r="H7053">
        <v>336000</v>
      </c>
      <c r="I7053" t="s">
        <v>10624</v>
      </c>
      <c r="J7053" t="s">
        <v>16038</v>
      </c>
      <c r="K7053" t="s">
        <v>12472</v>
      </c>
      <c r="L7053" t="s">
        <v>30</v>
      </c>
      <c r="M7053">
        <v>90000000</v>
      </c>
      <c r="N7053">
        <v>962542945</v>
      </c>
      <c r="O7053" t="s">
        <v>31</v>
      </c>
      <c r="P7053">
        <v>119</v>
      </c>
    </row>
    <row r="7054" spans="1:16" x14ac:dyDescent="0.3">
      <c r="A7054" t="s">
        <v>20319</v>
      </c>
      <c r="B7054" t="s">
        <v>16</v>
      </c>
      <c r="C7054" t="s">
        <v>34</v>
      </c>
      <c r="D7054">
        <v>2017</v>
      </c>
      <c r="E7054" t="s">
        <v>12642</v>
      </c>
      <c r="F7054" t="s">
        <v>24230</v>
      </c>
      <c r="G7054">
        <v>5.5</v>
      </c>
      <c r="H7054">
        <v>170000</v>
      </c>
      <c r="I7054" t="s">
        <v>15876</v>
      </c>
      <c r="J7054" t="s">
        <v>20321</v>
      </c>
      <c r="K7054" t="s">
        <v>12472</v>
      </c>
      <c r="L7054" t="s">
        <v>22</v>
      </c>
      <c r="M7054">
        <v>69000000</v>
      </c>
      <c r="N7054">
        <v>177856751</v>
      </c>
      <c r="O7054" t="s">
        <v>44</v>
      </c>
      <c r="P7054">
        <v>116</v>
      </c>
    </row>
    <row r="7055" spans="1:16" x14ac:dyDescent="0.3">
      <c r="A7055" t="s">
        <v>20322</v>
      </c>
      <c r="B7055" t="s">
        <v>16</v>
      </c>
      <c r="C7055" t="s">
        <v>17</v>
      </c>
      <c r="D7055">
        <v>2017</v>
      </c>
      <c r="E7055" t="s">
        <v>22305</v>
      </c>
      <c r="F7055" t="s">
        <v>24247</v>
      </c>
      <c r="G7055">
        <v>7.9</v>
      </c>
      <c r="H7055">
        <v>228000</v>
      </c>
      <c r="I7055" t="s">
        <v>16441</v>
      </c>
      <c r="J7055" t="s">
        <v>837</v>
      </c>
      <c r="K7055" t="s">
        <v>20324</v>
      </c>
      <c r="L7055" t="s">
        <v>306</v>
      </c>
      <c r="N7055">
        <v>41888660</v>
      </c>
      <c r="O7055" t="s">
        <v>19510</v>
      </c>
      <c r="P7055">
        <v>132</v>
      </c>
    </row>
    <row r="7056" spans="1:16" x14ac:dyDescent="0.3">
      <c r="A7056" t="s">
        <v>20325</v>
      </c>
      <c r="B7056" t="s">
        <v>1999</v>
      </c>
      <c r="C7056" t="s">
        <v>41</v>
      </c>
      <c r="D7056">
        <v>2017</v>
      </c>
      <c r="E7056" t="s">
        <v>4415</v>
      </c>
      <c r="F7056" t="s">
        <v>24245</v>
      </c>
      <c r="G7056">
        <v>5.8</v>
      </c>
      <c r="H7056">
        <v>30000</v>
      </c>
      <c r="I7056" t="s">
        <v>20326</v>
      </c>
      <c r="J7056" t="s">
        <v>20326</v>
      </c>
      <c r="K7056" t="s">
        <v>7782</v>
      </c>
      <c r="L7056" t="s">
        <v>30</v>
      </c>
      <c r="M7056">
        <v>12000000</v>
      </c>
      <c r="N7056">
        <v>37270721</v>
      </c>
      <c r="O7056" t="s">
        <v>20327</v>
      </c>
      <c r="P7056">
        <v>97</v>
      </c>
    </row>
    <row r="7057" spans="1:16" x14ac:dyDescent="0.3">
      <c r="A7057" t="s">
        <v>20328</v>
      </c>
      <c r="B7057" t="s">
        <v>1999</v>
      </c>
      <c r="C7057" t="s">
        <v>34</v>
      </c>
      <c r="D7057">
        <v>2017</v>
      </c>
      <c r="E7057" t="s">
        <v>22280</v>
      </c>
      <c r="F7057" t="s">
        <v>24199</v>
      </c>
      <c r="G7057">
        <v>6.6</v>
      </c>
      <c r="H7057">
        <v>214000</v>
      </c>
      <c r="I7057" t="s">
        <v>8501</v>
      </c>
      <c r="J7057" t="s">
        <v>6992</v>
      </c>
      <c r="K7057" t="s">
        <v>11821</v>
      </c>
      <c r="L7057" t="s">
        <v>5993</v>
      </c>
      <c r="M7057">
        <v>250000000</v>
      </c>
      <c r="N7057">
        <v>1236005118</v>
      </c>
      <c r="O7057" t="s">
        <v>61</v>
      </c>
      <c r="P7057">
        <v>136</v>
      </c>
    </row>
    <row r="7058" spans="1:16" x14ac:dyDescent="0.3">
      <c r="A7058" t="s">
        <v>20330</v>
      </c>
      <c r="B7058" t="s">
        <v>16</v>
      </c>
      <c r="C7058" t="s">
        <v>52</v>
      </c>
      <c r="D7058">
        <v>2017</v>
      </c>
      <c r="E7058" t="s">
        <v>22277</v>
      </c>
      <c r="F7058" t="s">
        <v>24239</v>
      </c>
      <c r="G7058">
        <v>7.7</v>
      </c>
      <c r="H7058">
        <v>517000</v>
      </c>
      <c r="I7058" t="s">
        <v>20133</v>
      </c>
      <c r="J7058" t="s">
        <v>20133</v>
      </c>
      <c r="K7058" t="s">
        <v>20331</v>
      </c>
      <c r="L7058" t="s">
        <v>30</v>
      </c>
      <c r="M7058">
        <v>4500000</v>
      </c>
      <c r="N7058">
        <v>255589157</v>
      </c>
      <c r="O7058" t="s">
        <v>61</v>
      </c>
      <c r="P7058">
        <v>104</v>
      </c>
    </row>
    <row r="7059" spans="1:16" x14ac:dyDescent="0.3">
      <c r="A7059" t="s">
        <v>20332</v>
      </c>
      <c r="B7059" t="s">
        <v>1999</v>
      </c>
      <c r="C7059" t="s">
        <v>34</v>
      </c>
      <c r="D7059">
        <v>2017</v>
      </c>
      <c r="E7059" t="s">
        <v>22263</v>
      </c>
      <c r="F7059" t="s">
        <v>24215</v>
      </c>
      <c r="G7059">
        <v>7.8</v>
      </c>
      <c r="H7059">
        <v>582000</v>
      </c>
      <c r="I7059" t="s">
        <v>10274</v>
      </c>
      <c r="J7059" t="s">
        <v>10274</v>
      </c>
      <c r="K7059" t="s">
        <v>20333</v>
      </c>
      <c r="L7059" t="s">
        <v>22</v>
      </c>
      <c r="M7059">
        <v>100000000</v>
      </c>
      <c r="N7059">
        <v>527016307</v>
      </c>
      <c r="O7059" t="s">
        <v>20334</v>
      </c>
      <c r="P7059">
        <v>106</v>
      </c>
    </row>
    <row r="7060" spans="1:16" x14ac:dyDescent="0.3">
      <c r="A7060" t="s">
        <v>20335</v>
      </c>
      <c r="B7060" t="s">
        <v>33</v>
      </c>
      <c r="C7060" t="s">
        <v>390</v>
      </c>
      <c r="D7060">
        <v>2017</v>
      </c>
      <c r="E7060" t="s">
        <v>22297</v>
      </c>
      <c r="F7060" t="s">
        <v>24243</v>
      </c>
      <c r="G7060">
        <v>8.4</v>
      </c>
      <c r="H7060">
        <v>417000</v>
      </c>
      <c r="I7060" t="s">
        <v>16699</v>
      </c>
      <c r="J7060" t="s">
        <v>16699</v>
      </c>
      <c r="K7060" t="s">
        <v>20337</v>
      </c>
      <c r="L7060" t="s">
        <v>30</v>
      </c>
      <c r="M7060">
        <v>175000000</v>
      </c>
      <c r="N7060">
        <v>807817888</v>
      </c>
      <c r="O7060" t="s">
        <v>1724</v>
      </c>
      <c r="P7060">
        <v>105</v>
      </c>
    </row>
    <row r="7061" spans="1:16" x14ac:dyDescent="0.3">
      <c r="A7061" t="s">
        <v>20338</v>
      </c>
      <c r="B7061" t="s">
        <v>16</v>
      </c>
      <c r="C7061" t="s">
        <v>34</v>
      </c>
      <c r="D7061">
        <v>2017</v>
      </c>
      <c r="E7061" t="s">
        <v>22261</v>
      </c>
      <c r="F7061" t="s">
        <v>24248</v>
      </c>
      <c r="G7061">
        <v>7.6</v>
      </c>
      <c r="H7061">
        <v>466000</v>
      </c>
      <c r="I7061" t="s">
        <v>13516</v>
      </c>
      <c r="J7061" t="s">
        <v>13516</v>
      </c>
      <c r="K7061" t="s">
        <v>20340</v>
      </c>
      <c r="L7061" t="s">
        <v>22</v>
      </c>
      <c r="M7061">
        <v>34000000</v>
      </c>
      <c r="N7061">
        <v>226945087</v>
      </c>
      <c r="O7061" t="s">
        <v>2101</v>
      </c>
      <c r="P7061">
        <v>113</v>
      </c>
    </row>
    <row r="7062" spans="1:16" x14ac:dyDescent="0.3">
      <c r="A7062" t="s">
        <v>20341</v>
      </c>
      <c r="B7062" t="s">
        <v>33</v>
      </c>
      <c r="C7062" t="s">
        <v>390</v>
      </c>
      <c r="D7062">
        <v>2017</v>
      </c>
      <c r="E7062" t="s">
        <v>22285</v>
      </c>
      <c r="F7062" t="s">
        <v>24249</v>
      </c>
      <c r="G7062">
        <v>6.3</v>
      </c>
      <c r="H7062">
        <v>114000</v>
      </c>
      <c r="I7062" t="s">
        <v>16718</v>
      </c>
      <c r="J7062" t="s">
        <v>15860</v>
      </c>
      <c r="K7062" t="s">
        <v>4465</v>
      </c>
      <c r="L7062" t="s">
        <v>30</v>
      </c>
      <c r="M7062">
        <v>125000000</v>
      </c>
      <c r="N7062">
        <v>527965936</v>
      </c>
      <c r="O7062" t="s">
        <v>10175</v>
      </c>
      <c r="P7062">
        <v>97</v>
      </c>
    </row>
    <row r="7063" spans="1:16" x14ac:dyDescent="0.3">
      <c r="A7063" t="s">
        <v>20343</v>
      </c>
      <c r="B7063" t="s">
        <v>16</v>
      </c>
      <c r="C7063" t="s">
        <v>34</v>
      </c>
      <c r="D7063">
        <v>2017</v>
      </c>
      <c r="E7063" t="s">
        <v>22285</v>
      </c>
      <c r="F7063" t="s">
        <v>24242</v>
      </c>
      <c r="G7063">
        <v>8.1</v>
      </c>
      <c r="H7063">
        <v>674000</v>
      </c>
      <c r="I7063" t="s">
        <v>8812</v>
      </c>
      <c r="J7063" t="s">
        <v>8812</v>
      </c>
      <c r="K7063" t="s">
        <v>13486</v>
      </c>
      <c r="L7063" t="s">
        <v>30</v>
      </c>
      <c r="M7063">
        <v>97000000</v>
      </c>
      <c r="N7063">
        <v>619179950</v>
      </c>
      <c r="O7063" t="s">
        <v>180</v>
      </c>
      <c r="P7063">
        <v>137</v>
      </c>
    </row>
    <row r="7064" spans="1:16" x14ac:dyDescent="0.3">
      <c r="A7064" t="s">
        <v>20345</v>
      </c>
      <c r="B7064" t="s">
        <v>1999</v>
      </c>
      <c r="C7064" t="s">
        <v>34</v>
      </c>
      <c r="D7064">
        <v>2017</v>
      </c>
      <c r="E7064" t="s">
        <v>22261</v>
      </c>
      <c r="F7064" t="s">
        <v>24226</v>
      </c>
      <c r="G7064">
        <v>7.4</v>
      </c>
      <c r="H7064">
        <v>600000</v>
      </c>
      <c r="I7064" t="s">
        <v>12969</v>
      </c>
      <c r="J7064" t="s">
        <v>20346</v>
      </c>
      <c r="K7064" t="s">
        <v>20347</v>
      </c>
      <c r="L7064" t="s">
        <v>30</v>
      </c>
      <c r="M7064">
        <v>149000000</v>
      </c>
      <c r="N7064">
        <v>822824522</v>
      </c>
      <c r="O7064" t="s">
        <v>23</v>
      </c>
      <c r="P7064">
        <v>141</v>
      </c>
    </row>
    <row r="7065" spans="1:16" x14ac:dyDescent="0.3">
      <c r="A7065" t="s">
        <v>20348</v>
      </c>
      <c r="B7065" t="s">
        <v>16</v>
      </c>
      <c r="C7065" t="s">
        <v>52</v>
      </c>
      <c r="D7065">
        <v>2017</v>
      </c>
      <c r="E7065" t="s">
        <v>12642</v>
      </c>
      <c r="F7065" t="s">
        <v>24250</v>
      </c>
      <c r="G7065">
        <v>6.4</v>
      </c>
      <c r="H7065">
        <v>261000</v>
      </c>
      <c r="I7065" t="s">
        <v>990</v>
      </c>
      <c r="J7065" t="s">
        <v>1569</v>
      </c>
      <c r="K7065" t="s">
        <v>16728</v>
      </c>
      <c r="L7065" t="s">
        <v>30</v>
      </c>
      <c r="M7065">
        <v>97000000</v>
      </c>
      <c r="N7065">
        <v>240891763</v>
      </c>
      <c r="O7065" t="s">
        <v>180</v>
      </c>
      <c r="P7065">
        <v>122</v>
      </c>
    </row>
    <row r="7066" spans="1:16" x14ac:dyDescent="0.3">
      <c r="A7066" t="s">
        <v>20350</v>
      </c>
      <c r="B7066" t="s">
        <v>16</v>
      </c>
      <c r="C7066" t="s">
        <v>34</v>
      </c>
      <c r="D7066">
        <v>2017</v>
      </c>
      <c r="E7066" t="s">
        <v>22277</v>
      </c>
      <c r="F7066" t="s">
        <v>24232</v>
      </c>
      <c r="G7066">
        <v>7.5</v>
      </c>
      <c r="H7066">
        <v>385000</v>
      </c>
      <c r="I7066" t="s">
        <v>18727</v>
      </c>
      <c r="J7066" t="s">
        <v>18728</v>
      </c>
      <c r="K7066" t="s">
        <v>5078</v>
      </c>
      <c r="L7066" t="s">
        <v>30</v>
      </c>
      <c r="M7066">
        <v>40000000</v>
      </c>
      <c r="N7066">
        <v>171547802</v>
      </c>
      <c r="O7066" t="s">
        <v>10084</v>
      </c>
      <c r="P7066">
        <v>122</v>
      </c>
    </row>
    <row r="7067" spans="1:16" x14ac:dyDescent="0.3">
      <c r="A7067" t="s">
        <v>20351</v>
      </c>
      <c r="B7067" t="s">
        <v>33</v>
      </c>
      <c r="C7067" t="s">
        <v>17</v>
      </c>
      <c r="D7067">
        <v>2017</v>
      </c>
      <c r="E7067" t="s">
        <v>22297</v>
      </c>
      <c r="F7067" t="s">
        <v>24218</v>
      </c>
      <c r="G7067">
        <v>8</v>
      </c>
      <c r="H7067">
        <v>150000</v>
      </c>
      <c r="I7067" t="s">
        <v>14124</v>
      </c>
      <c r="J7067" t="s">
        <v>14124</v>
      </c>
      <c r="K7067" t="s">
        <v>20353</v>
      </c>
      <c r="L7067" t="s">
        <v>30</v>
      </c>
      <c r="M7067">
        <v>20000000</v>
      </c>
      <c r="N7067">
        <v>306209289</v>
      </c>
      <c r="O7067" t="s">
        <v>14707</v>
      </c>
      <c r="P7067">
        <v>113</v>
      </c>
    </row>
    <row r="7068" spans="1:16" x14ac:dyDescent="0.3">
      <c r="A7068" t="s">
        <v>20354</v>
      </c>
      <c r="B7068" t="s">
        <v>1999</v>
      </c>
      <c r="C7068" t="s">
        <v>34</v>
      </c>
      <c r="D7068">
        <v>2017</v>
      </c>
      <c r="E7068" t="s">
        <v>22297</v>
      </c>
      <c r="F7068" t="s">
        <v>24218</v>
      </c>
      <c r="G7068">
        <v>6.1</v>
      </c>
      <c r="H7068">
        <v>418000</v>
      </c>
      <c r="I7068" t="s">
        <v>13555</v>
      </c>
      <c r="J7068" t="s">
        <v>72</v>
      </c>
      <c r="K7068" t="s">
        <v>9662</v>
      </c>
      <c r="L7068" t="s">
        <v>30</v>
      </c>
      <c r="M7068">
        <v>300000000</v>
      </c>
      <c r="N7068">
        <v>657926987</v>
      </c>
      <c r="O7068" t="s">
        <v>23</v>
      </c>
      <c r="P7068">
        <v>120</v>
      </c>
    </row>
    <row r="7069" spans="1:16" x14ac:dyDescent="0.3">
      <c r="A7069" t="s">
        <v>20355</v>
      </c>
      <c r="B7069" t="s">
        <v>16</v>
      </c>
      <c r="C7069" t="s">
        <v>17</v>
      </c>
      <c r="D7069">
        <v>2017</v>
      </c>
      <c r="E7069" t="s">
        <v>4415</v>
      </c>
      <c r="F7069" t="s">
        <v>24251</v>
      </c>
      <c r="G7069">
        <v>6.6</v>
      </c>
      <c r="H7069">
        <v>200000</v>
      </c>
      <c r="I7069" t="s">
        <v>10207</v>
      </c>
      <c r="J7069" t="s">
        <v>10207</v>
      </c>
      <c r="K7069" t="s">
        <v>16766</v>
      </c>
      <c r="L7069" t="s">
        <v>30</v>
      </c>
      <c r="M7069">
        <v>30000000</v>
      </c>
      <c r="N7069">
        <v>44516999</v>
      </c>
      <c r="O7069" t="s">
        <v>44</v>
      </c>
      <c r="P7069">
        <v>121</v>
      </c>
    </row>
    <row r="7070" spans="1:16" x14ac:dyDescent="0.3">
      <c r="A7070" t="s">
        <v>20357</v>
      </c>
      <c r="B7070" t="s">
        <v>1999</v>
      </c>
      <c r="C7070" t="s">
        <v>34</v>
      </c>
      <c r="D7070">
        <v>2017</v>
      </c>
      <c r="E7070" t="s">
        <v>12642</v>
      </c>
      <c r="F7070" t="s">
        <v>24252</v>
      </c>
      <c r="G7070">
        <v>6.5</v>
      </c>
      <c r="H7070">
        <v>275000</v>
      </c>
      <c r="I7070" t="s">
        <v>18072</v>
      </c>
      <c r="J7070" t="s">
        <v>12391</v>
      </c>
      <c r="K7070" t="s">
        <v>5685</v>
      </c>
      <c r="L7070" t="s">
        <v>30</v>
      </c>
      <c r="M7070">
        <v>230000000</v>
      </c>
      <c r="N7070">
        <v>794881442</v>
      </c>
      <c r="O7070" t="s">
        <v>1724</v>
      </c>
      <c r="P7070">
        <v>129</v>
      </c>
    </row>
    <row r="7071" spans="1:16" x14ac:dyDescent="0.3">
      <c r="A7071" t="s">
        <v>20359</v>
      </c>
      <c r="B7071" t="s">
        <v>16</v>
      </c>
      <c r="C7071" t="s">
        <v>25</v>
      </c>
      <c r="D7071">
        <v>2017</v>
      </c>
      <c r="E7071" t="s">
        <v>22268</v>
      </c>
      <c r="F7071" t="s">
        <v>24243</v>
      </c>
      <c r="G7071">
        <v>7.3</v>
      </c>
      <c r="H7071">
        <v>386000</v>
      </c>
      <c r="I7071" t="s">
        <v>7559</v>
      </c>
      <c r="J7071" t="s">
        <v>7559</v>
      </c>
      <c r="K7071" t="s">
        <v>15989</v>
      </c>
      <c r="L7071" t="s">
        <v>30</v>
      </c>
      <c r="M7071">
        <v>19400000</v>
      </c>
      <c r="N7071">
        <v>195333312</v>
      </c>
      <c r="O7071" t="s">
        <v>19281</v>
      </c>
      <c r="P7071">
        <v>123</v>
      </c>
    </row>
    <row r="7072" spans="1:16" x14ac:dyDescent="0.3">
      <c r="A7072" t="s">
        <v>20360</v>
      </c>
      <c r="B7072" t="s">
        <v>16</v>
      </c>
      <c r="C7072" t="s">
        <v>17</v>
      </c>
      <c r="D7072">
        <v>2017</v>
      </c>
      <c r="E7072" t="s">
        <v>22280</v>
      </c>
      <c r="F7072" t="s">
        <v>24253</v>
      </c>
      <c r="G7072">
        <v>6.6</v>
      </c>
      <c r="H7072">
        <v>27000</v>
      </c>
      <c r="I7072" t="s">
        <v>20362</v>
      </c>
      <c r="J7072" t="s">
        <v>20362</v>
      </c>
      <c r="K7072" t="s">
        <v>10030</v>
      </c>
      <c r="L7072" t="s">
        <v>3157</v>
      </c>
      <c r="M7072">
        <v>6000000</v>
      </c>
      <c r="N7072">
        <v>8003180</v>
      </c>
      <c r="O7072" t="s">
        <v>20363</v>
      </c>
      <c r="P7072">
        <v>114</v>
      </c>
    </row>
    <row r="7073" spans="1:16" x14ac:dyDescent="0.3">
      <c r="A7073" t="s">
        <v>20364</v>
      </c>
      <c r="B7073" t="s">
        <v>1999</v>
      </c>
      <c r="C7073" t="s">
        <v>34</v>
      </c>
      <c r="D7073">
        <v>2017</v>
      </c>
      <c r="E7073" t="s">
        <v>22285</v>
      </c>
      <c r="F7073" t="s">
        <v>24232</v>
      </c>
      <c r="G7073">
        <v>6.6</v>
      </c>
      <c r="H7073">
        <v>293000</v>
      </c>
      <c r="I7073" t="s">
        <v>18532</v>
      </c>
      <c r="J7073" t="s">
        <v>14178</v>
      </c>
      <c r="K7073" t="s">
        <v>19332</v>
      </c>
      <c r="L7073" t="s">
        <v>30</v>
      </c>
      <c r="M7073">
        <v>185000000</v>
      </c>
      <c r="N7073">
        <v>566652812</v>
      </c>
      <c r="O7073" t="s">
        <v>23</v>
      </c>
      <c r="P7073">
        <v>118</v>
      </c>
    </row>
    <row r="7074" spans="1:16" x14ac:dyDescent="0.3">
      <c r="A7074" t="s">
        <v>6247</v>
      </c>
      <c r="B7074" t="s">
        <v>33</v>
      </c>
      <c r="C7074" t="s">
        <v>237</v>
      </c>
      <c r="D7074">
        <v>2017</v>
      </c>
      <c r="E7074" t="s">
        <v>22285</v>
      </c>
      <c r="F7074" t="s">
        <v>24218</v>
      </c>
      <c r="G7074">
        <v>7.1</v>
      </c>
      <c r="H7074">
        <v>283000</v>
      </c>
      <c r="I7074" t="s">
        <v>1881</v>
      </c>
      <c r="J7074" t="s">
        <v>14124</v>
      </c>
      <c r="K7074" t="s">
        <v>20365</v>
      </c>
      <c r="L7074" t="s">
        <v>30</v>
      </c>
      <c r="M7074">
        <v>160000000</v>
      </c>
      <c r="N7074">
        <v>1264434525</v>
      </c>
      <c r="O7074" t="s">
        <v>9486</v>
      </c>
      <c r="P7074">
        <v>129</v>
      </c>
    </row>
    <row r="7075" spans="1:16" x14ac:dyDescent="0.3">
      <c r="A7075" t="s">
        <v>20366</v>
      </c>
      <c r="B7075" t="s">
        <v>16</v>
      </c>
      <c r="C7075" t="s">
        <v>34</v>
      </c>
      <c r="D7075">
        <v>2017</v>
      </c>
      <c r="E7075" t="s">
        <v>4415</v>
      </c>
      <c r="F7075" t="s">
        <v>24243</v>
      </c>
      <c r="G7075">
        <v>6.7</v>
      </c>
      <c r="H7075">
        <v>286000</v>
      </c>
      <c r="I7075" t="s">
        <v>13533</v>
      </c>
      <c r="J7075" t="s">
        <v>15024</v>
      </c>
      <c r="K7075" t="s">
        <v>19594</v>
      </c>
      <c r="L7075" t="s">
        <v>22</v>
      </c>
      <c r="M7075">
        <v>104000000</v>
      </c>
      <c r="N7075">
        <v>410902662</v>
      </c>
      <c r="O7075" t="s">
        <v>180</v>
      </c>
      <c r="P7075">
        <v>141</v>
      </c>
    </row>
    <row r="7076" spans="1:16" x14ac:dyDescent="0.3">
      <c r="A7076" t="s">
        <v>20368</v>
      </c>
      <c r="B7076" t="s">
        <v>16</v>
      </c>
      <c r="C7076" t="s">
        <v>41</v>
      </c>
      <c r="D7076">
        <v>2017</v>
      </c>
      <c r="E7076" t="s">
        <v>22268</v>
      </c>
      <c r="F7076" t="s">
        <v>24254</v>
      </c>
      <c r="G7076">
        <v>8.1</v>
      </c>
      <c r="H7076">
        <v>456000</v>
      </c>
      <c r="I7076" t="s">
        <v>15588</v>
      </c>
      <c r="J7076" t="s">
        <v>15588</v>
      </c>
      <c r="K7076" t="s">
        <v>6070</v>
      </c>
      <c r="L7076" t="s">
        <v>22</v>
      </c>
      <c r="M7076">
        <v>15000000</v>
      </c>
      <c r="N7076">
        <v>160192267</v>
      </c>
      <c r="O7076" t="s">
        <v>17340</v>
      </c>
      <c r="P7076">
        <v>115</v>
      </c>
    </row>
    <row r="7077" spans="1:16" x14ac:dyDescent="0.3">
      <c r="A7077" t="s">
        <v>20370</v>
      </c>
      <c r="B7077" t="s">
        <v>1999</v>
      </c>
      <c r="C7077" t="s">
        <v>34</v>
      </c>
      <c r="D7077">
        <v>2017</v>
      </c>
      <c r="E7077" t="s">
        <v>22268</v>
      </c>
      <c r="F7077" t="s">
        <v>24251</v>
      </c>
      <c r="G7077">
        <v>7</v>
      </c>
      <c r="H7077">
        <v>581000</v>
      </c>
      <c r="I7077" t="s">
        <v>14182</v>
      </c>
      <c r="J7077" t="s">
        <v>14182</v>
      </c>
      <c r="K7077" t="s">
        <v>19324</v>
      </c>
      <c r="L7077" t="s">
        <v>30</v>
      </c>
      <c r="M7077">
        <v>317000000</v>
      </c>
      <c r="N7077">
        <v>1332698830</v>
      </c>
      <c r="O7077" t="s">
        <v>1724</v>
      </c>
      <c r="P7077">
        <v>152</v>
      </c>
    </row>
    <row r="7078" spans="1:16" x14ac:dyDescent="0.3">
      <c r="A7078" t="s">
        <v>20372</v>
      </c>
      <c r="B7078" t="s">
        <v>16</v>
      </c>
      <c r="C7078" t="s">
        <v>104</v>
      </c>
      <c r="D7078">
        <v>2017</v>
      </c>
      <c r="E7078" t="s">
        <v>12642</v>
      </c>
      <c r="F7078" t="s">
        <v>24255</v>
      </c>
      <c r="G7078">
        <v>6.8</v>
      </c>
      <c r="H7078">
        <v>11000</v>
      </c>
      <c r="I7078" t="s">
        <v>3155</v>
      </c>
      <c r="J7078" t="s">
        <v>3155</v>
      </c>
      <c r="K7078" t="s">
        <v>20374</v>
      </c>
      <c r="L7078" t="s">
        <v>22</v>
      </c>
      <c r="N7078">
        <v>1744071</v>
      </c>
      <c r="O7078" t="s">
        <v>20375</v>
      </c>
      <c r="P7078">
        <v>107</v>
      </c>
    </row>
    <row r="7079" spans="1:16" x14ac:dyDescent="0.3">
      <c r="A7079" t="s">
        <v>20376</v>
      </c>
      <c r="B7079" t="s">
        <v>16</v>
      </c>
      <c r="C7079" t="s">
        <v>63</v>
      </c>
      <c r="D7079">
        <v>2017</v>
      </c>
      <c r="E7079" t="s">
        <v>22305</v>
      </c>
      <c r="F7079" t="s">
        <v>24247</v>
      </c>
      <c r="G7079">
        <v>7.5</v>
      </c>
      <c r="H7079">
        <v>193000</v>
      </c>
      <c r="I7079" t="s">
        <v>15198</v>
      </c>
      <c r="J7079" t="s">
        <v>10234</v>
      </c>
      <c r="K7079" t="s">
        <v>20377</v>
      </c>
      <c r="L7079" t="s">
        <v>30</v>
      </c>
      <c r="M7079">
        <v>11000000</v>
      </c>
      <c r="N7079">
        <v>53939297</v>
      </c>
      <c r="O7079" t="s">
        <v>20193</v>
      </c>
      <c r="P7079">
        <v>119</v>
      </c>
    </row>
    <row r="7080" spans="1:16" x14ac:dyDescent="0.3">
      <c r="A7080" t="s">
        <v>20378</v>
      </c>
      <c r="B7080" t="s">
        <v>16</v>
      </c>
      <c r="C7080" t="s">
        <v>34</v>
      </c>
      <c r="D7080">
        <v>2017</v>
      </c>
      <c r="E7080" t="s">
        <v>22263</v>
      </c>
      <c r="F7080" t="s">
        <v>24248</v>
      </c>
      <c r="G7080">
        <v>6.7</v>
      </c>
      <c r="H7080">
        <v>182000</v>
      </c>
      <c r="I7080" t="s">
        <v>20380</v>
      </c>
      <c r="J7080" t="s">
        <v>17871</v>
      </c>
      <c r="K7080" t="s">
        <v>11000</v>
      </c>
      <c r="L7080" t="s">
        <v>30</v>
      </c>
      <c r="M7080">
        <v>30000000</v>
      </c>
      <c r="N7080">
        <v>100014025</v>
      </c>
      <c r="O7080" t="s">
        <v>12698</v>
      </c>
      <c r="P7080">
        <v>115</v>
      </c>
    </row>
    <row r="7081" spans="1:16" x14ac:dyDescent="0.3">
      <c r="A7081" t="s">
        <v>20381</v>
      </c>
      <c r="B7081" t="s">
        <v>16</v>
      </c>
      <c r="C7081" t="s">
        <v>104</v>
      </c>
      <c r="D7081">
        <v>2017</v>
      </c>
      <c r="E7081" t="s">
        <v>22282</v>
      </c>
      <c r="F7081" t="s">
        <v>24244</v>
      </c>
      <c r="G7081">
        <v>7.7</v>
      </c>
      <c r="H7081">
        <v>217000</v>
      </c>
      <c r="I7081" t="s">
        <v>19293</v>
      </c>
      <c r="J7081" t="s">
        <v>19293</v>
      </c>
      <c r="K7081" t="s">
        <v>17294</v>
      </c>
      <c r="L7081" t="s">
        <v>22</v>
      </c>
      <c r="M7081">
        <v>11000000</v>
      </c>
      <c r="N7081">
        <v>43980821</v>
      </c>
      <c r="O7081" t="s">
        <v>20382</v>
      </c>
      <c r="P7081">
        <v>107</v>
      </c>
    </row>
    <row r="7082" spans="1:16" x14ac:dyDescent="0.3">
      <c r="A7082" t="s">
        <v>20383</v>
      </c>
      <c r="B7082" t="s">
        <v>1999</v>
      </c>
      <c r="C7082" t="s">
        <v>104</v>
      </c>
      <c r="D7082">
        <v>2017</v>
      </c>
      <c r="E7082" t="s">
        <v>22297</v>
      </c>
      <c r="F7082" t="s">
        <v>24232</v>
      </c>
      <c r="G7082">
        <v>6.5</v>
      </c>
      <c r="H7082">
        <v>221000</v>
      </c>
      <c r="I7082" t="s">
        <v>5255</v>
      </c>
      <c r="J7082" t="s">
        <v>20385</v>
      </c>
      <c r="K7082" t="s">
        <v>5255</v>
      </c>
      <c r="L7082" t="s">
        <v>20386</v>
      </c>
      <c r="M7082">
        <v>55000000</v>
      </c>
      <c r="N7082">
        <v>352794081</v>
      </c>
      <c r="O7082" t="s">
        <v>180</v>
      </c>
      <c r="P7082">
        <v>114</v>
      </c>
    </row>
    <row r="7083" spans="1:16" x14ac:dyDescent="0.3">
      <c r="A7083" t="s">
        <v>20387</v>
      </c>
      <c r="B7083" t="s">
        <v>1999</v>
      </c>
      <c r="C7083" t="s">
        <v>34</v>
      </c>
      <c r="D7083">
        <v>2017</v>
      </c>
      <c r="E7083" t="s">
        <v>12642</v>
      </c>
      <c r="F7083" t="s">
        <v>24256</v>
      </c>
      <c r="G7083">
        <v>6.7</v>
      </c>
      <c r="H7083">
        <v>200000</v>
      </c>
      <c r="I7083" t="s">
        <v>10082</v>
      </c>
      <c r="J7083" t="s">
        <v>15126</v>
      </c>
      <c r="K7083" t="s">
        <v>12757</v>
      </c>
      <c r="L7083" t="s">
        <v>22</v>
      </c>
      <c r="M7083">
        <v>175000000</v>
      </c>
      <c r="N7083">
        <v>148675066</v>
      </c>
      <c r="O7083" t="s">
        <v>23</v>
      </c>
      <c r="P7083">
        <v>126</v>
      </c>
    </row>
    <row r="7084" spans="1:16" x14ac:dyDescent="0.3">
      <c r="A7084" t="s">
        <v>20389</v>
      </c>
      <c r="B7084" t="s">
        <v>16</v>
      </c>
      <c r="C7084" t="s">
        <v>41</v>
      </c>
      <c r="D7084">
        <v>2017</v>
      </c>
      <c r="E7084" t="s">
        <v>22268</v>
      </c>
      <c r="F7084" t="s">
        <v>24254</v>
      </c>
      <c r="G7084">
        <v>7.4</v>
      </c>
      <c r="H7084">
        <v>254000</v>
      </c>
      <c r="I7084" t="s">
        <v>17839</v>
      </c>
      <c r="J7084" t="s">
        <v>17839</v>
      </c>
      <c r="K7084" t="s">
        <v>15866</v>
      </c>
      <c r="L7084" t="s">
        <v>30</v>
      </c>
      <c r="M7084">
        <v>10000000</v>
      </c>
      <c r="N7084">
        <v>78966486</v>
      </c>
      <c r="O7084" t="s">
        <v>19231</v>
      </c>
      <c r="P7084">
        <v>94</v>
      </c>
    </row>
    <row r="7085" spans="1:16" x14ac:dyDescent="0.3">
      <c r="A7085" t="s">
        <v>20390</v>
      </c>
      <c r="B7085" t="s">
        <v>16</v>
      </c>
      <c r="C7085" t="s">
        <v>17</v>
      </c>
      <c r="D7085">
        <v>2017</v>
      </c>
      <c r="E7085" t="s">
        <v>22297</v>
      </c>
      <c r="F7085" t="s">
        <v>24242</v>
      </c>
      <c r="G7085">
        <v>7</v>
      </c>
      <c r="H7085">
        <v>132000</v>
      </c>
      <c r="I7085" t="s">
        <v>16179</v>
      </c>
      <c r="J7085" t="s">
        <v>16179</v>
      </c>
      <c r="K7085" t="s">
        <v>20391</v>
      </c>
      <c r="L7085" t="s">
        <v>3157</v>
      </c>
      <c r="N7085">
        <v>7027336</v>
      </c>
      <c r="O7085" t="s">
        <v>19220</v>
      </c>
      <c r="P7085">
        <v>121</v>
      </c>
    </row>
    <row r="7086" spans="1:16" x14ac:dyDescent="0.3">
      <c r="A7086" t="s">
        <v>20392</v>
      </c>
      <c r="B7086" t="s">
        <v>1999</v>
      </c>
      <c r="C7086" t="s">
        <v>41</v>
      </c>
      <c r="D7086">
        <v>2017</v>
      </c>
      <c r="E7086" t="s">
        <v>22282</v>
      </c>
      <c r="F7086" t="s">
        <v>24244</v>
      </c>
      <c r="G7086">
        <v>7</v>
      </c>
      <c r="H7086">
        <v>137000</v>
      </c>
      <c r="I7086" t="s">
        <v>5108</v>
      </c>
      <c r="J7086" t="s">
        <v>20393</v>
      </c>
      <c r="K7086" t="s">
        <v>14629</v>
      </c>
      <c r="L7086" t="s">
        <v>30</v>
      </c>
      <c r="M7086">
        <v>29000000</v>
      </c>
      <c r="N7086">
        <v>48453605</v>
      </c>
      <c r="O7086" t="s">
        <v>20394</v>
      </c>
      <c r="P7086">
        <v>118</v>
      </c>
    </row>
    <row r="7087" spans="1:16" x14ac:dyDescent="0.3">
      <c r="A7087" t="s">
        <v>20395</v>
      </c>
      <c r="B7087" t="s">
        <v>16</v>
      </c>
      <c r="C7087" t="s">
        <v>17</v>
      </c>
      <c r="D7087">
        <v>2017</v>
      </c>
      <c r="E7087" t="s">
        <v>22277</v>
      </c>
      <c r="F7087" t="s">
        <v>24232</v>
      </c>
      <c r="G7087">
        <v>4.5999999999999996</v>
      </c>
      <c r="H7087">
        <v>95000</v>
      </c>
      <c r="I7087" t="s">
        <v>2278</v>
      </c>
      <c r="J7087" t="s">
        <v>20396</v>
      </c>
      <c r="K7087" t="s">
        <v>19290</v>
      </c>
      <c r="L7087" t="s">
        <v>30</v>
      </c>
      <c r="M7087">
        <v>55000000</v>
      </c>
      <c r="N7087">
        <v>381545846</v>
      </c>
      <c r="O7087" t="s">
        <v>61</v>
      </c>
      <c r="P7087">
        <v>118</v>
      </c>
    </row>
    <row r="7088" spans="1:16" x14ac:dyDescent="0.3">
      <c r="A7088" t="s">
        <v>20397</v>
      </c>
      <c r="B7088" t="s">
        <v>1999</v>
      </c>
      <c r="C7088" t="s">
        <v>41</v>
      </c>
      <c r="D7088">
        <v>2017</v>
      </c>
      <c r="E7088" t="s">
        <v>22273</v>
      </c>
      <c r="F7088" t="s">
        <v>24213</v>
      </c>
      <c r="G7088">
        <v>6.6</v>
      </c>
      <c r="H7088">
        <v>124000</v>
      </c>
      <c r="I7088" t="s">
        <v>15030</v>
      </c>
      <c r="J7088" t="s">
        <v>20399</v>
      </c>
      <c r="K7088" t="s">
        <v>20400</v>
      </c>
      <c r="L7088" t="s">
        <v>30</v>
      </c>
      <c r="M7088">
        <v>4800000</v>
      </c>
      <c r="N7088">
        <v>125479266</v>
      </c>
      <c r="O7088" t="s">
        <v>61</v>
      </c>
      <c r="P7088">
        <v>96</v>
      </c>
    </row>
    <row r="7089" spans="1:16" x14ac:dyDescent="0.3">
      <c r="A7089" t="s">
        <v>20401</v>
      </c>
      <c r="B7089" t="s">
        <v>1999</v>
      </c>
      <c r="C7089" t="s">
        <v>34</v>
      </c>
      <c r="D7089">
        <v>2017</v>
      </c>
      <c r="E7089" t="s">
        <v>22261</v>
      </c>
      <c r="F7089" t="s">
        <v>24215</v>
      </c>
      <c r="G7089">
        <v>5.2</v>
      </c>
      <c r="H7089">
        <v>140000</v>
      </c>
      <c r="I7089" t="s">
        <v>8513</v>
      </c>
      <c r="J7089" t="s">
        <v>20403</v>
      </c>
      <c r="K7089" t="s">
        <v>9040</v>
      </c>
      <c r="L7089" t="s">
        <v>30</v>
      </c>
      <c r="M7089">
        <v>217000000</v>
      </c>
      <c r="N7089">
        <v>605425157</v>
      </c>
      <c r="O7089" t="s">
        <v>44</v>
      </c>
      <c r="P7089">
        <v>154</v>
      </c>
    </row>
    <row r="7090" spans="1:16" x14ac:dyDescent="0.3">
      <c r="A7090" t="s">
        <v>20404</v>
      </c>
      <c r="B7090" t="s">
        <v>16</v>
      </c>
      <c r="C7090" t="s">
        <v>104</v>
      </c>
      <c r="D7090">
        <v>2017</v>
      </c>
      <c r="E7090" t="s">
        <v>22282</v>
      </c>
      <c r="F7090" t="s">
        <v>24230</v>
      </c>
      <c r="G7090">
        <v>7.4</v>
      </c>
      <c r="H7090">
        <v>100000</v>
      </c>
      <c r="I7090" t="s">
        <v>19250</v>
      </c>
      <c r="J7090" t="s">
        <v>20405</v>
      </c>
      <c r="K7090" t="s">
        <v>16758</v>
      </c>
      <c r="L7090" t="s">
        <v>30</v>
      </c>
      <c r="M7090">
        <v>4500000</v>
      </c>
      <c r="N7090">
        <v>3283369</v>
      </c>
      <c r="O7090" t="s">
        <v>20406</v>
      </c>
      <c r="P7090">
        <v>102</v>
      </c>
    </row>
    <row r="7091" spans="1:16" x14ac:dyDescent="0.3">
      <c r="A7091" t="s">
        <v>8583</v>
      </c>
      <c r="B7091" t="s">
        <v>1999</v>
      </c>
      <c r="C7091" t="s">
        <v>34</v>
      </c>
      <c r="D7091">
        <v>2017</v>
      </c>
      <c r="E7091" t="s">
        <v>22285</v>
      </c>
      <c r="F7091" t="s">
        <v>24249</v>
      </c>
      <c r="G7091">
        <v>6.3</v>
      </c>
      <c r="H7091">
        <v>202000</v>
      </c>
      <c r="I7091" t="s">
        <v>17693</v>
      </c>
      <c r="J7091" t="s">
        <v>8587</v>
      </c>
      <c r="K7091" t="s">
        <v>9277</v>
      </c>
      <c r="L7091" t="s">
        <v>30</v>
      </c>
      <c r="M7091">
        <v>110000000</v>
      </c>
      <c r="N7091">
        <v>169846945</v>
      </c>
      <c r="O7091" t="s">
        <v>44</v>
      </c>
      <c r="P7091">
        <v>107</v>
      </c>
    </row>
    <row r="7092" spans="1:16" x14ac:dyDescent="0.3">
      <c r="A7092" t="s">
        <v>20407</v>
      </c>
      <c r="B7092" t="s">
        <v>1999</v>
      </c>
      <c r="C7092" t="s">
        <v>41</v>
      </c>
      <c r="D7092">
        <v>2017</v>
      </c>
      <c r="E7092" t="s">
        <v>22261</v>
      </c>
      <c r="F7092" t="s">
        <v>24257</v>
      </c>
      <c r="G7092">
        <v>6</v>
      </c>
      <c r="H7092">
        <v>5400</v>
      </c>
      <c r="I7092" t="s">
        <v>16056</v>
      </c>
      <c r="J7092" t="s">
        <v>20409</v>
      </c>
      <c r="K7092" t="s">
        <v>20410</v>
      </c>
      <c r="L7092" t="s">
        <v>22</v>
      </c>
      <c r="N7092">
        <v>6335171</v>
      </c>
      <c r="O7092" t="s">
        <v>12368</v>
      </c>
      <c r="P7092">
        <v>102</v>
      </c>
    </row>
    <row r="7093" spans="1:16" x14ac:dyDescent="0.3">
      <c r="A7093" t="s">
        <v>20411</v>
      </c>
      <c r="B7093" t="s">
        <v>16</v>
      </c>
      <c r="C7093" t="s">
        <v>63</v>
      </c>
      <c r="D7093">
        <v>2017</v>
      </c>
      <c r="E7093" t="s">
        <v>22305</v>
      </c>
      <c r="F7093" t="s">
        <v>24258</v>
      </c>
      <c r="G7093">
        <v>7.4</v>
      </c>
      <c r="H7093">
        <v>153000</v>
      </c>
      <c r="I7093" t="s">
        <v>6797</v>
      </c>
      <c r="J7093" t="s">
        <v>6797</v>
      </c>
      <c r="K7093" t="s">
        <v>17679</v>
      </c>
      <c r="L7093" t="s">
        <v>5993</v>
      </c>
      <c r="M7093">
        <v>30000000</v>
      </c>
      <c r="N7093">
        <v>59284015</v>
      </c>
      <c r="O7093" t="s">
        <v>20026</v>
      </c>
      <c r="P7093">
        <v>140</v>
      </c>
    </row>
    <row r="7094" spans="1:16" x14ac:dyDescent="0.3">
      <c r="A7094" t="s">
        <v>20413</v>
      </c>
      <c r="B7094" t="s">
        <v>16</v>
      </c>
      <c r="C7094" t="s">
        <v>17</v>
      </c>
      <c r="D7094">
        <v>2017</v>
      </c>
      <c r="E7094" t="s">
        <v>22305</v>
      </c>
      <c r="F7094" t="s">
        <v>24259</v>
      </c>
      <c r="G7094">
        <v>7.2</v>
      </c>
      <c r="H7094">
        <v>76000</v>
      </c>
      <c r="I7094" t="s">
        <v>16312</v>
      </c>
      <c r="J7094" t="s">
        <v>16312</v>
      </c>
      <c r="K7094" t="s">
        <v>20415</v>
      </c>
      <c r="L7094" t="s">
        <v>30</v>
      </c>
      <c r="M7094">
        <v>39000000</v>
      </c>
      <c r="N7094">
        <v>35669017</v>
      </c>
      <c r="O7094" t="s">
        <v>20416</v>
      </c>
      <c r="P7094">
        <v>134</v>
      </c>
    </row>
    <row r="7095" spans="1:16" x14ac:dyDescent="0.3">
      <c r="A7095" t="s">
        <v>20417</v>
      </c>
      <c r="B7095" t="s">
        <v>1999</v>
      </c>
      <c r="C7095" t="s">
        <v>34</v>
      </c>
      <c r="D7095">
        <v>2017</v>
      </c>
      <c r="E7095" t="s">
        <v>22263</v>
      </c>
      <c r="F7095" t="s">
        <v>24215</v>
      </c>
      <c r="G7095">
        <v>6.5</v>
      </c>
      <c r="H7095">
        <v>168000</v>
      </c>
      <c r="I7095" t="s">
        <v>2908</v>
      </c>
      <c r="J7095" t="s">
        <v>20418</v>
      </c>
      <c r="K7095" t="s">
        <v>17806</v>
      </c>
      <c r="L7095" t="s">
        <v>452</v>
      </c>
      <c r="M7095">
        <v>177200000</v>
      </c>
      <c r="N7095">
        <v>225973340</v>
      </c>
      <c r="O7095" t="s">
        <v>12254</v>
      </c>
      <c r="P7095">
        <v>136</v>
      </c>
    </row>
    <row r="7096" spans="1:16" x14ac:dyDescent="0.3">
      <c r="A7096" t="s">
        <v>20419</v>
      </c>
      <c r="B7096" t="s">
        <v>1999</v>
      </c>
      <c r="C7096" t="s">
        <v>34</v>
      </c>
      <c r="D7096">
        <v>2017</v>
      </c>
      <c r="E7096" t="s">
        <v>22282</v>
      </c>
      <c r="F7096" t="s">
        <v>24238</v>
      </c>
      <c r="G7096">
        <v>5.6</v>
      </c>
      <c r="H7096">
        <v>131000</v>
      </c>
      <c r="I7096" t="s">
        <v>13936</v>
      </c>
      <c r="J7096" t="s">
        <v>8344</v>
      </c>
      <c r="K7096" t="s">
        <v>16721</v>
      </c>
      <c r="L7096" t="s">
        <v>30</v>
      </c>
      <c r="M7096">
        <v>60000000</v>
      </c>
      <c r="N7096">
        <v>113231078</v>
      </c>
      <c r="O7096" t="s">
        <v>31</v>
      </c>
      <c r="P7096">
        <v>95</v>
      </c>
    </row>
    <row r="7097" spans="1:16" x14ac:dyDescent="0.3">
      <c r="A7097" t="s">
        <v>20421</v>
      </c>
      <c r="B7097" t="s">
        <v>1999</v>
      </c>
      <c r="C7097" t="s">
        <v>41</v>
      </c>
      <c r="D7097">
        <v>2017</v>
      </c>
      <c r="E7097" t="s">
        <v>22268</v>
      </c>
      <c r="F7097" t="s">
        <v>24243</v>
      </c>
      <c r="G7097">
        <v>5.8</v>
      </c>
      <c r="H7097">
        <v>58000</v>
      </c>
      <c r="I7097" t="s">
        <v>19136</v>
      </c>
      <c r="J7097" t="s">
        <v>17653</v>
      </c>
      <c r="K7097" t="s">
        <v>17654</v>
      </c>
      <c r="L7097" t="s">
        <v>30</v>
      </c>
      <c r="M7097">
        <v>45000000</v>
      </c>
      <c r="N7097">
        <v>185400345</v>
      </c>
      <c r="O7097" t="s">
        <v>20422</v>
      </c>
      <c r="P7097">
        <v>93</v>
      </c>
    </row>
    <row r="7098" spans="1:16" x14ac:dyDescent="0.3">
      <c r="A7098" t="s">
        <v>20423</v>
      </c>
      <c r="B7098" t="s">
        <v>16</v>
      </c>
      <c r="C7098" t="s">
        <v>34</v>
      </c>
      <c r="D7098">
        <v>2017</v>
      </c>
      <c r="E7098" t="s">
        <v>4415</v>
      </c>
      <c r="F7098" t="s">
        <v>24251</v>
      </c>
      <c r="G7098">
        <v>6.2</v>
      </c>
      <c r="H7098">
        <v>75000</v>
      </c>
      <c r="I7098" t="s">
        <v>12286</v>
      </c>
      <c r="J7098" t="s">
        <v>20424</v>
      </c>
      <c r="K7098" t="s">
        <v>17889</v>
      </c>
      <c r="L7098" t="s">
        <v>30</v>
      </c>
      <c r="M7098">
        <v>33000000</v>
      </c>
      <c r="N7098">
        <v>67234188</v>
      </c>
      <c r="O7098" t="s">
        <v>16794</v>
      </c>
      <c r="P7098">
        <v>111</v>
      </c>
    </row>
    <row r="7099" spans="1:16" x14ac:dyDescent="0.3">
      <c r="A7099" t="s">
        <v>20425</v>
      </c>
      <c r="B7099" t="s">
        <v>16</v>
      </c>
      <c r="C7099" t="s">
        <v>104</v>
      </c>
      <c r="D7099">
        <v>2017</v>
      </c>
      <c r="E7099" t="s">
        <v>22280</v>
      </c>
      <c r="F7099" t="s">
        <v>24260</v>
      </c>
      <c r="G7099">
        <v>6.8</v>
      </c>
      <c r="H7099">
        <v>109000</v>
      </c>
      <c r="I7099" t="s">
        <v>10844</v>
      </c>
      <c r="J7099" t="s">
        <v>10844</v>
      </c>
      <c r="K7099" t="s">
        <v>10570</v>
      </c>
      <c r="L7099" t="s">
        <v>22</v>
      </c>
      <c r="N7099">
        <v>9360514</v>
      </c>
      <c r="O7099" t="s">
        <v>7199</v>
      </c>
      <c r="P7099">
        <v>89</v>
      </c>
    </row>
    <row r="7100" spans="1:16" x14ac:dyDescent="0.3">
      <c r="A7100" t="s">
        <v>20427</v>
      </c>
      <c r="B7100" t="s">
        <v>16</v>
      </c>
      <c r="C7100" t="s">
        <v>17</v>
      </c>
      <c r="D7100">
        <v>2017</v>
      </c>
      <c r="E7100" t="s">
        <v>22297</v>
      </c>
      <c r="F7100" t="s">
        <v>24221</v>
      </c>
      <c r="G7100">
        <v>7.6</v>
      </c>
      <c r="H7100">
        <v>101000</v>
      </c>
      <c r="I7100" t="s">
        <v>18010</v>
      </c>
      <c r="J7100" t="s">
        <v>18010</v>
      </c>
      <c r="K7100" t="s">
        <v>20429</v>
      </c>
      <c r="L7100" t="s">
        <v>30</v>
      </c>
      <c r="M7100">
        <v>2000000</v>
      </c>
      <c r="N7100">
        <v>10971298</v>
      </c>
      <c r="O7100" t="s">
        <v>20430</v>
      </c>
      <c r="P7100">
        <v>111</v>
      </c>
    </row>
    <row r="7101" spans="1:16" x14ac:dyDescent="0.3">
      <c r="A7101" t="s">
        <v>10767</v>
      </c>
      <c r="B7101" t="s">
        <v>16</v>
      </c>
      <c r="C7101" t="s">
        <v>52</v>
      </c>
      <c r="D7101">
        <v>2017</v>
      </c>
      <c r="E7101" t="s">
        <v>22285</v>
      </c>
      <c r="F7101" t="s">
        <v>24239</v>
      </c>
      <c r="G7101">
        <v>6.6</v>
      </c>
      <c r="H7101">
        <v>213000</v>
      </c>
      <c r="I7101" t="s">
        <v>17047</v>
      </c>
      <c r="J7101" t="s">
        <v>13985</v>
      </c>
      <c r="K7101" t="s">
        <v>10808</v>
      </c>
      <c r="L7101" t="s">
        <v>22</v>
      </c>
      <c r="M7101">
        <v>58000000</v>
      </c>
      <c r="N7101">
        <v>100541806</v>
      </c>
      <c r="O7101" t="s">
        <v>31</v>
      </c>
      <c r="P7101">
        <v>104</v>
      </c>
    </row>
    <row r="7102" spans="1:16" x14ac:dyDescent="0.3">
      <c r="A7102" t="s">
        <v>20432</v>
      </c>
      <c r="B7102" t="s">
        <v>16</v>
      </c>
      <c r="C7102" t="s">
        <v>41</v>
      </c>
      <c r="D7102">
        <v>2017</v>
      </c>
      <c r="E7102" t="s">
        <v>22285</v>
      </c>
      <c r="F7102" t="s">
        <v>24261</v>
      </c>
      <c r="G7102">
        <v>7.2</v>
      </c>
      <c r="H7102">
        <v>92000</v>
      </c>
      <c r="I7102" t="s">
        <v>16413</v>
      </c>
      <c r="J7102" t="s">
        <v>16413</v>
      </c>
      <c r="K7102" t="s">
        <v>7176</v>
      </c>
      <c r="L7102" t="s">
        <v>22</v>
      </c>
      <c r="M7102">
        <v>13000000</v>
      </c>
      <c r="N7102">
        <v>24646055</v>
      </c>
      <c r="O7102" t="s">
        <v>17148</v>
      </c>
      <c r="P7102">
        <v>107</v>
      </c>
    </row>
    <row r="7103" spans="1:16" x14ac:dyDescent="0.3">
      <c r="A7103" t="s">
        <v>20434</v>
      </c>
      <c r="B7103" t="s">
        <v>1999</v>
      </c>
      <c r="C7103" t="s">
        <v>17</v>
      </c>
      <c r="D7103">
        <v>2017</v>
      </c>
      <c r="E7103" t="s">
        <v>22280</v>
      </c>
      <c r="F7103" t="s">
        <v>24256</v>
      </c>
      <c r="G7103">
        <v>7.6</v>
      </c>
      <c r="H7103">
        <v>105000</v>
      </c>
      <c r="I7103" t="s">
        <v>16100</v>
      </c>
      <c r="J7103" t="s">
        <v>20436</v>
      </c>
      <c r="K7103" t="s">
        <v>17124</v>
      </c>
      <c r="L7103" t="s">
        <v>30</v>
      </c>
      <c r="M7103">
        <v>7000000</v>
      </c>
      <c r="N7103">
        <v>43069254</v>
      </c>
      <c r="O7103" t="s">
        <v>20437</v>
      </c>
      <c r="P7103">
        <v>101</v>
      </c>
    </row>
    <row r="7104" spans="1:16" x14ac:dyDescent="0.3">
      <c r="A7104" t="s">
        <v>20438</v>
      </c>
      <c r="B7104" t="s">
        <v>16</v>
      </c>
      <c r="C7104" t="s">
        <v>17</v>
      </c>
      <c r="D7104">
        <v>2017</v>
      </c>
      <c r="E7104" t="s">
        <v>22305</v>
      </c>
      <c r="F7104" t="s">
        <v>24247</v>
      </c>
      <c r="G7104">
        <v>7.5</v>
      </c>
      <c r="H7104">
        <v>118000</v>
      </c>
      <c r="I7104" t="s">
        <v>9098</v>
      </c>
      <c r="J7104" t="s">
        <v>9098</v>
      </c>
      <c r="K7104" t="s">
        <v>20439</v>
      </c>
      <c r="L7104" t="s">
        <v>30</v>
      </c>
      <c r="M7104">
        <v>35000000</v>
      </c>
      <c r="N7104">
        <v>47756590</v>
      </c>
      <c r="O7104" t="s">
        <v>12698</v>
      </c>
      <c r="P7104">
        <v>130</v>
      </c>
    </row>
    <row r="7105" spans="1:16" x14ac:dyDescent="0.3">
      <c r="A7105" t="s">
        <v>20440</v>
      </c>
      <c r="B7105" t="s">
        <v>1999</v>
      </c>
      <c r="C7105" t="s">
        <v>41</v>
      </c>
      <c r="D7105">
        <v>2017</v>
      </c>
      <c r="E7105" t="s">
        <v>22305</v>
      </c>
      <c r="F7105" t="s">
        <v>24262</v>
      </c>
      <c r="G7105">
        <v>7</v>
      </c>
      <c r="H7105">
        <v>49000</v>
      </c>
      <c r="I7105" t="s">
        <v>14644</v>
      </c>
      <c r="J7105" t="s">
        <v>20442</v>
      </c>
      <c r="K7105" t="s">
        <v>19246</v>
      </c>
      <c r="L7105" t="s">
        <v>30</v>
      </c>
      <c r="M7105">
        <v>37500000</v>
      </c>
      <c r="N7105">
        <v>125856180</v>
      </c>
      <c r="O7105" t="s">
        <v>19408</v>
      </c>
      <c r="P7105">
        <v>126</v>
      </c>
    </row>
    <row r="7106" spans="1:16" x14ac:dyDescent="0.3">
      <c r="A7106" t="s">
        <v>20443</v>
      </c>
      <c r="B7106" t="s">
        <v>16</v>
      </c>
      <c r="C7106" t="s">
        <v>17</v>
      </c>
      <c r="D7106">
        <v>2017</v>
      </c>
      <c r="E7106" t="s">
        <v>12642</v>
      </c>
      <c r="F7106" t="s">
        <v>24252</v>
      </c>
      <c r="G7106">
        <v>6.3</v>
      </c>
      <c r="H7106">
        <v>23000</v>
      </c>
      <c r="I7106" t="s">
        <v>13626</v>
      </c>
      <c r="J7106" t="s">
        <v>17389</v>
      </c>
      <c r="K7106" t="s">
        <v>19959</v>
      </c>
      <c r="L7106" t="s">
        <v>248</v>
      </c>
      <c r="N7106">
        <v>397783</v>
      </c>
      <c r="O7106" t="s">
        <v>20444</v>
      </c>
      <c r="P7106">
        <v>116</v>
      </c>
    </row>
    <row r="7107" spans="1:16" x14ac:dyDescent="0.3">
      <c r="A7107" t="s">
        <v>20445</v>
      </c>
      <c r="B7107" t="s">
        <v>16</v>
      </c>
      <c r="C7107" t="s">
        <v>52</v>
      </c>
      <c r="D7107">
        <v>2017</v>
      </c>
      <c r="E7107" t="s">
        <v>22282</v>
      </c>
      <c r="F7107" t="s">
        <v>24263</v>
      </c>
      <c r="G7107">
        <v>6.5</v>
      </c>
      <c r="H7107">
        <v>120000</v>
      </c>
      <c r="I7107" t="s">
        <v>19958</v>
      </c>
      <c r="J7107" t="s">
        <v>18835</v>
      </c>
      <c r="K7107" t="s">
        <v>6694</v>
      </c>
      <c r="L7107" t="s">
        <v>30</v>
      </c>
      <c r="M7107">
        <v>15000000</v>
      </c>
      <c r="N7107">
        <v>306515884</v>
      </c>
      <c r="O7107" t="s">
        <v>2026</v>
      </c>
      <c r="P7107">
        <v>109</v>
      </c>
    </row>
    <row r="7108" spans="1:16" x14ac:dyDescent="0.3">
      <c r="A7108" t="s">
        <v>20447</v>
      </c>
      <c r="B7108" t="s">
        <v>16</v>
      </c>
      <c r="C7108" t="s">
        <v>34</v>
      </c>
      <c r="D7108">
        <v>2017</v>
      </c>
      <c r="E7108" t="s">
        <v>4415</v>
      </c>
      <c r="F7108" t="s">
        <v>24264</v>
      </c>
      <c r="G7108">
        <v>7.2</v>
      </c>
      <c r="H7108">
        <v>165000</v>
      </c>
      <c r="I7108" t="s">
        <v>9082</v>
      </c>
      <c r="J7108" t="s">
        <v>20449</v>
      </c>
      <c r="K7108" t="s">
        <v>1478</v>
      </c>
      <c r="L7108" t="s">
        <v>30</v>
      </c>
      <c r="M7108">
        <v>50000000</v>
      </c>
      <c r="N7108">
        <v>134866593</v>
      </c>
      <c r="O7108" t="s">
        <v>19033</v>
      </c>
      <c r="P7108">
        <v>115</v>
      </c>
    </row>
    <row r="7109" spans="1:16" x14ac:dyDescent="0.3">
      <c r="A7109" t="s">
        <v>20450</v>
      </c>
      <c r="B7109" t="s">
        <v>1999</v>
      </c>
      <c r="C7109" t="s">
        <v>34</v>
      </c>
      <c r="D7109">
        <v>2017</v>
      </c>
      <c r="E7109" t="s">
        <v>22263</v>
      </c>
      <c r="F7109" t="s">
        <v>24199</v>
      </c>
      <c r="G7109">
        <v>7.4</v>
      </c>
      <c r="H7109">
        <v>235000</v>
      </c>
      <c r="I7109" t="s">
        <v>9386</v>
      </c>
      <c r="J7109" t="s">
        <v>15927</v>
      </c>
      <c r="K7109" t="s">
        <v>20451</v>
      </c>
      <c r="L7109" t="s">
        <v>30</v>
      </c>
      <c r="M7109">
        <v>150000000</v>
      </c>
      <c r="N7109">
        <v>490719763</v>
      </c>
      <c r="O7109" t="s">
        <v>180</v>
      </c>
      <c r="P7109">
        <v>140</v>
      </c>
    </row>
    <row r="7110" spans="1:16" x14ac:dyDescent="0.3">
      <c r="A7110" t="s">
        <v>20452</v>
      </c>
      <c r="B7110" t="s">
        <v>1999</v>
      </c>
      <c r="C7110" t="s">
        <v>34</v>
      </c>
      <c r="D7110">
        <v>2017</v>
      </c>
      <c r="E7110" t="s">
        <v>22273</v>
      </c>
      <c r="F7110" t="s">
        <v>24197</v>
      </c>
      <c r="G7110">
        <v>5.3</v>
      </c>
      <c r="H7110">
        <v>99000</v>
      </c>
      <c r="I7110" t="s">
        <v>7923</v>
      </c>
      <c r="J7110" t="s">
        <v>7923</v>
      </c>
      <c r="K7110" t="s">
        <v>11444</v>
      </c>
      <c r="L7110" t="s">
        <v>30</v>
      </c>
      <c r="M7110">
        <v>120000000</v>
      </c>
      <c r="N7110">
        <v>221600160</v>
      </c>
      <c r="O7110" t="s">
        <v>23</v>
      </c>
      <c r="P7110">
        <v>109</v>
      </c>
    </row>
    <row r="7111" spans="1:16" x14ac:dyDescent="0.3">
      <c r="A7111" t="s">
        <v>20454</v>
      </c>
      <c r="B7111" t="s">
        <v>1999</v>
      </c>
      <c r="C7111" t="s">
        <v>17</v>
      </c>
      <c r="D7111">
        <v>2017</v>
      </c>
      <c r="E7111" t="s">
        <v>22280</v>
      </c>
      <c r="F7111" t="s">
        <v>24248</v>
      </c>
      <c r="G7111">
        <v>5.3</v>
      </c>
      <c r="H7111">
        <v>87000</v>
      </c>
      <c r="I7111" t="s">
        <v>18456</v>
      </c>
      <c r="J7111" t="s">
        <v>18456</v>
      </c>
      <c r="K7111" t="s">
        <v>20365</v>
      </c>
      <c r="L7111" t="s">
        <v>17182</v>
      </c>
      <c r="M7111">
        <v>18000000</v>
      </c>
      <c r="N7111">
        <v>40656399</v>
      </c>
      <c r="O7111" t="s">
        <v>20456</v>
      </c>
      <c r="P7111">
        <v>110</v>
      </c>
    </row>
    <row r="7112" spans="1:16" x14ac:dyDescent="0.3">
      <c r="A7112" t="s">
        <v>20457</v>
      </c>
      <c r="B7112" t="s">
        <v>337</v>
      </c>
      <c r="C7112" t="s">
        <v>390</v>
      </c>
      <c r="D7112">
        <v>2017</v>
      </c>
      <c r="E7112" t="s">
        <v>22261</v>
      </c>
      <c r="F7112" t="s">
        <v>24170</v>
      </c>
      <c r="G7112">
        <v>6.7</v>
      </c>
      <c r="H7112">
        <v>82000</v>
      </c>
      <c r="I7112" t="s">
        <v>20459</v>
      </c>
      <c r="J7112" t="s">
        <v>20459</v>
      </c>
      <c r="K7112" t="s">
        <v>9044</v>
      </c>
      <c r="L7112" t="s">
        <v>30</v>
      </c>
      <c r="M7112">
        <v>175000000</v>
      </c>
      <c r="N7112">
        <v>383930656</v>
      </c>
      <c r="O7112" t="s">
        <v>10120</v>
      </c>
      <c r="P7112">
        <v>102</v>
      </c>
    </row>
    <row r="7113" spans="1:16" x14ac:dyDescent="0.3">
      <c r="A7113" t="s">
        <v>20460</v>
      </c>
      <c r="B7113" t="s">
        <v>16</v>
      </c>
      <c r="C7113" t="s">
        <v>41</v>
      </c>
      <c r="D7113">
        <v>2017</v>
      </c>
      <c r="E7113" t="s">
        <v>22261</v>
      </c>
      <c r="F7113" t="s">
        <v>24170</v>
      </c>
      <c r="G7113">
        <v>5.2</v>
      </c>
      <c r="H7113">
        <v>49000</v>
      </c>
      <c r="I7113" t="s">
        <v>20461</v>
      </c>
      <c r="J7113" t="s">
        <v>20461</v>
      </c>
      <c r="K7113" t="s">
        <v>9277</v>
      </c>
      <c r="L7113" t="s">
        <v>30</v>
      </c>
      <c r="M7113">
        <v>20000000</v>
      </c>
      <c r="N7113">
        <v>47347283</v>
      </c>
      <c r="O7113" t="s">
        <v>20462</v>
      </c>
      <c r="P7113">
        <v>101</v>
      </c>
    </row>
    <row r="7114" spans="1:16" x14ac:dyDescent="0.3">
      <c r="A7114" t="s">
        <v>20463</v>
      </c>
      <c r="B7114" t="s">
        <v>1999</v>
      </c>
      <c r="C7114" t="s">
        <v>34</v>
      </c>
      <c r="D7114">
        <v>2017</v>
      </c>
      <c r="E7114" t="s">
        <v>22305</v>
      </c>
      <c r="F7114" t="s">
        <v>24197</v>
      </c>
      <c r="G7114">
        <v>5.2</v>
      </c>
      <c r="H7114">
        <v>88000</v>
      </c>
      <c r="I7114" t="s">
        <v>12714</v>
      </c>
      <c r="J7114" t="s">
        <v>8027</v>
      </c>
      <c r="K7114" t="s">
        <v>11821</v>
      </c>
      <c r="L7114" t="s">
        <v>5993</v>
      </c>
      <c r="M7114">
        <v>85000000</v>
      </c>
      <c r="N7114">
        <v>346118277</v>
      </c>
      <c r="O7114" t="s">
        <v>44</v>
      </c>
      <c r="P7114">
        <v>107</v>
      </c>
    </row>
    <row r="7115" spans="1:16" x14ac:dyDescent="0.3">
      <c r="A7115" t="s">
        <v>10653</v>
      </c>
      <c r="B7115" t="s">
        <v>1999</v>
      </c>
      <c r="C7115" t="s">
        <v>34</v>
      </c>
      <c r="D7115">
        <v>2017</v>
      </c>
      <c r="E7115" t="s">
        <v>22261</v>
      </c>
      <c r="F7115" t="s">
        <v>24234</v>
      </c>
      <c r="G7115">
        <v>5.4</v>
      </c>
      <c r="H7115">
        <v>177000</v>
      </c>
      <c r="I7115" t="s">
        <v>14560</v>
      </c>
      <c r="J7115" t="s">
        <v>5905</v>
      </c>
      <c r="K7115" t="s">
        <v>1478</v>
      </c>
      <c r="L7115" t="s">
        <v>30</v>
      </c>
      <c r="M7115">
        <v>125000000</v>
      </c>
      <c r="N7115">
        <v>409231607</v>
      </c>
      <c r="O7115" t="s">
        <v>61</v>
      </c>
      <c r="P7115">
        <v>110</v>
      </c>
    </row>
    <row r="7116" spans="1:16" x14ac:dyDescent="0.3">
      <c r="A7116" t="s">
        <v>20464</v>
      </c>
      <c r="B7116" t="s">
        <v>16</v>
      </c>
      <c r="C7116" t="s">
        <v>34</v>
      </c>
      <c r="D7116">
        <v>2017</v>
      </c>
      <c r="E7116" t="s">
        <v>22285</v>
      </c>
      <c r="F7116" t="s">
        <v>24239</v>
      </c>
      <c r="G7116">
        <v>6</v>
      </c>
      <c r="H7116">
        <v>44000</v>
      </c>
      <c r="I7116" t="s">
        <v>14824</v>
      </c>
      <c r="J7116" t="s">
        <v>20465</v>
      </c>
      <c r="K7116" t="s">
        <v>20466</v>
      </c>
      <c r="L7116" t="s">
        <v>30</v>
      </c>
      <c r="M7116">
        <v>25000000</v>
      </c>
      <c r="N7116">
        <v>26800152</v>
      </c>
      <c r="O7116" t="s">
        <v>20467</v>
      </c>
      <c r="P7116">
        <v>100</v>
      </c>
    </row>
    <row r="7117" spans="1:16" x14ac:dyDescent="0.3">
      <c r="A7117" t="s">
        <v>20468</v>
      </c>
      <c r="B7117" t="s">
        <v>33</v>
      </c>
      <c r="C7117" t="s">
        <v>390</v>
      </c>
      <c r="D7117">
        <v>2017</v>
      </c>
      <c r="E7117" t="s">
        <v>22268</v>
      </c>
      <c r="F7117" t="s">
        <v>24251</v>
      </c>
      <c r="G7117">
        <v>6.7</v>
      </c>
      <c r="H7117">
        <v>51000</v>
      </c>
      <c r="I7117" t="s">
        <v>14776</v>
      </c>
      <c r="J7117" t="s">
        <v>20469</v>
      </c>
      <c r="K7117" t="s">
        <v>14818</v>
      </c>
      <c r="L7117" t="s">
        <v>30</v>
      </c>
      <c r="M7117">
        <v>111000000</v>
      </c>
      <c r="N7117">
        <v>296069199</v>
      </c>
      <c r="O7117" t="s">
        <v>15785</v>
      </c>
      <c r="P7117">
        <v>108</v>
      </c>
    </row>
    <row r="7118" spans="1:16" x14ac:dyDescent="0.3">
      <c r="A7118" t="s">
        <v>20470</v>
      </c>
      <c r="B7118" t="s">
        <v>1999</v>
      </c>
      <c r="C7118" t="s">
        <v>34</v>
      </c>
      <c r="D7118">
        <v>2017</v>
      </c>
      <c r="E7118" t="s">
        <v>22273</v>
      </c>
      <c r="F7118" t="s">
        <v>24197</v>
      </c>
      <c r="G7118">
        <v>7.6</v>
      </c>
      <c r="H7118">
        <v>62000</v>
      </c>
      <c r="I7118" t="s">
        <v>16686</v>
      </c>
      <c r="J7118" t="s">
        <v>20471</v>
      </c>
      <c r="K7118" t="s">
        <v>15816</v>
      </c>
      <c r="L7118" t="s">
        <v>30</v>
      </c>
      <c r="M7118">
        <v>38000000</v>
      </c>
      <c r="N7118">
        <v>26351322</v>
      </c>
      <c r="O7118" t="s">
        <v>31</v>
      </c>
      <c r="P7118">
        <v>134</v>
      </c>
    </row>
    <row r="7119" spans="1:16" x14ac:dyDescent="0.3">
      <c r="A7119" t="s">
        <v>20472</v>
      </c>
      <c r="B7119" t="s">
        <v>16</v>
      </c>
      <c r="C7119" t="s">
        <v>17</v>
      </c>
      <c r="D7119">
        <v>2017</v>
      </c>
      <c r="E7119" t="s">
        <v>22261</v>
      </c>
      <c r="F7119" t="s">
        <v>24265</v>
      </c>
      <c r="G7119">
        <v>6.3</v>
      </c>
      <c r="H7119">
        <v>54000</v>
      </c>
      <c r="I7119" t="s">
        <v>10690</v>
      </c>
      <c r="J7119" t="s">
        <v>10690</v>
      </c>
      <c r="K7119" t="s">
        <v>5213</v>
      </c>
      <c r="L7119" t="s">
        <v>30</v>
      </c>
      <c r="M7119">
        <v>10500000</v>
      </c>
      <c r="N7119">
        <v>27869129</v>
      </c>
      <c r="O7119" t="s">
        <v>6792</v>
      </c>
      <c r="P7119">
        <v>93</v>
      </c>
    </row>
    <row r="7120" spans="1:16" x14ac:dyDescent="0.3">
      <c r="A7120" t="s">
        <v>20474</v>
      </c>
      <c r="B7120" t="s">
        <v>1999</v>
      </c>
      <c r="C7120" t="s">
        <v>63</v>
      </c>
      <c r="D7120">
        <v>2017</v>
      </c>
      <c r="E7120" t="s">
        <v>22282</v>
      </c>
      <c r="F7120" t="s">
        <v>24263</v>
      </c>
      <c r="G7120">
        <v>7.1</v>
      </c>
      <c r="H7120">
        <v>31000</v>
      </c>
      <c r="I7120" t="s">
        <v>18477</v>
      </c>
      <c r="J7120" t="s">
        <v>18477</v>
      </c>
      <c r="K7120" t="s">
        <v>18478</v>
      </c>
      <c r="L7120" t="s">
        <v>30</v>
      </c>
      <c r="M7120">
        <v>9000000</v>
      </c>
      <c r="N7120">
        <v>22088533</v>
      </c>
      <c r="O7120" t="s">
        <v>14707</v>
      </c>
      <c r="P7120">
        <v>127</v>
      </c>
    </row>
    <row r="7121" spans="1:16" x14ac:dyDescent="0.3">
      <c r="A7121" t="s">
        <v>20475</v>
      </c>
      <c r="B7121" t="s">
        <v>33</v>
      </c>
      <c r="C7121" t="s">
        <v>390</v>
      </c>
      <c r="D7121">
        <v>2017</v>
      </c>
      <c r="E7121" t="s">
        <v>22277</v>
      </c>
      <c r="F7121" t="s">
        <v>24232</v>
      </c>
      <c r="G7121">
        <v>7.3</v>
      </c>
      <c r="H7121">
        <v>135000</v>
      </c>
      <c r="I7121" t="s">
        <v>20476</v>
      </c>
      <c r="J7121" t="s">
        <v>17725</v>
      </c>
      <c r="K7121" t="s">
        <v>15242</v>
      </c>
      <c r="L7121" t="s">
        <v>30</v>
      </c>
      <c r="M7121">
        <v>80000000</v>
      </c>
      <c r="N7121">
        <v>311950384</v>
      </c>
      <c r="O7121" t="s">
        <v>20477</v>
      </c>
      <c r="P7121">
        <v>104</v>
      </c>
    </row>
    <row r="7122" spans="1:16" x14ac:dyDescent="0.3">
      <c r="A7122" t="s">
        <v>20478</v>
      </c>
      <c r="B7122" t="s">
        <v>16</v>
      </c>
      <c r="C7122" t="s">
        <v>25</v>
      </c>
      <c r="D7122">
        <v>2017</v>
      </c>
      <c r="E7122" t="s">
        <v>22282</v>
      </c>
      <c r="F7122" t="s">
        <v>24266</v>
      </c>
      <c r="G7122">
        <v>7.2</v>
      </c>
      <c r="H7122">
        <v>63000</v>
      </c>
      <c r="I7122" t="s">
        <v>20480</v>
      </c>
      <c r="J7122" t="s">
        <v>17966</v>
      </c>
      <c r="K7122" t="s">
        <v>12757</v>
      </c>
      <c r="L7122" t="s">
        <v>30</v>
      </c>
      <c r="N7122">
        <v>10060903</v>
      </c>
      <c r="O7122" t="s">
        <v>20481</v>
      </c>
      <c r="P7122">
        <v>133</v>
      </c>
    </row>
    <row r="7123" spans="1:16" x14ac:dyDescent="0.3">
      <c r="A7123" t="s">
        <v>20482</v>
      </c>
      <c r="B7123" t="s">
        <v>16</v>
      </c>
      <c r="C7123" t="s">
        <v>41</v>
      </c>
      <c r="D7123">
        <v>2017</v>
      </c>
      <c r="E7123" t="s">
        <v>22263</v>
      </c>
      <c r="F7123" t="s">
        <v>24199</v>
      </c>
      <c r="G7123">
        <v>7.5</v>
      </c>
      <c r="H7123">
        <v>126000</v>
      </c>
      <c r="I7123" t="s">
        <v>11915</v>
      </c>
      <c r="J7123" t="s">
        <v>20483</v>
      </c>
      <c r="K7123" t="s">
        <v>20484</v>
      </c>
      <c r="L7123" t="s">
        <v>30</v>
      </c>
      <c r="M7123">
        <v>5000000</v>
      </c>
      <c r="N7123">
        <v>56411585</v>
      </c>
      <c r="O7123" t="s">
        <v>15194</v>
      </c>
      <c r="P7123">
        <v>120</v>
      </c>
    </row>
    <row r="7124" spans="1:16" x14ac:dyDescent="0.3">
      <c r="A7124" t="s">
        <v>20485</v>
      </c>
      <c r="B7124" t="s">
        <v>447</v>
      </c>
      <c r="C7124" t="s">
        <v>17</v>
      </c>
      <c r="D7124">
        <v>2017</v>
      </c>
      <c r="E7124" t="s">
        <v>22280</v>
      </c>
      <c r="F7124" t="s">
        <v>24260</v>
      </c>
      <c r="G7124">
        <v>6.5</v>
      </c>
      <c r="H7124">
        <v>37000</v>
      </c>
      <c r="I7124" t="s">
        <v>19064</v>
      </c>
      <c r="J7124" t="s">
        <v>19064</v>
      </c>
      <c r="K7124" t="s">
        <v>20486</v>
      </c>
      <c r="L7124" t="s">
        <v>30</v>
      </c>
      <c r="N7124">
        <v>956425</v>
      </c>
      <c r="O7124" t="s">
        <v>20487</v>
      </c>
      <c r="P7124">
        <v>111</v>
      </c>
    </row>
    <row r="7125" spans="1:16" x14ac:dyDescent="0.3">
      <c r="A7125" t="s">
        <v>20488</v>
      </c>
      <c r="B7125" t="s">
        <v>16</v>
      </c>
      <c r="C7125" t="s">
        <v>41</v>
      </c>
      <c r="D7125">
        <v>2017</v>
      </c>
      <c r="E7125" t="s">
        <v>22285</v>
      </c>
      <c r="F7125" t="s">
        <v>24261</v>
      </c>
      <c r="G7125">
        <v>6.7</v>
      </c>
      <c r="H7125">
        <v>38000</v>
      </c>
      <c r="I7125" t="s">
        <v>20489</v>
      </c>
      <c r="J7125" t="s">
        <v>20489</v>
      </c>
      <c r="K7125" t="s">
        <v>19227</v>
      </c>
      <c r="L7125" t="s">
        <v>30</v>
      </c>
      <c r="M7125">
        <v>6000000</v>
      </c>
      <c r="N7125">
        <v>3187255</v>
      </c>
      <c r="O7125" t="s">
        <v>20490</v>
      </c>
      <c r="P7125">
        <v>92</v>
      </c>
    </row>
    <row r="7126" spans="1:16" x14ac:dyDescent="0.3">
      <c r="A7126" t="s">
        <v>20491</v>
      </c>
      <c r="B7126" t="s">
        <v>16</v>
      </c>
      <c r="C7126" t="s">
        <v>34</v>
      </c>
      <c r="D7126">
        <v>2017</v>
      </c>
      <c r="E7126" t="s">
        <v>22273</v>
      </c>
      <c r="F7126" t="s">
        <v>24213</v>
      </c>
      <c r="G7126">
        <v>7</v>
      </c>
      <c r="H7126">
        <v>106000</v>
      </c>
      <c r="I7126" t="s">
        <v>5018</v>
      </c>
      <c r="J7126" t="s">
        <v>10188</v>
      </c>
      <c r="K7126" t="s">
        <v>20492</v>
      </c>
      <c r="L7126" t="s">
        <v>22</v>
      </c>
      <c r="M7126">
        <v>35000000</v>
      </c>
      <c r="N7126">
        <v>145418070</v>
      </c>
      <c r="O7126" t="s">
        <v>20026</v>
      </c>
      <c r="P7126">
        <v>113</v>
      </c>
    </row>
    <row r="7127" spans="1:16" x14ac:dyDescent="0.3">
      <c r="A7127" t="s">
        <v>5735</v>
      </c>
      <c r="B7127" t="s">
        <v>16</v>
      </c>
      <c r="C7127" t="s">
        <v>34</v>
      </c>
      <c r="D7127">
        <v>2017</v>
      </c>
      <c r="E7127" t="s">
        <v>12642</v>
      </c>
      <c r="F7127" t="s">
        <v>24255</v>
      </c>
      <c r="G7127">
        <v>6.4</v>
      </c>
      <c r="H7127">
        <v>39000</v>
      </c>
      <c r="I7127" t="s">
        <v>20493</v>
      </c>
      <c r="J7127" t="s">
        <v>20493</v>
      </c>
      <c r="K7127" t="s">
        <v>20494</v>
      </c>
      <c r="L7127" t="s">
        <v>452</v>
      </c>
      <c r="N7127">
        <v>913331</v>
      </c>
      <c r="O7127" t="s">
        <v>20495</v>
      </c>
      <c r="P7127">
        <v>108</v>
      </c>
    </row>
    <row r="7128" spans="1:16" x14ac:dyDescent="0.3">
      <c r="A7128" t="s">
        <v>20496</v>
      </c>
      <c r="B7128" t="s">
        <v>16</v>
      </c>
      <c r="C7128" t="s">
        <v>104</v>
      </c>
      <c r="D7128">
        <v>2017</v>
      </c>
      <c r="E7128" t="s">
        <v>22273</v>
      </c>
      <c r="F7128" t="s">
        <v>24188</v>
      </c>
      <c r="G7128">
        <v>5.8</v>
      </c>
      <c r="H7128">
        <v>73000</v>
      </c>
      <c r="I7128" t="s">
        <v>16306</v>
      </c>
      <c r="J7128" t="s">
        <v>15149</v>
      </c>
      <c r="K7128" t="s">
        <v>20497</v>
      </c>
      <c r="L7128" t="s">
        <v>195</v>
      </c>
      <c r="M7128">
        <v>10000000</v>
      </c>
      <c r="N7128">
        <v>102952888</v>
      </c>
      <c r="O7128" t="s">
        <v>14136</v>
      </c>
      <c r="P7128">
        <v>92</v>
      </c>
    </row>
    <row r="7129" spans="1:16" x14ac:dyDescent="0.3">
      <c r="A7129" t="s">
        <v>20498</v>
      </c>
      <c r="B7129" t="s">
        <v>16</v>
      </c>
      <c r="C7129" t="s">
        <v>104</v>
      </c>
      <c r="D7129">
        <v>2017</v>
      </c>
      <c r="E7129" t="s">
        <v>22273</v>
      </c>
      <c r="F7129" t="s">
        <v>24197</v>
      </c>
      <c r="G7129">
        <v>5.0999999999999996</v>
      </c>
      <c r="H7129">
        <v>60000</v>
      </c>
      <c r="I7129" t="s">
        <v>15672</v>
      </c>
      <c r="J7129" t="s">
        <v>20499</v>
      </c>
      <c r="K7129" t="s">
        <v>16728</v>
      </c>
      <c r="L7129" t="s">
        <v>22</v>
      </c>
      <c r="M7129">
        <v>35000000</v>
      </c>
      <c r="N7129">
        <v>43155261</v>
      </c>
      <c r="O7129" t="s">
        <v>61</v>
      </c>
      <c r="P7129">
        <v>119</v>
      </c>
    </row>
    <row r="7130" spans="1:16" x14ac:dyDescent="0.3">
      <c r="A7130" t="s">
        <v>20500</v>
      </c>
      <c r="B7130" t="s">
        <v>16</v>
      </c>
      <c r="C7130" t="s">
        <v>63</v>
      </c>
      <c r="D7130">
        <v>2017</v>
      </c>
      <c r="E7130" t="s">
        <v>22268</v>
      </c>
      <c r="F7130" t="s">
        <v>24245</v>
      </c>
      <c r="G7130">
        <v>7.4</v>
      </c>
      <c r="H7130">
        <v>143000</v>
      </c>
      <c r="I7130" t="s">
        <v>12905</v>
      </c>
      <c r="J7130" t="s">
        <v>16101</v>
      </c>
      <c r="K7130" t="s">
        <v>12905</v>
      </c>
      <c r="L7130" t="s">
        <v>30</v>
      </c>
      <c r="M7130">
        <v>10000000</v>
      </c>
      <c r="N7130">
        <v>29820616</v>
      </c>
      <c r="O7130" t="s">
        <v>18320</v>
      </c>
      <c r="P7130">
        <v>104</v>
      </c>
    </row>
    <row r="7131" spans="1:16" x14ac:dyDescent="0.3">
      <c r="A7131" t="s">
        <v>20502</v>
      </c>
      <c r="B7131" t="s">
        <v>1999</v>
      </c>
      <c r="C7131" t="s">
        <v>25</v>
      </c>
      <c r="D7131">
        <v>2017</v>
      </c>
      <c r="E7131" t="s">
        <v>22261</v>
      </c>
      <c r="F7131" t="s">
        <v>24170</v>
      </c>
      <c r="G7131">
        <v>5.7</v>
      </c>
      <c r="H7131">
        <v>51000</v>
      </c>
      <c r="I7131" t="s">
        <v>20503</v>
      </c>
      <c r="J7131" t="s">
        <v>20503</v>
      </c>
      <c r="K7131" t="s">
        <v>12455</v>
      </c>
      <c r="L7131" t="s">
        <v>22</v>
      </c>
      <c r="M7131">
        <v>5300000</v>
      </c>
      <c r="N7131">
        <v>62198461</v>
      </c>
      <c r="O7131" t="s">
        <v>20504</v>
      </c>
      <c r="P7131">
        <v>89</v>
      </c>
    </row>
    <row r="7132" spans="1:16" x14ac:dyDescent="0.3">
      <c r="A7132" t="s">
        <v>20505</v>
      </c>
      <c r="B7132" t="s">
        <v>1999</v>
      </c>
      <c r="C7132" t="s">
        <v>17</v>
      </c>
      <c r="D7132">
        <v>2017</v>
      </c>
      <c r="E7132" t="s">
        <v>22305</v>
      </c>
      <c r="F7132" t="s">
        <v>24267</v>
      </c>
      <c r="G7132">
        <v>7.2</v>
      </c>
      <c r="H7132">
        <v>141000</v>
      </c>
      <c r="I7132" t="s">
        <v>495</v>
      </c>
      <c r="J7132" t="s">
        <v>20507</v>
      </c>
      <c r="K7132" t="s">
        <v>747</v>
      </c>
      <c r="L7132" t="s">
        <v>30</v>
      </c>
      <c r="M7132">
        <v>50000000</v>
      </c>
      <c r="N7132">
        <v>180419231</v>
      </c>
      <c r="O7132" t="s">
        <v>180</v>
      </c>
      <c r="P7132">
        <v>116</v>
      </c>
    </row>
    <row r="7133" spans="1:16" x14ac:dyDescent="0.3">
      <c r="A7133" t="s">
        <v>20508</v>
      </c>
      <c r="B7133" t="s">
        <v>1999</v>
      </c>
      <c r="C7133" t="s">
        <v>17</v>
      </c>
      <c r="D7133">
        <v>2017</v>
      </c>
      <c r="E7133" t="s">
        <v>12642</v>
      </c>
      <c r="F7133" t="s">
        <v>24250</v>
      </c>
      <c r="G7133">
        <v>6.4</v>
      </c>
      <c r="H7133">
        <v>35000</v>
      </c>
      <c r="I7133" t="s">
        <v>20509</v>
      </c>
      <c r="J7133" t="s">
        <v>19365</v>
      </c>
      <c r="K7133" t="s">
        <v>20510</v>
      </c>
      <c r="L7133" t="s">
        <v>30</v>
      </c>
      <c r="M7133">
        <v>10000000</v>
      </c>
      <c r="N7133">
        <v>61621140</v>
      </c>
      <c r="O7133" t="s">
        <v>20511</v>
      </c>
      <c r="P7133">
        <v>96</v>
      </c>
    </row>
    <row r="7134" spans="1:16" x14ac:dyDescent="0.3">
      <c r="A7134" t="s">
        <v>20512</v>
      </c>
      <c r="B7134" t="s">
        <v>16</v>
      </c>
      <c r="C7134" t="s">
        <v>17</v>
      </c>
      <c r="D7134">
        <v>2017</v>
      </c>
      <c r="E7134" t="s">
        <v>22263</v>
      </c>
      <c r="F7134" t="s">
        <v>24268</v>
      </c>
      <c r="G7134">
        <v>6.9</v>
      </c>
      <c r="H7134">
        <v>64000</v>
      </c>
      <c r="I7134" t="s">
        <v>18695</v>
      </c>
      <c r="J7134" t="s">
        <v>18695</v>
      </c>
      <c r="K7134" t="s">
        <v>12792</v>
      </c>
      <c r="L7134" t="s">
        <v>30</v>
      </c>
      <c r="M7134">
        <v>100000</v>
      </c>
      <c r="N7134">
        <v>1951683</v>
      </c>
      <c r="O7134" t="s">
        <v>18696</v>
      </c>
      <c r="P7134">
        <v>92</v>
      </c>
    </row>
    <row r="7135" spans="1:16" x14ac:dyDescent="0.3">
      <c r="A7135" t="s">
        <v>20514</v>
      </c>
      <c r="B7135" t="s">
        <v>16</v>
      </c>
      <c r="C7135" t="s">
        <v>34</v>
      </c>
      <c r="D7135">
        <v>2017</v>
      </c>
      <c r="E7135" t="s">
        <v>22297</v>
      </c>
      <c r="F7135" t="s">
        <v>24269</v>
      </c>
      <c r="G7135">
        <v>6.2</v>
      </c>
      <c r="H7135">
        <v>9200</v>
      </c>
      <c r="I7135" t="s">
        <v>20516</v>
      </c>
      <c r="J7135" t="s">
        <v>20517</v>
      </c>
      <c r="K7135" t="s">
        <v>20518</v>
      </c>
      <c r="L7135" t="s">
        <v>195</v>
      </c>
      <c r="N7135">
        <v>14725</v>
      </c>
      <c r="O7135" t="s">
        <v>17994</v>
      </c>
      <c r="P7135">
        <v>93</v>
      </c>
    </row>
    <row r="7136" spans="1:16" x14ac:dyDescent="0.3">
      <c r="A7136" t="s">
        <v>20519</v>
      </c>
      <c r="B7136" t="s">
        <v>1999</v>
      </c>
      <c r="C7136" t="s">
        <v>34</v>
      </c>
      <c r="D7136">
        <v>2017</v>
      </c>
      <c r="E7136" t="s">
        <v>22285</v>
      </c>
      <c r="F7136" t="s">
        <v>24239</v>
      </c>
      <c r="G7136">
        <v>5.9</v>
      </c>
      <c r="H7136">
        <v>104000</v>
      </c>
      <c r="I7136" t="s">
        <v>19627</v>
      </c>
      <c r="J7136" t="s">
        <v>14471</v>
      </c>
      <c r="K7136" t="s">
        <v>20520</v>
      </c>
      <c r="L7136" t="s">
        <v>30</v>
      </c>
      <c r="M7136">
        <v>100000000</v>
      </c>
      <c r="N7136">
        <v>142337240</v>
      </c>
      <c r="O7136" t="s">
        <v>14707</v>
      </c>
      <c r="P7136">
        <v>124</v>
      </c>
    </row>
    <row r="7137" spans="1:16" x14ac:dyDescent="0.3">
      <c r="A7137" t="s">
        <v>20521</v>
      </c>
      <c r="B7137" t="s">
        <v>447</v>
      </c>
      <c r="C7137" t="s">
        <v>41</v>
      </c>
      <c r="D7137">
        <v>2017</v>
      </c>
      <c r="E7137" t="s">
        <v>4415</v>
      </c>
      <c r="F7137" t="s">
        <v>24264</v>
      </c>
      <c r="G7137">
        <v>7.4</v>
      </c>
      <c r="H7137">
        <v>21000</v>
      </c>
      <c r="I7137" t="s">
        <v>20522</v>
      </c>
      <c r="J7137" t="s">
        <v>20523</v>
      </c>
      <c r="K7137" t="s">
        <v>2065</v>
      </c>
      <c r="L7137" t="s">
        <v>30</v>
      </c>
      <c r="N7137">
        <v>2728446</v>
      </c>
      <c r="O7137" t="s">
        <v>20524</v>
      </c>
      <c r="P7137">
        <v>88</v>
      </c>
    </row>
    <row r="7138" spans="1:16" x14ac:dyDescent="0.3">
      <c r="A7138" t="s">
        <v>20525</v>
      </c>
      <c r="B7138" t="s">
        <v>16</v>
      </c>
      <c r="C7138" t="s">
        <v>63</v>
      </c>
      <c r="D7138">
        <v>2017</v>
      </c>
      <c r="E7138" t="s">
        <v>22268</v>
      </c>
      <c r="F7138" t="s">
        <v>24230</v>
      </c>
      <c r="G7138">
        <v>6.8</v>
      </c>
      <c r="H7138">
        <v>79000</v>
      </c>
      <c r="I7138" t="s">
        <v>990</v>
      </c>
      <c r="J7138" t="s">
        <v>11969</v>
      </c>
      <c r="K7138" t="s">
        <v>15953</v>
      </c>
      <c r="L7138" t="s">
        <v>30</v>
      </c>
      <c r="M7138">
        <v>50000000</v>
      </c>
      <c r="N7138">
        <v>56996304</v>
      </c>
      <c r="O7138" t="s">
        <v>20527</v>
      </c>
      <c r="P7138">
        <v>132</v>
      </c>
    </row>
    <row r="7139" spans="1:16" x14ac:dyDescent="0.3">
      <c r="A7139" t="s">
        <v>20528</v>
      </c>
      <c r="B7139" t="s">
        <v>16</v>
      </c>
      <c r="C7139" t="s">
        <v>41</v>
      </c>
      <c r="D7139">
        <v>2017</v>
      </c>
      <c r="E7139" t="s">
        <v>22273</v>
      </c>
      <c r="F7139" t="s">
        <v>24188</v>
      </c>
      <c r="G7139">
        <v>5.7</v>
      </c>
      <c r="H7139">
        <v>42000</v>
      </c>
      <c r="I7139" t="s">
        <v>9715</v>
      </c>
      <c r="J7139" t="s">
        <v>2095</v>
      </c>
      <c r="K7139" t="s">
        <v>9531</v>
      </c>
      <c r="L7139" t="s">
        <v>22</v>
      </c>
      <c r="M7139">
        <v>25000000</v>
      </c>
      <c r="N7139">
        <v>12751667</v>
      </c>
      <c r="O7139" t="s">
        <v>18770</v>
      </c>
      <c r="P7139">
        <v>105</v>
      </c>
    </row>
    <row r="7140" spans="1:16" x14ac:dyDescent="0.3">
      <c r="A7140" t="s">
        <v>20529</v>
      </c>
      <c r="B7140" t="s">
        <v>16</v>
      </c>
      <c r="C7140" t="s">
        <v>17</v>
      </c>
      <c r="D7140">
        <v>2017</v>
      </c>
      <c r="E7140" t="s">
        <v>4415</v>
      </c>
      <c r="F7140" t="s">
        <v>24270</v>
      </c>
      <c r="G7140">
        <v>7.2</v>
      </c>
      <c r="H7140">
        <v>37000</v>
      </c>
      <c r="I7140" t="s">
        <v>20531</v>
      </c>
      <c r="J7140" t="s">
        <v>8052</v>
      </c>
      <c r="K7140" t="s">
        <v>3023</v>
      </c>
      <c r="L7140" t="s">
        <v>22</v>
      </c>
      <c r="N7140">
        <v>19978189</v>
      </c>
      <c r="O7140" t="s">
        <v>19644</v>
      </c>
      <c r="P7140">
        <v>99</v>
      </c>
    </row>
    <row r="7141" spans="1:16" x14ac:dyDescent="0.3">
      <c r="A7141" t="s">
        <v>20532</v>
      </c>
      <c r="B7141" t="s">
        <v>16</v>
      </c>
      <c r="C7141" t="s">
        <v>52</v>
      </c>
      <c r="D7141">
        <v>2017</v>
      </c>
      <c r="E7141" t="s">
        <v>22261</v>
      </c>
      <c r="F7141" t="s">
        <v>24234</v>
      </c>
      <c r="G7141">
        <v>6.2</v>
      </c>
      <c r="H7141">
        <v>87000</v>
      </c>
      <c r="I7141" t="s">
        <v>20533</v>
      </c>
      <c r="J7141" t="s">
        <v>20533</v>
      </c>
      <c r="K7141" t="s">
        <v>19434</v>
      </c>
      <c r="L7141" t="s">
        <v>30</v>
      </c>
      <c r="M7141">
        <v>5000000</v>
      </c>
      <c r="N7141">
        <v>19735344</v>
      </c>
      <c r="O7141" t="s">
        <v>16730</v>
      </c>
      <c r="P7141">
        <v>91</v>
      </c>
    </row>
    <row r="7142" spans="1:16" x14ac:dyDescent="0.3">
      <c r="A7142" t="s">
        <v>20534</v>
      </c>
      <c r="B7142" t="s">
        <v>33</v>
      </c>
      <c r="C7142" t="s">
        <v>390</v>
      </c>
      <c r="D7142">
        <v>2017</v>
      </c>
      <c r="E7142" t="s">
        <v>22261</v>
      </c>
      <c r="F7142" t="s">
        <v>24265</v>
      </c>
      <c r="G7142">
        <v>6.3</v>
      </c>
      <c r="H7142">
        <v>119000</v>
      </c>
      <c r="I7142" t="s">
        <v>19380</v>
      </c>
      <c r="J7142" t="s">
        <v>12100</v>
      </c>
      <c r="K7142" t="s">
        <v>13998</v>
      </c>
      <c r="L7142" t="s">
        <v>30</v>
      </c>
      <c r="M7142">
        <v>80000000</v>
      </c>
      <c r="N7142">
        <v>1034800131</v>
      </c>
      <c r="O7142" t="s">
        <v>19382</v>
      </c>
      <c r="P7142">
        <v>89</v>
      </c>
    </row>
    <row r="7143" spans="1:16" x14ac:dyDescent="0.3">
      <c r="A7143" t="s">
        <v>20535</v>
      </c>
      <c r="B7143" t="s">
        <v>1999</v>
      </c>
      <c r="C7143" t="s">
        <v>41</v>
      </c>
      <c r="D7143">
        <v>2017</v>
      </c>
      <c r="E7143" t="s">
        <v>22280</v>
      </c>
      <c r="F7143" t="s">
        <v>24205</v>
      </c>
      <c r="G7143">
        <v>6.6</v>
      </c>
      <c r="H7143">
        <v>79000</v>
      </c>
      <c r="I7143" t="s">
        <v>13646</v>
      </c>
      <c r="J7143" t="s">
        <v>19128</v>
      </c>
      <c r="K7143" t="s">
        <v>106</v>
      </c>
      <c r="L7143" t="s">
        <v>30</v>
      </c>
      <c r="M7143">
        <v>25000000</v>
      </c>
      <c r="N7143">
        <v>84918541</v>
      </c>
      <c r="O7143" t="s">
        <v>16472</v>
      </c>
      <c r="P7143">
        <v>96</v>
      </c>
    </row>
    <row r="7144" spans="1:16" x14ac:dyDescent="0.3">
      <c r="A7144" t="s">
        <v>20536</v>
      </c>
      <c r="B7144" t="s">
        <v>16</v>
      </c>
      <c r="C7144" t="s">
        <v>17</v>
      </c>
      <c r="D7144">
        <v>2017</v>
      </c>
      <c r="E7144" t="s">
        <v>22268</v>
      </c>
      <c r="F7144" t="s">
        <v>24243</v>
      </c>
      <c r="G7144">
        <v>5.7</v>
      </c>
      <c r="H7144">
        <v>102000</v>
      </c>
      <c r="I7144" t="s">
        <v>9357</v>
      </c>
      <c r="J7144" t="s">
        <v>9357</v>
      </c>
      <c r="K7144" t="s">
        <v>9531</v>
      </c>
      <c r="L7144" t="s">
        <v>30</v>
      </c>
      <c r="M7144">
        <v>68000000</v>
      </c>
      <c r="N7144">
        <v>55003890</v>
      </c>
      <c r="O7144" t="s">
        <v>44</v>
      </c>
      <c r="P7144">
        <v>135</v>
      </c>
    </row>
    <row r="7145" spans="1:16" x14ac:dyDescent="0.3">
      <c r="A7145" t="s">
        <v>20537</v>
      </c>
      <c r="B7145" t="s">
        <v>1999</v>
      </c>
      <c r="C7145" t="s">
        <v>17</v>
      </c>
      <c r="D7145">
        <v>2017</v>
      </c>
      <c r="E7145" t="s">
        <v>22285</v>
      </c>
      <c r="F7145" t="s">
        <v>24242</v>
      </c>
      <c r="G7145">
        <v>6.5</v>
      </c>
      <c r="H7145">
        <v>48000</v>
      </c>
      <c r="I7145" t="s">
        <v>20538</v>
      </c>
      <c r="J7145" t="s">
        <v>8921</v>
      </c>
      <c r="K7145" t="s">
        <v>18890</v>
      </c>
      <c r="L7145" t="s">
        <v>30</v>
      </c>
      <c r="M7145">
        <v>5000000</v>
      </c>
      <c r="N7145">
        <v>16373843</v>
      </c>
      <c r="O7145" t="s">
        <v>20539</v>
      </c>
      <c r="P7145">
        <v>98</v>
      </c>
    </row>
    <row r="7146" spans="1:16" x14ac:dyDescent="0.3">
      <c r="A7146" t="s">
        <v>20540</v>
      </c>
      <c r="B7146" t="s">
        <v>1999</v>
      </c>
      <c r="C7146" t="s">
        <v>17</v>
      </c>
      <c r="D7146">
        <v>2017</v>
      </c>
      <c r="E7146" t="s">
        <v>22268</v>
      </c>
      <c r="F7146" t="s">
        <v>24251</v>
      </c>
      <c r="G7146">
        <v>6.2</v>
      </c>
      <c r="H7146">
        <v>27000</v>
      </c>
      <c r="I7146" t="s">
        <v>289</v>
      </c>
      <c r="J7146" t="s">
        <v>289</v>
      </c>
      <c r="K7146" t="s">
        <v>17188</v>
      </c>
      <c r="L7146" t="s">
        <v>30</v>
      </c>
      <c r="M7146">
        <v>25000000</v>
      </c>
      <c r="N7146">
        <v>15889124</v>
      </c>
      <c r="O7146" t="s">
        <v>19918</v>
      </c>
      <c r="P7146">
        <v>101</v>
      </c>
    </row>
    <row r="7147" spans="1:16" x14ac:dyDescent="0.3">
      <c r="A7147" t="s">
        <v>20541</v>
      </c>
      <c r="B7147" t="s">
        <v>33</v>
      </c>
      <c r="C7147" t="s">
        <v>390</v>
      </c>
      <c r="D7147">
        <v>2017</v>
      </c>
      <c r="E7147" t="s">
        <v>22263</v>
      </c>
      <c r="F7147" t="s">
        <v>24248</v>
      </c>
      <c r="G7147">
        <v>3.3</v>
      </c>
      <c r="H7147">
        <v>58000</v>
      </c>
      <c r="I7147" t="s">
        <v>16037</v>
      </c>
      <c r="J7147" t="s">
        <v>16037</v>
      </c>
      <c r="K7147" t="s">
        <v>20542</v>
      </c>
      <c r="L7147" t="s">
        <v>30</v>
      </c>
      <c r="M7147">
        <v>50000000</v>
      </c>
      <c r="N7147">
        <v>217776646</v>
      </c>
      <c r="O7147" t="s">
        <v>31</v>
      </c>
      <c r="P7147">
        <v>86</v>
      </c>
    </row>
    <row r="7148" spans="1:16" x14ac:dyDescent="0.3">
      <c r="A7148" t="s">
        <v>20543</v>
      </c>
      <c r="B7148" t="s">
        <v>16</v>
      </c>
      <c r="C7148" t="s">
        <v>41</v>
      </c>
      <c r="D7148">
        <v>2017</v>
      </c>
      <c r="E7148" t="s">
        <v>22282</v>
      </c>
      <c r="F7148" t="s">
        <v>24230</v>
      </c>
      <c r="G7148">
        <v>6.6</v>
      </c>
      <c r="H7148">
        <v>38000</v>
      </c>
      <c r="I7148" t="s">
        <v>20544</v>
      </c>
      <c r="J7148" t="s">
        <v>20545</v>
      </c>
      <c r="K7148" t="s">
        <v>17801</v>
      </c>
      <c r="L7148" t="s">
        <v>30</v>
      </c>
      <c r="N7148">
        <v>3146831</v>
      </c>
      <c r="O7148" t="s">
        <v>20546</v>
      </c>
      <c r="P7148">
        <v>98</v>
      </c>
    </row>
    <row r="7149" spans="1:16" x14ac:dyDescent="0.3">
      <c r="A7149" t="s">
        <v>9490</v>
      </c>
      <c r="B7149" t="s">
        <v>16</v>
      </c>
      <c r="C7149" t="s">
        <v>17</v>
      </c>
      <c r="D7149">
        <v>2017</v>
      </c>
      <c r="E7149" t="s">
        <v>22280</v>
      </c>
      <c r="F7149" t="s">
        <v>24215</v>
      </c>
      <c r="G7149">
        <v>5.0999999999999996</v>
      </c>
      <c r="H7149">
        <v>15000</v>
      </c>
      <c r="I7149" t="s">
        <v>20547</v>
      </c>
      <c r="J7149" t="s">
        <v>20548</v>
      </c>
      <c r="K7149" t="s">
        <v>20549</v>
      </c>
      <c r="L7149" t="s">
        <v>30</v>
      </c>
      <c r="M7149">
        <v>12000000</v>
      </c>
      <c r="N7149">
        <v>17768012</v>
      </c>
      <c r="O7149" t="s">
        <v>10129</v>
      </c>
      <c r="P7149">
        <v>100</v>
      </c>
    </row>
    <row r="7150" spans="1:16" x14ac:dyDescent="0.3">
      <c r="A7150" t="s">
        <v>20550</v>
      </c>
      <c r="B7150" t="s">
        <v>33</v>
      </c>
      <c r="C7150" t="s">
        <v>390</v>
      </c>
      <c r="D7150">
        <v>2017</v>
      </c>
      <c r="E7150" t="s">
        <v>22305</v>
      </c>
      <c r="F7150" t="s">
        <v>24267</v>
      </c>
      <c r="G7150">
        <v>7.8</v>
      </c>
      <c r="H7150">
        <v>66000</v>
      </c>
      <c r="I7150" t="s">
        <v>18918</v>
      </c>
      <c r="J7150" t="s">
        <v>18918</v>
      </c>
      <c r="K7150" t="s">
        <v>14594</v>
      </c>
      <c r="L7150" t="s">
        <v>22</v>
      </c>
      <c r="M7150">
        <v>40000000</v>
      </c>
      <c r="N7150">
        <v>227978645</v>
      </c>
      <c r="O7150" t="s">
        <v>6857</v>
      </c>
      <c r="P7150">
        <v>103</v>
      </c>
    </row>
    <row r="7151" spans="1:16" x14ac:dyDescent="0.3">
      <c r="A7151" t="s">
        <v>20551</v>
      </c>
      <c r="B7151" t="s">
        <v>16</v>
      </c>
      <c r="C7151" t="s">
        <v>25</v>
      </c>
      <c r="D7151">
        <v>2017</v>
      </c>
      <c r="E7151" t="s">
        <v>22263</v>
      </c>
      <c r="F7151" t="s">
        <v>24215</v>
      </c>
      <c r="G7151">
        <v>6.2</v>
      </c>
      <c r="H7151">
        <v>35000</v>
      </c>
      <c r="I7151" t="s">
        <v>10924</v>
      </c>
      <c r="J7151" t="s">
        <v>18515</v>
      </c>
      <c r="K7151" t="s">
        <v>20552</v>
      </c>
      <c r="L7151" t="s">
        <v>30</v>
      </c>
      <c r="M7151">
        <v>19000000</v>
      </c>
      <c r="N7151">
        <v>140552359</v>
      </c>
      <c r="O7151" t="s">
        <v>20553</v>
      </c>
      <c r="P7151">
        <v>122</v>
      </c>
    </row>
    <row r="7152" spans="1:16" x14ac:dyDescent="0.3">
      <c r="A7152" t="s">
        <v>20554</v>
      </c>
      <c r="B7152" t="s">
        <v>1999</v>
      </c>
      <c r="C7152" t="s">
        <v>390</v>
      </c>
      <c r="D7152">
        <v>2017</v>
      </c>
      <c r="E7152" t="s">
        <v>4415</v>
      </c>
      <c r="F7152" t="s">
        <v>24243</v>
      </c>
      <c r="G7152">
        <v>7.8</v>
      </c>
      <c r="H7152">
        <v>53000</v>
      </c>
      <c r="I7152" t="s">
        <v>20555</v>
      </c>
      <c r="J7152" t="s">
        <v>20555</v>
      </c>
      <c r="K7152" t="s">
        <v>20556</v>
      </c>
      <c r="L7152" t="s">
        <v>18679</v>
      </c>
      <c r="N7152">
        <v>42187665</v>
      </c>
      <c r="O7152" t="s">
        <v>20557</v>
      </c>
      <c r="P7152">
        <v>94</v>
      </c>
    </row>
    <row r="7153" spans="1:16" x14ac:dyDescent="0.3">
      <c r="A7153" t="s">
        <v>20558</v>
      </c>
      <c r="B7153" t="s">
        <v>1999</v>
      </c>
      <c r="C7153" t="s">
        <v>17</v>
      </c>
      <c r="D7153">
        <v>2017</v>
      </c>
      <c r="E7153" t="s">
        <v>22277</v>
      </c>
      <c r="F7153" t="s">
        <v>24242</v>
      </c>
      <c r="G7153">
        <v>6.4</v>
      </c>
      <c r="H7153">
        <v>50000</v>
      </c>
      <c r="I7153" t="s">
        <v>6504</v>
      </c>
      <c r="J7153" t="s">
        <v>15532</v>
      </c>
      <c r="K7153" t="s">
        <v>3364</v>
      </c>
      <c r="L7153" t="s">
        <v>30</v>
      </c>
      <c r="M7153">
        <v>30000000</v>
      </c>
      <c r="N7153">
        <v>16080475</v>
      </c>
      <c r="O7153" t="s">
        <v>20560</v>
      </c>
      <c r="P7153">
        <v>120</v>
      </c>
    </row>
    <row r="7154" spans="1:16" x14ac:dyDescent="0.3">
      <c r="A7154" t="s">
        <v>20561</v>
      </c>
      <c r="B7154" t="s">
        <v>447</v>
      </c>
      <c r="C7154" t="s">
        <v>17</v>
      </c>
      <c r="D7154">
        <v>2017</v>
      </c>
      <c r="E7154" t="s">
        <v>12642</v>
      </c>
      <c r="F7154" t="s">
        <v>24271</v>
      </c>
      <c r="G7154">
        <v>6.2</v>
      </c>
      <c r="H7154">
        <v>11000</v>
      </c>
      <c r="I7154" t="s">
        <v>11606</v>
      </c>
      <c r="J7154" t="s">
        <v>11606</v>
      </c>
      <c r="K7154" t="s">
        <v>18384</v>
      </c>
      <c r="L7154" t="s">
        <v>452</v>
      </c>
      <c r="N7154">
        <v>5012423</v>
      </c>
      <c r="O7154" t="s">
        <v>18032</v>
      </c>
      <c r="P7154">
        <v>107</v>
      </c>
    </row>
    <row r="7155" spans="1:16" x14ac:dyDescent="0.3">
      <c r="A7155" t="s">
        <v>20563</v>
      </c>
      <c r="B7155" t="s">
        <v>1999</v>
      </c>
      <c r="C7155" t="s">
        <v>34</v>
      </c>
      <c r="D7155">
        <v>2017</v>
      </c>
      <c r="E7155" t="s">
        <v>22273</v>
      </c>
      <c r="F7155" t="s">
        <v>24210</v>
      </c>
      <c r="G7155">
        <v>6.4</v>
      </c>
      <c r="H7155">
        <v>70000</v>
      </c>
      <c r="I7155" t="s">
        <v>20564</v>
      </c>
      <c r="J7155" t="s">
        <v>12310</v>
      </c>
      <c r="K7155" t="s">
        <v>10492</v>
      </c>
      <c r="L7155" t="s">
        <v>30</v>
      </c>
      <c r="M7155">
        <v>35000000</v>
      </c>
      <c r="N7155">
        <v>62832209</v>
      </c>
      <c r="O7155" t="s">
        <v>18883</v>
      </c>
      <c r="P7155">
        <v>112</v>
      </c>
    </row>
    <row r="7156" spans="1:16" x14ac:dyDescent="0.3">
      <c r="A7156" t="s">
        <v>20565</v>
      </c>
      <c r="B7156" t="s">
        <v>16</v>
      </c>
      <c r="C7156" t="s">
        <v>17</v>
      </c>
      <c r="D7156">
        <v>2017</v>
      </c>
      <c r="E7156" t="s">
        <v>22285</v>
      </c>
      <c r="F7156" t="s">
        <v>24249</v>
      </c>
      <c r="G7156">
        <v>7.2</v>
      </c>
      <c r="H7156">
        <v>117000</v>
      </c>
      <c r="I7156" t="s">
        <v>8088</v>
      </c>
      <c r="J7156" t="s">
        <v>8089</v>
      </c>
      <c r="K7156" t="s">
        <v>9006</v>
      </c>
      <c r="L7156" t="s">
        <v>22</v>
      </c>
      <c r="M7156">
        <v>18000000</v>
      </c>
      <c r="N7156">
        <v>41681746</v>
      </c>
      <c r="O7156" t="s">
        <v>20566</v>
      </c>
      <c r="P7156">
        <v>117</v>
      </c>
    </row>
    <row r="7157" spans="1:16" x14ac:dyDescent="0.3">
      <c r="A7157" t="s">
        <v>20567</v>
      </c>
      <c r="B7157" t="s">
        <v>16</v>
      </c>
      <c r="C7157" t="s">
        <v>41</v>
      </c>
      <c r="D7157">
        <v>2017</v>
      </c>
      <c r="E7157" t="s">
        <v>22282</v>
      </c>
      <c r="F7157" t="s">
        <v>24272</v>
      </c>
      <c r="G7157">
        <v>7.2</v>
      </c>
      <c r="H7157">
        <v>58000</v>
      </c>
      <c r="I7157" t="s">
        <v>19170</v>
      </c>
      <c r="J7157" t="s">
        <v>19170</v>
      </c>
      <c r="K7157" t="s">
        <v>20569</v>
      </c>
      <c r="L7157" t="s">
        <v>1093</v>
      </c>
      <c r="N7157">
        <v>9493791</v>
      </c>
      <c r="O7157" t="s">
        <v>19172</v>
      </c>
      <c r="P7157">
        <v>151</v>
      </c>
    </row>
    <row r="7158" spans="1:16" x14ac:dyDescent="0.3">
      <c r="A7158" t="s">
        <v>20570</v>
      </c>
      <c r="B7158" t="s">
        <v>16</v>
      </c>
      <c r="C7158" t="s">
        <v>17</v>
      </c>
      <c r="D7158">
        <v>2017</v>
      </c>
      <c r="E7158" t="s">
        <v>22261</v>
      </c>
      <c r="F7158" t="s">
        <v>24234</v>
      </c>
      <c r="G7158">
        <v>6.5</v>
      </c>
      <c r="H7158">
        <v>8600</v>
      </c>
      <c r="I7158" t="s">
        <v>19620</v>
      </c>
      <c r="J7158" t="s">
        <v>19620</v>
      </c>
      <c r="K7158" t="s">
        <v>5587</v>
      </c>
      <c r="L7158" t="s">
        <v>30</v>
      </c>
      <c r="M7158">
        <v>1200000</v>
      </c>
      <c r="N7158">
        <v>4101699</v>
      </c>
      <c r="O7158" t="s">
        <v>20571</v>
      </c>
      <c r="P7158">
        <v>96</v>
      </c>
    </row>
    <row r="7159" spans="1:16" x14ac:dyDescent="0.3">
      <c r="A7159" t="s">
        <v>20572</v>
      </c>
      <c r="B7159" t="s">
        <v>1999</v>
      </c>
      <c r="C7159" t="s">
        <v>63</v>
      </c>
      <c r="D7159">
        <v>2017</v>
      </c>
      <c r="E7159" t="s">
        <v>4415</v>
      </c>
      <c r="F7159" t="s">
        <v>24264</v>
      </c>
      <c r="G7159">
        <v>6.7</v>
      </c>
      <c r="H7159">
        <v>52000</v>
      </c>
      <c r="I7159" t="s">
        <v>14544</v>
      </c>
      <c r="J7159" t="s">
        <v>9637</v>
      </c>
      <c r="K7159" t="s">
        <v>16703</v>
      </c>
      <c r="L7159" t="s">
        <v>22</v>
      </c>
      <c r="M7159">
        <v>25000000</v>
      </c>
      <c r="N7159">
        <v>18598607</v>
      </c>
      <c r="O7159" t="s">
        <v>20573</v>
      </c>
      <c r="P7159">
        <v>121</v>
      </c>
    </row>
    <row r="7160" spans="1:16" x14ac:dyDescent="0.3">
      <c r="A7160" t="s">
        <v>20574</v>
      </c>
      <c r="B7160" t="s">
        <v>447</v>
      </c>
      <c r="C7160" t="s">
        <v>17</v>
      </c>
      <c r="D7160">
        <v>2017</v>
      </c>
      <c r="E7160" t="s">
        <v>22282</v>
      </c>
      <c r="F7160" t="s">
        <v>24273</v>
      </c>
      <c r="G7160">
        <v>7.7</v>
      </c>
      <c r="H7160">
        <v>27000</v>
      </c>
      <c r="I7160" t="s">
        <v>20576</v>
      </c>
      <c r="J7160" t="s">
        <v>20576</v>
      </c>
      <c r="K7160" t="s">
        <v>20577</v>
      </c>
      <c r="L7160" t="s">
        <v>22</v>
      </c>
      <c r="N7160">
        <v>2559939</v>
      </c>
      <c r="O7160" t="s">
        <v>3465</v>
      </c>
      <c r="P7160">
        <v>104</v>
      </c>
    </row>
    <row r="7161" spans="1:16" x14ac:dyDescent="0.3">
      <c r="A7161" t="s">
        <v>20578</v>
      </c>
      <c r="B7161" t="s">
        <v>1999</v>
      </c>
      <c r="C7161" t="s">
        <v>104</v>
      </c>
      <c r="D7161">
        <v>2017</v>
      </c>
      <c r="E7161" t="s">
        <v>22261</v>
      </c>
      <c r="F7161" t="s">
        <v>24216</v>
      </c>
      <c r="G7161">
        <v>6.6</v>
      </c>
      <c r="H7161">
        <v>25000</v>
      </c>
      <c r="I7161" t="s">
        <v>17799</v>
      </c>
      <c r="J7161" t="s">
        <v>20579</v>
      </c>
      <c r="K7161" t="s">
        <v>11830</v>
      </c>
      <c r="L7161" t="s">
        <v>30</v>
      </c>
      <c r="M7161">
        <v>10000000</v>
      </c>
      <c r="N7161">
        <v>4596705</v>
      </c>
      <c r="O7161" t="s">
        <v>20580</v>
      </c>
      <c r="P7161">
        <v>105</v>
      </c>
    </row>
    <row r="7162" spans="1:16" x14ac:dyDescent="0.3">
      <c r="A7162" t="s">
        <v>20581</v>
      </c>
      <c r="B7162" t="s">
        <v>16</v>
      </c>
      <c r="C7162" t="s">
        <v>63</v>
      </c>
      <c r="D7162">
        <v>2017</v>
      </c>
      <c r="E7162" t="s">
        <v>22280</v>
      </c>
      <c r="F7162" t="s">
        <v>24274</v>
      </c>
      <c r="G7162">
        <v>6.9</v>
      </c>
      <c r="H7162">
        <v>29000</v>
      </c>
      <c r="I7162" t="s">
        <v>20583</v>
      </c>
      <c r="J7162" t="s">
        <v>20584</v>
      </c>
      <c r="K7162" t="s">
        <v>20585</v>
      </c>
      <c r="L7162" t="s">
        <v>1093</v>
      </c>
      <c r="N7162">
        <v>3430165</v>
      </c>
      <c r="O7162" t="s">
        <v>20586</v>
      </c>
      <c r="P7162">
        <v>107</v>
      </c>
    </row>
    <row r="7163" spans="1:16" x14ac:dyDescent="0.3">
      <c r="A7163" t="s">
        <v>20587</v>
      </c>
      <c r="B7163" t="s">
        <v>1999</v>
      </c>
      <c r="C7163" t="s">
        <v>41</v>
      </c>
      <c r="D7163">
        <v>2017</v>
      </c>
      <c r="E7163" t="s">
        <v>22297</v>
      </c>
      <c r="F7163" t="s">
        <v>24232</v>
      </c>
      <c r="G7163">
        <v>6</v>
      </c>
      <c r="H7163">
        <v>65000</v>
      </c>
      <c r="I7163" t="s">
        <v>15655</v>
      </c>
      <c r="J7163" t="s">
        <v>15655</v>
      </c>
      <c r="K7163" t="s">
        <v>13047</v>
      </c>
      <c r="L7163" t="s">
        <v>30</v>
      </c>
      <c r="M7163">
        <v>69000000</v>
      </c>
      <c r="N7163">
        <v>180613824</v>
      </c>
      <c r="O7163" t="s">
        <v>44</v>
      </c>
      <c r="P7163">
        <v>100</v>
      </c>
    </row>
    <row r="7164" spans="1:16" x14ac:dyDescent="0.3">
      <c r="A7164" t="s">
        <v>20588</v>
      </c>
      <c r="B7164" t="s">
        <v>1999</v>
      </c>
      <c r="C7164" t="s">
        <v>63</v>
      </c>
      <c r="D7164">
        <v>2017</v>
      </c>
      <c r="E7164" t="s">
        <v>4415</v>
      </c>
      <c r="F7164" t="s">
        <v>24264</v>
      </c>
      <c r="G7164">
        <v>6.4</v>
      </c>
      <c r="H7164">
        <v>12000</v>
      </c>
      <c r="I7164" t="s">
        <v>18645</v>
      </c>
      <c r="J7164" t="s">
        <v>20589</v>
      </c>
      <c r="K7164" t="s">
        <v>5712</v>
      </c>
      <c r="L7164" t="s">
        <v>30</v>
      </c>
      <c r="N7164">
        <v>4372130</v>
      </c>
      <c r="O7164" t="s">
        <v>20590</v>
      </c>
      <c r="P7164">
        <v>103</v>
      </c>
    </row>
    <row r="7165" spans="1:16" x14ac:dyDescent="0.3">
      <c r="A7165" t="s">
        <v>20591</v>
      </c>
      <c r="B7165" t="s">
        <v>33</v>
      </c>
      <c r="C7165" t="s">
        <v>25</v>
      </c>
      <c r="D7165">
        <v>2017</v>
      </c>
      <c r="E7165" t="s">
        <v>22305</v>
      </c>
      <c r="F7165" t="s">
        <v>24188</v>
      </c>
      <c r="G7165">
        <v>7.2</v>
      </c>
      <c r="H7165">
        <v>68000</v>
      </c>
      <c r="I7165" t="s">
        <v>2879</v>
      </c>
      <c r="J7165" t="s">
        <v>20592</v>
      </c>
      <c r="K7165" t="s">
        <v>20593</v>
      </c>
      <c r="L7165" t="s">
        <v>30</v>
      </c>
      <c r="M7165">
        <v>22000000</v>
      </c>
      <c r="N7165">
        <v>205035819</v>
      </c>
      <c r="O7165" t="s">
        <v>9688</v>
      </c>
      <c r="P7165">
        <v>100</v>
      </c>
    </row>
    <row r="7166" spans="1:16" x14ac:dyDescent="0.3">
      <c r="A7166" t="s">
        <v>20594</v>
      </c>
      <c r="B7166" t="s">
        <v>447</v>
      </c>
      <c r="C7166" t="s">
        <v>17</v>
      </c>
      <c r="D7166">
        <v>2017</v>
      </c>
      <c r="E7166" t="s">
        <v>22282</v>
      </c>
      <c r="F7166" t="s">
        <v>24238</v>
      </c>
      <c r="G7166">
        <v>7.2</v>
      </c>
      <c r="H7166">
        <v>15000</v>
      </c>
      <c r="I7166" t="s">
        <v>20595</v>
      </c>
      <c r="J7166" t="s">
        <v>20595</v>
      </c>
      <c r="K7166" t="s">
        <v>13595</v>
      </c>
      <c r="L7166" t="s">
        <v>30</v>
      </c>
      <c r="N7166">
        <v>1093077</v>
      </c>
      <c r="O7166" t="s">
        <v>19609</v>
      </c>
      <c r="P7166">
        <v>100</v>
      </c>
    </row>
    <row r="7167" spans="1:16" x14ac:dyDescent="0.3">
      <c r="A7167" t="s">
        <v>20596</v>
      </c>
      <c r="B7167" t="s">
        <v>16</v>
      </c>
      <c r="C7167" t="s">
        <v>41</v>
      </c>
      <c r="D7167">
        <v>2017</v>
      </c>
      <c r="E7167" t="s">
        <v>22261</v>
      </c>
      <c r="F7167" t="s">
        <v>24265</v>
      </c>
      <c r="G7167">
        <v>5.8</v>
      </c>
      <c r="H7167">
        <v>21000</v>
      </c>
      <c r="I7167" t="s">
        <v>20597</v>
      </c>
      <c r="J7167" t="s">
        <v>20598</v>
      </c>
      <c r="K7167" t="s">
        <v>20599</v>
      </c>
      <c r="L7167" t="s">
        <v>30</v>
      </c>
      <c r="N7167">
        <v>1647175</v>
      </c>
      <c r="O7167" t="s">
        <v>20600</v>
      </c>
      <c r="P7167">
        <v>90</v>
      </c>
    </row>
    <row r="7168" spans="1:16" x14ac:dyDescent="0.3">
      <c r="A7168" t="s">
        <v>20601</v>
      </c>
      <c r="B7168" t="s">
        <v>1999</v>
      </c>
      <c r="C7168" t="s">
        <v>17</v>
      </c>
      <c r="D7168">
        <v>2017</v>
      </c>
      <c r="E7168" t="s">
        <v>22285</v>
      </c>
      <c r="F7168" t="s">
        <v>24242</v>
      </c>
      <c r="G7168">
        <v>6.3</v>
      </c>
      <c r="H7168">
        <v>32000</v>
      </c>
      <c r="I7168" t="s">
        <v>20602</v>
      </c>
      <c r="J7168" t="s">
        <v>3424</v>
      </c>
      <c r="K7168" t="s">
        <v>16069</v>
      </c>
      <c r="L7168" t="s">
        <v>30</v>
      </c>
      <c r="M7168">
        <v>20000000</v>
      </c>
      <c r="N7168">
        <v>96942115</v>
      </c>
      <c r="O7168" t="s">
        <v>10084</v>
      </c>
      <c r="P7168">
        <v>132</v>
      </c>
    </row>
    <row r="7169" spans="1:16" x14ac:dyDescent="0.3">
      <c r="A7169" t="s">
        <v>20603</v>
      </c>
      <c r="B7169" t="s">
        <v>447</v>
      </c>
      <c r="C7169" t="s">
        <v>17</v>
      </c>
      <c r="D7169">
        <v>2017</v>
      </c>
      <c r="E7169" t="s">
        <v>4415</v>
      </c>
      <c r="F7169" t="s">
        <v>24275</v>
      </c>
      <c r="G7169">
        <v>7</v>
      </c>
      <c r="H7169">
        <v>28000</v>
      </c>
      <c r="I7169" t="s">
        <v>14857</v>
      </c>
      <c r="J7169" t="s">
        <v>20605</v>
      </c>
      <c r="K7169" t="s">
        <v>20606</v>
      </c>
      <c r="L7169" t="s">
        <v>9884</v>
      </c>
      <c r="N7169">
        <v>1463727</v>
      </c>
      <c r="O7169" t="s">
        <v>17385</v>
      </c>
      <c r="P7169">
        <v>116</v>
      </c>
    </row>
    <row r="7170" spans="1:16" x14ac:dyDescent="0.3">
      <c r="A7170" t="s">
        <v>5755</v>
      </c>
      <c r="B7170" t="s">
        <v>1999</v>
      </c>
      <c r="C7170" t="s">
        <v>17</v>
      </c>
      <c r="D7170">
        <v>2017</v>
      </c>
      <c r="E7170" t="s">
        <v>4415</v>
      </c>
      <c r="F7170" t="s">
        <v>24264</v>
      </c>
      <c r="G7170">
        <v>5.2</v>
      </c>
      <c r="H7170">
        <v>44000</v>
      </c>
      <c r="I7170" t="s">
        <v>16216</v>
      </c>
      <c r="J7170" t="s">
        <v>5757</v>
      </c>
      <c r="K7170" t="s">
        <v>15063</v>
      </c>
      <c r="L7170" t="s">
        <v>30</v>
      </c>
      <c r="M7170">
        <v>19000000</v>
      </c>
      <c r="N7170">
        <v>45158254</v>
      </c>
      <c r="O7170" t="s">
        <v>31</v>
      </c>
      <c r="P7170">
        <v>109</v>
      </c>
    </row>
    <row r="7171" spans="1:16" x14ac:dyDescent="0.3">
      <c r="A7171" t="s">
        <v>20607</v>
      </c>
      <c r="B7171" t="s">
        <v>1999</v>
      </c>
      <c r="C7171" t="s">
        <v>17</v>
      </c>
      <c r="D7171">
        <v>2017</v>
      </c>
      <c r="E7171" t="s">
        <v>22277</v>
      </c>
      <c r="F7171" t="s">
        <v>24242</v>
      </c>
      <c r="G7171">
        <v>4.5</v>
      </c>
      <c r="H7171">
        <v>39000</v>
      </c>
      <c r="I7171" t="s">
        <v>20608</v>
      </c>
      <c r="J7171" t="s">
        <v>17365</v>
      </c>
      <c r="K7171" t="s">
        <v>20494</v>
      </c>
      <c r="L7171" t="s">
        <v>30</v>
      </c>
      <c r="M7171">
        <v>25000000</v>
      </c>
      <c r="N7171">
        <v>83080890</v>
      </c>
      <c r="O7171" t="s">
        <v>20609</v>
      </c>
      <c r="P7171">
        <v>102</v>
      </c>
    </row>
    <row r="7172" spans="1:16" x14ac:dyDescent="0.3">
      <c r="A7172" t="s">
        <v>20610</v>
      </c>
      <c r="B7172" t="s">
        <v>16</v>
      </c>
      <c r="C7172" t="s">
        <v>41</v>
      </c>
      <c r="D7172">
        <v>2017</v>
      </c>
      <c r="E7172" t="s">
        <v>4415</v>
      </c>
      <c r="F7172" t="s">
        <v>24254</v>
      </c>
      <c r="G7172">
        <v>4.0999999999999996</v>
      </c>
      <c r="H7172">
        <v>2000</v>
      </c>
      <c r="I7172" t="s">
        <v>18692</v>
      </c>
      <c r="J7172" t="s">
        <v>18692</v>
      </c>
      <c r="K7172" t="s">
        <v>18692</v>
      </c>
      <c r="L7172" t="s">
        <v>30</v>
      </c>
      <c r="N7172">
        <v>280668</v>
      </c>
      <c r="O7172" t="s">
        <v>20612</v>
      </c>
      <c r="P7172">
        <v>106</v>
      </c>
    </row>
    <row r="7173" spans="1:16" x14ac:dyDescent="0.3">
      <c r="A7173" t="s">
        <v>20613</v>
      </c>
      <c r="B7173" t="s">
        <v>16</v>
      </c>
      <c r="C7173" t="s">
        <v>63</v>
      </c>
      <c r="D7173">
        <v>2017</v>
      </c>
      <c r="E7173" t="s">
        <v>22273</v>
      </c>
      <c r="F7173" t="s">
        <v>24213</v>
      </c>
      <c r="G7173">
        <v>7.1</v>
      </c>
      <c r="H7173">
        <v>24000</v>
      </c>
      <c r="I7173" t="s">
        <v>13776</v>
      </c>
      <c r="J7173" t="s">
        <v>13776</v>
      </c>
      <c r="K7173" t="s">
        <v>17900</v>
      </c>
      <c r="L7173" t="s">
        <v>30</v>
      </c>
      <c r="N7173">
        <v>1899615</v>
      </c>
      <c r="O7173" t="s">
        <v>20614</v>
      </c>
      <c r="P7173">
        <v>108</v>
      </c>
    </row>
    <row r="7174" spans="1:16" x14ac:dyDescent="0.3">
      <c r="A7174" t="s">
        <v>20615</v>
      </c>
      <c r="B7174" t="s">
        <v>16</v>
      </c>
      <c r="C7174" t="s">
        <v>17</v>
      </c>
      <c r="D7174">
        <v>2017</v>
      </c>
      <c r="E7174" t="s">
        <v>22280</v>
      </c>
      <c r="F7174" t="s">
        <v>24274</v>
      </c>
      <c r="G7174">
        <v>7.5</v>
      </c>
      <c r="H7174">
        <v>17000</v>
      </c>
      <c r="I7174" t="s">
        <v>20616</v>
      </c>
      <c r="J7174" t="s">
        <v>20616</v>
      </c>
      <c r="K7174" t="s">
        <v>20617</v>
      </c>
      <c r="L7174" t="s">
        <v>30</v>
      </c>
      <c r="N7174">
        <v>3436124</v>
      </c>
      <c r="O7174" t="s">
        <v>19550</v>
      </c>
      <c r="P7174">
        <v>104</v>
      </c>
    </row>
    <row r="7175" spans="1:16" x14ac:dyDescent="0.3">
      <c r="A7175" t="s">
        <v>20618</v>
      </c>
      <c r="B7175" t="s">
        <v>16</v>
      </c>
      <c r="C7175" t="s">
        <v>17</v>
      </c>
      <c r="D7175">
        <v>2017</v>
      </c>
      <c r="E7175" t="s">
        <v>12642</v>
      </c>
      <c r="F7175" t="s">
        <v>24276</v>
      </c>
      <c r="G7175">
        <v>7.1</v>
      </c>
      <c r="H7175">
        <v>51000</v>
      </c>
      <c r="I7175" t="s">
        <v>183</v>
      </c>
      <c r="J7175" t="s">
        <v>183</v>
      </c>
      <c r="K7175" t="s">
        <v>2644</v>
      </c>
      <c r="L7175" t="s">
        <v>30</v>
      </c>
      <c r="N7175">
        <v>3862498</v>
      </c>
      <c r="O7175" t="s">
        <v>12055</v>
      </c>
      <c r="P7175">
        <v>113</v>
      </c>
    </row>
    <row r="7176" spans="1:16" x14ac:dyDescent="0.3">
      <c r="A7176" t="s">
        <v>20620</v>
      </c>
      <c r="B7176" t="s">
        <v>33</v>
      </c>
      <c r="C7176" t="s">
        <v>390</v>
      </c>
      <c r="D7176">
        <v>2017</v>
      </c>
      <c r="E7176" t="s">
        <v>4415</v>
      </c>
      <c r="F7176" t="s">
        <v>24243</v>
      </c>
      <c r="G7176">
        <v>6</v>
      </c>
      <c r="H7176">
        <v>24000</v>
      </c>
      <c r="I7176" t="s">
        <v>20621</v>
      </c>
      <c r="J7176" t="s">
        <v>5967</v>
      </c>
      <c r="K7176" t="s">
        <v>2753</v>
      </c>
      <c r="L7176" t="s">
        <v>30</v>
      </c>
      <c r="M7176">
        <v>70000000</v>
      </c>
      <c r="N7176">
        <v>123081555</v>
      </c>
      <c r="O7176" t="s">
        <v>20477</v>
      </c>
      <c r="P7176">
        <v>101</v>
      </c>
    </row>
    <row r="7177" spans="1:16" x14ac:dyDescent="0.3">
      <c r="A7177" t="s">
        <v>20622</v>
      </c>
      <c r="B7177" t="s">
        <v>16</v>
      </c>
      <c r="C7177" t="s">
        <v>63</v>
      </c>
      <c r="D7177">
        <v>2017</v>
      </c>
      <c r="E7177" t="s">
        <v>22285</v>
      </c>
      <c r="F7177" t="s">
        <v>24277</v>
      </c>
      <c r="G7177">
        <v>6.2</v>
      </c>
      <c r="H7177">
        <v>17000</v>
      </c>
      <c r="I7177" t="s">
        <v>20624</v>
      </c>
      <c r="J7177" t="s">
        <v>20624</v>
      </c>
      <c r="K7177" t="s">
        <v>20625</v>
      </c>
      <c r="L7177" t="s">
        <v>30</v>
      </c>
      <c r="N7177">
        <v>1436751</v>
      </c>
      <c r="O7177" t="s">
        <v>20626</v>
      </c>
      <c r="P7177">
        <v>107</v>
      </c>
    </row>
    <row r="7178" spans="1:16" x14ac:dyDescent="0.3">
      <c r="A7178" t="s">
        <v>20627</v>
      </c>
      <c r="B7178" t="s">
        <v>16</v>
      </c>
      <c r="C7178" t="s">
        <v>41</v>
      </c>
      <c r="D7178">
        <v>2017</v>
      </c>
      <c r="E7178" t="s">
        <v>22261</v>
      </c>
      <c r="F7178" t="s">
        <v>24265</v>
      </c>
      <c r="G7178">
        <v>5.6</v>
      </c>
      <c r="H7178">
        <v>42000</v>
      </c>
      <c r="I7178" t="s">
        <v>18856</v>
      </c>
      <c r="J7178" t="s">
        <v>20628</v>
      </c>
      <c r="K7178" t="s">
        <v>13047</v>
      </c>
      <c r="L7178" t="s">
        <v>30</v>
      </c>
      <c r="M7178">
        <v>40000000</v>
      </c>
      <c r="N7178">
        <v>34184504</v>
      </c>
      <c r="O7178" t="s">
        <v>18050</v>
      </c>
      <c r="P7178">
        <v>88</v>
      </c>
    </row>
    <row r="7179" spans="1:16" x14ac:dyDescent="0.3">
      <c r="A7179" t="s">
        <v>20629</v>
      </c>
      <c r="B7179" t="s">
        <v>16</v>
      </c>
      <c r="C7179" t="s">
        <v>17</v>
      </c>
      <c r="D7179">
        <v>2017</v>
      </c>
      <c r="E7179" t="s">
        <v>22280</v>
      </c>
      <c r="F7179" t="s">
        <v>24274</v>
      </c>
      <c r="G7179">
        <v>6.7</v>
      </c>
      <c r="H7179">
        <v>28000</v>
      </c>
      <c r="I7179" t="s">
        <v>15202</v>
      </c>
      <c r="J7179" t="s">
        <v>15202</v>
      </c>
      <c r="K7179" t="s">
        <v>20630</v>
      </c>
      <c r="L7179" t="s">
        <v>1111</v>
      </c>
      <c r="N7179">
        <v>12294931</v>
      </c>
      <c r="O7179" t="s">
        <v>14707</v>
      </c>
      <c r="P7179">
        <v>110</v>
      </c>
    </row>
    <row r="7180" spans="1:16" x14ac:dyDescent="0.3">
      <c r="A7180" t="s">
        <v>20631</v>
      </c>
      <c r="B7180" t="s">
        <v>1999</v>
      </c>
      <c r="C7180" t="s">
        <v>63</v>
      </c>
      <c r="D7180">
        <v>2017</v>
      </c>
      <c r="E7180" t="s">
        <v>22280</v>
      </c>
      <c r="F7180" t="s">
        <v>24205</v>
      </c>
      <c r="G7180">
        <v>7</v>
      </c>
      <c r="H7180">
        <v>41000</v>
      </c>
      <c r="I7180" t="s">
        <v>12724</v>
      </c>
      <c r="J7180" t="s">
        <v>20632</v>
      </c>
      <c r="K7180" t="s">
        <v>17679</v>
      </c>
      <c r="L7180" t="s">
        <v>9404</v>
      </c>
      <c r="M7180">
        <v>20000000</v>
      </c>
      <c r="N7180">
        <v>26152835</v>
      </c>
      <c r="O7180" t="s">
        <v>16497</v>
      </c>
      <c r="P7180">
        <v>127</v>
      </c>
    </row>
    <row r="7181" spans="1:16" x14ac:dyDescent="0.3">
      <c r="A7181" t="s">
        <v>20633</v>
      </c>
      <c r="B7181" t="s">
        <v>16</v>
      </c>
      <c r="C7181" t="s">
        <v>41</v>
      </c>
      <c r="D7181">
        <v>2017</v>
      </c>
      <c r="E7181" t="s">
        <v>22285</v>
      </c>
      <c r="F7181" t="s">
        <v>24278</v>
      </c>
      <c r="G7181">
        <v>6</v>
      </c>
      <c r="H7181">
        <v>7800</v>
      </c>
      <c r="I7181" t="s">
        <v>20635</v>
      </c>
      <c r="J7181" t="s">
        <v>20636</v>
      </c>
      <c r="K7181" t="s">
        <v>18890</v>
      </c>
      <c r="L7181" t="s">
        <v>30</v>
      </c>
      <c r="N7181">
        <v>380553</v>
      </c>
      <c r="O7181" t="s">
        <v>20637</v>
      </c>
      <c r="P7181">
        <v>90</v>
      </c>
    </row>
    <row r="7182" spans="1:16" x14ac:dyDescent="0.3">
      <c r="A7182" t="s">
        <v>20638</v>
      </c>
      <c r="B7182" t="s">
        <v>16</v>
      </c>
      <c r="C7182" t="s">
        <v>17</v>
      </c>
      <c r="D7182">
        <v>2017</v>
      </c>
      <c r="E7182" t="s">
        <v>22285</v>
      </c>
      <c r="F7182" t="s">
        <v>24218</v>
      </c>
      <c r="G7182">
        <v>5.7</v>
      </c>
      <c r="H7182">
        <v>20000</v>
      </c>
      <c r="I7182" t="s">
        <v>10132</v>
      </c>
      <c r="J7182" t="s">
        <v>10132</v>
      </c>
      <c r="K7182" t="s">
        <v>12168</v>
      </c>
      <c r="L7182" t="s">
        <v>30</v>
      </c>
      <c r="N7182">
        <v>1813453</v>
      </c>
      <c r="O7182" t="s">
        <v>20639</v>
      </c>
      <c r="P7182">
        <v>129</v>
      </c>
    </row>
    <row r="7183" spans="1:16" x14ac:dyDescent="0.3">
      <c r="A7183" t="s">
        <v>20640</v>
      </c>
      <c r="B7183" t="s">
        <v>16</v>
      </c>
      <c r="C7183" t="s">
        <v>104</v>
      </c>
      <c r="D7183">
        <v>2017</v>
      </c>
      <c r="E7183" t="s">
        <v>22282</v>
      </c>
      <c r="F7183" t="s">
        <v>24238</v>
      </c>
      <c r="G7183">
        <v>7.3</v>
      </c>
      <c r="H7183">
        <v>50000</v>
      </c>
      <c r="I7183" t="s">
        <v>3887</v>
      </c>
      <c r="J7183" t="s">
        <v>15606</v>
      </c>
      <c r="K7183" t="s">
        <v>17421</v>
      </c>
      <c r="L7183" t="s">
        <v>30</v>
      </c>
      <c r="M7183">
        <v>34000000</v>
      </c>
      <c r="N7183">
        <v>23355100</v>
      </c>
      <c r="O7183" t="s">
        <v>18241</v>
      </c>
      <c r="P7183">
        <v>143</v>
      </c>
    </row>
    <row r="7184" spans="1:16" x14ac:dyDescent="0.3">
      <c r="A7184" t="s">
        <v>20641</v>
      </c>
      <c r="B7184" t="s">
        <v>16</v>
      </c>
      <c r="C7184" t="s">
        <v>41</v>
      </c>
      <c r="D7184">
        <v>2017</v>
      </c>
      <c r="E7184" t="s">
        <v>22297</v>
      </c>
      <c r="F7184" t="s">
        <v>24242</v>
      </c>
      <c r="G7184">
        <v>6.9</v>
      </c>
      <c r="H7184">
        <v>24000</v>
      </c>
      <c r="I7184" t="s">
        <v>5753</v>
      </c>
      <c r="J7184" t="s">
        <v>5753</v>
      </c>
      <c r="K7184" t="s">
        <v>19484</v>
      </c>
      <c r="L7184" t="s">
        <v>30</v>
      </c>
      <c r="N7184">
        <v>1872950</v>
      </c>
      <c r="O7184" t="s">
        <v>19918</v>
      </c>
      <c r="P7184">
        <v>125</v>
      </c>
    </row>
    <row r="7185" spans="1:16" x14ac:dyDescent="0.3">
      <c r="A7185" t="s">
        <v>20642</v>
      </c>
      <c r="B7185" t="s">
        <v>1999</v>
      </c>
      <c r="C7185" t="s">
        <v>63</v>
      </c>
      <c r="D7185">
        <v>2017</v>
      </c>
      <c r="E7185" t="s">
        <v>22261</v>
      </c>
      <c r="F7185" t="s">
        <v>24234</v>
      </c>
      <c r="G7185">
        <v>7.1</v>
      </c>
      <c r="H7185">
        <v>22000</v>
      </c>
      <c r="I7185" t="s">
        <v>20643</v>
      </c>
      <c r="J7185" t="s">
        <v>10802</v>
      </c>
      <c r="K7185" t="s">
        <v>19753</v>
      </c>
      <c r="L7185" t="s">
        <v>30</v>
      </c>
      <c r="N7185">
        <v>14510490</v>
      </c>
      <c r="O7185" t="s">
        <v>16261</v>
      </c>
      <c r="P7185">
        <v>116</v>
      </c>
    </row>
    <row r="7186" spans="1:16" x14ac:dyDescent="0.3">
      <c r="A7186" t="s">
        <v>20644</v>
      </c>
      <c r="B7186" t="s">
        <v>16</v>
      </c>
      <c r="C7186" t="s">
        <v>63</v>
      </c>
      <c r="D7186">
        <v>2017</v>
      </c>
      <c r="E7186" t="s">
        <v>22261</v>
      </c>
      <c r="F7186" t="s">
        <v>24170</v>
      </c>
      <c r="G7186">
        <v>5.9</v>
      </c>
      <c r="H7186">
        <v>22000</v>
      </c>
      <c r="I7186" t="s">
        <v>20645</v>
      </c>
      <c r="J7186" t="s">
        <v>20646</v>
      </c>
      <c r="K7186" t="s">
        <v>20647</v>
      </c>
      <c r="L7186" t="s">
        <v>30</v>
      </c>
      <c r="M7186">
        <v>40000000</v>
      </c>
      <c r="N7186">
        <v>55668698</v>
      </c>
      <c r="O7186" t="s">
        <v>10084</v>
      </c>
      <c r="P7186">
        <v>139</v>
      </c>
    </row>
    <row r="7187" spans="1:16" x14ac:dyDescent="0.3">
      <c r="A7187" t="s">
        <v>20648</v>
      </c>
      <c r="B7187" t="s">
        <v>16</v>
      </c>
      <c r="C7187" t="s">
        <v>34</v>
      </c>
      <c r="D7187">
        <v>2017</v>
      </c>
      <c r="E7187" t="s">
        <v>22305</v>
      </c>
      <c r="F7187" t="s">
        <v>24213</v>
      </c>
      <c r="G7187">
        <v>5.6</v>
      </c>
      <c r="H7187">
        <v>31000</v>
      </c>
      <c r="I7187" t="s">
        <v>17020</v>
      </c>
      <c r="J7187" t="s">
        <v>14702</v>
      </c>
      <c r="K7187" t="s">
        <v>9888</v>
      </c>
      <c r="L7187" t="s">
        <v>30</v>
      </c>
      <c r="M7187">
        <v>30000000</v>
      </c>
      <c r="N7187">
        <v>32917353</v>
      </c>
      <c r="O7187" t="s">
        <v>17343</v>
      </c>
      <c r="P7187">
        <v>95</v>
      </c>
    </row>
    <row r="7188" spans="1:16" x14ac:dyDescent="0.3">
      <c r="A7188" t="s">
        <v>20649</v>
      </c>
      <c r="B7188" t="s">
        <v>22306</v>
      </c>
      <c r="C7188" t="s">
        <v>17</v>
      </c>
      <c r="D7188">
        <v>2017</v>
      </c>
      <c r="E7188" t="s">
        <v>22263</v>
      </c>
      <c r="F7188" t="s">
        <v>24253</v>
      </c>
      <c r="G7188">
        <v>7.4</v>
      </c>
      <c r="H7188">
        <v>15000</v>
      </c>
      <c r="I7188" t="s">
        <v>14141</v>
      </c>
      <c r="J7188" t="s">
        <v>14141</v>
      </c>
      <c r="K7188" t="s">
        <v>20651</v>
      </c>
      <c r="L7188" t="s">
        <v>5819</v>
      </c>
      <c r="N7188">
        <v>1196669</v>
      </c>
      <c r="O7188" t="s">
        <v>20652</v>
      </c>
      <c r="P7188">
        <v>118</v>
      </c>
    </row>
    <row r="7189" spans="1:16" x14ac:dyDescent="0.3">
      <c r="A7189" t="s">
        <v>20653</v>
      </c>
      <c r="B7189" t="s">
        <v>16</v>
      </c>
      <c r="C7189" t="s">
        <v>17</v>
      </c>
      <c r="D7189">
        <v>2017</v>
      </c>
      <c r="E7189" t="s">
        <v>4415</v>
      </c>
      <c r="F7189" t="s">
        <v>24254</v>
      </c>
      <c r="G7189">
        <v>6.2</v>
      </c>
      <c r="H7189">
        <v>19000</v>
      </c>
      <c r="I7189" t="s">
        <v>15631</v>
      </c>
      <c r="J7189" t="s">
        <v>14005</v>
      </c>
      <c r="K7189" t="s">
        <v>17983</v>
      </c>
      <c r="L7189" t="s">
        <v>22</v>
      </c>
      <c r="M7189">
        <v>25000000</v>
      </c>
      <c r="N7189">
        <v>9204549</v>
      </c>
      <c r="O7189" t="s">
        <v>18259</v>
      </c>
      <c r="P7189">
        <v>105</v>
      </c>
    </row>
    <row r="7190" spans="1:16" x14ac:dyDescent="0.3">
      <c r="A7190" t="s">
        <v>20654</v>
      </c>
      <c r="B7190" t="s">
        <v>16</v>
      </c>
      <c r="C7190" t="s">
        <v>63</v>
      </c>
      <c r="D7190">
        <v>2017</v>
      </c>
      <c r="E7190" t="s">
        <v>4415</v>
      </c>
      <c r="F7190" t="s">
        <v>24264</v>
      </c>
      <c r="G7190">
        <v>6.9</v>
      </c>
      <c r="H7190">
        <v>42000</v>
      </c>
      <c r="I7190" t="s">
        <v>13356</v>
      </c>
      <c r="J7190" t="s">
        <v>20655</v>
      </c>
      <c r="K7190" t="s">
        <v>10808</v>
      </c>
      <c r="L7190" t="s">
        <v>30</v>
      </c>
      <c r="M7190">
        <v>30000000</v>
      </c>
      <c r="N7190">
        <v>8503658</v>
      </c>
      <c r="O7190" t="s">
        <v>14707</v>
      </c>
      <c r="P7190">
        <v>119</v>
      </c>
    </row>
    <row r="7191" spans="1:16" x14ac:dyDescent="0.3">
      <c r="A7191" t="s">
        <v>20656</v>
      </c>
      <c r="B7191" t="s">
        <v>447</v>
      </c>
      <c r="C7191" t="s">
        <v>52</v>
      </c>
      <c r="D7191">
        <v>2017</v>
      </c>
      <c r="E7191" t="s">
        <v>22297</v>
      </c>
      <c r="F7191" t="s">
        <v>24279</v>
      </c>
      <c r="G7191">
        <v>3.9</v>
      </c>
      <c r="H7191">
        <v>18000</v>
      </c>
      <c r="I7191" t="s">
        <v>8631</v>
      </c>
      <c r="J7191" t="s">
        <v>8631</v>
      </c>
      <c r="K7191" t="s">
        <v>20658</v>
      </c>
      <c r="L7191" t="s">
        <v>30</v>
      </c>
      <c r="N7191">
        <v>4017852</v>
      </c>
      <c r="O7191" t="s">
        <v>20659</v>
      </c>
      <c r="P7191">
        <v>100</v>
      </c>
    </row>
    <row r="7192" spans="1:16" x14ac:dyDescent="0.3">
      <c r="A7192" t="s">
        <v>20660</v>
      </c>
      <c r="B7192" t="s">
        <v>1999</v>
      </c>
      <c r="C7192" t="s">
        <v>17</v>
      </c>
      <c r="D7192">
        <v>2017</v>
      </c>
      <c r="E7192" t="s">
        <v>22261</v>
      </c>
      <c r="F7192" t="s">
        <v>24234</v>
      </c>
      <c r="G7192">
        <v>6</v>
      </c>
      <c r="H7192">
        <v>18000</v>
      </c>
      <c r="I7192" t="s">
        <v>10679</v>
      </c>
      <c r="J7192" t="s">
        <v>10679</v>
      </c>
      <c r="K7192" t="s">
        <v>10030</v>
      </c>
      <c r="L7192" t="s">
        <v>22</v>
      </c>
      <c r="N7192">
        <v>9200168</v>
      </c>
      <c r="O7192" t="s">
        <v>9441</v>
      </c>
      <c r="P7192">
        <v>106</v>
      </c>
    </row>
    <row r="7193" spans="1:16" x14ac:dyDescent="0.3">
      <c r="A7193" t="s">
        <v>20661</v>
      </c>
      <c r="B7193" t="s">
        <v>447</v>
      </c>
      <c r="C7193" t="s">
        <v>34</v>
      </c>
      <c r="D7193">
        <v>2017</v>
      </c>
      <c r="E7193" t="s">
        <v>22280</v>
      </c>
      <c r="F7193" t="s">
        <v>24248</v>
      </c>
      <c r="G7193">
        <v>8.1999999999999993</v>
      </c>
      <c r="H7193">
        <v>79000</v>
      </c>
      <c r="I7193" t="s">
        <v>19505</v>
      </c>
      <c r="J7193" t="s">
        <v>19506</v>
      </c>
      <c r="K7193" t="s">
        <v>19507</v>
      </c>
      <c r="L7193" t="s">
        <v>10296</v>
      </c>
      <c r="N7193">
        <v>254158390</v>
      </c>
      <c r="O7193" t="s">
        <v>19508</v>
      </c>
      <c r="P7193">
        <v>167</v>
      </c>
    </row>
    <row r="7194" spans="1:16" x14ac:dyDescent="0.3">
      <c r="A7194" t="s">
        <v>20662</v>
      </c>
      <c r="B7194" t="s">
        <v>1999</v>
      </c>
      <c r="C7194" t="s">
        <v>63</v>
      </c>
      <c r="D7194">
        <v>2017</v>
      </c>
      <c r="E7194" t="s">
        <v>22273</v>
      </c>
      <c r="F7194" t="s">
        <v>24280</v>
      </c>
      <c r="G7194">
        <v>7.2</v>
      </c>
      <c r="H7194">
        <v>20000</v>
      </c>
      <c r="I7194" t="s">
        <v>20451</v>
      </c>
      <c r="J7194" t="s">
        <v>7653</v>
      </c>
      <c r="K7194" t="s">
        <v>17689</v>
      </c>
      <c r="L7194" t="s">
        <v>22</v>
      </c>
      <c r="N7194">
        <v>5026154</v>
      </c>
      <c r="O7194" t="s">
        <v>6566</v>
      </c>
      <c r="P7194">
        <v>118</v>
      </c>
    </row>
    <row r="7195" spans="1:16" x14ac:dyDescent="0.3">
      <c r="A7195" t="s">
        <v>20664</v>
      </c>
      <c r="B7195" t="s">
        <v>16</v>
      </c>
      <c r="C7195" t="s">
        <v>17</v>
      </c>
      <c r="D7195">
        <v>2017</v>
      </c>
      <c r="E7195" t="s">
        <v>22263</v>
      </c>
      <c r="F7195" t="s">
        <v>24281</v>
      </c>
      <c r="G7195">
        <v>6.3</v>
      </c>
      <c r="H7195">
        <v>13000</v>
      </c>
      <c r="I7195" t="s">
        <v>16100</v>
      </c>
      <c r="J7195" t="s">
        <v>15532</v>
      </c>
      <c r="K7195" t="s">
        <v>20666</v>
      </c>
      <c r="L7195" t="s">
        <v>30</v>
      </c>
      <c r="N7195">
        <v>2550321</v>
      </c>
      <c r="O7195" t="s">
        <v>19918</v>
      </c>
      <c r="P7195">
        <v>89</v>
      </c>
    </row>
    <row r="7196" spans="1:16" x14ac:dyDescent="0.3">
      <c r="A7196" t="s">
        <v>20667</v>
      </c>
      <c r="B7196" t="s">
        <v>447</v>
      </c>
      <c r="C7196" t="s">
        <v>34</v>
      </c>
      <c r="D7196">
        <v>2017</v>
      </c>
      <c r="E7196" t="s">
        <v>22282</v>
      </c>
      <c r="F7196" t="s">
        <v>24263</v>
      </c>
      <c r="G7196">
        <v>7.9</v>
      </c>
      <c r="H7196">
        <v>19000</v>
      </c>
      <c r="I7196" t="s">
        <v>20668</v>
      </c>
      <c r="J7196" t="s">
        <v>20669</v>
      </c>
      <c r="K7196" t="s">
        <v>12592</v>
      </c>
      <c r="L7196" t="s">
        <v>920</v>
      </c>
      <c r="N7196">
        <v>86252940</v>
      </c>
      <c r="O7196" t="s">
        <v>20670</v>
      </c>
      <c r="P7196">
        <v>137</v>
      </c>
    </row>
    <row r="7197" spans="1:16" x14ac:dyDescent="0.3">
      <c r="A7197" t="s">
        <v>20671</v>
      </c>
      <c r="B7197" t="s">
        <v>16</v>
      </c>
      <c r="C7197" t="s">
        <v>41</v>
      </c>
      <c r="D7197">
        <v>2017</v>
      </c>
      <c r="E7197" t="s">
        <v>4415</v>
      </c>
      <c r="F7197" t="s">
        <v>24251</v>
      </c>
      <c r="G7197">
        <v>6.5</v>
      </c>
      <c r="H7197">
        <v>17000</v>
      </c>
      <c r="I7197" t="s">
        <v>11562</v>
      </c>
      <c r="J7197" t="s">
        <v>11562</v>
      </c>
      <c r="K7197" t="s">
        <v>8010</v>
      </c>
      <c r="L7197" t="s">
        <v>30</v>
      </c>
      <c r="N7197">
        <v>3816527</v>
      </c>
      <c r="O7197" t="s">
        <v>19918</v>
      </c>
      <c r="P7197">
        <v>102</v>
      </c>
    </row>
    <row r="7198" spans="1:16" x14ac:dyDescent="0.3">
      <c r="A7198" t="s">
        <v>20672</v>
      </c>
      <c r="B7198" t="s">
        <v>16</v>
      </c>
      <c r="C7198" t="s">
        <v>17</v>
      </c>
      <c r="D7198">
        <v>2017</v>
      </c>
      <c r="E7198" t="s">
        <v>22273</v>
      </c>
      <c r="F7198" t="s">
        <v>24213</v>
      </c>
      <c r="G7198">
        <v>5.7</v>
      </c>
      <c r="H7198">
        <v>3500</v>
      </c>
      <c r="I7198" t="s">
        <v>20673</v>
      </c>
      <c r="J7198" t="s">
        <v>20673</v>
      </c>
      <c r="K7198" t="s">
        <v>20674</v>
      </c>
      <c r="L7198" t="s">
        <v>30</v>
      </c>
      <c r="N7198">
        <v>237708</v>
      </c>
      <c r="O7198" t="s">
        <v>20675</v>
      </c>
      <c r="P7198">
        <v>111</v>
      </c>
    </row>
    <row r="7199" spans="1:16" x14ac:dyDescent="0.3">
      <c r="A7199" t="s">
        <v>20676</v>
      </c>
      <c r="B7199" t="s">
        <v>33</v>
      </c>
      <c r="C7199" t="s">
        <v>390</v>
      </c>
      <c r="D7199">
        <v>2017</v>
      </c>
      <c r="E7199" t="s">
        <v>22280</v>
      </c>
      <c r="F7199" t="s">
        <v>24205</v>
      </c>
      <c r="G7199">
        <v>6</v>
      </c>
      <c r="H7199">
        <v>19000</v>
      </c>
      <c r="I7199" t="s">
        <v>12498</v>
      </c>
      <c r="J7199" t="s">
        <v>20677</v>
      </c>
      <c r="K7199" t="s">
        <v>20678</v>
      </c>
      <c r="L7199" t="s">
        <v>30</v>
      </c>
      <c r="M7199">
        <v>60000000</v>
      </c>
      <c r="N7199">
        <v>197183546</v>
      </c>
      <c r="O7199" t="s">
        <v>611</v>
      </c>
      <c r="P7199">
        <v>90</v>
      </c>
    </row>
    <row r="7200" spans="1:16" x14ac:dyDescent="0.3">
      <c r="A7200" t="s">
        <v>20679</v>
      </c>
      <c r="B7200" t="s">
        <v>2708</v>
      </c>
      <c r="C7200" t="s">
        <v>17</v>
      </c>
      <c r="D7200">
        <v>2017</v>
      </c>
      <c r="E7200" t="s">
        <v>22305</v>
      </c>
      <c r="F7200" t="s">
        <v>24282</v>
      </c>
      <c r="G7200">
        <v>7</v>
      </c>
      <c r="H7200">
        <v>2300</v>
      </c>
      <c r="I7200" t="s">
        <v>20681</v>
      </c>
      <c r="J7200" t="s">
        <v>20681</v>
      </c>
      <c r="K7200" t="s">
        <v>20682</v>
      </c>
      <c r="L7200" t="s">
        <v>30</v>
      </c>
      <c r="N7200">
        <v>251541</v>
      </c>
      <c r="O7200" t="s">
        <v>20683</v>
      </c>
      <c r="P7200">
        <v>94</v>
      </c>
    </row>
    <row r="7201" spans="1:16" x14ac:dyDescent="0.3">
      <c r="A7201" t="s">
        <v>20684</v>
      </c>
      <c r="B7201" t="s">
        <v>33</v>
      </c>
      <c r="C7201" t="s">
        <v>25</v>
      </c>
      <c r="D7201">
        <v>2017</v>
      </c>
      <c r="E7201" t="s">
        <v>22273</v>
      </c>
      <c r="F7201" t="s">
        <v>24197</v>
      </c>
      <c r="G7201">
        <v>6.2</v>
      </c>
      <c r="H7201">
        <v>9800</v>
      </c>
      <c r="I7201" t="s">
        <v>6555</v>
      </c>
      <c r="J7201" t="s">
        <v>20685</v>
      </c>
      <c r="K7201" t="s">
        <v>20686</v>
      </c>
      <c r="L7201" t="s">
        <v>30</v>
      </c>
      <c r="N7201">
        <v>3285916</v>
      </c>
      <c r="O7201" t="s">
        <v>19918</v>
      </c>
      <c r="P7201">
        <v>116</v>
      </c>
    </row>
    <row r="7202" spans="1:16" x14ac:dyDescent="0.3">
      <c r="A7202" t="s">
        <v>20687</v>
      </c>
      <c r="B7202" t="s">
        <v>16</v>
      </c>
      <c r="C7202" t="s">
        <v>104</v>
      </c>
      <c r="D7202">
        <v>2017</v>
      </c>
      <c r="E7202" t="s">
        <v>22268</v>
      </c>
      <c r="F7202" t="s">
        <v>24188</v>
      </c>
      <c r="G7202">
        <v>7.1</v>
      </c>
      <c r="H7202">
        <v>30000</v>
      </c>
      <c r="I7202" t="s">
        <v>20689</v>
      </c>
      <c r="J7202" t="s">
        <v>20689</v>
      </c>
      <c r="K7202" t="s">
        <v>20690</v>
      </c>
      <c r="L7202" t="s">
        <v>5819</v>
      </c>
      <c r="N7202">
        <v>5104991</v>
      </c>
      <c r="O7202" t="s">
        <v>23</v>
      </c>
      <c r="P7202">
        <v>106</v>
      </c>
    </row>
    <row r="7203" spans="1:16" x14ac:dyDescent="0.3">
      <c r="A7203" t="s">
        <v>20691</v>
      </c>
      <c r="B7203" t="s">
        <v>16</v>
      </c>
      <c r="C7203" t="s">
        <v>34</v>
      </c>
      <c r="D7203">
        <v>2017</v>
      </c>
      <c r="E7203" t="s">
        <v>12642</v>
      </c>
      <c r="F7203" t="s">
        <v>24256</v>
      </c>
      <c r="G7203">
        <v>4.5</v>
      </c>
      <c r="H7203">
        <v>34000</v>
      </c>
      <c r="I7203" t="s">
        <v>16040</v>
      </c>
      <c r="J7203" t="s">
        <v>18427</v>
      </c>
      <c r="K7203" t="s">
        <v>19387</v>
      </c>
      <c r="L7203" t="s">
        <v>30</v>
      </c>
      <c r="M7203">
        <v>42000000</v>
      </c>
      <c r="N7203">
        <v>60845711</v>
      </c>
      <c r="O7203" t="s">
        <v>18883</v>
      </c>
      <c r="P7203">
        <v>90</v>
      </c>
    </row>
    <row r="7204" spans="1:16" x14ac:dyDescent="0.3">
      <c r="A7204" t="s">
        <v>20692</v>
      </c>
      <c r="B7204" t="s">
        <v>1999</v>
      </c>
      <c r="C7204" t="s">
        <v>104</v>
      </c>
      <c r="D7204">
        <v>2017</v>
      </c>
      <c r="E7204" t="s">
        <v>22297</v>
      </c>
      <c r="F7204" t="s">
        <v>24243</v>
      </c>
      <c r="G7204">
        <v>6.5</v>
      </c>
      <c r="H7204">
        <v>35000</v>
      </c>
      <c r="I7204" t="s">
        <v>14178</v>
      </c>
      <c r="J7204" t="s">
        <v>14178</v>
      </c>
      <c r="K7204" t="s">
        <v>4126</v>
      </c>
      <c r="L7204" t="s">
        <v>195</v>
      </c>
      <c r="M7204">
        <v>22000000</v>
      </c>
      <c r="N7204">
        <v>13025860</v>
      </c>
      <c r="O7204" t="s">
        <v>19377</v>
      </c>
      <c r="P7204">
        <v>122</v>
      </c>
    </row>
    <row r="7205" spans="1:16" x14ac:dyDescent="0.3">
      <c r="A7205" t="s">
        <v>20693</v>
      </c>
      <c r="B7205" t="s">
        <v>1999</v>
      </c>
      <c r="C7205" t="s">
        <v>63</v>
      </c>
      <c r="D7205">
        <v>2017</v>
      </c>
      <c r="E7205" t="s">
        <v>22273</v>
      </c>
      <c r="F7205" t="s">
        <v>24210</v>
      </c>
      <c r="G7205">
        <v>6.8</v>
      </c>
      <c r="H7205">
        <v>33000</v>
      </c>
      <c r="I7205" t="s">
        <v>2206</v>
      </c>
      <c r="J7205" t="s">
        <v>11361</v>
      </c>
      <c r="K7205" t="s">
        <v>9872</v>
      </c>
      <c r="L7205" t="s">
        <v>22</v>
      </c>
      <c r="M7205">
        <v>21000000</v>
      </c>
      <c r="N7205">
        <v>66558465</v>
      </c>
      <c r="O7205" t="s">
        <v>6566</v>
      </c>
      <c r="P7205">
        <v>111</v>
      </c>
    </row>
    <row r="7206" spans="1:16" x14ac:dyDescent="0.3">
      <c r="A7206" t="s">
        <v>20694</v>
      </c>
      <c r="B7206" t="s">
        <v>16</v>
      </c>
      <c r="C7206" t="s">
        <v>41</v>
      </c>
      <c r="D7206">
        <v>2017</v>
      </c>
      <c r="E7206" t="s">
        <v>22277</v>
      </c>
      <c r="F7206" t="s">
        <v>24218</v>
      </c>
      <c r="G7206">
        <v>5.6</v>
      </c>
      <c r="H7206">
        <v>41000</v>
      </c>
      <c r="I7206" t="s">
        <v>20695</v>
      </c>
      <c r="J7206" t="s">
        <v>20696</v>
      </c>
      <c r="K7206" t="s">
        <v>8502</v>
      </c>
      <c r="L7206" t="s">
        <v>30</v>
      </c>
      <c r="M7206">
        <v>22000000</v>
      </c>
      <c r="N7206">
        <v>41087017</v>
      </c>
      <c r="O7206" t="s">
        <v>2026</v>
      </c>
      <c r="P7206">
        <v>91</v>
      </c>
    </row>
    <row r="7207" spans="1:16" x14ac:dyDescent="0.3">
      <c r="A7207" t="s">
        <v>20697</v>
      </c>
      <c r="B7207" t="s">
        <v>16</v>
      </c>
      <c r="C7207" t="s">
        <v>34</v>
      </c>
      <c r="D7207">
        <v>2017</v>
      </c>
      <c r="E7207" t="s">
        <v>12642</v>
      </c>
      <c r="F7207" t="s">
        <v>24283</v>
      </c>
      <c r="G7207">
        <v>6.2</v>
      </c>
      <c r="H7207">
        <v>25000</v>
      </c>
      <c r="I7207" t="s">
        <v>9082</v>
      </c>
      <c r="J7207" t="s">
        <v>20699</v>
      </c>
      <c r="K7207" t="s">
        <v>16389</v>
      </c>
      <c r="L7207" t="s">
        <v>30</v>
      </c>
      <c r="N7207">
        <v>4477141</v>
      </c>
      <c r="O7207" t="s">
        <v>19918</v>
      </c>
      <c r="P7207">
        <v>88</v>
      </c>
    </row>
    <row r="7208" spans="1:16" x14ac:dyDescent="0.3">
      <c r="A7208" t="s">
        <v>20700</v>
      </c>
      <c r="B7208" t="s">
        <v>1999</v>
      </c>
      <c r="C7208" t="s">
        <v>41</v>
      </c>
      <c r="D7208">
        <v>2017</v>
      </c>
      <c r="E7208" t="s">
        <v>22280</v>
      </c>
      <c r="F7208" t="s">
        <v>24248</v>
      </c>
      <c r="G7208">
        <v>6</v>
      </c>
      <c r="H7208">
        <v>15000</v>
      </c>
      <c r="I7208" t="s">
        <v>20701</v>
      </c>
      <c r="J7208" t="s">
        <v>12051</v>
      </c>
      <c r="K7208" t="s">
        <v>20702</v>
      </c>
      <c r="L7208" t="s">
        <v>1194</v>
      </c>
      <c r="M7208">
        <v>10000000</v>
      </c>
      <c r="N7208">
        <v>62547032</v>
      </c>
      <c r="O7208" t="s">
        <v>20703</v>
      </c>
      <c r="P7208">
        <v>115</v>
      </c>
    </row>
    <row r="7209" spans="1:16" x14ac:dyDescent="0.3">
      <c r="A7209" t="s">
        <v>20704</v>
      </c>
      <c r="B7209" t="s">
        <v>16</v>
      </c>
      <c r="C7209" t="s">
        <v>25</v>
      </c>
      <c r="D7209">
        <v>2017</v>
      </c>
      <c r="E7209" t="s">
        <v>22305</v>
      </c>
      <c r="F7209" t="s">
        <v>24284</v>
      </c>
      <c r="G7209">
        <v>6.7</v>
      </c>
      <c r="H7209">
        <v>7800</v>
      </c>
      <c r="I7209" t="s">
        <v>20706</v>
      </c>
      <c r="J7209" t="s">
        <v>20707</v>
      </c>
      <c r="K7209" t="s">
        <v>10865</v>
      </c>
      <c r="L7209" t="s">
        <v>306</v>
      </c>
      <c r="N7209">
        <v>10472180</v>
      </c>
      <c r="O7209" t="s">
        <v>20708</v>
      </c>
      <c r="P7209">
        <v>112</v>
      </c>
    </row>
    <row r="7210" spans="1:16" x14ac:dyDescent="0.3">
      <c r="A7210" t="s">
        <v>20709</v>
      </c>
      <c r="B7210" t="s">
        <v>1999</v>
      </c>
      <c r="C7210" t="s">
        <v>63</v>
      </c>
      <c r="D7210">
        <v>2017</v>
      </c>
      <c r="E7210" t="s">
        <v>22273</v>
      </c>
      <c r="F7210" t="s">
        <v>24197</v>
      </c>
      <c r="G7210">
        <v>6.6</v>
      </c>
      <c r="H7210">
        <v>6900</v>
      </c>
      <c r="I7210" t="s">
        <v>20710</v>
      </c>
      <c r="J7210" t="s">
        <v>20711</v>
      </c>
      <c r="K7210" t="s">
        <v>9381</v>
      </c>
      <c r="L7210" t="s">
        <v>30</v>
      </c>
      <c r="M7210">
        <v>15000000</v>
      </c>
      <c r="N7210">
        <v>6423605</v>
      </c>
      <c r="O7210" t="s">
        <v>20712</v>
      </c>
      <c r="P7210">
        <v>119</v>
      </c>
    </row>
    <row r="7211" spans="1:16" x14ac:dyDescent="0.3">
      <c r="A7211" t="s">
        <v>3740</v>
      </c>
      <c r="B7211" t="s">
        <v>33</v>
      </c>
      <c r="C7211" t="s">
        <v>390</v>
      </c>
      <c r="D7211">
        <v>2017</v>
      </c>
      <c r="E7211" t="s">
        <v>22273</v>
      </c>
      <c r="F7211" t="s">
        <v>24210</v>
      </c>
      <c r="G7211">
        <v>6.1</v>
      </c>
      <c r="H7211">
        <v>6200</v>
      </c>
      <c r="I7211" t="s">
        <v>20713</v>
      </c>
      <c r="J7211" t="s">
        <v>20714</v>
      </c>
      <c r="K7211" t="s">
        <v>16335</v>
      </c>
      <c r="L7211" t="s">
        <v>30</v>
      </c>
      <c r="M7211">
        <v>6500000</v>
      </c>
      <c r="N7211">
        <v>60330833</v>
      </c>
      <c r="O7211" t="s">
        <v>14707</v>
      </c>
      <c r="P7211">
        <v>99</v>
      </c>
    </row>
    <row r="7212" spans="1:16" x14ac:dyDescent="0.3">
      <c r="A7212" t="s">
        <v>20715</v>
      </c>
      <c r="B7212" t="s">
        <v>33</v>
      </c>
      <c r="C7212" t="s">
        <v>63</v>
      </c>
      <c r="D7212">
        <v>2017</v>
      </c>
      <c r="E7212" t="s">
        <v>4415</v>
      </c>
      <c r="F7212" t="s">
        <v>24285</v>
      </c>
      <c r="G7212">
        <v>7.1</v>
      </c>
      <c r="H7212">
        <v>26000</v>
      </c>
      <c r="I7212" t="s">
        <v>17460</v>
      </c>
      <c r="J7212" t="s">
        <v>12684</v>
      </c>
      <c r="K7212" t="s">
        <v>18224</v>
      </c>
      <c r="L7212" t="s">
        <v>22</v>
      </c>
      <c r="N7212">
        <v>7401949</v>
      </c>
      <c r="O7212" t="s">
        <v>17562</v>
      </c>
      <c r="P7212">
        <v>107</v>
      </c>
    </row>
    <row r="7213" spans="1:16" x14ac:dyDescent="0.3">
      <c r="A7213" t="s">
        <v>20717</v>
      </c>
      <c r="B7213" t="s">
        <v>1999</v>
      </c>
      <c r="C7213" t="s">
        <v>41</v>
      </c>
      <c r="D7213">
        <v>2017</v>
      </c>
      <c r="E7213" t="s">
        <v>22285</v>
      </c>
      <c r="F7213" t="s">
        <v>24242</v>
      </c>
      <c r="G7213">
        <v>5.8</v>
      </c>
      <c r="H7213">
        <v>27000</v>
      </c>
      <c r="I7213" t="s">
        <v>20718</v>
      </c>
      <c r="J7213" t="s">
        <v>16994</v>
      </c>
      <c r="K7213" t="s">
        <v>17654</v>
      </c>
      <c r="L7213" t="s">
        <v>30</v>
      </c>
      <c r="M7213">
        <v>5000000</v>
      </c>
      <c r="N7213">
        <v>5042014</v>
      </c>
      <c r="O7213" t="s">
        <v>18693</v>
      </c>
      <c r="P7213">
        <v>87</v>
      </c>
    </row>
    <row r="7214" spans="1:16" x14ac:dyDescent="0.3">
      <c r="A7214" t="s">
        <v>20719</v>
      </c>
      <c r="B7214" t="s">
        <v>16</v>
      </c>
      <c r="C7214" t="s">
        <v>41</v>
      </c>
      <c r="D7214">
        <v>2017</v>
      </c>
      <c r="E7214" t="s">
        <v>22268</v>
      </c>
      <c r="F7214" t="s">
        <v>24243</v>
      </c>
      <c r="G7214">
        <v>5.5</v>
      </c>
      <c r="H7214">
        <v>19000</v>
      </c>
      <c r="I7214" t="s">
        <v>20720</v>
      </c>
      <c r="J7214" t="s">
        <v>20721</v>
      </c>
      <c r="K7214" t="s">
        <v>9044</v>
      </c>
      <c r="L7214" t="s">
        <v>30</v>
      </c>
      <c r="M7214">
        <v>25000000</v>
      </c>
      <c r="N7214">
        <v>25601244</v>
      </c>
      <c r="O7214" t="s">
        <v>11131</v>
      </c>
      <c r="P7214">
        <v>113</v>
      </c>
    </row>
    <row r="7215" spans="1:16" x14ac:dyDescent="0.3">
      <c r="A7215" t="s">
        <v>20722</v>
      </c>
      <c r="B7215" t="s">
        <v>16</v>
      </c>
      <c r="C7215" t="s">
        <v>34</v>
      </c>
      <c r="D7215">
        <v>2017</v>
      </c>
      <c r="E7215" t="s">
        <v>22282</v>
      </c>
      <c r="F7215" t="s">
        <v>24238</v>
      </c>
      <c r="G7215">
        <v>5.9</v>
      </c>
      <c r="H7215">
        <v>35000</v>
      </c>
      <c r="I7215" t="s">
        <v>20723</v>
      </c>
      <c r="J7215" t="s">
        <v>20724</v>
      </c>
      <c r="K7215" t="s">
        <v>9774</v>
      </c>
      <c r="L7215" t="s">
        <v>30</v>
      </c>
      <c r="M7215">
        <v>21000000</v>
      </c>
      <c r="N7215">
        <v>34814102</v>
      </c>
      <c r="O7215" t="s">
        <v>14290</v>
      </c>
      <c r="P7215">
        <v>95</v>
      </c>
    </row>
    <row r="7216" spans="1:16" x14ac:dyDescent="0.3">
      <c r="A7216" t="s">
        <v>20725</v>
      </c>
      <c r="B7216" t="s">
        <v>33</v>
      </c>
      <c r="C7216" t="s">
        <v>390</v>
      </c>
      <c r="D7216">
        <v>2017</v>
      </c>
      <c r="E7216" t="s">
        <v>12642</v>
      </c>
      <c r="F7216" t="s">
        <v>24250</v>
      </c>
      <c r="G7216">
        <v>4.3</v>
      </c>
      <c r="H7216">
        <v>7700</v>
      </c>
      <c r="I7216" t="s">
        <v>14713</v>
      </c>
      <c r="J7216" t="s">
        <v>20726</v>
      </c>
      <c r="K7216" t="s">
        <v>20727</v>
      </c>
      <c r="L7216" t="s">
        <v>30</v>
      </c>
      <c r="M7216">
        <v>22000000</v>
      </c>
      <c r="N7216">
        <v>40140972</v>
      </c>
      <c r="O7216" t="s">
        <v>180</v>
      </c>
      <c r="P7216">
        <v>91</v>
      </c>
    </row>
    <row r="7217" spans="1:16" x14ac:dyDescent="0.3">
      <c r="A7217" t="s">
        <v>20728</v>
      </c>
      <c r="B7217" t="s">
        <v>447</v>
      </c>
      <c r="C7217" t="s">
        <v>17</v>
      </c>
      <c r="D7217">
        <v>2017</v>
      </c>
      <c r="E7217" t="s">
        <v>22280</v>
      </c>
      <c r="F7217" t="s">
        <v>24286</v>
      </c>
      <c r="G7217">
        <v>6.4</v>
      </c>
      <c r="H7217">
        <v>32000</v>
      </c>
      <c r="I7217" t="s">
        <v>20730</v>
      </c>
      <c r="J7217" t="s">
        <v>20730</v>
      </c>
      <c r="K7217" t="s">
        <v>20731</v>
      </c>
      <c r="L7217" t="s">
        <v>22</v>
      </c>
      <c r="N7217">
        <v>4131358</v>
      </c>
      <c r="O7217" t="s">
        <v>13739</v>
      </c>
      <c r="P7217">
        <v>98</v>
      </c>
    </row>
    <row r="7218" spans="1:16" x14ac:dyDescent="0.3">
      <c r="A7218" t="s">
        <v>20732</v>
      </c>
      <c r="B7218" t="s">
        <v>33</v>
      </c>
      <c r="C7218" t="s">
        <v>63</v>
      </c>
      <c r="D7218">
        <v>2017</v>
      </c>
      <c r="E7218" t="s">
        <v>22261</v>
      </c>
      <c r="F7218" t="s">
        <v>24226</v>
      </c>
      <c r="G7218">
        <v>6.1</v>
      </c>
      <c r="H7218">
        <v>12000</v>
      </c>
      <c r="I7218" t="s">
        <v>20733</v>
      </c>
      <c r="J7218" t="s">
        <v>20734</v>
      </c>
      <c r="K7218" t="s">
        <v>12288</v>
      </c>
      <c r="L7218" t="s">
        <v>22</v>
      </c>
      <c r="M7218">
        <v>6400000</v>
      </c>
      <c r="N7218">
        <v>6724365</v>
      </c>
      <c r="O7218" t="s">
        <v>20735</v>
      </c>
      <c r="P7218">
        <v>105</v>
      </c>
    </row>
    <row r="7219" spans="1:16" x14ac:dyDescent="0.3">
      <c r="A7219" t="s">
        <v>20736</v>
      </c>
      <c r="B7219" t="s">
        <v>16</v>
      </c>
      <c r="C7219" t="s">
        <v>17</v>
      </c>
      <c r="D7219">
        <v>2017</v>
      </c>
      <c r="E7219" t="s">
        <v>22297</v>
      </c>
      <c r="F7219" t="s">
        <v>24287</v>
      </c>
      <c r="G7219">
        <v>6.4</v>
      </c>
      <c r="H7219">
        <v>13000</v>
      </c>
      <c r="I7219" t="s">
        <v>20738</v>
      </c>
      <c r="J7219" t="s">
        <v>20738</v>
      </c>
      <c r="K7219" t="s">
        <v>20739</v>
      </c>
      <c r="L7219" t="s">
        <v>30</v>
      </c>
      <c r="N7219">
        <v>486623</v>
      </c>
      <c r="O7219" t="s">
        <v>18026</v>
      </c>
      <c r="P7219">
        <v>98</v>
      </c>
    </row>
    <row r="7220" spans="1:16" x14ac:dyDescent="0.3">
      <c r="A7220" t="s">
        <v>20740</v>
      </c>
      <c r="B7220" t="s">
        <v>33</v>
      </c>
      <c r="C7220" t="s">
        <v>17</v>
      </c>
      <c r="D7220">
        <v>2017</v>
      </c>
      <c r="E7220" t="s">
        <v>22282</v>
      </c>
      <c r="F7220" t="s">
        <v>24266</v>
      </c>
      <c r="G7220">
        <v>6.5</v>
      </c>
      <c r="H7220">
        <v>14000</v>
      </c>
      <c r="I7220" t="s">
        <v>13429</v>
      </c>
      <c r="J7220" t="s">
        <v>13429</v>
      </c>
      <c r="K7220" t="s">
        <v>20741</v>
      </c>
      <c r="L7220" t="s">
        <v>22</v>
      </c>
      <c r="M7220">
        <v>5400000</v>
      </c>
      <c r="N7220">
        <v>12062146</v>
      </c>
      <c r="O7220" t="s">
        <v>20742</v>
      </c>
      <c r="P7220">
        <v>113</v>
      </c>
    </row>
    <row r="7221" spans="1:16" x14ac:dyDescent="0.3">
      <c r="A7221" t="s">
        <v>8066</v>
      </c>
      <c r="B7221" t="s">
        <v>1999</v>
      </c>
      <c r="C7221" t="s">
        <v>63</v>
      </c>
      <c r="D7221">
        <v>2017</v>
      </c>
      <c r="E7221" t="s">
        <v>22263</v>
      </c>
      <c r="F7221" t="s">
        <v>24288</v>
      </c>
      <c r="G7221">
        <v>6.5</v>
      </c>
      <c r="H7221">
        <v>14000</v>
      </c>
      <c r="I7221" t="s">
        <v>20744</v>
      </c>
      <c r="J7221" t="s">
        <v>20745</v>
      </c>
      <c r="K7221" t="s">
        <v>17196</v>
      </c>
      <c r="L7221" t="s">
        <v>22</v>
      </c>
      <c r="N7221">
        <v>2096600</v>
      </c>
      <c r="O7221" t="s">
        <v>19798</v>
      </c>
      <c r="P7221">
        <v>120</v>
      </c>
    </row>
    <row r="7222" spans="1:16" x14ac:dyDescent="0.3">
      <c r="A7222" t="s">
        <v>20746</v>
      </c>
      <c r="B7222" t="s">
        <v>16</v>
      </c>
      <c r="C7222" t="s">
        <v>41</v>
      </c>
      <c r="D7222">
        <v>2017</v>
      </c>
      <c r="E7222" t="s">
        <v>22297</v>
      </c>
      <c r="F7222" t="s">
        <v>24254</v>
      </c>
      <c r="G7222">
        <v>5.6</v>
      </c>
      <c r="H7222">
        <v>46000</v>
      </c>
      <c r="I7222" t="s">
        <v>16083</v>
      </c>
      <c r="J7222" t="s">
        <v>16083</v>
      </c>
      <c r="K7222" t="s">
        <v>17174</v>
      </c>
      <c r="L7222" t="s">
        <v>30</v>
      </c>
      <c r="M7222">
        <v>28000000</v>
      </c>
      <c r="N7222">
        <v>130560428</v>
      </c>
      <c r="O7222" t="s">
        <v>20748</v>
      </c>
      <c r="P7222">
        <v>104</v>
      </c>
    </row>
    <row r="7223" spans="1:16" x14ac:dyDescent="0.3">
      <c r="A7223" t="s">
        <v>20749</v>
      </c>
      <c r="B7223" t="s">
        <v>16</v>
      </c>
      <c r="C7223" t="s">
        <v>17</v>
      </c>
      <c r="D7223">
        <v>2017</v>
      </c>
      <c r="E7223" t="s">
        <v>22261</v>
      </c>
      <c r="F7223" t="s">
        <v>24289</v>
      </c>
      <c r="G7223">
        <v>7.6</v>
      </c>
      <c r="H7223">
        <v>31000</v>
      </c>
      <c r="I7223" t="s">
        <v>13219</v>
      </c>
      <c r="J7223" t="s">
        <v>19202</v>
      </c>
      <c r="K7223" t="s">
        <v>20751</v>
      </c>
      <c r="L7223" t="s">
        <v>8401</v>
      </c>
      <c r="N7223">
        <v>3925992</v>
      </c>
      <c r="O7223" t="s">
        <v>19204</v>
      </c>
      <c r="P7223">
        <v>127</v>
      </c>
    </row>
    <row r="7224" spans="1:16" x14ac:dyDescent="0.3">
      <c r="A7224" t="s">
        <v>20752</v>
      </c>
      <c r="B7224" t="s">
        <v>33</v>
      </c>
      <c r="C7224" t="s">
        <v>390</v>
      </c>
      <c r="D7224">
        <v>2017</v>
      </c>
      <c r="E7224" t="s">
        <v>22261</v>
      </c>
      <c r="F7224" t="s">
        <v>24226</v>
      </c>
      <c r="G7224">
        <v>6.2</v>
      </c>
      <c r="H7224">
        <v>26000</v>
      </c>
      <c r="I7224" t="s">
        <v>18416</v>
      </c>
      <c r="J7224" t="s">
        <v>15579</v>
      </c>
      <c r="K7224" t="s">
        <v>19246</v>
      </c>
      <c r="L7224" t="s">
        <v>30</v>
      </c>
      <c r="M7224">
        <v>38000000</v>
      </c>
      <c r="N7224">
        <v>125427681</v>
      </c>
      <c r="O7224" t="s">
        <v>10175</v>
      </c>
      <c r="P7224">
        <v>89</v>
      </c>
    </row>
    <row r="7225" spans="1:16" x14ac:dyDescent="0.3">
      <c r="A7225" t="s">
        <v>20753</v>
      </c>
      <c r="B7225" t="s">
        <v>16</v>
      </c>
      <c r="C7225" t="s">
        <v>41</v>
      </c>
      <c r="D7225">
        <v>2017</v>
      </c>
      <c r="E7225" t="s">
        <v>22261</v>
      </c>
      <c r="F7225" t="s">
        <v>24234</v>
      </c>
      <c r="G7225">
        <v>6</v>
      </c>
      <c r="H7225">
        <v>9300</v>
      </c>
      <c r="I7225" t="s">
        <v>11561</v>
      </c>
      <c r="J7225" t="s">
        <v>11562</v>
      </c>
      <c r="K7225" t="s">
        <v>12504</v>
      </c>
      <c r="L7225" t="s">
        <v>30</v>
      </c>
      <c r="N7225">
        <v>7425391</v>
      </c>
      <c r="O7225" t="s">
        <v>19377</v>
      </c>
      <c r="P7225">
        <v>82</v>
      </c>
    </row>
    <row r="7226" spans="1:16" x14ac:dyDescent="0.3">
      <c r="A7226" t="s">
        <v>20754</v>
      </c>
      <c r="B7226" t="s">
        <v>1999</v>
      </c>
      <c r="C7226" t="s">
        <v>17</v>
      </c>
      <c r="D7226">
        <v>2017</v>
      </c>
      <c r="E7226" t="s">
        <v>22263</v>
      </c>
      <c r="F7226" t="s">
        <v>24199</v>
      </c>
      <c r="G7226">
        <v>5</v>
      </c>
      <c r="H7226">
        <v>19000</v>
      </c>
      <c r="I7226" t="s">
        <v>9696</v>
      </c>
      <c r="J7226" t="s">
        <v>20755</v>
      </c>
      <c r="K7226" t="s">
        <v>16855</v>
      </c>
      <c r="L7226" t="s">
        <v>30</v>
      </c>
      <c r="M7226">
        <v>12000000</v>
      </c>
      <c r="N7226">
        <v>23468586</v>
      </c>
      <c r="O7226" t="s">
        <v>19263</v>
      </c>
      <c r="P7226">
        <v>90</v>
      </c>
    </row>
    <row r="7227" spans="1:16" x14ac:dyDescent="0.3">
      <c r="A7227" t="s">
        <v>20756</v>
      </c>
      <c r="B7227" t="s">
        <v>447</v>
      </c>
      <c r="C7227" t="s">
        <v>104</v>
      </c>
      <c r="D7227">
        <v>2017</v>
      </c>
      <c r="E7227" t="s">
        <v>4415</v>
      </c>
      <c r="F7227" t="s">
        <v>24264</v>
      </c>
      <c r="G7227">
        <v>6.6</v>
      </c>
      <c r="H7227">
        <v>21000</v>
      </c>
      <c r="I7227" t="s">
        <v>20757</v>
      </c>
      <c r="J7227" t="s">
        <v>20758</v>
      </c>
      <c r="K7227" t="s">
        <v>20759</v>
      </c>
      <c r="L7227" t="s">
        <v>30</v>
      </c>
      <c r="N7227">
        <v>33109</v>
      </c>
      <c r="O7227" t="s">
        <v>20760</v>
      </c>
      <c r="P7227">
        <v>103</v>
      </c>
    </row>
    <row r="7228" spans="1:16" x14ac:dyDescent="0.3">
      <c r="A7228" t="s">
        <v>20761</v>
      </c>
      <c r="B7228" t="s">
        <v>16</v>
      </c>
      <c r="C7228" t="s">
        <v>34</v>
      </c>
      <c r="D7228">
        <v>2017</v>
      </c>
      <c r="E7228" t="s">
        <v>22297</v>
      </c>
      <c r="F7228" t="s">
        <v>24242</v>
      </c>
      <c r="G7228">
        <v>6.8</v>
      </c>
      <c r="H7228">
        <v>16000</v>
      </c>
      <c r="I7228" t="s">
        <v>12080</v>
      </c>
      <c r="J7228" t="s">
        <v>20762</v>
      </c>
      <c r="K7228" t="s">
        <v>20763</v>
      </c>
      <c r="L7228" t="s">
        <v>2109</v>
      </c>
      <c r="N7228">
        <v>7162617</v>
      </c>
      <c r="O7228" t="s">
        <v>23</v>
      </c>
      <c r="P7228">
        <v>140</v>
      </c>
    </row>
    <row r="7229" spans="1:16" x14ac:dyDescent="0.3">
      <c r="A7229" t="s">
        <v>20764</v>
      </c>
      <c r="B7229" t="s">
        <v>16</v>
      </c>
      <c r="C7229" t="s">
        <v>17</v>
      </c>
      <c r="D7229">
        <v>2017</v>
      </c>
      <c r="E7229" t="s">
        <v>22277</v>
      </c>
      <c r="F7229" t="s">
        <v>24290</v>
      </c>
      <c r="G7229">
        <v>6.7</v>
      </c>
      <c r="H7229">
        <v>8500</v>
      </c>
      <c r="I7229" t="s">
        <v>15602</v>
      </c>
      <c r="J7229" t="s">
        <v>20766</v>
      </c>
      <c r="K7229" t="s">
        <v>16755</v>
      </c>
      <c r="L7229" t="s">
        <v>22</v>
      </c>
      <c r="N7229">
        <v>970809</v>
      </c>
      <c r="O7229" t="s">
        <v>20767</v>
      </c>
      <c r="P7229">
        <v>107</v>
      </c>
    </row>
    <row r="7230" spans="1:16" x14ac:dyDescent="0.3">
      <c r="A7230" t="s">
        <v>20768</v>
      </c>
      <c r="B7230" t="s">
        <v>16</v>
      </c>
      <c r="C7230" t="s">
        <v>63</v>
      </c>
      <c r="D7230">
        <v>2017</v>
      </c>
      <c r="E7230" t="s">
        <v>4415</v>
      </c>
      <c r="F7230" t="s">
        <v>24291</v>
      </c>
      <c r="G7230">
        <v>6.6</v>
      </c>
      <c r="H7230">
        <v>4900</v>
      </c>
      <c r="I7230" t="s">
        <v>14907</v>
      </c>
      <c r="J7230" t="s">
        <v>14907</v>
      </c>
      <c r="K7230" t="s">
        <v>20770</v>
      </c>
      <c r="L7230" t="s">
        <v>452</v>
      </c>
      <c r="N7230">
        <v>1332204</v>
      </c>
      <c r="O7230" t="s">
        <v>20771</v>
      </c>
      <c r="P7230">
        <v>107</v>
      </c>
    </row>
    <row r="7231" spans="1:16" x14ac:dyDescent="0.3">
      <c r="A7231" t="s">
        <v>20772</v>
      </c>
      <c r="B7231" t="s">
        <v>1999</v>
      </c>
      <c r="C7231" t="s">
        <v>63</v>
      </c>
      <c r="D7231">
        <v>2017</v>
      </c>
      <c r="E7231" t="s">
        <v>22273</v>
      </c>
      <c r="F7231" t="s">
        <v>24213</v>
      </c>
      <c r="G7231">
        <v>7.3</v>
      </c>
      <c r="H7231">
        <v>22000</v>
      </c>
      <c r="I7231" t="s">
        <v>5788</v>
      </c>
      <c r="J7231" t="s">
        <v>20773</v>
      </c>
      <c r="K7231" t="s">
        <v>18460</v>
      </c>
      <c r="L7231" t="s">
        <v>30</v>
      </c>
      <c r="M7231">
        <v>12000000</v>
      </c>
      <c r="N7231">
        <v>10116816</v>
      </c>
      <c r="O7231" t="s">
        <v>20774</v>
      </c>
      <c r="P7231">
        <v>118</v>
      </c>
    </row>
    <row r="7232" spans="1:16" x14ac:dyDescent="0.3">
      <c r="A7232" t="s">
        <v>20775</v>
      </c>
      <c r="B7232" t="s">
        <v>447</v>
      </c>
      <c r="C7232" t="s">
        <v>17</v>
      </c>
      <c r="D7232">
        <v>2017</v>
      </c>
      <c r="E7232" t="s">
        <v>22273</v>
      </c>
      <c r="F7232" t="s">
        <v>24197</v>
      </c>
      <c r="G7232">
        <v>7.4</v>
      </c>
      <c r="H7232">
        <v>14000</v>
      </c>
      <c r="I7232" t="s">
        <v>20776</v>
      </c>
      <c r="J7232" t="s">
        <v>20776</v>
      </c>
      <c r="K7232" t="s">
        <v>20777</v>
      </c>
      <c r="L7232" t="s">
        <v>452</v>
      </c>
      <c r="N7232">
        <v>7704369</v>
      </c>
      <c r="O7232" t="s">
        <v>20778</v>
      </c>
      <c r="P7232">
        <v>143</v>
      </c>
    </row>
    <row r="7233" spans="1:16" x14ac:dyDescent="0.3">
      <c r="A7233" t="s">
        <v>20779</v>
      </c>
      <c r="B7233" t="s">
        <v>16</v>
      </c>
      <c r="C7233" t="s">
        <v>25</v>
      </c>
      <c r="D7233">
        <v>2017</v>
      </c>
      <c r="E7233" t="s">
        <v>22280</v>
      </c>
      <c r="F7233" t="s">
        <v>24260</v>
      </c>
      <c r="G7233">
        <v>7.2</v>
      </c>
      <c r="H7233">
        <v>12000</v>
      </c>
      <c r="I7233" t="s">
        <v>17528</v>
      </c>
      <c r="J7233" t="s">
        <v>17528</v>
      </c>
      <c r="K7233" t="s">
        <v>20780</v>
      </c>
      <c r="L7233" t="s">
        <v>22</v>
      </c>
      <c r="N7233">
        <v>2443584</v>
      </c>
      <c r="O7233" t="s">
        <v>15782</v>
      </c>
      <c r="P7233">
        <v>121</v>
      </c>
    </row>
    <row r="7234" spans="1:16" x14ac:dyDescent="0.3">
      <c r="A7234" t="s">
        <v>20781</v>
      </c>
      <c r="B7234" t="s">
        <v>447</v>
      </c>
      <c r="C7234" t="s">
        <v>34</v>
      </c>
      <c r="D7234">
        <v>2017</v>
      </c>
      <c r="E7234" t="s">
        <v>4415</v>
      </c>
      <c r="F7234" t="s">
        <v>24245</v>
      </c>
      <c r="G7234">
        <v>7.2</v>
      </c>
      <c r="H7234">
        <v>7300</v>
      </c>
      <c r="I7234" t="s">
        <v>20782</v>
      </c>
      <c r="J7234" t="s">
        <v>20783</v>
      </c>
      <c r="K7234" t="s">
        <v>20784</v>
      </c>
      <c r="L7234" t="s">
        <v>920</v>
      </c>
      <c r="N7234">
        <v>19015346</v>
      </c>
      <c r="O7234" t="s">
        <v>20785</v>
      </c>
      <c r="P7234">
        <v>118</v>
      </c>
    </row>
    <row r="7235" spans="1:16" x14ac:dyDescent="0.3">
      <c r="A7235" t="s">
        <v>20786</v>
      </c>
      <c r="B7235" t="s">
        <v>8584</v>
      </c>
      <c r="C7235" t="s">
        <v>41</v>
      </c>
      <c r="D7235">
        <v>2017</v>
      </c>
      <c r="E7235" t="s">
        <v>12642</v>
      </c>
      <c r="F7235" t="s">
        <v>24246</v>
      </c>
      <c r="G7235">
        <v>6.1</v>
      </c>
      <c r="H7235">
        <v>4900</v>
      </c>
      <c r="I7235" t="s">
        <v>20787</v>
      </c>
      <c r="J7235" t="s">
        <v>20788</v>
      </c>
      <c r="K7235" t="s">
        <v>20787</v>
      </c>
      <c r="L7235" t="s">
        <v>30</v>
      </c>
      <c r="N7235">
        <v>2583</v>
      </c>
      <c r="O7235" t="s">
        <v>19342</v>
      </c>
      <c r="P7235">
        <v>83</v>
      </c>
    </row>
    <row r="7236" spans="1:16" x14ac:dyDescent="0.3">
      <c r="A7236" t="s">
        <v>20789</v>
      </c>
      <c r="B7236" t="s">
        <v>16</v>
      </c>
      <c r="C7236" t="s">
        <v>17</v>
      </c>
      <c r="D7236">
        <v>2017</v>
      </c>
      <c r="E7236" t="s">
        <v>22285</v>
      </c>
      <c r="F7236" t="s">
        <v>24292</v>
      </c>
      <c r="G7236">
        <v>7</v>
      </c>
      <c r="H7236">
        <v>3700</v>
      </c>
      <c r="I7236" t="s">
        <v>8213</v>
      </c>
      <c r="J7236" t="s">
        <v>8213</v>
      </c>
      <c r="K7236" t="s">
        <v>200</v>
      </c>
      <c r="L7236" t="s">
        <v>30</v>
      </c>
      <c r="N7236">
        <v>14410</v>
      </c>
      <c r="O7236" t="s">
        <v>20791</v>
      </c>
      <c r="P7236">
        <v>94</v>
      </c>
    </row>
    <row r="7237" spans="1:16" x14ac:dyDescent="0.3">
      <c r="A7237" t="s">
        <v>20792</v>
      </c>
      <c r="B7237" t="s">
        <v>16</v>
      </c>
      <c r="C7237" t="s">
        <v>17</v>
      </c>
      <c r="D7237">
        <v>2017</v>
      </c>
      <c r="E7237" t="s">
        <v>12642</v>
      </c>
      <c r="F7237" t="s">
        <v>24276</v>
      </c>
      <c r="G7237">
        <v>6.3</v>
      </c>
      <c r="H7237">
        <v>10000</v>
      </c>
      <c r="I7237" t="s">
        <v>20793</v>
      </c>
      <c r="J7237" t="s">
        <v>5898</v>
      </c>
      <c r="K7237" t="s">
        <v>20794</v>
      </c>
      <c r="L7237" t="s">
        <v>22</v>
      </c>
      <c r="N7237">
        <v>3338249</v>
      </c>
      <c r="O7237" t="s">
        <v>6566</v>
      </c>
      <c r="P7237">
        <v>110</v>
      </c>
    </row>
    <row r="7238" spans="1:16" x14ac:dyDescent="0.3">
      <c r="A7238" t="s">
        <v>20795</v>
      </c>
      <c r="B7238" t="s">
        <v>8584</v>
      </c>
      <c r="C7238" t="s">
        <v>25</v>
      </c>
      <c r="D7238">
        <v>2017</v>
      </c>
      <c r="E7238" t="s">
        <v>12642</v>
      </c>
      <c r="F7238" t="s">
        <v>24293</v>
      </c>
      <c r="G7238">
        <v>6.7</v>
      </c>
      <c r="H7238">
        <v>3000</v>
      </c>
      <c r="I7238" t="s">
        <v>20797</v>
      </c>
      <c r="J7238" t="s">
        <v>5477</v>
      </c>
      <c r="K7238" t="s">
        <v>20798</v>
      </c>
      <c r="L7238" t="s">
        <v>248</v>
      </c>
      <c r="N7238">
        <v>3322479</v>
      </c>
      <c r="O7238" t="s">
        <v>20799</v>
      </c>
      <c r="P7238">
        <v>115</v>
      </c>
    </row>
    <row r="7239" spans="1:16" x14ac:dyDescent="0.3">
      <c r="A7239" t="s">
        <v>20800</v>
      </c>
      <c r="B7239" t="s">
        <v>447</v>
      </c>
      <c r="C7239" t="s">
        <v>34</v>
      </c>
      <c r="D7239">
        <v>2017</v>
      </c>
      <c r="E7239" t="s">
        <v>22261</v>
      </c>
      <c r="F7239" t="s">
        <v>24294</v>
      </c>
      <c r="G7239">
        <v>6.7</v>
      </c>
      <c r="H7239">
        <v>13000</v>
      </c>
      <c r="I7239" t="s">
        <v>20802</v>
      </c>
      <c r="J7239" t="s">
        <v>20803</v>
      </c>
      <c r="K7239" t="s">
        <v>20804</v>
      </c>
      <c r="L7239" t="s">
        <v>920</v>
      </c>
      <c r="N7239">
        <v>8737458</v>
      </c>
      <c r="O7239" t="s">
        <v>20805</v>
      </c>
      <c r="P7239">
        <v>124</v>
      </c>
    </row>
    <row r="7240" spans="1:16" x14ac:dyDescent="0.3">
      <c r="A7240" t="s">
        <v>20806</v>
      </c>
      <c r="B7240" t="s">
        <v>16</v>
      </c>
      <c r="C7240" t="s">
        <v>41</v>
      </c>
      <c r="D7240">
        <v>2017</v>
      </c>
      <c r="E7240" t="s">
        <v>12642</v>
      </c>
      <c r="F7240" t="s">
        <v>24295</v>
      </c>
      <c r="G7240">
        <v>5.7</v>
      </c>
      <c r="H7240">
        <v>10000</v>
      </c>
      <c r="I7240" t="s">
        <v>12054</v>
      </c>
      <c r="J7240" t="s">
        <v>20808</v>
      </c>
      <c r="K7240" t="s">
        <v>17196</v>
      </c>
      <c r="L7240" t="s">
        <v>22</v>
      </c>
      <c r="N7240">
        <v>385733</v>
      </c>
      <c r="O7240" t="s">
        <v>20809</v>
      </c>
      <c r="P7240">
        <v>102</v>
      </c>
    </row>
    <row r="7241" spans="1:16" x14ac:dyDescent="0.3">
      <c r="A7241" t="s">
        <v>20810</v>
      </c>
      <c r="B7241" t="s">
        <v>1999</v>
      </c>
      <c r="C7241" t="s">
        <v>52</v>
      </c>
      <c r="D7241">
        <v>2017</v>
      </c>
      <c r="E7241" t="s">
        <v>22273</v>
      </c>
      <c r="F7241" t="s">
        <v>24256</v>
      </c>
      <c r="G7241">
        <v>4.8</v>
      </c>
      <c r="H7241">
        <v>13000</v>
      </c>
      <c r="I7241" t="s">
        <v>15369</v>
      </c>
      <c r="J7241" t="s">
        <v>15369</v>
      </c>
      <c r="K7241" t="s">
        <v>4955</v>
      </c>
      <c r="L7241" t="s">
        <v>30</v>
      </c>
      <c r="N7241">
        <v>8481997</v>
      </c>
      <c r="O7241" t="s">
        <v>8989</v>
      </c>
      <c r="P7241">
        <v>87</v>
      </c>
    </row>
    <row r="7242" spans="1:16" x14ac:dyDescent="0.3">
      <c r="A7242" t="s">
        <v>20812</v>
      </c>
      <c r="B7242" t="s">
        <v>33</v>
      </c>
      <c r="C7242" t="s">
        <v>41</v>
      </c>
      <c r="D7242">
        <v>2017</v>
      </c>
      <c r="E7242" t="s">
        <v>22305</v>
      </c>
      <c r="F7242" t="s">
        <v>24197</v>
      </c>
      <c r="G7242">
        <v>6.3</v>
      </c>
      <c r="H7242">
        <v>2000</v>
      </c>
      <c r="I7242" t="s">
        <v>17027</v>
      </c>
      <c r="J7242" t="s">
        <v>20813</v>
      </c>
      <c r="K7242" t="s">
        <v>20814</v>
      </c>
      <c r="L7242" t="s">
        <v>30</v>
      </c>
      <c r="M7242">
        <v>2000000</v>
      </c>
      <c r="N7242">
        <v>2308355</v>
      </c>
      <c r="O7242" t="s">
        <v>19435</v>
      </c>
      <c r="P7242">
        <v>91</v>
      </c>
    </row>
    <row r="7243" spans="1:16" x14ac:dyDescent="0.3">
      <c r="A7243" t="s">
        <v>20815</v>
      </c>
      <c r="B7243" t="s">
        <v>1999</v>
      </c>
      <c r="C7243" t="s">
        <v>17</v>
      </c>
      <c r="D7243">
        <v>2017</v>
      </c>
      <c r="E7243" t="s">
        <v>22305</v>
      </c>
      <c r="F7243" t="s">
        <v>24213</v>
      </c>
      <c r="G7243">
        <v>4.2</v>
      </c>
      <c r="H7243">
        <v>23000</v>
      </c>
      <c r="I7243" t="s">
        <v>8850</v>
      </c>
      <c r="J7243" t="s">
        <v>20816</v>
      </c>
      <c r="K7243" t="s">
        <v>20817</v>
      </c>
      <c r="L7243" t="s">
        <v>30</v>
      </c>
      <c r="M7243">
        <v>7400000</v>
      </c>
      <c r="N7243">
        <v>29874280</v>
      </c>
      <c r="O7243" t="s">
        <v>20748</v>
      </c>
      <c r="P7243">
        <v>96</v>
      </c>
    </row>
    <row r="7244" spans="1:16" x14ac:dyDescent="0.3">
      <c r="A7244" t="s">
        <v>20818</v>
      </c>
      <c r="B7244" t="s">
        <v>447</v>
      </c>
      <c r="C7244" t="s">
        <v>34</v>
      </c>
      <c r="D7244">
        <v>2017</v>
      </c>
      <c r="E7244" t="s">
        <v>22268</v>
      </c>
      <c r="F7244" t="s">
        <v>24296</v>
      </c>
      <c r="G7244">
        <v>7.3</v>
      </c>
      <c r="H7244">
        <v>13000</v>
      </c>
      <c r="I7244" t="s">
        <v>20820</v>
      </c>
      <c r="J7244" t="s">
        <v>20821</v>
      </c>
      <c r="K7244" t="s">
        <v>20822</v>
      </c>
      <c r="L7244" t="s">
        <v>920</v>
      </c>
      <c r="N7244">
        <v>109383972</v>
      </c>
      <c r="O7244" t="s">
        <v>20823</v>
      </c>
      <c r="P7244">
        <v>139</v>
      </c>
    </row>
    <row r="7245" spans="1:16" x14ac:dyDescent="0.3">
      <c r="A7245" t="s">
        <v>20824</v>
      </c>
      <c r="B7245" t="s">
        <v>1999</v>
      </c>
      <c r="C7245" t="s">
        <v>17</v>
      </c>
      <c r="D7245">
        <v>2018</v>
      </c>
      <c r="E7245" t="s">
        <v>22280</v>
      </c>
      <c r="F7245" t="s">
        <v>24260</v>
      </c>
      <c r="G7245">
        <v>7.5</v>
      </c>
      <c r="H7245">
        <v>456000</v>
      </c>
      <c r="I7245" t="s">
        <v>16465</v>
      </c>
      <c r="J7245" t="s">
        <v>20825</v>
      </c>
      <c r="K7245" t="s">
        <v>16335</v>
      </c>
      <c r="L7245" t="s">
        <v>30</v>
      </c>
      <c r="M7245">
        <v>17000000</v>
      </c>
      <c r="N7245">
        <v>350320413</v>
      </c>
      <c r="O7245" t="s">
        <v>44</v>
      </c>
      <c r="P7245">
        <v>90</v>
      </c>
    </row>
    <row r="7246" spans="1:16" x14ac:dyDescent="0.3">
      <c r="A7246" t="s">
        <v>20826</v>
      </c>
      <c r="B7246" t="s">
        <v>1999</v>
      </c>
      <c r="C7246" t="s">
        <v>34</v>
      </c>
      <c r="D7246">
        <v>2018</v>
      </c>
      <c r="E7246" t="s">
        <v>22280</v>
      </c>
      <c r="F7246" t="s">
        <v>24253</v>
      </c>
      <c r="G7246">
        <v>8.4</v>
      </c>
      <c r="H7246">
        <v>897000</v>
      </c>
      <c r="I7246" t="s">
        <v>14870</v>
      </c>
      <c r="J7246" t="s">
        <v>16805</v>
      </c>
      <c r="K7246" t="s">
        <v>4914</v>
      </c>
      <c r="L7246" t="s">
        <v>30</v>
      </c>
      <c r="M7246">
        <v>321000000</v>
      </c>
      <c r="N7246">
        <v>2048359754</v>
      </c>
      <c r="O7246" t="s">
        <v>17642</v>
      </c>
      <c r="P7246">
        <v>149</v>
      </c>
    </row>
    <row r="7247" spans="1:16" x14ac:dyDescent="0.3">
      <c r="A7247" t="s">
        <v>20827</v>
      </c>
      <c r="B7247" t="s">
        <v>16</v>
      </c>
      <c r="C7247" t="s">
        <v>34</v>
      </c>
      <c r="D7247">
        <v>2018</v>
      </c>
      <c r="E7247" t="s">
        <v>12642</v>
      </c>
      <c r="F7247" t="s">
        <v>24276</v>
      </c>
      <c r="G7247">
        <v>7.7</v>
      </c>
      <c r="H7247">
        <v>505000</v>
      </c>
      <c r="I7247" t="s">
        <v>20380</v>
      </c>
      <c r="J7247" t="s">
        <v>13985</v>
      </c>
      <c r="K7247" t="s">
        <v>12494</v>
      </c>
      <c r="L7247" t="s">
        <v>195</v>
      </c>
      <c r="M7247">
        <v>110000000</v>
      </c>
      <c r="N7247">
        <v>786470484</v>
      </c>
      <c r="O7247" t="s">
        <v>180</v>
      </c>
      <c r="P7247">
        <v>119</v>
      </c>
    </row>
    <row r="7248" spans="1:16" x14ac:dyDescent="0.3">
      <c r="A7248" t="s">
        <v>20828</v>
      </c>
      <c r="B7248" t="s">
        <v>1999</v>
      </c>
      <c r="C7248" t="s">
        <v>63</v>
      </c>
      <c r="D7248">
        <v>2018</v>
      </c>
      <c r="E7248" t="s">
        <v>22297</v>
      </c>
      <c r="F7248" t="s">
        <v>24297</v>
      </c>
      <c r="G7248">
        <v>7.9</v>
      </c>
      <c r="H7248">
        <v>476000</v>
      </c>
      <c r="I7248" t="s">
        <v>8461</v>
      </c>
      <c r="J7248" t="s">
        <v>18842</v>
      </c>
      <c r="K7248" t="s">
        <v>20282</v>
      </c>
      <c r="L7248" t="s">
        <v>22</v>
      </c>
      <c r="M7248">
        <v>52000000</v>
      </c>
      <c r="N7248">
        <v>911902649</v>
      </c>
      <c r="O7248" t="s">
        <v>180</v>
      </c>
      <c r="P7248">
        <v>134</v>
      </c>
    </row>
    <row r="7249" spans="1:16" x14ac:dyDescent="0.3">
      <c r="A7249" t="s">
        <v>20830</v>
      </c>
      <c r="B7249" t="s">
        <v>1999</v>
      </c>
      <c r="C7249" t="s">
        <v>34</v>
      </c>
      <c r="D7249">
        <v>2018</v>
      </c>
      <c r="E7249" t="s">
        <v>22277</v>
      </c>
      <c r="F7249" t="s">
        <v>24278</v>
      </c>
      <c r="G7249">
        <v>7.3</v>
      </c>
      <c r="H7249">
        <v>661000</v>
      </c>
      <c r="I7249" t="s">
        <v>18583</v>
      </c>
      <c r="J7249" t="s">
        <v>18583</v>
      </c>
      <c r="K7249" t="s">
        <v>18460</v>
      </c>
      <c r="L7249" t="s">
        <v>30</v>
      </c>
      <c r="M7249">
        <v>200000000</v>
      </c>
      <c r="N7249">
        <v>1347597973</v>
      </c>
      <c r="O7249" t="s">
        <v>17642</v>
      </c>
      <c r="P7249">
        <v>134</v>
      </c>
    </row>
    <row r="7250" spans="1:16" x14ac:dyDescent="0.3">
      <c r="A7250" t="s">
        <v>20832</v>
      </c>
      <c r="B7250" t="s">
        <v>16</v>
      </c>
      <c r="C7250" t="s">
        <v>17</v>
      </c>
      <c r="D7250">
        <v>2018</v>
      </c>
      <c r="E7250" t="s">
        <v>22261</v>
      </c>
      <c r="F7250" t="s">
        <v>24298</v>
      </c>
      <c r="G7250">
        <v>7.3</v>
      </c>
      <c r="H7250">
        <v>259000</v>
      </c>
      <c r="I7250" t="s">
        <v>20834</v>
      </c>
      <c r="J7250" t="s">
        <v>20834</v>
      </c>
      <c r="K7250" t="s">
        <v>8045</v>
      </c>
      <c r="L7250" t="s">
        <v>30</v>
      </c>
      <c r="M7250">
        <v>10000000</v>
      </c>
      <c r="N7250">
        <v>80239658</v>
      </c>
      <c r="O7250" t="s">
        <v>19314</v>
      </c>
      <c r="P7250">
        <v>127</v>
      </c>
    </row>
    <row r="7251" spans="1:16" x14ac:dyDescent="0.3">
      <c r="A7251" t="s">
        <v>20835</v>
      </c>
      <c r="B7251" t="s">
        <v>16</v>
      </c>
      <c r="C7251" t="s">
        <v>41</v>
      </c>
      <c r="D7251">
        <v>2018</v>
      </c>
      <c r="E7251" t="s">
        <v>4415</v>
      </c>
      <c r="F7251" t="s">
        <v>24299</v>
      </c>
      <c r="G7251">
        <v>6.8</v>
      </c>
      <c r="H7251">
        <v>136000</v>
      </c>
      <c r="I7251" t="s">
        <v>17135</v>
      </c>
      <c r="J7251" t="s">
        <v>20837</v>
      </c>
      <c r="K7251" t="s">
        <v>17654</v>
      </c>
      <c r="L7251" t="s">
        <v>195</v>
      </c>
      <c r="M7251">
        <v>20000000</v>
      </c>
      <c r="N7251">
        <v>97644617</v>
      </c>
      <c r="O7251" t="s">
        <v>19377</v>
      </c>
      <c r="P7251">
        <v>117</v>
      </c>
    </row>
    <row r="7252" spans="1:16" x14ac:dyDescent="0.3">
      <c r="A7252" t="s">
        <v>20838</v>
      </c>
      <c r="B7252" t="s">
        <v>1999</v>
      </c>
      <c r="C7252" t="s">
        <v>34</v>
      </c>
      <c r="D7252">
        <v>2018</v>
      </c>
      <c r="E7252" t="s">
        <v>22268</v>
      </c>
      <c r="F7252" t="s">
        <v>24300</v>
      </c>
      <c r="G7252">
        <v>6.9</v>
      </c>
      <c r="H7252">
        <v>404000</v>
      </c>
      <c r="I7252" t="s">
        <v>13492</v>
      </c>
      <c r="J7252" t="s">
        <v>16120</v>
      </c>
      <c r="K7252" t="s">
        <v>17211</v>
      </c>
      <c r="L7252" t="s">
        <v>30</v>
      </c>
      <c r="M7252">
        <v>160000000</v>
      </c>
      <c r="N7252">
        <v>1148485886</v>
      </c>
      <c r="O7252" t="s">
        <v>23</v>
      </c>
      <c r="P7252">
        <v>143</v>
      </c>
    </row>
    <row r="7253" spans="1:16" x14ac:dyDescent="0.3">
      <c r="A7253" t="s">
        <v>20840</v>
      </c>
      <c r="B7253" t="s">
        <v>1999</v>
      </c>
      <c r="C7253" t="s">
        <v>34</v>
      </c>
      <c r="D7253">
        <v>2018</v>
      </c>
      <c r="E7253" t="s">
        <v>22285</v>
      </c>
      <c r="F7253" t="s">
        <v>24301</v>
      </c>
      <c r="G7253">
        <v>7.4</v>
      </c>
      <c r="H7253">
        <v>388000</v>
      </c>
      <c r="I7253" t="s">
        <v>495</v>
      </c>
      <c r="J7253" t="s">
        <v>7407</v>
      </c>
      <c r="K7253" t="s">
        <v>19449</v>
      </c>
      <c r="L7253" t="s">
        <v>30</v>
      </c>
      <c r="M7253">
        <v>175000000</v>
      </c>
      <c r="N7253">
        <v>582893671</v>
      </c>
      <c r="O7253" t="s">
        <v>23</v>
      </c>
      <c r="P7253">
        <v>140</v>
      </c>
    </row>
    <row r="7254" spans="1:16" x14ac:dyDescent="0.3">
      <c r="A7254" t="s">
        <v>20842</v>
      </c>
      <c r="B7254" t="s">
        <v>33</v>
      </c>
      <c r="C7254" t="s">
        <v>390</v>
      </c>
      <c r="D7254">
        <v>2018</v>
      </c>
      <c r="E7254" t="s">
        <v>22268</v>
      </c>
      <c r="F7254" t="s">
        <v>24299</v>
      </c>
      <c r="G7254">
        <v>8.4</v>
      </c>
      <c r="H7254">
        <v>411000</v>
      </c>
      <c r="I7254" t="s">
        <v>20844</v>
      </c>
      <c r="J7254" t="s">
        <v>16241</v>
      </c>
      <c r="K7254" t="s">
        <v>19650</v>
      </c>
      <c r="L7254" t="s">
        <v>30</v>
      </c>
      <c r="M7254">
        <v>90000000</v>
      </c>
      <c r="N7254">
        <v>375540831</v>
      </c>
      <c r="O7254" t="s">
        <v>19556</v>
      </c>
      <c r="P7254">
        <v>117</v>
      </c>
    </row>
    <row r="7255" spans="1:16" x14ac:dyDescent="0.3">
      <c r="A7255" t="s">
        <v>20845</v>
      </c>
      <c r="B7255" t="s">
        <v>1999</v>
      </c>
      <c r="C7255" t="s">
        <v>34</v>
      </c>
      <c r="D7255">
        <v>2018</v>
      </c>
      <c r="E7255" t="s">
        <v>22263</v>
      </c>
      <c r="F7255" t="s">
        <v>24253</v>
      </c>
      <c r="G7255">
        <v>7.7</v>
      </c>
      <c r="H7255">
        <v>303000</v>
      </c>
      <c r="I7255" t="s">
        <v>8462</v>
      </c>
      <c r="J7255" t="s">
        <v>9000</v>
      </c>
      <c r="K7255" t="s">
        <v>1478</v>
      </c>
      <c r="L7255" t="s">
        <v>30</v>
      </c>
      <c r="M7255">
        <v>178000000</v>
      </c>
      <c r="N7255">
        <v>791657398</v>
      </c>
      <c r="O7255" t="s">
        <v>44</v>
      </c>
      <c r="P7255">
        <v>147</v>
      </c>
    </row>
    <row r="7256" spans="1:16" x14ac:dyDescent="0.3">
      <c r="A7256" t="s">
        <v>802</v>
      </c>
      <c r="B7256" t="s">
        <v>1999</v>
      </c>
      <c r="C7256" t="s">
        <v>34</v>
      </c>
      <c r="D7256">
        <v>2018</v>
      </c>
      <c r="E7256" t="s">
        <v>22273</v>
      </c>
      <c r="F7256" t="s">
        <v>24258</v>
      </c>
      <c r="G7256">
        <v>6.7</v>
      </c>
      <c r="H7256">
        <v>387000</v>
      </c>
      <c r="I7256" t="s">
        <v>16097</v>
      </c>
      <c r="J7256" t="s">
        <v>20847</v>
      </c>
      <c r="K7256" t="s">
        <v>15692</v>
      </c>
      <c r="L7256" t="s">
        <v>5993</v>
      </c>
      <c r="M7256">
        <v>100000000</v>
      </c>
      <c r="N7256">
        <v>856085151</v>
      </c>
      <c r="O7256" t="s">
        <v>20848</v>
      </c>
      <c r="P7256">
        <v>112</v>
      </c>
    </row>
    <row r="7257" spans="1:16" x14ac:dyDescent="0.3">
      <c r="A7257" t="s">
        <v>20849</v>
      </c>
      <c r="B7257" t="s">
        <v>1999</v>
      </c>
      <c r="C7257" t="s">
        <v>63</v>
      </c>
      <c r="D7257">
        <v>2018</v>
      </c>
      <c r="E7257" t="s">
        <v>22297</v>
      </c>
      <c r="F7257" t="s">
        <v>24278</v>
      </c>
      <c r="G7257">
        <v>8.1999999999999993</v>
      </c>
      <c r="H7257">
        <v>414000</v>
      </c>
      <c r="I7257" t="s">
        <v>7929</v>
      </c>
      <c r="J7257" t="s">
        <v>20851</v>
      </c>
      <c r="K7257" t="s">
        <v>13764</v>
      </c>
      <c r="L7257" t="s">
        <v>30</v>
      </c>
      <c r="M7257">
        <v>23000000</v>
      </c>
      <c r="N7257">
        <v>321752656</v>
      </c>
      <c r="O7257" t="s">
        <v>19312</v>
      </c>
      <c r="P7257">
        <v>130</v>
      </c>
    </row>
    <row r="7258" spans="1:16" x14ac:dyDescent="0.3">
      <c r="A7258" t="s">
        <v>20852</v>
      </c>
      <c r="B7258" t="s">
        <v>1999</v>
      </c>
      <c r="C7258" t="s">
        <v>41</v>
      </c>
      <c r="D7258">
        <v>2018</v>
      </c>
      <c r="E7258" t="s">
        <v>22282</v>
      </c>
      <c r="F7258" t="s">
        <v>24302</v>
      </c>
      <c r="G7258">
        <v>6.9</v>
      </c>
      <c r="H7258">
        <v>152000</v>
      </c>
      <c r="I7258" t="s">
        <v>15757</v>
      </c>
      <c r="J7258" t="s">
        <v>16162</v>
      </c>
      <c r="K7258" t="s">
        <v>20854</v>
      </c>
      <c r="L7258" t="s">
        <v>30</v>
      </c>
      <c r="M7258">
        <v>30000000</v>
      </c>
      <c r="N7258">
        <v>238539198</v>
      </c>
      <c r="O7258" t="s">
        <v>23</v>
      </c>
      <c r="P7258">
        <v>120</v>
      </c>
    </row>
    <row r="7259" spans="1:16" x14ac:dyDescent="0.3">
      <c r="A7259" t="s">
        <v>20855</v>
      </c>
      <c r="B7259" t="s">
        <v>1999</v>
      </c>
      <c r="C7259" t="s">
        <v>34</v>
      </c>
      <c r="D7259">
        <v>2018</v>
      </c>
      <c r="E7259" t="s">
        <v>22263</v>
      </c>
      <c r="F7259" t="s">
        <v>24260</v>
      </c>
      <c r="G7259">
        <v>7</v>
      </c>
      <c r="H7259">
        <v>333000</v>
      </c>
      <c r="I7259" t="s">
        <v>11286</v>
      </c>
      <c r="J7259" t="s">
        <v>16038</v>
      </c>
      <c r="K7259" t="s">
        <v>13302</v>
      </c>
      <c r="L7259" t="s">
        <v>30</v>
      </c>
      <c r="M7259">
        <v>162000000</v>
      </c>
      <c r="N7259">
        <v>622674139</v>
      </c>
      <c r="O7259" t="s">
        <v>17642</v>
      </c>
      <c r="P7259">
        <v>118</v>
      </c>
    </row>
    <row r="7260" spans="1:16" x14ac:dyDescent="0.3">
      <c r="A7260" t="s">
        <v>20857</v>
      </c>
      <c r="B7260" t="s">
        <v>16</v>
      </c>
      <c r="C7260" t="s">
        <v>63</v>
      </c>
      <c r="D7260">
        <v>2018</v>
      </c>
      <c r="E7260" t="s">
        <v>22282</v>
      </c>
      <c r="F7260" t="s">
        <v>24303</v>
      </c>
      <c r="G7260">
        <v>7.5</v>
      </c>
      <c r="H7260">
        <v>236000</v>
      </c>
      <c r="I7260" t="s">
        <v>3429</v>
      </c>
      <c r="J7260" t="s">
        <v>20859</v>
      </c>
      <c r="K7260" t="s">
        <v>20860</v>
      </c>
      <c r="L7260" t="s">
        <v>30</v>
      </c>
      <c r="M7260">
        <v>15000000</v>
      </c>
      <c r="N7260">
        <v>93413709</v>
      </c>
      <c r="O7260" t="s">
        <v>12698</v>
      </c>
      <c r="P7260">
        <v>135</v>
      </c>
    </row>
    <row r="7261" spans="1:16" x14ac:dyDescent="0.3">
      <c r="A7261" t="s">
        <v>20861</v>
      </c>
      <c r="B7261" t="s">
        <v>16</v>
      </c>
      <c r="C7261" t="s">
        <v>34</v>
      </c>
      <c r="D7261">
        <v>2018</v>
      </c>
      <c r="E7261" t="s">
        <v>4415</v>
      </c>
      <c r="F7261" t="s">
        <v>24299</v>
      </c>
      <c r="G7261">
        <v>5.3</v>
      </c>
      <c r="H7261">
        <v>120000</v>
      </c>
      <c r="I7261" t="s">
        <v>3884</v>
      </c>
      <c r="J7261" t="s">
        <v>2691</v>
      </c>
      <c r="K7261" t="s">
        <v>20862</v>
      </c>
      <c r="L7261" t="s">
        <v>30</v>
      </c>
      <c r="M7261">
        <v>88000000</v>
      </c>
      <c r="N7261">
        <v>160542134</v>
      </c>
      <c r="O7261" t="s">
        <v>180</v>
      </c>
      <c r="P7261">
        <v>107</v>
      </c>
    </row>
    <row r="7262" spans="1:16" x14ac:dyDescent="0.3">
      <c r="A7262" t="s">
        <v>20863</v>
      </c>
      <c r="B7262" t="s">
        <v>16</v>
      </c>
      <c r="C7262" t="s">
        <v>104</v>
      </c>
      <c r="D7262">
        <v>2018</v>
      </c>
      <c r="E7262" t="s">
        <v>4415</v>
      </c>
      <c r="F7262" t="s">
        <v>24299</v>
      </c>
      <c r="G7262">
        <v>6.5</v>
      </c>
      <c r="H7262">
        <v>33000</v>
      </c>
      <c r="I7262" t="s">
        <v>19054</v>
      </c>
      <c r="J7262" t="s">
        <v>20864</v>
      </c>
      <c r="K7262" t="s">
        <v>9023</v>
      </c>
      <c r="L7262" t="s">
        <v>30</v>
      </c>
      <c r="M7262">
        <v>29000000</v>
      </c>
      <c r="N7262">
        <v>25957482</v>
      </c>
      <c r="O7262" t="s">
        <v>20865</v>
      </c>
      <c r="P7262">
        <v>111</v>
      </c>
    </row>
    <row r="7263" spans="1:16" x14ac:dyDescent="0.3">
      <c r="A7263" t="s">
        <v>20866</v>
      </c>
      <c r="B7263" t="s">
        <v>1999</v>
      </c>
      <c r="C7263" t="s">
        <v>34</v>
      </c>
      <c r="D7263">
        <v>2018</v>
      </c>
      <c r="E7263" t="s">
        <v>12642</v>
      </c>
      <c r="F7263" t="s">
        <v>24295</v>
      </c>
      <c r="G7263">
        <v>6.9</v>
      </c>
      <c r="H7263">
        <v>306000</v>
      </c>
      <c r="I7263" t="s">
        <v>1134</v>
      </c>
      <c r="J7263" t="s">
        <v>15472</v>
      </c>
      <c r="K7263" t="s">
        <v>20867</v>
      </c>
      <c r="L7263" t="s">
        <v>30</v>
      </c>
      <c r="M7263">
        <v>275000000</v>
      </c>
      <c r="N7263">
        <v>392924807</v>
      </c>
      <c r="O7263" t="s">
        <v>39</v>
      </c>
      <c r="P7263">
        <v>135</v>
      </c>
    </row>
    <row r="7264" spans="1:16" x14ac:dyDescent="0.3">
      <c r="A7264" t="s">
        <v>20868</v>
      </c>
      <c r="B7264" t="s">
        <v>1999</v>
      </c>
      <c r="C7264" t="s">
        <v>17</v>
      </c>
      <c r="D7264">
        <v>2018</v>
      </c>
      <c r="E7264" t="s">
        <v>22285</v>
      </c>
      <c r="F7264" t="s">
        <v>24304</v>
      </c>
      <c r="G7264">
        <v>6.6</v>
      </c>
      <c r="H7264">
        <v>26000</v>
      </c>
      <c r="I7264" t="s">
        <v>17915</v>
      </c>
      <c r="J7264" t="s">
        <v>20870</v>
      </c>
      <c r="K7264" t="s">
        <v>20871</v>
      </c>
      <c r="L7264" t="s">
        <v>30</v>
      </c>
      <c r="M7264">
        <v>2800000</v>
      </c>
      <c r="N7264">
        <v>27365467</v>
      </c>
      <c r="O7264" t="s">
        <v>20872</v>
      </c>
      <c r="P7264">
        <v>91</v>
      </c>
    </row>
    <row r="7265" spans="1:16" x14ac:dyDescent="0.3">
      <c r="A7265" t="s">
        <v>20873</v>
      </c>
      <c r="B7265" t="s">
        <v>16</v>
      </c>
      <c r="C7265" t="s">
        <v>104</v>
      </c>
      <c r="D7265">
        <v>2018</v>
      </c>
      <c r="E7265" t="s">
        <v>22280</v>
      </c>
      <c r="F7265" t="s">
        <v>24305</v>
      </c>
      <c r="G7265">
        <v>6.5</v>
      </c>
      <c r="H7265">
        <v>36000</v>
      </c>
      <c r="I7265" t="s">
        <v>18783</v>
      </c>
      <c r="J7265" t="s">
        <v>18783</v>
      </c>
      <c r="K7265" t="s">
        <v>17689</v>
      </c>
      <c r="L7265" t="s">
        <v>30</v>
      </c>
      <c r="M7265">
        <v>8500000</v>
      </c>
      <c r="N7265">
        <v>2053469</v>
      </c>
      <c r="O7265" t="s">
        <v>20875</v>
      </c>
      <c r="P7265">
        <v>139</v>
      </c>
    </row>
    <row r="7266" spans="1:16" x14ac:dyDescent="0.3">
      <c r="A7266" t="s">
        <v>20876</v>
      </c>
      <c r="B7266" t="s">
        <v>16</v>
      </c>
      <c r="C7266" t="s">
        <v>34</v>
      </c>
      <c r="D7266">
        <v>2018</v>
      </c>
      <c r="E7266" t="s">
        <v>22305</v>
      </c>
      <c r="F7266" t="s">
        <v>24247</v>
      </c>
      <c r="G7266">
        <v>7</v>
      </c>
      <c r="H7266">
        <v>99000</v>
      </c>
      <c r="I7266" t="s">
        <v>13152</v>
      </c>
      <c r="J7266" t="s">
        <v>13152</v>
      </c>
      <c r="K7266" t="s">
        <v>11444</v>
      </c>
      <c r="L7266" t="s">
        <v>30</v>
      </c>
      <c r="M7266">
        <v>30000000</v>
      </c>
      <c r="N7266">
        <v>80509622</v>
      </c>
      <c r="O7266" t="s">
        <v>20877</v>
      </c>
      <c r="P7266">
        <v>140</v>
      </c>
    </row>
    <row r="7267" spans="1:16" x14ac:dyDescent="0.3">
      <c r="A7267" t="s">
        <v>20878</v>
      </c>
      <c r="B7267" t="s">
        <v>16</v>
      </c>
      <c r="C7267" t="s">
        <v>25</v>
      </c>
      <c r="D7267">
        <v>2018</v>
      </c>
      <c r="E7267" t="s">
        <v>22277</v>
      </c>
      <c r="F7267" t="s">
        <v>24304</v>
      </c>
      <c r="G7267">
        <v>6.8</v>
      </c>
      <c r="H7267">
        <v>292000</v>
      </c>
      <c r="I7267" t="s">
        <v>12394</v>
      </c>
      <c r="J7267" t="s">
        <v>12394</v>
      </c>
      <c r="K7267" t="s">
        <v>11408</v>
      </c>
      <c r="L7267" t="s">
        <v>22</v>
      </c>
      <c r="M7267">
        <v>40000000</v>
      </c>
      <c r="N7267">
        <v>43070915</v>
      </c>
      <c r="O7267" t="s">
        <v>44</v>
      </c>
      <c r="P7267">
        <v>115</v>
      </c>
    </row>
    <row r="7268" spans="1:16" x14ac:dyDescent="0.3">
      <c r="A7268" t="s">
        <v>20880</v>
      </c>
      <c r="B7268" t="s">
        <v>16</v>
      </c>
      <c r="C7268" t="s">
        <v>34</v>
      </c>
      <c r="D7268">
        <v>2018</v>
      </c>
      <c r="E7268" t="s">
        <v>22285</v>
      </c>
      <c r="F7268" t="s">
        <v>24297</v>
      </c>
      <c r="G7268">
        <v>6.6</v>
      </c>
      <c r="H7268">
        <v>173000</v>
      </c>
      <c r="I7268" t="s">
        <v>14036</v>
      </c>
      <c r="J7268" t="s">
        <v>15571</v>
      </c>
      <c r="K7268" t="s">
        <v>16766</v>
      </c>
      <c r="L7268" t="s">
        <v>30</v>
      </c>
      <c r="M7268">
        <v>69000000</v>
      </c>
      <c r="N7268">
        <v>151572634</v>
      </c>
      <c r="O7268" t="s">
        <v>18883</v>
      </c>
      <c r="P7268">
        <v>140</v>
      </c>
    </row>
    <row r="7269" spans="1:16" x14ac:dyDescent="0.3">
      <c r="A7269" t="s">
        <v>20882</v>
      </c>
      <c r="B7269" t="s">
        <v>16</v>
      </c>
      <c r="C7269" t="s">
        <v>17</v>
      </c>
      <c r="D7269">
        <v>2018</v>
      </c>
      <c r="E7269" t="s">
        <v>22273</v>
      </c>
      <c r="F7269" t="s">
        <v>24258</v>
      </c>
      <c r="G7269">
        <v>7.6</v>
      </c>
      <c r="H7269">
        <v>350000</v>
      </c>
      <c r="I7269" t="s">
        <v>17200</v>
      </c>
      <c r="J7269" t="s">
        <v>4162</v>
      </c>
      <c r="K7269" t="s">
        <v>20883</v>
      </c>
      <c r="L7269" t="s">
        <v>30</v>
      </c>
      <c r="M7269">
        <v>36000000</v>
      </c>
      <c r="N7269">
        <v>436188866</v>
      </c>
      <c r="O7269" t="s">
        <v>20884</v>
      </c>
      <c r="P7269">
        <v>136</v>
      </c>
    </row>
    <row r="7270" spans="1:16" x14ac:dyDescent="0.3">
      <c r="A7270" t="s">
        <v>20885</v>
      </c>
      <c r="B7270" t="s">
        <v>1999</v>
      </c>
      <c r="C7270" t="s">
        <v>41</v>
      </c>
      <c r="D7270">
        <v>2018</v>
      </c>
      <c r="E7270" t="s">
        <v>22263</v>
      </c>
      <c r="F7270" t="s">
        <v>24286</v>
      </c>
      <c r="G7270">
        <v>6.6</v>
      </c>
      <c r="H7270">
        <v>85000</v>
      </c>
      <c r="I7270" t="s">
        <v>14224</v>
      </c>
      <c r="J7270" t="s">
        <v>14224</v>
      </c>
      <c r="K7270" t="s">
        <v>19320</v>
      </c>
      <c r="L7270" t="s">
        <v>22</v>
      </c>
      <c r="M7270">
        <v>75000000</v>
      </c>
      <c r="N7270">
        <v>395618157</v>
      </c>
      <c r="O7270" t="s">
        <v>61</v>
      </c>
      <c r="P7270">
        <v>114</v>
      </c>
    </row>
    <row r="7271" spans="1:16" x14ac:dyDescent="0.3">
      <c r="A7271" t="s">
        <v>20887</v>
      </c>
      <c r="B7271" t="s">
        <v>16</v>
      </c>
      <c r="C7271" t="s">
        <v>34</v>
      </c>
      <c r="D7271">
        <v>2018</v>
      </c>
      <c r="E7271" t="s">
        <v>22285</v>
      </c>
      <c r="F7271" t="s">
        <v>24297</v>
      </c>
      <c r="G7271">
        <v>6.3</v>
      </c>
      <c r="H7271">
        <v>67000</v>
      </c>
      <c r="I7271" t="s">
        <v>12535</v>
      </c>
      <c r="J7271" t="s">
        <v>12735</v>
      </c>
      <c r="K7271" t="s">
        <v>4460</v>
      </c>
      <c r="L7271" t="s">
        <v>30</v>
      </c>
      <c r="M7271">
        <v>30000000</v>
      </c>
      <c r="N7271">
        <v>49562710</v>
      </c>
      <c r="O7271" t="s">
        <v>20888</v>
      </c>
      <c r="P7271">
        <v>107</v>
      </c>
    </row>
    <row r="7272" spans="1:16" x14ac:dyDescent="0.3">
      <c r="A7272" t="s">
        <v>20889</v>
      </c>
      <c r="B7272" t="s">
        <v>1999</v>
      </c>
      <c r="C7272" t="s">
        <v>41</v>
      </c>
      <c r="D7272">
        <v>2018</v>
      </c>
      <c r="E7272" t="s">
        <v>22297</v>
      </c>
      <c r="F7272" t="s">
        <v>24278</v>
      </c>
      <c r="G7272">
        <v>7.3</v>
      </c>
      <c r="H7272">
        <v>97000</v>
      </c>
      <c r="I7272" t="s">
        <v>15655</v>
      </c>
      <c r="J7272" t="s">
        <v>15655</v>
      </c>
      <c r="K7272" t="s">
        <v>9040</v>
      </c>
      <c r="L7272" t="s">
        <v>30</v>
      </c>
      <c r="M7272">
        <v>48000000</v>
      </c>
      <c r="N7272">
        <v>120556201</v>
      </c>
      <c r="O7272" t="s">
        <v>16708</v>
      </c>
      <c r="P7272">
        <v>118</v>
      </c>
    </row>
    <row r="7273" spans="1:16" x14ac:dyDescent="0.3">
      <c r="A7273" t="s">
        <v>20890</v>
      </c>
      <c r="B7273" t="s">
        <v>1999</v>
      </c>
      <c r="C7273" t="s">
        <v>34</v>
      </c>
      <c r="D7273">
        <v>2018</v>
      </c>
      <c r="E7273" t="s">
        <v>22261</v>
      </c>
      <c r="F7273" t="s">
        <v>24306</v>
      </c>
      <c r="G7273">
        <v>6.2</v>
      </c>
      <c r="H7273">
        <v>277000</v>
      </c>
      <c r="I7273" t="s">
        <v>15201</v>
      </c>
      <c r="J7273" t="s">
        <v>17800</v>
      </c>
      <c r="K7273" t="s">
        <v>18722</v>
      </c>
      <c r="L7273" t="s">
        <v>30</v>
      </c>
      <c r="M7273">
        <v>170000000</v>
      </c>
      <c r="N7273">
        <v>1310466296</v>
      </c>
      <c r="O7273" t="s">
        <v>61</v>
      </c>
      <c r="P7273">
        <v>128</v>
      </c>
    </row>
    <row r="7274" spans="1:16" x14ac:dyDescent="0.3">
      <c r="A7274" t="s">
        <v>20892</v>
      </c>
      <c r="B7274" t="s">
        <v>16</v>
      </c>
      <c r="C7274" t="s">
        <v>41</v>
      </c>
      <c r="D7274">
        <v>2018</v>
      </c>
      <c r="E7274" t="s">
        <v>22282</v>
      </c>
      <c r="F7274" t="s">
        <v>24307</v>
      </c>
      <c r="G7274">
        <v>7.4</v>
      </c>
      <c r="H7274">
        <v>68000</v>
      </c>
      <c r="I7274" t="s">
        <v>20894</v>
      </c>
      <c r="J7274" t="s">
        <v>20894</v>
      </c>
      <c r="K7274" t="s">
        <v>20895</v>
      </c>
      <c r="L7274" t="s">
        <v>30</v>
      </c>
      <c r="M7274">
        <v>2000000</v>
      </c>
      <c r="N7274">
        <v>14347433</v>
      </c>
      <c r="O7274" t="s">
        <v>18745</v>
      </c>
      <c r="P7274">
        <v>93</v>
      </c>
    </row>
    <row r="7275" spans="1:16" x14ac:dyDescent="0.3">
      <c r="A7275" t="s">
        <v>20896</v>
      </c>
      <c r="B7275" t="s">
        <v>1999</v>
      </c>
      <c r="C7275" t="s">
        <v>34</v>
      </c>
      <c r="D7275">
        <v>2018</v>
      </c>
      <c r="E7275" t="s">
        <v>22261</v>
      </c>
      <c r="F7275" t="s">
        <v>24298</v>
      </c>
      <c r="G7275">
        <v>6.3</v>
      </c>
      <c r="H7275">
        <v>197000</v>
      </c>
      <c r="I7275" t="s">
        <v>4468</v>
      </c>
      <c r="J7275" t="s">
        <v>4468</v>
      </c>
      <c r="K7275" t="s">
        <v>8592</v>
      </c>
      <c r="L7275" t="s">
        <v>30</v>
      </c>
      <c r="M7275">
        <v>70000000</v>
      </c>
      <c r="N7275">
        <v>297718711</v>
      </c>
      <c r="O7275" t="s">
        <v>23</v>
      </c>
      <c r="P7275">
        <v>110</v>
      </c>
    </row>
    <row r="7276" spans="1:16" x14ac:dyDescent="0.3">
      <c r="A7276" t="s">
        <v>20897</v>
      </c>
      <c r="B7276" t="s">
        <v>16</v>
      </c>
      <c r="C7276" t="s">
        <v>151</v>
      </c>
      <c r="D7276">
        <v>2018</v>
      </c>
      <c r="E7276" t="s">
        <v>22297</v>
      </c>
      <c r="F7276" t="s">
        <v>24297</v>
      </c>
      <c r="G7276">
        <v>6.7</v>
      </c>
      <c r="H7276">
        <v>66000</v>
      </c>
      <c r="I7276" t="s">
        <v>16441</v>
      </c>
      <c r="J7276" t="s">
        <v>6021</v>
      </c>
      <c r="K7276" t="s">
        <v>18410</v>
      </c>
      <c r="L7276" t="s">
        <v>306</v>
      </c>
      <c r="M7276">
        <v>20000000</v>
      </c>
      <c r="N7276">
        <v>7942093</v>
      </c>
      <c r="O7276" t="s">
        <v>19510</v>
      </c>
      <c r="P7276">
        <v>152</v>
      </c>
    </row>
    <row r="7277" spans="1:16" x14ac:dyDescent="0.3">
      <c r="A7277" t="s">
        <v>20898</v>
      </c>
      <c r="B7277" t="s">
        <v>16</v>
      </c>
      <c r="C7277" t="s">
        <v>63</v>
      </c>
      <c r="D7277">
        <v>2018</v>
      </c>
      <c r="E7277" t="s">
        <v>22268</v>
      </c>
      <c r="F7277" t="s">
        <v>24300</v>
      </c>
      <c r="G7277">
        <v>7.5</v>
      </c>
      <c r="H7277">
        <v>181000</v>
      </c>
      <c r="I7277" t="s">
        <v>16179</v>
      </c>
      <c r="J7277" t="s">
        <v>20899</v>
      </c>
      <c r="K7277" t="s">
        <v>20900</v>
      </c>
      <c r="L7277" t="s">
        <v>3157</v>
      </c>
      <c r="M7277">
        <v>15000000</v>
      </c>
      <c r="N7277">
        <v>95918706</v>
      </c>
      <c r="O7277" t="s">
        <v>9441</v>
      </c>
      <c r="P7277">
        <v>119</v>
      </c>
    </row>
    <row r="7278" spans="1:16" x14ac:dyDescent="0.3">
      <c r="A7278" t="s">
        <v>20901</v>
      </c>
      <c r="B7278" t="s">
        <v>1999</v>
      </c>
      <c r="C7278" t="s">
        <v>34</v>
      </c>
      <c r="D7278">
        <v>2018</v>
      </c>
      <c r="E7278" t="s">
        <v>22282</v>
      </c>
      <c r="F7278" t="s">
        <v>24303</v>
      </c>
      <c r="G7278">
        <v>5.6</v>
      </c>
      <c r="H7278">
        <v>157000</v>
      </c>
      <c r="I7278" t="s">
        <v>6947</v>
      </c>
      <c r="J7278" t="s">
        <v>13101</v>
      </c>
      <c r="K7278" t="s">
        <v>11243</v>
      </c>
      <c r="L7278" t="s">
        <v>30</v>
      </c>
      <c r="M7278">
        <v>130000000</v>
      </c>
      <c r="N7278">
        <v>530259473</v>
      </c>
      <c r="O7278" t="s">
        <v>14290</v>
      </c>
      <c r="P7278">
        <v>113</v>
      </c>
    </row>
    <row r="7279" spans="1:16" x14ac:dyDescent="0.3">
      <c r="A7279" t="s">
        <v>20902</v>
      </c>
      <c r="B7279" t="s">
        <v>447</v>
      </c>
      <c r="C7279" t="s">
        <v>52</v>
      </c>
      <c r="D7279">
        <v>2018</v>
      </c>
      <c r="E7279" t="s">
        <v>4415</v>
      </c>
      <c r="F7279" t="s">
        <v>24299</v>
      </c>
      <c r="G7279">
        <v>6.5</v>
      </c>
      <c r="H7279">
        <v>68000</v>
      </c>
      <c r="I7279" t="s">
        <v>16834</v>
      </c>
      <c r="J7279" t="s">
        <v>16834</v>
      </c>
      <c r="K7279" t="s">
        <v>1535</v>
      </c>
      <c r="L7279" t="s">
        <v>22</v>
      </c>
      <c r="M7279">
        <v>6000000</v>
      </c>
      <c r="N7279">
        <v>1555203</v>
      </c>
      <c r="O7279" t="s">
        <v>18949</v>
      </c>
      <c r="P7279">
        <v>121</v>
      </c>
    </row>
    <row r="7280" spans="1:16" x14ac:dyDescent="0.3">
      <c r="A7280" t="s">
        <v>20903</v>
      </c>
      <c r="B7280" t="s">
        <v>16</v>
      </c>
      <c r="C7280" t="s">
        <v>34</v>
      </c>
      <c r="D7280">
        <v>2018</v>
      </c>
      <c r="E7280" t="s">
        <v>22261</v>
      </c>
      <c r="F7280" t="s">
        <v>24301</v>
      </c>
      <c r="G7280">
        <v>7.1</v>
      </c>
      <c r="H7280">
        <v>132000</v>
      </c>
      <c r="I7280" t="s">
        <v>20905</v>
      </c>
      <c r="J7280" t="s">
        <v>19293</v>
      </c>
      <c r="K7280" t="s">
        <v>16810</v>
      </c>
      <c r="L7280" t="s">
        <v>30</v>
      </c>
      <c r="M7280">
        <v>35000000</v>
      </c>
      <c r="N7280">
        <v>75837743</v>
      </c>
      <c r="O7280" t="s">
        <v>31</v>
      </c>
      <c r="P7280">
        <v>122</v>
      </c>
    </row>
    <row r="7281" spans="1:16" x14ac:dyDescent="0.3">
      <c r="A7281" t="s">
        <v>20906</v>
      </c>
      <c r="B7281" t="s">
        <v>16</v>
      </c>
      <c r="C7281" t="s">
        <v>17</v>
      </c>
      <c r="D7281">
        <v>2018</v>
      </c>
      <c r="E7281" t="s">
        <v>22277</v>
      </c>
      <c r="F7281" t="s">
        <v>24261</v>
      </c>
      <c r="G7281">
        <v>4.5</v>
      </c>
      <c r="H7281">
        <v>59000</v>
      </c>
      <c r="I7281" t="s">
        <v>2278</v>
      </c>
      <c r="J7281" t="s">
        <v>20396</v>
      </c>
      <c r="K7281" t="s">
        <v>19290</v>
      </c>
      <c r="L7281" t="s">
        <v>30</v>
      </c>
      <c r="M7281">
        <v>55000000</v>
      </c>
      <c r="N7281">
        <v>371987838</v>
      </c>
      <c r="O7281" t="s">
        <v>20553</v>
      </c>
      <c r="P7281">
        <v>105</v>
      </c>
    </row>
    <row r="7282" spans="1:16" x14ac:dyDescent="0.3">
      <c r="A7282" t="s">
        <v>15097</v>
      </c>
      <c r="B7282" t="s">
        <v>16</v>
      </c>
      <c r="C7282" t="s">
        <v>104</v>
      </c>
      <c r="D7282">
        <v>2018</v>
      </c>
      <c r="E7282" t="s">
        <v>22273</v>
      </c>
      <c r="F7282" t="s">
        <v>24247</v>
      </c>
      <c r="G7282">
        <v>6.5</v>
      </c>
      <c r="H7282">
        <v>126000</v>
      </c>
      <c r="I7282" t="s">
        <v>13356</v>
      </c>
      <c r="J7282" t="s">
        <v>126</v>
      </c>
      <c r="K7282" t="s">
        <v>592</v>
      </c>
      <c r="L7282" t="s">
        <v>30</v>
      </c>
      <c r="M7282">
        <v>10000000</v>
      </c>
      <c r="N7282">
        <v>255614941</v>
      </c>
      <c r="O7282" t="s">
        <v>19435</v>
      </c>
      <c r="P7282">
        <v>106</v>
      </c>
    </row>
    <row r="7283" spans="1:16" x14ac:dyDescent="0.3">
      <c r="A7283" t="s">
        <v>20909</v>
      </c>
      <c r="B7283" t="s">
        <v>33</v>
      </c>
      <c r="C7283" t="s">
        <v>390</v>
      </c>
      <c r="D7283">
        <v>2018</v>
      </c>
      <c r="E7283" t="s">
        <v>22261</v>
      </c>
      <c r="F7283" t="s">
        <v>24302</v>
      </c>
      <c r="G7283">
        <v>7.6</v>
      </c>
      <c r="H7283">
        <v>263000</v>
      </c>
      <c r="I7283" t="s">
        <v>10737</v>
      </c>
      <c r="J7283" t="s">
        <v>10737</v>
      </c>
      <c r="K7283" t="s">
        <v>13489</v>
      </c>
      <c r="L7283" t="s">
        <v>30</v>
      </c>
      <c r="M7283">
        <v>200000000</v>
      </c>
      <c r="N7283">
        <v>1244639527</v>
      </c>
      <c r="O7283" t="s">
        <v>1724</v>
      </c>
      <c r="P7283">
        <v>118</v>
      </c>
    </row>
    <row r="7284" spans="1:16" x14ac:dyDescent="0.3">
      <c r="A7284" t="s">
        <v>20911</v>
      </c>
      <c r="B7284" t="s">
        <v>16</v>
      </c>
      <c r="C7284" t="s">
        <v>34</v>
      </c>
      <c r="D7284">
        <v>2018</v>
      </c>
      <c r="E7284" t="s">
        <v>22263</v>
      </c>
      <c r="F7284" t="s">
        <v>24308</v>
      </c>
      <c r="G7284">
        <v>5.2</v>
      </c>
      <c r="H7284">
        <v>58000</v>
      </c>
      <c r="I7284" t="s">
        <v>20913</v>
      </c>
      <c r="J7284" t="s">
        <v>9128</v>
      </c>
      <c r="K7284" t="s">
        <v>20914</v>
      </c>
      <c r="L7284" t="s">
        <v>30</v>
      </c>
      <c r="M7284">
        <v>13000000</v>
      </c>
      <c r="N7284">
        <v>137056262</v>
      </c>
      <c r="O7284" t="s">
        <v>19435</v>
      </c>
      <c r="P7284">
        <v>97</v>
      </c>
    </row>
    <row r="7285" spans="1:16" x14ac:dyDescent="0.3">
      <c r="A7285" t="s">
        <v>20915</v>
      </c>
      <c r="B7285" t="s">
        <v>16</v>
      </c>
      <c r="C7285" t="s">
        <v>104</v>
      </c>
      <c r="D7285">
        <v>2018</v>
      </c>
      <c r="E7285" t="s">
        <v>22273</v>
      </c>
      <c r="F7285" t="s">
        <v>24309</v>
      </c>
      <c r="G7285">
        <v>6.8</v>
      </c>
      <c r="H7285">
        <v>64000</v>
      </c>
      <c r="I7285" t="s">
        <v>6526</v>
      </c>
      <c r="J7285" t="s">
        <v>6526</v>
      </c>
      <c r="K7285" t="s">
        <v>1217</v>
      </c>
      <c r="L7285" t="s">
        <v>3812</v>
      </c>
      <c r="N7285">
        <v>3081913</v>
      </c>
      <c r="O7285" t="s">
        <v>10417</v>
      </c>
      <c r="P7285">
        <v>152</v>
      </c>
    </row>
    <row r="7286" spans="1:16" x14ac:dyDescent="0.3">
      <c r="A7286" t="s">
        <v>20917</v>
      </c>
      <c r="B7286" t="s">
        <v>1999</v>
      </c>
      <c r="C7286" t="s">
        <v>17</v>
      </c>
      <c r="D7286">
        <v>2018</v>
      </c>
      <c r="E7286" t="s">
        <v>22261</v>
      </c>
      <c r="F7286" t="s">
        <v>24310</v>
      </c>
      <c r="G7286">
        <v>6.6</v>
      </c>
      <c r="H7286">
        <v>8500</v>
      </c>
      <c r="I7286" t="s">
        <v>20919</v>
      </c>
      <c r="J7286" t="s">
        <v>20920</v>
      </c>
      <c r="K7286" t="s">
        <v>19324</v>
      </c>
      <c r="L7286" t="s">
        <v>22</v>
      </c>
      <c r="M7286">
        <v>12000000</v>
      </c>
      <c r="N7286">
        <v>242115</v>
      </c>
      <c r="O7286" t="s">
        <v>19690</v>
      </c>
      <c r="P7286">
        <v>106</v>
      </c>
    </row>
    <row r="7287" spans="1:16" x14ac:dyDescent="0.3">
      <c r="A7287" t="s">
        <v>20921</v>
      </c>
      <c r="B7287" t="s">
        <v>16</v>
      </c>
      <c r="C7287" t="s">
        <v>52</v>
      </c>
      <c r="D7287">
        <v>2018</v>
      </c>
      <c r="E7287" t="s">
        <v>4415</v>
      </c>
      <c r="F7287" t="s">
        <v>24311</v>
      </c>
      <c r="G7287">
        <v>5.3</v>
      </c>
      <c r="H7287">
        <v>127000</v>
      </c>
      <c r="I7287" t="s">
        <v>20923</v>
      </c>
      <c r="J7287" t="s">
        <v>18835</v>
      </c>
      <c r="K7287" t="s">
        <v>20924</v>
      </c>
      <c r="L7287" t="s">
        <v>30</v>
      </c>
      <c r="M7287">
        <v>22000000</v>
      </c>
      <c r="N7287">
        <v>365551694</v>
      </c>
      <c r="O7287" t="s">
        <v>20925</v>
      </c>
      <c r="P7287">
        <v>96</v>
      </c>
    </row>
    <row r="7288" spans="1:16" x14ac:dyDescent="0.3">
      <c r="A7288" t="s">
        <v>20926</v>
      </c>
      <c r="B7288" t="s">
        <v>16</v>
      </c>
      <c r="C7288" t="s">
        <v>63</v>
      </c>
      <c r="D7288">
        <v>2018</v>
      </c>
      <c r="E7288" t="s">
        <v>12642</v>
      </c>
      <c r="F7288" t="s">
        <v>24312</v>
      </c>
      <c r="G7288">
        <v>5.9</v>
      </c>
      <c r="H7288">
        <v>3500</v>
      </c>
      <c r="I7288" t="s">
        <v>9430</v>
      </c>
      <c r="J7288" t="s">
        <v>14315</v>
      </c>
      <c r="K7288" t="s">
        <v>20928</v>
      </c>
      <c r="L7288" t="s">
        <v>30</v>
      </c>
      <c r="N7288">
        <v>98240</v>
      </c>
      <c r="O7288" t="s">
        <v>20929</v>
      </c>
      <c r="P7288">
        <v>110</v>
      </c>
    </row>
    <row r="7289" spans="1:16" x14ac:dyDescent="0.3">
      <c r="A7289" t="s">
        <v>20930</v>
      </c>
      <c r="B7289" t="s">
        <v>16</v>
      </c>
      <c r="C7289" t="s">
        <v>34</v>
      </c>
      <c r="D7289">
        <v>2018</v>
      </c>
      <c r="E7289" t="s">
        <v>22263</v>
      </c>
      <c r="F7289" t="s">
        <v>24286</v>
      </c>
      <c r="G7289">
        <v>6.7</v>
      </c>
      <c r="H7289">
        <v>141000</v>
      </c>
      <c r="I7289" t="s">
        <v>10323</v>
      </c>
      <c r="J7289" t="s">
        <v>3570</v>
      </c>
      <c r="K7289" t="s">
        <v>4126</v>
      </c>
      <c r="L7289" t="s">
        <v>30</v>
      </c>
      <c r="M7289">
        <v>62000000</v>
      </c>
      <c r="N7289">
        <v>190400157</v>
      </c>
      <c r="O7289" t="s">
        <v>31</v>
      </c>
      <c r="P7289">
        <v>121</v>
      </c>
    </row>
    <row r="7290" spans="1:16" x14ac:dyDescent="0.3">
      <c r="A7290" t="s">
        <v>20931</v>
      </c>
      <c r="B7290" t="s">
        <v>16</v>
      </c>
      <c r="C7290" t="s">
        <v>17</v>
      </c>
      <c r="D7290">
        <v>2018</v>
      </c>
      <c r="E7290" t="s">
        <v>4415</v>
      </c>
      <c r="F7290" t="s">
        <v>24313</v>
      </c>
      <c r="G7290">
        <v>7</v>
      </c>
      <c r="H7290">
        <v>57000</v>
      </c>
      <c r="I7290" t="s">
        <v>10279</v>
      </c>
      <c r="J7290" t="s">
        <v>10279</v>
      </c>
      <c r="K7290" t="s">
        <v>20933</v>
      </c>
      <c r="L7290" t="s">
        <v>452</v>
      </c>
      <c r="N7290">
        <v>2027391</v>
      </c>
      <c r="O7290" t="s">
        <v>20934</v>
      </c>
      <c r="P7290">
        <v>97</v>
      </c>
    </row>
    <row r="7291" spans="1:16" x14ac:dyDescent="0.3">
      <c r="A7291" t="s">
        <v>20935</v>
      </c>
      <c r="B7291" t="s">
        <v>1999</v>
      </c>
      <c r="C7291" t="s">
        <v>34</v>
      </c>
      <c r="D7291">
        <v>2018</v>
      </c>
      <c r="E7291" t="s">
        <v>22305</v>
      </c>
      <c r="F7291" t="s">
        <v>24267</v>
      </c>
      <c r="G7291">
        <v>6.3</v>
      </c>
      <c r="H7291">
        <v>107000</v>
      </c>
      <c r="I7291" t="s">
        <v>14091</v>
      </c>
      <c r="J7291" t="s">
        <v>20936</v>
      </c>
      <c r="K7291" t="s">
        <v>5712</v>
      </c>
      <c r="L7291" t="s">
        <v>30</v>
      </c>
      <c r="M7291">
        <v>30000000</v>
      </c>
      <c r="N7291">
        <v>119942387</v>
      </c>
      <c r="O7291" t="s">
        <v>6857</v>
      </c>
      <c r="P7291">
        <v>104</v>
      </c>
    </row>
    <row r="7292" spans="1:16" x14ac:dyDescent="0.3">
      <c r="A7292" t="s">
        <v>20937</v>
      </c>
      <c r="B7292" t="s">
        <v>16</v>
      </c>
      <c r="C7292" t="s">
        <v>34</v>
      </c>
      <c r="D7292">
        <v>2018</v>
      </c>
      <c r="E7292" t="s">
        <v>22277</v>
      </c>
      <c r="F7292" t="s">
        <v>24304</v>
      </c>
      <c r="G7292">
        <v>6.9</v>
      </c>
      <c r="H7292">
        <v>215000</v>
      </c>
      <c r="I7292" t="s">
        <v>19360</v>
      </c>
      <c r="J7292" t="s">
        <v>12783</v>
      </c>
      <c r="K7292" t="s">
        <v>4024</v>
      </c>
      <c r="L7292" t="s">
        <v>30</v>
      </c>
      <c r="M7292">
        <v>37000000</v>
      </c>
      <c r="N7292">
        <v>117679066</v>
      </c>
      <c r="O7292" t="s">
        <v>20938</v>
      </c>
      <c r="P7292">
        <v>100</v>
      </c>
    </row>
    <row r="7293" spans="1:16" x14ac:dyDescent="0.3">
      <c r="A7293" t="s">
        <v>20939</v>
      </c>
      <c r="B7293" t="s">
        <v>16</v>
      </c>
      <c r="C7293" t="s">
        <v>63</v>
      </c>
      <c r="D7293">
        <v>2018</v>
      </c>
      <c r="E7293" t="s">
        <v>22280</v>
      </c>
      <c r="F7293" t="s">
        <v>24314</v>
      </c>
      <c r="G7293">
        <v>6.4</v>
      </c>
      <c r="H7293">
        <v>11000</v>
      </c>
      <c r="I7293" t="s">
        <v>3491</v>
      </c>
      <c r="J7293" t="s">
        <v>20941</v>
      </c>
      <c r="K7293" t="s">
        <v>9872</v>
      </c>
      <c r="L7293" t="s">
        <v>22</v>
      </c>
      <c r="N7293">
        <v>10647493</v>
      </c>
      <c r="O7293" t="s">
        <v>20942</v>
      </c>
      <c r="P7293">
        <v>101</v>
      </c>
    </row>
    <row r="7294" spans="1:16" x14ac:dyDescent="0.3">
      <c r="A7294" t="s">
        <v>20943</v>
      </c>
      <c r="B7294" t="s">
        <v>16</v>
      </c>
      <c r="C7294" t="s">
        <v>34</v>
      </c>
      <c r="D7294">
        <v>2018</v>
      </c>
      <c r="E7294" t="s">
        <v>22261</v>
      </c>
      <c r="F7294" t="s">
        <v>24302</v>
      </c>
      <c r="G7294">
        <v>6.5</v>
      </c>
      <c r="H7294">
        <v>121000</v>
      </c>
      <c r="I7294" t="s">
        <v>20944</v>
      </c>
      <c r="J7294" t="s">
        <v>14061</v>
      </c>
      <c r="K7294" t="s">
        <v>12746</v>
      </c>
      <c r="L7294" t="s">
        <v>30</v>
      </c>
      <c r="M7294">
        <v>28000000</v>
      </c>
      <c r="N7294">
        <v>78130625</v>
      </c>
      <c r="O7294" t="s">
        <v>18931</v>
      </c>
      <c r="P7294">
        <v>100</v>
      </c>
    </row>
    <row r="7295" spans="1:16" x14ac:dyDescent="0.3">
      <c r="A7295" t="s">
        <v>20945</v>
      </c>
      <c r="B7295" t="s">
        <v>1999</v>
      </c>
      <c r="C7295" t="s">
        <v>104</v>
      </c>
      <c r="D7295">
        <v>2018</v>
      </c>
      <c r="E7295" t="s">
        <v>22273</v>
      </c>
      <c r="F7295" t="s">
        <v>24247</v>
      </c>
      <c r="G7295">
        <v>7.5</v>
      </c>
      <c r="H7295">
        <v>33000</v>
      </c>
      <c r="I7295" t="s">
        <v>9745</v>
      </c>
      <c r="J7295" t="s">
        <v>9375</v>
      </c>
      <c r="K7295" t="s">
        <v>20510</v>
      </c>
      <c r="L7295" t="s">
        <v>30</v>
      </c>
      <c r="M7295">
        <v>23000000</v>
      </c>
      <c r="N7295">
        <v>34934009</v>
      </c>
      <c r="O7295" t="s">
        <v>9111</v>
      </c>
      <c r="P7295">
        <v>133</v>
      </c>
    </row>
    <row r="7296" spans="1:16" x14ac:dyDescent="0.3">
      <c r="A7296" t="s">
        <v>20946</v>
      </c>
      <c r="B7296" t="s">
        <v>16</v>
      </c>
      <c r="C7296" t="s">
        <v>104</v>
      </c>
      <c r="D7296">
        <v>2018</v>
      </c>
      <c r="E7296" t="s">
        <v>22273</v>
      </c>
      <c r="F7296" t="s">
        <v>24267</v>
      </c>
      <c r="G7296">
        <v>7.1</v>
      </c>
      <c r="H7296">
        <v>135000</v>
      </c>
      <c r="I7296" t="s">
        <v>15620</v>
      </c>
      <c r="J7296" t="s">
        <v>15620</v>
      </c>
      <c r="K7296" t="s">
        <v>662</v>
      </c>
      <c r="L7296" t="s">
        <v>30</v>
      </c>
      <c r="M7296">
        <v>32000000</v>
      </c>
      <c r="N7296">
        <v>31882724</v>
      </c>
      <c r="O7296" t="s">
        <v>20948</v>
      </c>
      <c r="P7296">
        <v>141</v>
      </c>
    </row>
    <row r="7297" spans="1:16" x14ac:dyDescent="0.3">
      <c r="A7297" t="s">
        <v>20949</v>
      </c>
      <c r="B7297" t="s">
        <v>1999</v>
      </c>
      <c r="C7297" t="s">
        <v>390</v>
      </c>
      <c r="D7297">
        <v>2018</v>
      </c>
      <c r="E7297" t="s">
        <v>22280</v>
      </c>
      <c r="F7297" t="s">
        <v>24274</v>
      </c>
      <c r="G7297">
        <v>7.9</v>
      </c>
      <c r="H7297">
        <v>147000</v>
      </c>
      <c r="I7297" t="s">
        <v>9043</v>
      </c>
      <c r="J7297" t="s">
        <v>9043</v>
      </c>
      <c r="K7297" t="s">
        <v>19484</v>
      </c>
      <c r="L7297" t="s">
        <v>5819</v>
      </c>
      <c r="N7297">
        <v>64337744</v>
      </c>
      <c r="O7297" t="s">
        <v>15454</v>
      </c>
      <c r="P7297">
        <v>101</v>
      </c>
    </row>
    <row r="7298" spans="1:16" x14ac:dyDescent="0.3">
      <c r="A7298" t="s">
        <v>20950</v>
      </c>
      <c r="B7298" t="s">
        <v>1999</v>
      </c>
      <c r="C7298" t="s">
        <v>25</v>
      </c>
      <c r="D7298">
        <v>2018</v>
      </c>
      <c r="E7298" t="s">
        <v>22297</v>
      </c>
      <c r="F7298" t="s">
        <v>24278</v>
      </c>
      <c r="G7298">
        <v>6.5</v>
      </c>
      <c r="H7298">
        <v>234000</v>
      </c>
      <c r="I7298" t="s">
        <v>15040</v>
      </c>
      <c r="J7298" t="s">
        <v>11816</v>
      </c>
      <c r="K7298" t="s">
        <v>16894</v>
      </c>
      <c r="L7298" t="s">
        <v>22</v>
      </c>
      <c r="M7298">
        <v>200000000</v>
      </c>
      <c r="N7298">
        <v>654855901</v>
      </c>
      <c r="O7298" t="s">
        <v>19882</v>
      </c>
      <c r="P7298">
        <v>134</v>
      </c>
    </row>
    <row r="7299" spans="1:16" x14ac:dyDescent="0.3">
      <c r="A7299" t="s">
        <v>20951</v>
      </c>
      <c r="B7299" t="s">
        <v>16</v>
      </c>
      <c r="C7299" t="s">
        <v>34</v>
      </c>
      <c r="D7299">
        <v>2018</v>
      </c>
      <c r="E7299" t="s">
        <v>22273</v>
      </c>
      <c r="F7299" t="s">
        <v>24259</v>
      </c>
      <c r="G7299">
        <v>6.6</v>
      </c>
      <c r="H7299">
        <v>58000</v>
      </c>
      <c r="I7299" t="s">
        <v>20953</v>
      </c>
      <c r="J7299" t="s">
        <v>9138</v>
      </c>
      <c r="K7299" t="s">
        <v>11444</v>
      </c>
      <c r="L7299" t="s">
        <v>22</v>
      </c>
      <c r="M7299">
        <v>40000000</v>
      </c>
      <c r="N7299">
        <v>31676128</v>
      </c>
      <c r="O7299" t="s">
        <v>20954</v>
      </c>
      <c r="P7299">
        <v>121</v>
      </c>
    </row>
    <row r="7300" spans="1:16" x14ac:dyDescent="0.3">
      <c r="A7300" t="s">
        <v>20955</v>
      </c>
      <c r="B7300" t="s">
        <v>16</v>
      </c>
      <c r="C7300" t="s">
        <v>104</v>
      </c>
      <c r="D7300">
        <v>2018</v>
      </c>
      <c r="E7300" t="s">
        <v>22268</v>
      </c>
      <c r="F7300" t="s">
        <v>24299</v>
      </c>
      <c r="G7300">
        <v>7</v>
      </c>
      <c r="H7300">
        <v>121000</v>
      </c>
      <c r="I7300" t="s">
        <v>85</v>
      </c>
      <c r="J7300" t="s">
        <v>15598</v>
      </c>
      <c r="K7300" t="s">
        <v>85</v>
      </c>
      <c r="L7300" t="s">
        <v>30</v>
      </c>
      <c r="M7300">
        <v>50000000</v>
      </c>
      <c r="N7300">
        <v>174804407</v>
      </c>
      <c r="O7300" t="s">
        <v>23</v>
      </c>
      <c r="P7300">
        <v>116</v>
      </c>
    </row>
    <row r="7301" spans="1:16" x14ac:dyDescent="0.3">
      <c r="A7301" t="s">
        <v>20956</v>
      </c>
      <c r="B7301" t="s">
        <v>2708</v>
      </c>
      <c r="C7301" t="s">
        <v>104</v>
      </c>
      <c r="D7301">
        <v>2018</v>
      </c>
      <c r="E7301" t="s">
        <v>22297</v>
      </c>
      <c r="F7301" t="s">
        <v>24278</v>
      </c>
      <c r="G7301">
        <v>6.6</v>
      </c>
      <c r="H7301">
        <v>21000</v>
      </c>
      <c r="I7301" t="s">
        <v>20957</v>
      </c>
      <c r="J7301" t="s">
        <v>18200</v>
      </c>
      <c r="K7301" t="s">
        <v>5876</v>
      </c>
      <c r="L7301" t="s">
        <v>30</v>
      </c>
      <c r="N7301">
        <v>167994</v>
      </c>
      <c r="O7301" t="s">
        <v>20958</v>
      </c>
      <c r="P7301">
        <v>109</v>
      </c>
    </row>
    <row r="7302" spans="1:16" x14ac:dyDescent="0.3">
      <c r="A7302" t="s">
        <v>16620</v>
      </c>
      <c r="B7302" t="s">
        <v>1999</v>
      </c>
      <c r="C7302" t="s">
        <v>34</v>
      </c>
      <c r="D7302">
        <v>2018</v>
      </c>
      <c r="E7302" t="s">
        <v>22297</v>
      </c>
      <c r="F7302" t="s">
        <v>24300</v>
      </c>
      <c r="G7302">
        <v>5.3</v>
      </c>
      <c r="H7302">
        <v>68000</v>
      </c>
      <c r="I7302" t="s">
        <v>20960</v>
      </c>
      <c r="J7302" t="s">
        <v>20961</v>
      </c>
      <c r="K7302" t="s">
        <v>19594</v>
      </c>
      <c r="L7302" t="s">
        <v>30</v>
      </c>
      <c r="M7302">
        <v>100000000</v>
      </c>
      <c r="N7302">
        <v>86493046</v>
      </c>
      <c r="O7302" t="s">
        <v>10084</v>
      </c>
      <c r="P7302">
        <v>116</v>
      </c>
    </row>
    <row r="7303" spans="1:16" x14ac:dyDescent="0.3">
      <c r="A7303" t="s">
        <v>20962</v>
      </c>
      <c r="B7303" t="s">
        <v>16</v>
      </c>
      <c r="C7303" t="s">
        <v>63</v>
      </c>
      <c r="D7303">
        <v>2018</v>
      </c>
      <c r="E7303" t="s">
        <v>22273</v>
      </c>
      <c r="F7303" t="s">
        <v>24315</v>
      </c>
      <c r="G7303">
        <v>7.3</v>
      </c>
      <c r="H7303">
        <v>59000</v>
      </c>
      <c r="I7303" t="s">
        <v>18001</v>
      </c>
      <c r="J7303" t="s">
        <v>14764</v>
      </c>
      <c r="K7303" t="s">
        <v>13998</v>
      </c>
      <c r="L7303" t="s">
        <v>30</v>
      </c>
      <c r="M7303">
        <v>25000000</v>
      </c>
      <c r="N7303">
        <v>16636604</v>
      </c>
      <c r="O7303" t="s">
        <v>19918</v>
      </c>
      <c r="P7303">
        <v>120</v>
      </c>
    </row>
    <row r="7304" spans="1:16" x14ac:dyDescent="0.3">
      <c r="A7304" t="s">
        <v>20964</v>
      </c>
      <c r="B7304" t="s">
        <v>16</v>
      </c>
      <c r="C7304" t="s">
        <v>17</v>
      </c>
      <c r="D7304">
        <v>2018</v>
      </c>
      <c r="E7304" t="s">
        <v>4415</v>
      </c>
      <c r="F7304" t="s">
        <v>24316</v>
      </c>
      <c r="G7304">
        <v>8.4</v>
      </c>
      <c r="H7304">
        <v>71000</v>
      </c>
      <c r="I7304" t="s">
        <v>20966</v>
      </c>
      <c r="J7304" t="s">
        <v>20966</v>
      </c>
      <c r="K7304" t="s">
        <v>20967</v>
      </c>
      <c r="L7304" t="s">
        <v>20968</v>
      </c>
      <c r="M7304">
        <v>4000000</v>
      </c>
      <c r="N7304">
        <v>64417003</v>
      </c>
      <c r="O7304" t="s">
        <v>20969</v>
      </c>
      <c r="P7304">
        <v>126</v>
      </c>
    </row>
    <row r="7305" spans="1:16" x14ac:dyDescent="0.3">
      <c r="A7305" t="s">
        <v>20970</v>
      </c>
      <c r="B7305" t="s">
        <v>1999</v>
      </c>
      <c r="C7305" t="s">
        <v>34</v>
      </c>
      <c r="D7305">
        <v>2018</v>
      </c>
      <c r="E7305" t="s">
        <v>22261</v>
      </c>
      <c r="F7305" t="s">
        <v>24317</v>
      </c>
      <c r="G7305">
        <v>6.6</v>
      </c>
      <c r="H7305">
        <v>50000</v>
      </c>
      <c r="I7305" t="s">
        <v>17965</v>
      </c>
      <c r="J7305" t="s">
        <v>20972</v>
      </c>
      <c r="K7305" t="s">
        <v>18748</v>
      </c>
      <c r="L7305" t="s">
        <v>491</v>
      </c>
      <c r="M7305">
        <v>35000000</v>
      </c>
      <c r="N7305">
        <v>59945012</v>
      </c>
      <c r="O7305" t="s">
        <v>20973</v>
      </c>
      <c r="P7305">
        <v>96</v>
      </c>
    </row>
    <row r="7306" spans="1:16" x14ac:dyDescent="0.3">
      <c r="A7306" t="s">
        <v>20974</v>
      </c>
      <c r="B7306" t="s">
        <v>1999</v>
      </c>
      <c r="C7306" t="s">
        <v>41</v>
      </c>
      <c r="D7306">
        <v>2018</v>
      </c>
      <c r="E7306" t="s">
        <v>22285</v>
      </c>
      <c r="F7306" t="s">
        <v>24278</v>
      </c>
      <c r="G7306">
        <v>7.6</v>
      </c>
      <c r="H7306">
        <v>104000</v>
      </c>
      <c r="I7306" t="s">
        <v>11648</v>
      </c>
      <c r="J7306" t="s">
        <v>20975</v>
      </c>
      <c r="K7306" t="s">
        <v>18534</v>
      </c>
      <c r="L7306" t="s">
        <v>30</v>
      </c>
      <c r="M7306">
        <v>17000000</v>
      </c>
      <c r="N7306">
        <v>66316289</v>
      </c>
      <c r="O7306" t="s">
        <v>9111</v>
      </c>
      <c r="P7306">
        <v>110</v>
      </c>
    </row>
    <row r="7307" spans="1:16" x14ac:dyDescent="0.3">
      <c r="A7307" t="s">
        <v>20976</v>
      </c>
      <c r="B7307" t="s">
        <v>33</v>
      </c>
      <c r="C7307" t="s">
        <v>41</v>
      </c>
      <c r="D7307">
        <v>2018</v>
      </c>
      <c r="E7307" t="s">
        <v>22268</v>
      </c>
      <c r="F7307" t="s">
        <v>24247</v>
      </c>
      <c r="G7307">
        <v>6.7</v>
      </c>
      <c r="H7307">
        <v>80000</v>
      </c>
      <c r="I7307" t="s">
        <v>12453</v>
      </c>
      <c r="J7307" t="s">
        <v>20978</v>
      </c>
      <c r="K7307" t="s">
        <v>16335</v>
      </c>
      <c r="L7307" t="s">
        <v>30</v>
      </c>
      <c r="M7307">
        <v>130000000</v>
      </c>
      <c r="N7307">
        <v>349546142</v>
      </c>
      <c r="O7307" t="s">
        <v>20979</v>
      </c>
      <c r="P7307">
        <v>130</v>
      </c>
    </row>
    <row r="7308" spans="1:16" x14ac:dyDescent="0.3">
      <c r="A7308" t="s">
        <v>20980</v>
      </c>
      <c r="B7308" t="s">
        <v>33</v>
      </c>
      <c r="C7308" t="s">
        <v>25</v>
      </c>
      <c r="D7308">
        <v>2018</v>
      </c>
      <c r="E7308" t="s">
        <v>22261</v>
      </c>
      <c r="F7308" t="s">
        <v>24318</v>
      </c>
      <c r="G7308">
        <v>7.2</v>
      </c>
      <c r="H7308">
        <v>54000</v>
      </c>
      <c r="I7308" t="s">
        <v>16765</v>
      </c>
      <c r="J7308" t="s">
        <v>16765</v>
      </c>
      <c r="K7308" t="s">
        <v>20982</v>
      </c>
      <c r="L7308" t="s">
        <v>30</v>
      </c>
      <c r="N7308">
        <v>7682928</v>
      </c>
      <c r="O7308" t="s">
        <v>19377</v>
      </c>
      <c r="P7308">
        <v>109</v>
      </c>
    </row>
    <row r="7309" spans="1:16" x14ac:dyDescent="0.3">
      <c r="A7309" t="s">
        <v>20983</v>
      </c>
      <c r="B7309" t="s">
        <v>1999</v>
      </c>
      <c r="C7309" t="s">
        <v>34</v>
      </c>
      <c r="D7309">
        <v>2018</v>
      </c>
      <c r="E7309" t="s">
        <v>22268</v>
      </c>
      <c r="F7309" t="s">
        <v>24300</v>
      </c>
      <c r="G7309">
        <v>6.7</v>
      </c>
      <c r="H7309">
        <v>147000</v>
      </c>
      <c r="I7309" t="s">
        <v>20147</v>
      </c>
      <c r="J7309" t="s">
        <v>20548</v>
      </c>
      <c r="K7309" t="s">
        <v>18620</v>
      </c>
      <c r="L7309" t="s">
        <v>5993</v>
      </c>
      <c r="M7309">
        <v>135000000</v>
      </c>
      <c r="N7309">
        <v>467989645</v>
      </c>
      <c r="O7309" t="s">
        <v>20984</v>
      </c>
      <c r="P7309">
        <v>114</v>
      </c>
    </row>
    <row r="7310" spans="1:16" x14ac:dyDescent="0.3">
      <c r="A7310" t="s">
        <v>20985</v>
      </c>
      <c r="B7310" t="s">
        <v>16</v>
      </c>
      <c r="C7310" t="s">
        <v>63</v>
      </c>
      <c r="D7310">
        <v>2018</v>
      </c>
      <c r="E7310" t="s">
        <v>22268</v>
      </c>
      <c r="F7310" t="s">
        <v>24295</v>
      </c>
      <c r="G7310">
        <v>7.2</v>
      </c>
      <c r="H7310">
        <v>130000</v>
      </c>
      <c r="I7310" t="s">
        <v>13567</v>
      </c>
      <c r="J7310" t="s">
        <v>13567</v>
      </c>
      <c r="K7310" t="s">
        <v>3908</v>
      </c>
      <c r="L7310" t="s">
        <v>30</v>
      </c>
      <c r="M7310">
        <v>60000000</v>
      </c>
      <c r="N7310">
        <v>76073488</v>
      </c>
      <c r="O7310" t="s">
        <v>18241</v>
      </c>
      <c r="P7310">
        <v>132</v>
      </c>
    </row>
    <row r="7311" spans="1:16" x14ac:dyDescent="0.3">
      <c r="A7311" t="s">
        <v>20987</v>
      </c>
      <c r="B7311" t="s">
        <v>33</v>
      </c>
      <c r="C7311" t="s">
        <v>390</v>
      </c>
      <c r="D7311">
        <v>2018</v>
      </c>
      <c r="E7311" t="s">
        <v>22263</v>
      </c>
      <c r="F7311" t="s">
        <v>24274</v>
      </c>
      <c r="G7311">
        <v>6.3</v>
      </c>
      <c r="H7311">
        <v>62000</v>
      </c>
      <c r="I7311" t="s">
        <v>17735</v>
      </c>
      <c r="J7311" t="s">
        <v>17735</v>
      </c>
      <c r="K7311" t="s">
        <v>8516</v>
      </c>
      <c r="L7311" t="s">
        <v>30</v>
      </c>
      <c r="M7311">
        <v>80000000</v>
      </c>
      <c r="N7311">
        <v>528583774</v>
      </c>
      <c r="O7311" t="s">
        <v>19501</v>
      </c>
      <c r="P7311">
        <v>97</v>
      </c>
    </row>
    <row r="7312" spans="1:16" x14ac:dyDescent="0.3">
      <c r="A7312" t="s">
        <v>20989</v>
      </c>
      <c r="B7312" t="s">
        <v>16</v>
      </c>
      <c r="C7312" t="s">
        <v>34</v>
      </c>
      <c r="D7312">
        <v>2018</v>
      </c>
      <c r="E7312" t="s">
        <v>22282</v>
      </c>
      <c r="F7312" t="s">
        <v>24319</v>
      </c>
      <c r="G7312">
        <v>6.1</v>
      </c>
      <c r="H7312">
        <v>72000</v>
      </c>
      <c r="I7312" t="s">
        <v>6748</v>
      </c>
      <c r="J7312" t="s">
        <v>20991</v>
      </c>
      <c r="K7312" t="s">
        <v>9040</v>
      </c>
      <c r="L7312" t="s">
        <v>30</v>
      </c>
      <c r="M7312">
        <v>50000000</v>
      </c>
      <c r="N7312">
        <v>66308758</v>
      </c>
      <c r="O7312" t="s">
        <v>20026</v>
      </c>
      <c r="P7312">
        <v>94</v>
      </c>
    </row>
    <row r="7313" spans="1:16" x14ac:dyDescent="0.3">
      <c r="A7313" t="s">
        <v>20992</v>
      </c>
      <c r="B7313" t="s">
        <v>33</v>
      </c>
      <c r="C7313" t="s">
        <v>390</v>
      </c>
      <c r="D7313">
        <v>2018</v>
      </c>
      <c r="E7313" t="s">
        <v>22277</v>
      </c>
      <c r="F7313" t="s">
        <v>24261</v>
      </c>
      <c r="G7313">
        <v>6.6</v>
      </c>
      <c r="H7313">
        <v>38000</v>
      </c>
      <c r="I7313" t="s">
        <v>16175</v>
      </c>
      <c r="J7313" t="s">
        <v>19126</v>
      </c>
      <c r="K7313" t="s">
        <v>18561</v>
      </c>
      <c r="L7313" t="s">
        <v>30</v>
      </c>
      <c r="M7313">
        <v>50000000</v>
      </c>
      <c r="N7313">
        <v>351496066</v>
      </c>
      <c r="O7313" t="s">
        <v>31</v>
      </c>
      <c r="P7313">
        <v>95</v>
      </c>
    </row>
    <row r="7314" spans="1:16" x14ac:dyDescent="0.3">
      <c r="A7314" t="s">
        <v>20993</v>
      </c>
      <c r="B7314" t="s">
        <v>16</v>
      </c>
      <c r="C7314" t="s">
        <v>34</v>
      </c>
      <c r="D7314">
        <v>2018</v>
      </c>
      <c r="E7314" t="s">
        <v>22305</v>
      </c>
      <c r="F7314" t="s">
        <v>24247</v>
      </c>
      <c r="G7314">
        <v>6.6</v>
      </c>
      <c r="H7314">
        <v>72000</v>
      </c>
      <c r="I7314" t="s">
        <v>20994</v>
      </c>
      <c r="J7314" t="s">
        <v>20995</v>
      </c>
      <c r="K7314" t="s">
        <v>17127</v>
      </c>
      <c r="L7314" t="s">
        <v>30</v>
      </c>
      <c r="M7314">
        <v>35000000</v>
      </c>
      <c r="N7314">
        <v>67450815</v>
      </c>
      <c r="O7314" t="s">
        <v>11131</v>
      </c>
      <c r="P7314">
        <v>130</v>
      </c>
    </row>
    <row r="7315" spans="1:16" x14ac:dyDescent="0.3">
      <c r="A7315" t="s">
        <v>20996</v>
      </c>
      <c r="B7315" t="s">
        <v>16</v>
      </c>
      <c r="C7315" t="s">
        <v>34</v>
      </c>
      <c r="D7315">
        <v>2018</v>
      </c>
      <c r="E7315" t="s">
        <v>22282</v>
      </c>
      <c r="F7315" t="s">
        <v>24307</v>
      </c>
      <c r="G7315">
        <v>6.1</v>
      </c>
      <c r="H7315">
        <v>72000</v>
      </c>
      <c r="I7315" t="s">
        <v>20997</v>
      </c>
      <c r="J7315" t="s">
        <v>20997</v>
      </c>
      <c r="K7315" t="s">
        <v>15547</v>
      </c>
      <c r="L7315" t="s">
        <v>195</v>
      </c>
      <c r="M7315">
        <v>40000000</v>
      </c>
      <c r="N7315">
        <v>75339459</v>
      </c>
      <c r="O7315" t="s">
        <v>19377</v>
      </c>
      <c r="P7315">
        <v>117</v>
      </c>
    </row>
    <row r="7316" spans="1:16" x14ac:dyDescent="0.3">
      <c r="A7316" t="s">
        <v>20998</v>
      </c>
      <c r="B7316" t="s">
        <v>16</v>
      </c>
      <c r="C7316" t="s">
        <v>34</v>
      </c>
      <c r="D7316">
        <v>2018</v>
      </c>
      <c r="E7316" t="s">
        <v>22261</v>
      </c>
      <c r="F7316" t="s">
        <v>24317</v>
      </c>
      <c r="G7316">
        <v>7.5</v>
      </c>
      <c r="H7316">
        <v>168000</v>
      </c>
      <c r="I7316" t="s">
        <v>13493</v>
      </c>
      <c r="J7316" t="s">
        <v>13493</v>
      </c>
      <c r="K7316" t="s">
        <v>19432</v>
      </c>
      <c r="L7316" t="s">
        <v>30</v>
      </c>
      <c r="M7316">
        <v>5000000</v>
      </c>
      <c r="N7316">
        <v>16706680</v>
      </c>
      <c r="O7316" t="s">
        <v>20999</v>
      </c>
      <c r="P7316">
        <v>100</v>
      </c>
    </row>
    <row r="7317" spans="1:16" x14ac:dyDescent="0.3">
      <c r="A7317" t="s">
        <v>21000</v>
      </c>
      <c r="B7317" t="s">
        <v>16</v>
      </c>
      <c r="C7317" t="s">
        <v>63</v>
      </c>
      <c r="D7317">
        <v>2018</v>
      </c>
      <c r="E7317" t="s">
        <v>22268</v>
      </c>
      <c r="F7317" t="s">
        <v>24300</v>
      </c>
      <c r="G7317">
        <v>6.3</v>
      </c>
      <c r="H7317">
        <v>45000</v>
      </c>
      <c r="I7317" t="s">
        <v>21001</v>
      </c>
      <c r="J7317" t="s">
        <v>21002</v>
      </c>
      <c r="K7317" t="s">
        <v>15866</v>
      </c>
      <c r="L7317" t="s">
        <v>22</v>
      </c>
      <c r="M7317">
        <v>25000000</v>
      </c>
      <c r="N7317">
        <v>46712809</v>
      </c>
      <c r="O7317" t="s">
        <v>12698</v>
      </c>
      <c r="P7317">
        <v>124</v>
      </c>
    </row>
    <row r="7318" spans="1:16" x14ac:dyDescent="0.3">
      <c r="A7318" t="s">
        <v>21003</v>
      </c>
      <c r="B7318" t="s">
        <v>33</v>
      </c>
      <c r="C7318" t="s">
        <v>390</v>
      </c>
      <c r="D7318">
        <v>2018</v>
      </c>
      <c r="E7318" t="s">
        <v>22297</v>
      </c>
      <c r="F7318" t="s">
        <v>24300</v>
      </c>
      <c r="G7318">
        <v>7</v>
      </c>
      <c r="H7318">
        <v>140000</v>
      </c>
      <c r="I7318" t="s">
        <v>21004</v>
      </c>
      <c r="J7318" t="s">
        <v>21004</v>
      </c>
      <c r="K7318" t="s">
        <v>15193</v>
      </c>
      <c r="L7318" t="s">
        <v>30</v>
      </c>
      <c r="M7318">
        <v>175000000</v>
      </c>
      <c r="N7318">
        <v>529323962</v>
      </c>
      <c r="O7318" t="s">
        <v>611</v>
      </c>
      <c r="P7318">
        <v>112</v>
      </c>
    </row>
    <row r="7319" spans="1:16" x14ac:dyDescent="0.3">
      <c r="A7319" t="s">
        <v>21005</v>
      </c>
      <c r="B7319" t="s">
        <v>16</v>
      </c>
      <c r="C7319" t="s">
        <v>34</v>
      </c>
      <c r="D7319">
        <v>2018</v>
      </c>
      <c r="E7319" t="s">
        <v>22297</v>
      </c>
      <c r="F7319" t="s">
        <v>24261</v>
      </c>
      <c r="G7319">
        <v>6.6</v>
      </c>
      <c r="H7319">
        <v>91000</v>
      </c>
      <c r="I7319" t="s">
        <v>19118</v>
      </c>
      <c r="J7319" t="s">
        <v>8037</v>
      </c>
      <c r="K7319" t="s">
        <v>21007</v>
      </c>
      <c r="L7319" t="s">
        <v>30</v>
      </c>
      <c r="M7319">
        <v>38000000</v>
      </c>
      <c r="N7319">
        <v>41657844</v>
      </c>
      <c r="O7319" t="s">
        <v>16763</v>
      </c>
      <c r="P7319">
        <v>110</v>
      </c>
    </row>
    <row r="7320" spans="1:16" x14ac:dyDescent="0.3">
      <c r="A7320" t="s">
        <v>21008</v>
      </c>
      <c r="B7320" t="s">
        <v>1999</v>
      </c>
      <c r="C7320" t="s">
        <v>34</v>
      </c>
      <c r="D7320">
        <v>2018</v>
      </c>
      <c r="E7320" t="s">
        <v>22285</v>
      </c>
      <c r="F7320" t="s">
        <v>24278</v>
      </c>
      <c r="G7320">
        <v>6.3</v>
      </c>
      <c r="H7320">
        <v>197000</v>
      </c>
      <c r="I7320" t="s">
        <v>19529</v>
      </c>
      <c r="J7320" t="s">
        <v>21009</v>
      </c>
      <c r="K7320" t="s">
        <v>17983</v>
      </c>
      <c r="L7320" t="s">
        <v>22</v>
      </c>
      <c r="M7320">
        <v>94000000</v>
      </c>
      <c r="N7320">
        <v>274650803</v>
      </c>
      <c r="O7320" t="s">
        <v>23</v>
      </c>
      <c r="P7320">
        <v>119</v>
      </c>
    </row>
    <row r="7321" spans="1:16" x14ac:dyDescent="0.3">
      <c r="A7321" t="s">
        <v>21010</v>
      </c>
      <c r="B7321" t="s">
        <v>16</v>
      </c>
      <c r="C7321" t="s">
        <v>34</v>
      </c>
      <c r="D7321">
        <v>2018</v>
      </c>
      <c r="E7321" t="s">
        <v>22297</v>
      </c>
      <c r="F7321" t="s">
        <v>24261</v>
      </c>
      <c r="G7321">
        <v>6.1</v>
      </c>
      <c r="H7321">
        <v>44000</v>
      </c>
      <c r="I7321" t="s">
        <v>18307</v>
      </c>
      <c r="J7321" t="s">
        <v>21011</v>
      </c>
      <c r="K7321" t="s">
        <v>21012</v>
      </c>
      <c r="L7321" t="s">
        <v>5819</v>
      </c>
      <c r="M7321">
        <v>43000000</v>
      </c>
      <c r="N7321">
        <v>35164920</v>
      </c>
      <c r="O7321" t="s">
        <v>31</v>
      </c>
      <c r="P7321">
        <v>115</v>
      </c>
    </row>
    <row r="7322" spans="1:16" x14ac:dyDescent="0.3">
      <c r="A7322" t="s">
        <v>21013</v>
      </c>
      <c r="B7322" t="s">
        <v>1999</v>
      </c>
      <c r="C7322" t="s">
        <v>34</v>
      </c>
      <c r="D7322">
        <v>2018</v>
      </c>
      <c r="E7322" t="s">
        <v>22268</v>
      </c>
      <c r="F7322" t="s">
        <v>24299</v>
      </c>
      <c r="G7322">
        <v>6.1</v>
      </c>
      <c r="H7322">
        <v>115000</v>
      </c>
      <c r="I7322" t="s">
        <v>21014</v>
      </c>
      <c r="J7322" t="s">
        <v>7968</v>
      </c>
      <c r="K7322" t="s">
        <v>21015</v>
      </c>
      <c r="L7322" t="s">
        <v>30</v>
      </c>
      <c r="M7322">
        <v>100000000</v>
      </c>
      <c r="N7322">
        <v>83869818</v>
      </c>
      <c r="O7322" t="s">
        <v>21016</v>
      </c>
      <c r="P7322">
        <v>128</v>
      </c>
    </row>
    <row r="7323" spans="1:16" x14ac:dyDescent="0.3">
      <c r="A7323" t="s">
        <v>21017</v>
      </c>
      <c r="B7323" t="s">
        <v>1999</v>
      </c>
      <c r="C7323" t="s">
        <v>34</v>
      </c>
      <c r="D7323">
        <v>2018</v>
      </c>
      <c r="E7323" t="s">
        <v>22305</v>
      </c>
      <c r="F7323" t="s">
        <v>24259</v>
      </c>
      <c r="G7323">
        <v>6.3</v>
      </c>
      <c r="H7323">
        <v>121000</v>
      </c>
      <c r="I7323" t="s">
        <v>18757</v>
      </c>
      <c r="J7323" t="s">
        <v>19413</v>
      </c>
      <c r="K7323" t="s">
        <v>17889</v>
      </c>
      <c r="L7323" t="s">
        <v>30</v>
      </c>
      <c r="M7323">
        <v>62000000</v>
      </c>
      <c r="N7323">
        <v>288175335</v>
      </c>
      <c r="O7323" t="s">
        <v>19414</v>
      </c>
      <c r="P7323">
        <v>143</v>
      </c>
    </row>
    <row r="7324" spans="1:16" x14ac:dyDescent="0.3">
      <c r="A7324" t="s">
        <v>21018</v>
      </c>
      <c r="B7324" t="s">
        <v>1999</v>
      </c>
      <c r="C7324" t="s">
        <v>63</v>
      </c>
      <c r="D7324">
        <v>2018</v>
      </c>
      <c r="E7324" t="s">
        <v>22273</v>
      </c>
      <c r="F7324" t="s">
        <v>24267</v>
      </c>
      <c r="G7324">
        <v>7.3</v>
      </c>
      <c r="H7324">
        <v>176000</v>
      </c>
      <c r="I7324" t="s">
        <v>18740</v>
      </c>
      <c r="J7324" t="s">
        <v>19311</v>
      </c>
      <c r="K7324" t="s">
        <v>12168</v>
      </c>
      <c r="L7324" t="s">
        <v>30</v>
      </c>
      <c r="M7324">
        <v>59000000</v>
      </c>
      <c r="N7324">
        <v>105713218</v>
      </c>
      <c r="O7324" t="s">
        <v>61</v>
      </c>
      <c r="P7324">
        <v>141</v>
      </c>
    </row>
    <row r="7325" spans="1:16" x14ac:dyDescent="0.3">
      <c r="A7325" t="s">
        <v>21019</v>
      </c>
      <c r="B7325" t="s">
        <v>1999</v>
      </c>
      <c r="C7325" t="s">
        <v>17</v>
      </c>
      <c r="D7325">
        <v>2018</v>
      </c>
      <c r="E7325" t="s">
        <v>22297</v>
      </c>
      <c r="F7325" t="s">
        <v>24300</v>
      </c>
      <c r="G7325">
        <v>7.1</v>
      </c>
      <c r="H7325">
        <v>111000</v>
      </c>
      <c r="I7325" t="s">
        <v>21020</v>
      </c>
      <c r="J7325" t="s">
        <v>21021</v>
      </c>
      <c r="K7325" t="s">
        <v>18584</v>
      </c>
      <c r="L7325" t="s">
        <v>30</v>
      </c>
      <c r="M7325">
        <v>50000000</v>
      </c>
      <c r="N7325">
        <v>214215889</v>
      </c>
      <c r="O7325" t="s">
        <v>118</v>
      </c>
      <c r="P7325">
        <v>130</v>
      </c>
    </row>
    <row r="7326" spans="1:16" x14ac:dyDescent="0.3">
      <c r="A7326" t="s">
        <v>4257</v>
      </c>
      <c r="B7326" t="s">
        <v>1999</v>
      </c>
      <c r="C7326" t="s">
        <v>34</v>
      </c>
      <c r="D7326">
        <v>2018</v>
      </c>
      <c r="E7326" t="s">
        <v>22280</v>
      </c>
      <c r="F7326" t="s">
        <v>24274</v>
      </c>
      <c r="G7326">
        <v>6.1</v>
      </c>
      <c r="H7326">
        <v>151000</v>
      </c>
      <c r="I7326" t="s">
        <v>17785</v>
      </c>
      <c r="J7326" t="s">
        <v>21022</v>
      </c>
      <c r="K7326" t="s">
        <v>12472</v>
      </c>
      <c r="L7326" t="s">
        <v>30</v>
      </c>
      <c r="M7326">
        <v>120000000</v>
      </c>
      <c r="N7326">
        <v>428028233</v>
      </c>
      <c r="O7326" t="s">
        <v>2026</v>
      </c>
      <c r="P7326">
        <v>107</v>
      </c>
    </row>
    <row r="7327" spans="1:16" x14ac:dyDescent="0.3">
      <c r="A7327" t="s">
        <v>21023</v>
      </c>
      <c r="B7327" t="s">
        <v>16</v>
      </c>
      <c r="C7327" t="s">
        <v>104</v>
      </c>
      <c r="D7327">
        <v>2018</v>
      </c>
      <c r="E7327" t="s">
        <v>22277</v>
      </c>
      <c r="F7327" t="s">
        <v>24320</v>
      </c>
      <c r="G7327">
        <v>6.9</v>
      </c>
      <c r="H7327">
        <v>31000</v>
      </c>
      <c r="I7327" t="s">
        <v>16428</v>
      </c>
      <c r="J7327" t="s">
        <v>16428</v>
      </c>
      <c r="K7327" t="s">
        <v>6966</v>
      </c>
      <c r="L7327" t="s">
        <v>1111</v>
      </c>
      <c r="N7327">
        <v>19176163</v>
      </c>
      <c r="O7327" t="s">
        <v>18659</v>
      </c>
      <c r="P7327">
        <v>133</v>
      </c>
    </row>
    <row r="7328" spans="1:16" x14ac:dyDescent="0.3">
      <c r="A7328" t="s">
        <v>21025</v>
      </c>
      <c r="B7328" t="s">
        <v>16</v>
      </c>
      <c r="C7328" t="s">
        <v>41</v>
      </c>
      <c r="D7328">
        <v>2018</v>
      </c>
      <c r="E7328" t="s">
        <v>22273</v>
      </c>
      <c r="F7328" t="s">
        <v>24259</v>
      </c>
      <c r="G7328">
        <v>7.4</v>
      </c>
      <c r="H7328">
        <v>54000</v>
      </c>
      <c r="I7328" t="s">
        <v>16868</v>
      </c>
      <c r="J7328" t="s">
        <v>16868</v>
      </c>
      <c r="K7328" t="s">
        <v>21026</v>
      </c>
      <c r="L7328" t="s">
        <v>30</v>
      </c>
      <c r="M7328">
        <v>10000000</v>
      </c>
      <c r="N7328">
        <v>9303022</v>
      </c>
      <c r="O7328" t="s">
        <v>18745</v>
      </c>
      <c r="P7328">
        <v>85</v>
      </c>
    </row>
    <row r="7329" spans="1:16" x14ac:dyDescent="0.3">
      <c r="A7329" t="s">
        <v>21027</v>
      </c>
      <c r="B7329" t="s">
        <v>1999</v>
      </c>
      <c r="C7329" t="s">
        <v>17</v>
      </c>
      <c r="D7329">
        <v>2018</v>
      </c>
      <c r="E7329" t="s">
        <v>22305</v>
      </c>
      <c r="F7329" t="s">
        <v>24262</v>
      </c>
      <c r="G7329">
        <v>5.5</v>
      </c>
      <c r="H7329">
        <v>34000</v>
      </c>
      <c r="I7329" t="s">
        <v>15970</v>
      </c>
      <c r="J7329" t="s">
        <v>21028</v>
      </c>
      <c r="K7329" t="s">
        <v>5078</v>
      </c>
      <c r="L7329" t="s">
        <v>22</v>
      </c>
      <c r="M7329">
        <v>30000000</v>
      </c>
      <c r="N7329">
        <v>9330075</v>
      </c>
      <c r="O7329" t="s">
        <v>17076</v>
      </c>
      <c r="P7329">
        <v>107</v>
      </c>
    </row>
    <row r="7330" spans="1:16" x14ac:dyDescent="0.3">
      <c r="A7330" t="s">
        <v>21029</v>
      </c>
      <c r="B7330" t="s">
        <v>16</v>
      </c>
      <c r="C7330" t="s">
        <v>104</v>
      </c>
      <c r="D7330">
        <v>2018</v>
      </c>
      <c r="E7330" t="s">
        <v>22297</v>
      </c>
      <c r="F7330" t="s">
        <v>24278</v>
      </c>
      <c r="G7330">
        <v>6.9</v>
      </c>
      <c r="H7330">
        <v>91000</v>
      </c>
      <c r="I7330" t="s">
        <v>15779</v>
      </c>
      <c r="J7330" t="s">
        <v>18732</v>
      </c>
      <c r="K7330" t="s">
        <v>21030</v>
      </c>
      <c r="L7330" t="s">
        <v>22</v>
      </c>
      <c r="M7330">
        <v>42000000</v>
      </c>
      <c r="N7330">
        <v>75984700</v>
      </c>
      <c r="O7330" t="s">
        <v>8627</v>
      </c>
      <c r="P7330">
        <v>129</v>
      </c>
    </row>
    <row r="7331" spans="1:16" x14ac:dyDescent="0.3">
      <c r="A7331" t="s">
        <v>21031</v>
      </c>
      <c r="B7331" t="s">
        <v>447</v>
      </c>
      <c r="C7331" t="s">
        <v>17</v>
      </c>
      <c r="D7331">
        <v>2018</v>
      </c>
      <c r="E7331" t="s">
        <v>12642</v>
      </c>
      <c r="F7331" t="s">
        <v>24321</v>
      </c>
      <c r="G7331">
        <v>7.5</v>
      </c>
      <c r="H7331">
        <v>54000</v>
      </c>
      <c r="I7331" t="s">
        <v>21033</v>
      </c>
      <c r="J7331" t="s">
        <v>21034</v>
      </c>
      <c r="K7331" t="s">
        <v>21035</v>
      </c>
      <c r="L7331" t="s">
        <v>920</v>
      </c>
      <c r="N7331">
        <v>7578063</v>
      </c>
      <c r="O7331" t="s">
        <v>21036</v>
      </c>
      <c r="P7331">
        <v>148</v>
      </c>
    </row>
    <row r="7332" spans="1:16" x14ac:dyDescent="0.3">
      <c r="A7332" t="s">
        <v>21037</v>
      </c>
      <c r="B7332" t="s">
        <v>1999</v>
      </c>
      <c r="C7332" t="s">
        <v>17</v>
      </c>
      <c r="D7332">
        <v>2018</v>
      </c>
      <c r="E7332" t="s">
        <v>22282</v>
      </c>
      <c r="F7332" t="s">
        <v>24322</v>
      </c>
      <c r="G7332">
        <v>7.6</v>
      </c>
      <c r="H7332">
        <v>148000</v>
      </c>
      <c r="I7332" t="s">
        <v>21039</v>
      </c>
      <c r="J7332" t="s">
        <v>21039</v>
      </c>
      <c r="K7332" t="s">
        <v>13595</v>
      </c>
      <c r="L7332" t="s">
        <v>30</v>
      </c>
      <c r="M7332">
        <v>880000</v>
      </c>
      <c r="N7332">
        <v>75462037</v>
      </c>
      <c r="O7332" t="s">
        <v>10878</v>
      </c>
      <c r="P7332">
        <v>102</v>
      </c>
    </row>
    <row r="7333" spans="1:16" x14ac:dyDescent="0.3">
      <c r="A7333" t="s">
        <v>21040</v>
      </c>
      <c r="B7333" t="s">
        <v>16</v>
      </c>
      <c r="C7333" t="s">
        <v>17</v>
      </c>
      <c r="D7333">
        <v>2018</v>
      </c>
      <c r="E7333" t="s">
        <v>4415</v>
      </c>
      <c r="F7333" t="s">
        <v>24300</v>
      </c>
      <c r="G7333">
        <v>6.9</v>
      </c>
      <c r="H7333">
        <v>19000</v>
      </c>
      <c r="I7333" t="s">
        <v>15415</v>
      </c>
      <c r="J7333" t="s">
        <v>15415</v>
      </c>
      <c r="K7333" t="s">
        <v>18405</v>
      </c>
      <c r="L7333" t="s">
        <v>30</v>
      </c>
      <c r="M7333">
        <v>10000000</v>
      </c>
      <c r="N7333">
        <v>7997774</v>
      </c>
      <c r="O7333" t="s">
        <v>21042</v>
      </c>
      <c r="P7333">
        <v>117</v>
      </c>
    </row>
    <row r="7334" spans="1:16" x14ac:dyDescent="0.3">
      <c r="A7334" t="s">
        <v>21043</v>
      </c>
      <c r="B7334" t="s">
        <v>16</v>
      </c>
      <c r="C7334" t="s">
        <v>41</v>
      </c>
      <c r="D7334">
        <v>2018</v>
      </c>
      <c r="E7334" t="s">
        <v>22280</v>
      </c>
      <c r="F7334" t="s">
        <v>24260</v>
      </c>
      <c r="G7334">
        <v>6.2</v>
      </c>
      <c r="H7334">
        <v>74000</v>
      </c>
      <c r="I7334" t="s">
        <v>17653</v>
      </c>
      <c r="J7334" t="s">
        <v>21044</v>
      </c>
      <c r="K7334" t="s">
        <v>21045</v>
      </c>
      <c r="L7334" t="s">
        <v>30</v>
      </c>
      <c r="M7334">
        <v>21000000</v>
      </c>
      <c r="N7334">
        <v>94019120</v>
      </c>
      <c r="O7334" t="s">
        <v>21046</v>
      </c>
      <c r="P7334">
        <v>102</v>
      </c>
    </row>
    <row r="7335" spans="1:16" x14ac:dyDescent="0.3">
      <c r="A7335" t="s">
        <v>21047</v>
      </c>
      <c r="B7335" t="s">
        <v>16</v>
      </c>
      <c r="C7335" t="s">
        <v>52</v>
      </c>
      <c r="D7335">
        <v>2018</v>
      </c>
      <c r="E7335" t="s">
        <v>22285</v>
      </c>
      <c r="F7335" t="s">
        <v>24261</v>
      </c>
      <c r="G7335">
        <v>5.2</v>
      </c>
      <c r="H7335">
        <v>28000</v>
      </c>
      <c r="I7335" t="s">
        <v>20503</v>
      </c>
      <c r="J7335" t="s">
        <v>15556</v>
      </c>
      <c r="K7335" t="s">
        <v>19177</v>
      </c>
      <c r="L7335" t="s">
        <v>30</v>
      </c>
      <c r="M7335">
        <v>5000000</v>
      </c>
      <c r="N7335">
        <v>31039126</v>
      </c>
      <c r="O7335" t="s">
        <v>21048</v>
      </c>
      <c r="P7335">
        <v>85</v>
      </c>
    </row>
    <row r="7336" spans="1:16" x14ac:dyDescent="0.3">
      <c r="A7336" t="s">
        <v>21049</v>
      </c>
      <c r="B7336" t="s">
        <v>16</v>
      </c>
      <c r="C7336" t="s">
        <v>34</v>
      </c>
      <c r="D7336">
        <v>2018</v>
      </c>
      <c r="E7336" t="s">
        <v>4415</v>
      </c>
      <c r="F7336" t="s">
        <v>24311</v>
      </c>
      <c r="G7336">
        <v>6.5</v>
      </c>
      <c r="H7336">
        <v>60000</v>
      </c>
      <c r="I7336" t="s">
        <v>13735</v>
      </c>
      <c r="J7336" t="s">
        <v>21028</v>
      </c>
      <c r="K7336" t="s">
        <v>13546</v>
      </c>
      <c r="L7336" t="s">
        <v>491</v>
      </c>
      <c r="M7336">
        <v>25000000</v>
      </c>
      <c r="N7336">
        <v>53918723</v>
      </c>
      <c r="O7336" t="s">
        <v>20877</v>
      </c>
      <c r="P7336">
        <v>101</v>
      </c>
    </row>
    <row r="7337" spans="1:16" x14ac:dyDescent="0.3">
      <c r="A7337" t="s">
        <v>21050</v>
      </c>
      <c r="B7337" t="s">
        <v>16</v>
      </c>
      <c r="C7337" t="s">
        <v>25</v>
      </c>
      <c r="D7337">
        <v>2018</v>
      </c>
      <c r="E7337" t="s">
        <v>22280</v>
      </c>
      <c r="F7337" t="s">
        <v>24323</v>
      </c>
      <c r="G7337">
        <v>5.8</v>
      </c>
      <c r="H7337">
        <v>31000</v>
      </c>
      <c r="I7337" t="s">
        <v>4923</v>
      </c>
      <c r="J7337" t="s">
        <v>4923</v>
      </c>
      <c r="K7337" t="s">
        <v>16758</v>
      </c>
      <c r="L7337" t="s">
        <v>452</v>
      </c>
      <c r="N7337">
        <v>2133033</v>
      </c>
      <c r="O7337" t="s">
        <v>21052</v>
      </c>
      <c r="P7337">
        <v>113</v>
      </c>
    </row>
    <row r="7338" spans="1:16" x14ac:dyDescent="0.3">
      <c r="A7338" t="s">
        <v>21053</v>
      </c>
      <c r="B7338" t="s">
        <v>1999</v>
      </c>
      <c r="C7338" t="s">
        <v>17</v>
      </c>
      <c r="D7338">
        <v>2018</v>
      </c>
      <c r="E7338" t="s">
        <v>22277</v>
      </c>
      <c r="F7338" t="s">
        <v>24304</v>
      </c>
      <c r="G7338">
        <v>6.5</v>
      </c>
      <c r="H7338">
        <v>20000</v>
      </c>
      <c r="I7338" t="s">
        <v>17855</v>
      </c>
      <c r="J7338" t="s">
        <v>19540</v>
      </c>
      <c r="K7338" t="s">
        <v>21054</v>
      </c>
      <c r="L7338" t="s">
        <v>195</v>
      </c>
      <c r="M7338">
        <v>4900000</v>
      </c>
      <c r="N7338">
        <v>10421847</v>
      </c>
      <c r="O7338" t="s">
        <v>21055</v>
      </c>
      <c r="P7338">
        <v>97</v>
      </c>
    </row>
    <row r="7339" spans="1:16" x14ac:dyDescent="0.3">
      <c r="A7339" t="s">
        <v>21056</v>
      </c>
      <c r="B7339" t="s">
        <v>1999</v>
      </c>
      <c r="C7339" t="s">
        <v>63</v>
      </c>
      <c r="D7339">
        <v>2018</v>
      </c>
      <c r="E7339" t="s">
        <v>22282</v>
      </c>
      <c r="F7339" t="s">
        <v>24301</v>
      </c>
      <c r="G7339">
        <v>6.6</v>
      </c>
      <c r="H7339">
        <v>36000</v>
      </c>
      <c r="I7339" t="s">
        <v>12310</v>
      </c>
      <c r="J7339" t="s">
        <v>21058</v>
      </c>
      <c r="K7339" t="s">
        <v>18405</v>
      </c>
      <c r="L7339" t="s">
        <v>30</v>
      </c>
      <c r="M7339">
        <v>24000000</v>
      </c>
      <c r="N7339">
        <v>17612099</v>
      </c>
      <c r="O7339" t="s">
        <v>118</v>
      </c>
      <c r="P7339">
        <v>122</v>
      </c>
    </row>
    <row r="7340" spans="1:16" x14ac:dyDescent="0.3">
      <c r="A7340" t="s">
        <v>21059</v>
      </c>
      <c r="B7340" t="s">
        <v>16</v>
      </c>
      <c r="C7340" t="s">
        <v>104</v>
      </c>
      <c r="D7340">
        <v>2018</v>
      </c>
      <c r="E7340" t="s">
        <v>22297</v>
      </c>
      <c r="F7340" t="s">
        <v>24304</v>
      </c>
      <c r="G7340">
        <v>7.9</v>
      </c>
      <c r="H7340">
        <v>68000</v>
      </c>
      <c r="I7340" t="s">
        <v>10534</v>
      </c>
      <c r="J7340" t="s">
        <v>10534</v>
      </c>
      <c r="K7340" t="s">
        <v>21061</v>
      </c>
      <c r="L7340" t="s">
        <v>2109</v>
      </c>
      <c r="N7340">
        <v>67999335</v>
      </c>
      <c r="O7340" t="s">
        <v>21062</v>
      </c>
      <c r="P7340">
        <v>121</v>
      </c>
    </row>
    <row r="7341" spans="1:16" x14ac:dyDescent="0.3">
      <c r="A7341" t="s">
        <v>21063</v>
      </c>
      <c r="B7341" t="s">
        <v>16</v>
      </c>
      <c r="C7341" t="s">
        <v>41</v>
      </c>
      <c r="D7341">
        <v>2018</v>
      </c>
      <c r="E7341" t="s">
        <v>22263</v>
      </c>
      <c r="F7341" t="s">
        <v>24253</v>
      </c>
      <c r="G7341">
        <v>7.4</v>
      </c>
      <c r="H7341">
        <v>29000</v>
      </c>
      <c r="I7341" t="s">
        <v>21064</v>
      </c>
      <c r="J7341" t="s">
        <v>21065</v>
      </c>
      <c r="K7341" t="s">
        <v>21066</v>
      </c>
      <c r="L7341" t="s">
        <v>30</v>
      </c>
      <c r="N7341">
        <v>5006989</v>
      </c>
      <c r="O7341" t="s">
        <v>17319</v>
      </c>
      <c r="P7341">
        <v>95</v>
      </c>
    </row>
    <row r="7342" spans="1:16" x14ac:dyDescent="0.3">
      <c r="A7342" t="s">
        <v>21067</v>
      </c>
      <c r="B7342" t="s">
        <v>16</v>
      </c>
      <c r="C7342" t="s">
        <v>104</v>
      </c>
      <c r="D7342">
        <v>2018</v>
      </c>
      <c r="E7342" t="s">
        <v>22273</v>
      </c>
      <c r="F7342" t="s">
        <v>24247</v>
      </c>
      <c r="G7342">
        <v>7</v>
      </c>
      <c r="H7342">
        <v>58000</v>
      </c>
      <c r="I7342" t="s">
        <v>12351</v>
      </c>
      <c r="J7342" t="s">
        <v>12351</v>
      </c>
      <c r="K7342" t="s">
        <v>15193</v>
      </c>
      <c r="L7342" t="s">
        <v>452</v>
      </c>
      <c r="M7342">
        <v>38000000</v>
      </c>
      <c r="N7342">
        <v>13143056</v>
      </c>
      <c r="O7342" t="s">
        <v>7199</v>
      </c>
      <c r="P7342">
        <v>122</v>
      </c>
    </row>
    <row r="7343" spans="1:16" x14ac:dyDescent="0.3">
      <c r="A7343" t="s">
        <v>21068</v>
      </c>
      <c r="B7343" t="s">
        <v>16</v>
      </c>
      <c r="C7343" t="s">
        <v>25</v>
      </c>
      <c r="D7343">
        <v>2018</v>
      </c>
      <c r="E7343" t="s">
        <v>22282</v>
      </c>
      <c r="F7343" t="s">
        <v>24324</v>
      </c>
      <c r="G7343">
        <v>7.3</v>
      </c>
      <c r="H7343">
        <v>24000</v>
      </c>
      <c r="I7343" t="s">
        <v>18859</v>
      </c>
      <c r="J7343" t="s">
        <v>18859</v>
      </c>
      <c r="K7343" t="s">
        <v>21070</v>
      </c>
      <c r="L7343" t="s">
        <v>248</v>
      </c>
      <c r="N7343">
        <v>988687</v>
      </c>
      <c r="O7343" t="s">
        <v>21071</v>
      </c>
      <c r="P7343">
        <v>136</v>
      </c>
    </row>
    <row r="7344" spans="1:16" x14ac:dyDescent="0.3">
      <c r="A7344" t="s">
        <v>21072</v>
      </c>
      <c r="B7344" t="s">
        <v>16</v>
      </c>
      <c r="C7344" t="s">
        <v>17</v>
      </c>
      <c r="D7344">
        <v>2018</v>
      </c>
      <c r="E7344" t="s">
        <v>22285</v>
      </c>
      <c r="F7344" t="s">
        <v>24325</v>
      </c>
      <c r="G7344">
        <v>6</v>
      </c>
      <c r="H7344">
        <v>30000</v>
      </c>
      <c r="I7344" t="s">
        <v>2244</v>
      </c>
      <c r="J7344" t="s">
        <v>16288</v>
      </c>
      <c r="K7344" t="s">
        <v>3231</v>
      </c>
      <c r="L7344" t="s">
        <v>3157</v>
      </c>
      <c r="N7344">
        <v>18653107</v>
      </c>
      <c r="O7344" t="s">
        <v>14654</v>
      </c>
      <c r="P7344">
        <v>98</v>
      </c>
    </row>
    <row r="7345" spans="1:16" x14ac:dyDescent="0.3">
      <c r="A7345" t="s">
        <v>21074</v>
      </c>
      <c r="B7345" t="s">
        <v>1999</v>
      </c>
      <c r="C7345" t="s">
        <v>41</v>
      </c>
      <c r="D7345">
        <v>2018</v>
      </c>
      <c r="E7345" t="s">
        <v>22280</v>
      </c>
      <c r="F7345" t="s">
        <v>24286</v>
      </c>
      <c r="G7345">
        <v>5.5</v>
      </c>
      <c r="H7345">
        <v>51000</v>
      </c>
      <c r="I7345" t="s">
        <v>10791</v>
      </c>
      <c r="J7345" t="s">
        <v>10791</v>
      </c>
      <c r="K7345" t="s">
        <v>19387</v>
      </c>
      <c r="L7345" t="s">
        <v>5993</v>
      </c>
      <c r="M7345">
        <v>32000000</v>
      </c>
      <c r="N7345">
        <v>94539426</v>
      </c>
      <c r="O7345" t="s">
        <v>21075</v>
      </c>
      <c r="P7345">
        <v>110</v>
      </c>
    </row>
    <row r="7346" spans="1:16" x14ac:dyDescent="0.3">
      <c r="A7346" t="s">
        <v>21076</v>
      </c>
      <c r="B7346" t="s">
        <v>16</v>
      </c>
      <c r="C7346" t="s">
        <v>34</v>
      </c>
      <c r="D7346">
        <v>2018</v>
      </c>
      <c r="E7346" t="s">
        <v>22261</v>
      </c>
      <c r="F7346" t="s">
        <v>24298</v>
      </c>
      <c r="G7346">
        <v>6.1</v>
      </c>
      <c r="H7346">
        <v>49000</v>
      </c>
      <c r="I7346" t="s">
        <v>18207</v>
      </c>
      <c r="J7346" t="s">
        <v>18207</v>
      </c>
      <c r="K7346" t="s">
        <v>4362</v>
      </c>
      <c r="L7346" t="s">
        <v>22</v>
      </c>
      <c r="M7346">
        <v>15000000</v>
      </c>
      <c r="N7346">
        <v>13313581</v>
      </c>
      <c r="O7346" t="s">
        <v>21077</v>
      </c>
      <c r="P7346">
        <v>94</v>
      </c>
    </row>
    <row r="7347" spans="1:16" x14ac:dyDescent="0.3">
      <c r="A7347" t="s">
        <v>21078</v>
      </c>
      <c r="B7347" t="s">
        <v>1999</v>
      </c>
      <c r="C7347" t="s">
        <v>52</v>
      </c>
      <c r="D7347">
        <v>2018</v>
      </c>
      <c r="E7347" t="s">
        <v>22282</v>
      </c>
      <c r="F7347" t="s">
        <v>24303</v>
      </c>
      <c r="G7347">
        <v>3.2</v>
      </c>
      <c r="H7347">
        <v>30000</v>
      </c>
      <c r="I7347" t="s">
        <v>15503</v>
      </c>
      <c r="J7347" t="s">
        <v>12745</v>
      </c>
      <c r="K7347" t="s">
        <v>16855</v>
      </c>
      <c r="L7347" t="s">
        <v>30</v>
      </c>
      <c r="M7347">
        <v>10000000</v>
      </c>
      <c r="N7347">
        <v>51738549</v>
      </c>
      <c r="O7347" t="s">
        <v>10878</v>
      </c>
      <c r="P7347">
        <v>93</v>
      </c>
    </row>
    <row r="7348" spans="1:16" x14ac:dyDescent="0.3">
      <c r="A7348" t="s">
        <v>21079</v>
      </c>
      <c r="B7348" t="s">
        <v>16</v>
      </c>
      <c r="C7348" t="s">
        <v>63</v>
      </c>
      <c r="D7348">
        <v>2018</v>
      </c>
      <c r="E7348" t="s">
        <v>12642</v>
      </c>
      <c r="F7348" t="s">
        <v>24312</v>
      </c>
      <c r="G7348">
        <v>7</v>
      </c>
      <c r="H7348">
        <v>7200</v>
      </c>
      <c r="I7348" t="s">
        <v>3350</v>
      </c>
      <c r="J7348" t="s">
        <v>16237</v>
      </c>
      <c r="K7348" t="s">
        <v>18611</v>
      </c>
      <c r="L7348" t="s">
        <v>30</v>
      </c>
      <c r="N7348">
        <v>148504</v>
      </c>
      <c r="O7348" t="s">
        <v>19988</v>
      </c>
      <c r="P7348">
        <v>127</v>
      </c>
    </row>
    <row r="7349" spans="1:16" x14ac:dyDescent="0.3">
      <c r="A7349" t="s">
        <v>21080</v>
      </c>
      <c r="B7349" t="s">
        <v>16</v>
      </c>
      <c r="C7349" t="s">
        <v>17</v>
      </c>
      <c r="D7349">
        <v>2018</v>
      </c>
      <c r="E7349" t="s">
        <v>22261</v>
      </c>
      <c r="F7349" t="s">
        <v>24257</v>
      </c>
      <c r="G7349">
        <v>6.8</v>
      </c>
      <c r="H7349">
        <v>5800</v>
      </c>
      <c r="I7349" t="s">
        <v>11155</v>
      </c>
      <c r="J7349" t="s">
        <v>18323</v>
      </c>
      <c r="K7349" t="s">
        <v>14831</v>
      </c>
      <c r="L7349" t="s">
        <v>22</v>
      </c>
      <c r="N7349">
        <v>245416</v>
      </c>
      <c r="O7349" t="s">
        <v>21081</v>
      </c>
      <c r="P7349">
        <v>111</v>
      </c>
    </row>
    <row r="7350" spans="1:16" x14ac:dyDescent="0.3">
      <c r="A7350" t="s">
        <v>21082</v>
      </c>
      <c r="B7350" t="s">
        <v>1999</v>
      </c>
      <c r="C7350" t="s">
        <v>41</v>
      </c>
      <c r="D7350">
        <v>2018</v>
      </c>
      <c r="E7350" t="s">
        <v>12642</v>
      </c>
      <c r="F7350" t="s">
        <v>24276</v>
      </c>
      <c r="G7350">
        <v>6.1</v>
      </c>
      <c r="H7350">
        <v>26000</v>
      </c>
      <c r="I7350" t="s">
        <v>21083</v>
      </c>
      <c r="J7350" t="s">
        <v>21083</v>
      </c>
      <c r="K7350" t="s">
        <v>2367</v>
      </c>
      <c r="L7350" t="s">
        <v>30</v>
      </c>
      <c r="M7350">
        <v>10000000</v>
      </c>
      <c r="N7350">
        <v>104438188</v>
      </c>
      <c r="O7350" t="s">
        <v>21084</v>
      </c>
      <c r="P7350">
        <v>104</v>
      </c>
    </row>
    <row r="7351" spans="1:16" x14ac:dyDescent="0.3">
      <c r="A7351" t="s">
        <v>21085</v>
      </c>
      <c r="B7351" t="s">
        <v>16</v>
      </c>
      <c r="C7351" t="s">
        <v>34</v>
      </c>
      <c r="D7351">
        <v>2018</v>
      </c>
      <c r="E7351" t="s">
        <v>12642</v>
      </c>
      <c r="F7351" t="s">
        <v>24312</v>
      </c>
      <c r="G7351">
        <v>5.3</v>
      </c>
      <c r="H7351">
        <v>13000</v>
      </c>
      <c r="I7351" t="s">
        <v>21086</v>
      </c>
      <c r="J7351" t="s">
        <v>21086</v>
      </c>
      <c r="K7351" t="s">
        <v>21087</v>
      </c>
      <c r="L7351" t="s">
        <v>22</v>
      </c>
      <c r="N7351">
        <v>730762</v>
      </c>
      <c r="O7351" t="s">
        <v>21088</v>
      </c>
      <c r="P7351">
        <v>104</v>
      </c>
    </row>
    <row r="7352" spans="1:16" x14ac:dyDescent="0.3">
      <c r="A7352" t="s">
        <v>21089</v>
      </c>
      <c r="B7352" t="s">
        <v>16</v>
      </c>
      <c r="C7352" t="s">
        <v>41</v>
      </c>
      <c r="D7352">
        <v>2018</v>
      </c>
      <c r="E7352" t="s">
        <v>22263</v>
      </c>
      <c r="F7352" t="s">
        <v>24274</v>
      </c>
      <c r="G7352">
        <v>6.9</v>
      </c>
      <c r="H7352">
        <v>69000</v>
      </c>
      <c r="I7352" t="s">
        <v>21090</v>
      </c>
      <c r="J7352" t="s">
        <v>21090</v>
      </c>
      <c r="K7352" t="s">
        <v>21091</v>
      </c>
      <c r="L7352" t="s">
        <v>30</v>
      </c>
      <c r="M7352">
        <v>3200000</v>
      </c>
      <c r="N7352">
        <v>18170707</v>
      </c>
      <c r="O7352" t="s">
        <v>18026</v>
      </c>
      <c r="P7352">
        <v>112</v>
      </c>
    </row>
    <row r="7353" spans="1:16" x14ac:dyDescent="0.3">
      <c r="A7353" t="s">
        <v>21092</v>
      </c>
      <c r="B7353" t="s">
        <v>1999</v>
      </c>
      <c r="C7353" t="s">
        <v>34</v>
      </c>
      <c r="D7353">
        <v>2018</v>
      </c>
      <c r="E7353" t="s">
        <v>22285</v>
      </c>
      <c r="F7353" t="s">
        <v>24304</v>
      </c>
      <c r="G7353">
        <v>5.6</v>
      </c>
      <c r="H7353">
        <v>110000</v>
      </c>
      <c r="I7353" t="s">
        <v>21093</v>
      </c>
      <c r="J7353" t="s">
        <v>21093</v>
      </c>
      <c r="K7353" t="s">
        <v>17421</v>
      </c>
      <c r="L7353" t="s">
        <v>22</v>
      </c>
      <c r="M7353">
        <v>150000000</v>
      </c>
      <c r="N7353">
        <v>290930148</v>
      </c>
      <c r="O7353" t="s">
        <v>18833</v>
      </c>
      <c r="P7353">
        <v>111</v>
      </c>
    </row>
    <row r="7354" spans="1:16" x14ac:dyDescent="0.3">
      <c r="A7354" t="s">
        <v>21094</v>
      </c>
      <c r="B7354" t="s">
        <v>1999</v>
      </c>
      <c r="C7354" t="s">
        <v>41</v>
      </c>
      <c r="D7354">
        <v>2018</v>
      </c>
      <c r="E7354" t="s">
        <v>22268</v>
      </c>
      <c r="F7354" t="s">
        <v>24295</v>
      </c>
      <c r="G7354">
        <v>3.8</v>
      </c>
      <c r="H7354">
        <v>33000</v>
      </c>
      <c r="I7354" t="s">
        <v>15741</v>
      </c>
      <c r="J7354" t="s">
        <v>15741</v>
      </c>
      <c r="K7354" t="s">
        <v>13047</v>
      </c>
      <c r="L7354" t="s">
        <v>30</v>
      </c>
      <c r="M7354">
        <v>42000000</v>
      </c>
      <c r="N7354">
        <v>40466970</v>
      </c>
      <c r="O7354" t="s">
        <v>31</v>
      </c>
      <c r="P7354">
        <v>90</v>
      </c>
    </row>
    <row r="7355" spans="1:16" x14ac:dyDescent="0.3">
      <c r="A7355" t="s">
        <v>21095</v>
      </c>
      <c r="B7355" t="s">
        <v>1999</v>
      </c>
      <c r="C7355" t="s">
        <v>34</v>
      </c>
      <c r="D7355">
        <v>2018</v>
      </c>
      <c r="E7355" t="s">
        <v>22282</v>
      </c>
      <c r="F7355" t="s">
        <v>24307</v>
      </c>
      <c r="G7355">
        <v>5.7</v>
      </c>
      <c r="H7355">
        <v>30000</v>
      </c>
      <c r="I7355" t="s">
        <v>17171</v>
      </c>
      <c r="J7355" t="s">
        <v>21096</v>
      </c>
      <c r="K7355" t="s">
        <v>20510</v>
      </c>
      <c r="L7355" t="s">
        <v>30</v>
      </c>
      <c r="M7355">
        <v>34000000</v>
      </c>
      <c r="N7355">
        <v>41142379</v>
      </c>
      <c r="O7355" t="s">
        <v>18927</v>
      </c>
      <c r="P7355">
        <v>104</v>
      </c>
    </row>
    <row r="7356" spans="1:16" x14ac:dyDescent="0.3">
      <c r="A7356" t="s">
        <v>21097</v>
      </c>
      <c r="B7356" t="s">
        <v>16</v>
      </c>
      <c r="C7356" t="s">
        <v>17</v>
      </c>
      <c r="D7356">
        <v>2018</v>
      </c>
      <c r="E7356" t="s">
        <v>22261</v>
      </c>
      <c r="F7356" t="s">
        <v>24326</v>
      </c>
      <c r="G7356">
        <v>7.6</v>
      </c>
      <c r="H7356">
        <v>52000</v>
      </c>
      <c r="I7356" t="s">
        <v>13522</v>
      </c>
      <c r="J7356" t="s">
        <v>13522</v>
      </c>
      <c r="K7356" t="s">
        <v>21099</v>
      </c>
      <c r="L7356" t="s">
        <v>18679</v>
      </c>
      <c r="N7356">
        <v>20343051</v>
      </c>
      <c r="O7356" t="s">
        <v>18680</v>
      </c>
      <c r="P7356">
        <v>89</v>
      </c>
    </row>
    <row r="7357" spans="1:16" x14ac:dyDescent="0.3">
      <c r="A7357" t="s">
        <v>21100</v>
      </c>
      <c r="B7357" t="s">
        <v>1999</v>
      </c>
      <c r="C7357" t="s">
        <v>52</v>
      </c>
      <c r="D7357">
        <v>2018</v>
      </c>
      <c r="E7357" t="s">
        <v>22280</v>
      </c>
      <c r="F7357" t="s">
        <v>24274</v>
      </c>
      <c r="G7357">
        <v>5.2</v>
      </c>
      <c r="H7357">
        <v>50000</v>
      </c>
      <c r="I7357" t="s">
        <v>14340</v>
      </c>
      <c r="J7357" t="s">
        <v>21101</v>
      </c>
      <c r="K7357" t="s">
        <v>21102</v>
      </c>
      <c r="L7357" t="s">
        <v>30</v>
      </c>
      <c r="M7357">
        <v>3500000</v>
      </c>
      <c r="N7357">
        <v>95330710</v>
      </c>
      <c r="O7357" t="s">
        <v>19435</v>
      </c>
      <c r="P7357">
        <v>100</v>
      </c>
    </row>
    <row r="7358" spans="1:16" x14ac:dyDescent="0.3">
      <c r="A7358" t="s">
        <v>21103</v>
      </c>
      <c r="B7358" t="s">
        <v>1999</v>
      </c>
      <c r="C7358" t="s">
        <v>34</v>
      </c>
      <c r="D7358">
        <v>2018</v>
      </c>
      <c r="E7358" t="s">
        <v>22282</v>
      </c>
      <c r="F7358" t="s">
        <v>24319</v>
      </c>
      <c r="G7358">
        <v>6.7</v>
      </c>
      <c r="H7358">
        <v>58000</v>
      </c>
      <c r="I7358" t="s">
        <v>7450</v>
      </c>
      <c r="J7358" t="s">
        <v>21104</v>
      </c>
      <c r="K7358" t="s">
        <v>16808</v>
      </c>
      <c r="L7358" t="s">
        <v>30</v>
      </c>
      <c r="M7358">
        <v>51000000</v>
      </c>
      <c r="N7358">
        <v>98203196</v>
      </c>
      <c r="O7358" t="s">
        <v>21105</v>
      </c>
      <c r="P7358">
        <v>96</v>
      </c>
    </row>
    <row r="7359" spans="1:16" x14ac:dyDescent="0.3">
      <c r="A7359" t="s">
        <v>21106</v>
      </c>
      <c r="B7359" t="s">
        <v>1999</v>
      </c>
      <c r="C7359" t="s">
        <v>63</v>
      </c>
      <c r="D7359">
        <v>2018</v>
      </c>
      <c r="E7359" t="s">
        <v>22277</v>
      </c>
      <c r="F7359" t="s">
        <v>24327</v>
      </c>
      <c r="G7359">
        <v>6.9</v>
      </c>
      <c r="H7359">
        <v>31000</v>
      </c>
      <c r="I7359" t="s">
        <v>9263</v>
      </c>
      <c r="J7359" t="s">
        <v>1374</v>
      </c>
      <c r="K7359" t="s">
        <v>4545</v>
      </c>
      <c r="L7359" t="s">
        <v>3157</v>
      </c>
      <c r="N7359">
        <v>11473638</v>
      </c>
      <c r="O7359" t="s">
        <v>16794</v>
      </c>
      <c r="P7359">
        <v>111</v>
      </c>
    </row>
    <row r="7360" spans="1:16" x14ac:dyDescent="0.3">
      <c r="A7360" t="s">
        <v>3940</v>
      </c>
      <c r="B7360" t="s">
        <v>1999</v>
      </c>
      <c r="C7360" t="s">
        <v>41</v>
      </c>
      <c r="D7360">
        <v>2018</v>
      </c>
      <c r="E7360" t="s">
        <v>12642</v>
      </c>
      <c r="F7360" t="s">
        <v>24308</v>
      </c>
      <c r="G7360">
        <v>6</v>
      </c>
      <c r="H7360">
        <v>36000</v>
      </c>
      <c r="I7360" t="s">
        <v>16030</v>
      </c>
      <c r="J7360" t="s">
        <v>18248</v>
      </c>
      <c r="K7360" t="s">
        <v>20702</v>
      </c>
      <c r="L7360" t="s">
        <v>30</v>
      </c>
      <c r="M7360">
        <v>12000000</v>
      </c>
      <c r="N7360">
        <v>91244913</v>
      </c>
      <c r="O7360" t="s">
        <v>118</v>
      </c>
      <c r="P7360">
        <v>112</v>
      </c>
    </row>
    <row r="7361" spans="1:16" x14ac:dyDescent="0.3">
      <c r="A7361" t="s">
        <v>21109</v>
      </c>
      <c r="B7361" t="s">
        <v>447</v>
      </c>
      <c r="C7361" t="s">
        <v>17</v>
      </c>
      <c r="D7361">
        <v>2018</v>
      </c>
      <c r="E7361" t="s">
        <v>22282</v>
      </c>
      <c r="F7361" t="s">
        <v>24303</v>
      </c>
      <c r="G7361">
        <v>6.7</v>
      </c>
      <c r="H7361">
        <v>36000</v>
      </c>
      <c r="I7361" t="s">
        <v>19762</v>
      </c>
      <c r="J7361" t="s">
        <v>21110</v>
      </c>
      <c r="K7361" t="s">
        <v>21111</v>
      </c>
      <c r="L7361" t="s">
        <v>195</v>
      </c>
      <c r="N7361">
        <v>42027</v>
      </c>
      <c r="O7361" t="s">
        <v>21112</v>
      </c>
      <c r="P7361">
        <v>105</v>
      </c>
    </row>
    <row r="7362" spans="1:16" x14ac:dyDescent="0.3">
      <c r="A7362" t="s">
        <v>21113</v>
      </c>
      <c r="B7362" t="s">
        <v>1999</v>
      </c>
      <c r="C7362" t="s">
        <v>25</v>
      </c>
      <c r="D7362">
        <v>2018</v>
      </c>
      <c r="E7362" t="s">
        <v>22305</v>
      </c>
      <c r="F7362" t="s">
        <v>24328</v>
      </c>
      <c r="G7362">
        <v>6.8</v>
      </c>
      <c r="H7362">
        <v>46000</v>
      </c>
      <c r="I7362" t="s">
        <v>21115</v>
      </c>
      <c r="J7362" t="s">
        <v>21115</v>
      </c>
      <c r="K7362" t="s">
        <v>14883</v>
      </c>
      <c r="L7362" t="s">
        <v>19643</v>
      </c>
      <c r="M7362">
        <v>2000000</v>
      </c>
      <c r="N7362">
        <v>4165776</v>
      </c>
      <c r="O7362" t="s">
        <v>19193</v>
      </c>
      <c r="P7362">
        <v>98</v>
      </c>
    </row>
    <row r="7363" spans="1:16" x14ac:dyDescent="0.3">
      <c r="A7363" t="s">
        <v>21116</v>
      </c>
      <c r="B7363" t="s">
        <v>33</v>
      </c>
      <c r="C7363" t="s">
        <v>25</v>
      </c>
      <c r="D7363">
        <v>2018</v>
      </c>
      <c r="E7363" t="s">
        <v>22285</v>
      </c>
      <c r="F7363" t="s">
        <v>24261</v>
      </c>
      <c r="G7363">
        <v>4.2</v>
      </c>
      <c r="H7363">
        <v>42000</v>
      </c>
      <c r="I7363" t="s">
        <v>19079</v>
      </c>
      <c r="J7363" t="s">
        <v>18252</v>
      </c>
      <c r="K7363" t="s">
        <v>21117</v>
      </c>
      <c r="L7363" t="s">
        <v>30</v>
      </c>
      <c r="M7363">
        <v>100000000</v>
      </c>
      <c r="N7363">
        <v>132675864</v>
      </c>
      <c r="O7363" t="s">
        <v>21118</v>
      </c>
      <c r="P7363">
        <v>109</v>
      </c>
    </row>
    <row r="7364" spans="1:16" x14ac:dyDescent="0.3">
      <c r="A7364" t="s">
        <v>21119</v>
      </c>
      <c r="B7364" t="s">
        <v>16</v>
      </c>
      <c r="C7364" t="s">
        <v>104</v>
      </c>
      <c r="D7364">
        <v>2018</v>
      </c>
      <c r="E7364" t="s">
        <v>22273</v>
      </c>
      <c r="F7364" t="s">
        <v>24259</v>
      </c>
      <c r="G7364">
        <v>4</v>
      </c>
      <c r="H7364">
        <v>7800</v>
      </c>
      <c r="I7364" t="s">
        <v>21120</v>
      </c>
      <c r="J7364" t="s">
        <v>21121</v>
      </c>
      <c r="K7364" t="s">
        <v>21122</v>
      </c>
      <c r="L7364" t="s">
        <v>22</v>
      </c>
      <c r="M7364">
        <v>8000000</v>
      </c>
      <c r="N7364">
        <v>487420</v>
      </c>
      <c r="O7364" t="s">
        <v>12587</v>
      </c>
      <c r="P7364">
        <v>118</v>
      </c>
    </row>
    <row r="7365" spans="1:16" x14ac:dyDescent="0.3">
      <c r="A7365" t="s">
        <v>21123</v>
      </c>
      <c r="B7365" t="s">
        <v>447</v>
      </c>
      <c r="C7365" t="s">
        <v>104</v>
      </c>
      <c r="D7365">
        <v>2018</v>
      </c>
      <c r="E7365" t="s">
        <v>22273</v>
      </c>
      <c r="F7365" t="s">
        <v>24258</v>
      </c>
      <c r="G7365">
        <v>8.1999999999999993</v>
      </c>
      <c r="H7365">
        <v>79000</v>
      </c>
      <c r="I7365" t="s">
        <v>21124</v>
      </c>
      <c r="J7365" t="s">
        <v>21125</v>
      </c>
      <c r="K7365" t="s">
        <v>21126</v>
      </c>
      <c r="L7365" t="s">
        <v>10296</v>
      </c>
      <c r="M7365">
        <v>4500000</v>
      </c>
      <c r="N7365">
        <v>62475342</v>
      </c>
      <c r="O7365" t="s">
        <v>21127</v>
      </c>
      <c r="P7365">
        <v>139</v>
      </c>
    </row>
    <row r="7366" spans="1:16" x14ac:dyDescent="0.3">
      <c r="A7366" t="s">
        <v>21128</v>
      </c>
      <c r="B7366" t="s">
        <v>16</v>
      </c>
      <c r="C7366" t="s">
        <v>34</v>
      </c>
      <c r="D7366">
        <v>2018</v>
      </c>
      <c r="E7366" t="s">
        <v>22285</v>
      </c>
      <c r="F7366" t="s">
        <v>24329</v>
      </c>
      <c r="G7366">
        <v>7.6</v>
      </c>
      <c r="H7366">
        <v>57000</v>
      </c>
      <c r="I7366" t="s">
        <v>21130</v>
      </c>
      <c r="J7366" t="s">
        <v>21131</v>
      </c>
      <c r="K7366" t="s">
        <v>15592</v>
      </c>
      <c r="L7366" t="s">
        <v>248</v>
      </c>
      <c r="N7366">
        <v>21315827</v>
      </c>
      <c r="O7366" t="s">
        <v>10915</v>
      </c>
      <c r="P7366">
        <v>123</v>
      </c>
    </row>
    <row r="7367" spans="1:16" x14ac:dyDescent="0.3">
      <c r="A7367" t="s">
        <v>21132</v>
      </c>
      <c r="B7367" t="s">
        <v>1999</v>
      </c>
      <c r="C7367" t="s">
        <v>41</v>
      </c>
      <c r="D7367">
        <v>2018</v>
      </c>
      <c r="E7367" t="s">
        <v>12642</v>
      </c>
      <c r="F7367" t="s">
        <v>24255</v>
      </c>
      <c r="G7367">
        <v>5.6</v>
      </c>
      <c r="H7367">
        <v>35000</v>
      </c>
      <c r="I7367" t="s">
        <v>19156</v>
      </c>
      <c r="J7367" t="s">
        <v>19157</v>
      </c>
      <c r="K7367" t="s">
        <v>19157</v>
      </c>
      <c r="L7367" t="s">
        <v>30</v>
      </c>
      <c r="M7367">
        <v>30000000</v>
      </c>
      <c r="N7367">
        <v>65859911</v>
      </c>
      <c r="O7367" t="s">
        <v>2026</v>
      </c>
      <c r="P7367">
        <v>105</v>
      </c>
    </row>
    <row r="7368" spans="1:16" x14ac:dyDescent="0.3">
      <c r="A7368" t="s">
        <v>21133</v>
      </c>
      <c r="B7368" t="s">
        <v>16</v>
      </c>
      <c r="C7368" t="s">
        <v>63</v>
      </c>
      <c r="D7368">
        <v>2018</v>
      </c>
      <c r="E7368" t="s">
        <v>22282</v>
      </c>
      <c r="F7368" t="s">
        <v>24299</v>
      </c>
      <c r="G7368">
        <v>7</v>
      </c>
      <c r="H7368">
        <v>41000</v>
      </c>
      <c r="I7368" t="s">
        <v>21135</v>
      </c>
      <c r="J7368" t="s">
        <v>21135</v>
      </c>
      <c r="K7368" t="s">
        <v>21136</v>
      </c>
      <c r="L7368" t="s">
        <v>22</v>
      </c>
      <c r="N7368">
        <v>4080073</v>
      </c>
      <c r="O7368" t="s">
        <v>15782</v>
      </c>
      <c r="P7368">
        <v>116</v>
      </c>
    </row>
    <row r="7369" spans="1:16" x14ac:dyDescent="0.3">
      <c r="A7369" t="s">
        <v>21137</v>
      </c>
      <c r="B7369" t="s">
        <v>33</v>
      </c>
      <c r="C7369" t="s">
        <v>41</v>
      </c>
      <c r="D7369">
        <v>2018</v>
      </c>
      <c r="E7369" t="s">
        <v>4415</v>
      </c>
      <c r="F7369" t="s">
        <v>24300</v>
      </c>
      <c r="G7369">
        <v>6.1</v>
      </c>
      <c r="H7369">
        <v>48000</v>
      </c>
      <c r="I7369" t="s">
        <v>12535</v>
      </c>
      <c r="J7369" t="s">
        <v>21138</v>
      </c>
      <c r="K7369" t="s">
        <v>11920</v>
      </c>
      <c r="L7369" t="s">
        <v>30</v>
      </c>
      <c r="M7369">
        <v>42000000</v>
      </c>
      <c r="N7369">
        <v>131523093</v>
      </c>
      <c r="O7369" t="s">
        <v>14595</v>
      </c>
      <c r="P7369">
        <v>105</v>
      </c>
    </row>
    <row r="7370" spans="1:16" x14ac:dyDescent="0.3">
      <c r="A7370" t="s">
        <v>21139</v>
      </c>
      <c r="B7370" t="s">
        <v>1999</v>
      </c>
      <c r="C7370" t="s">
        <v>63</v>
      </c>
      <c r="D7370">
        <v>2018</v>
      </c>
      <c r="E7370" t="s">
        <v>22282</v>
      </c>
      <c r="F7370" t="s">
        <v>24330</v>
      </c>
      <c r="G7370">
        <v>7.2</v>
      </c>
      <c r="H7370">
        <v>5400</v>
      </c>
      <c r="I7370" t="s">
        <v>7949</v>
      </c>
      <c r="J7370" t="s">
        <v>14833</v>
      </c>
      <c r="K7370" t="s">
        <v>21141</v>
      </c>
      <c r="L7370" t="s">
        <v>30</v>
      </c>
      <c r="M7370">
        <v>10000000</v>
      </c>
      <c r="N7370">
        <v>4376819</v>
      </c>
      <c r="O7370" t="s">
        <v>21142</v>
      </c>
      <c r="P7370">
        <v>99</v>
      </c>
    </row>
    <row r="7371" spans="1:16" x14ac:dyDescent="0.3">
      <c r="A7371" t="s">
        <v>21143</v>
      </c>
      <c r="B7371" t="s">
        <v>16</v>
      </c>
      <c r="C7371" t="s">
        <v>63</v>
      </c>
      <c r="D7371">
        <v>2018</v>
      </c>
      <c r="E7371" t="s">
        <v>22261</v>
      </c>
      <c r="F7371" t="s">
        <v>24331</v>
      </c>
      <c r="G7371">
        <v>4.7</v>
      </c>
      <c r="H7371">
        <v>14000</v>
      </c>
      <c r="I7371" t="s">
        <v>21145</v>
      </c>
      <c r="J7371" t="s">
        <v>21146</v>
      </c>
      <c r="K7371" t="s">
        <v>160</v>
      </c>
      <c r="L7371" t="s">
        <v>195</v>
      </c>
      <c r="M7371">
        <v>10000000</v>
      </c>
      <c r="N7371">
        <v>6412349</v>
      </c>
      <c r="O7371" t="s">
        <v>18054</v>
      </c>
      <c r="P7371">
        <v>112</v>
      </c>
    </row>
    <row r="7372" spans="1:16" x14ac:dyDescent="0.3">
      <c r="A7372" t="s">
        <v>21147</v>
      </c>
      <c r="B7372" t="s">
        <v>33</v>
      </c>
      <c r="C7372" t="s">
        <v>25</v>
      </c>
      <c r="D7372">
        <v>2018</v>
      </c>
      <c r="E7372" t="s">
        <v>22282</v>
      </c>
      <c r="F7372" t="s">
        <v>24307</v>
      </c>
      <c r="G7372">
        <v>7.3</v>
      </c>
      <c r="H7372">
        <v>72000</v>
      </c>
      <c r="I7372" t="s">
        <v>11947</v>
      </c>
      <c r="J7372" t="s">
        <v>21148</v>
      </c>
      <c r="K7372" t="s">
        <v>9006</v>
      </c>
      <c r="L7372" t="s">
        <v>22</v>
      </c>
      <c r="M7372">
        <v>75000000</v>
      </c>
      <c r="N7372">
        <v>197744377</v>
      </c>
      <c r="O7372" t="s">
        <v>20188</v>
      </c>
      <c r="P7372">
        <v>104</v>
      </c>
    </row>
    <row r="7373" spans="1:16" x14ac:dyDescent="0.3">
      <c r="A7373" t="s">
        <v>21149</v>
      </c>
      <c r="B7373" t="s">
        <v>16</v>
      </c>
      <c r="C7373" t="s">
        <v>34</v>
      </c>
      <c r="D7373">
        <v>2018</v>
      </c>
      <c r="E7373" t="s">
        <v>22268</v>
      </c>
      <c r="F7373" t="s">
        <v>24332</v>
      </c>
      <c r="G7373">
        <v>6.2</v>
      </c>
      <c r="H7373">
        <v>27000</v>
      </c>
      <c r="I7373" t="s">
        <v>11656</v>
      </c>
      <c r="J7373" t="s">
        <v>12210</v>
      </c>
      <c r="K7373" t="s">
        <v>5213</v>
      </c>
      <c r="L7373" t="s">
        <v>30</v>
      </c>
      <c r="M7373">
        <v>9000000</v>
      </c>
      <c r="N7373">
        <v>5580940</v>
      </c>
      <c r="O7373" t="s">
        <v>18241</v>
      </c>
      <c r="P7373">
        <v>121</v>
      </c>
    </row>
    <row r="7374" spans="1:16" x14ac:dyDescent="0.3">
      <c r="A7374" t="s">
        <v>21151</v>
      </c>
      <c r="B7374" t="s">
        <v>447</v>
      </c>
      <c r="C7374" t="s">
        <v>17</v>
      </c>
      <c r="D7374">
        <v>2018</v>
      </c>
      <c r="E7374" t="s">
        <v>12642</v>
      </c>
      <c r="F7374" t="s">
        <v>24312</v>
      </c>
      <c r="G7374">
        <v>5.6</v>
      </c>
      <c r="H7374">
        <v>6100</v>
      </c>
      <c r="I7374" t="s">
        <v>21152</v>
      </c>
      <c r="J7374" t="s">
        <v>21153</v>
      </c>
      <c r="K7374" t="s">
        <v>21154</v>
      </c>
      <c r="L7374" t="s">
        <v>30</v>
      </c>
      <c r="N7374">
        <v>62567</v>
      </c>
      <c r="O7374" t="s">
        <v>21155</v>
      </c>
      <c r="P7374">
        <v>90</v>
      </c>
    </row>
    <row r="7375" spans="1:16" x14ac:dyDescent="0.3">
      <c r="A7375" t="s">
        <v>21156</v>
      </c>
      <c r="B7375" t="s">
        <v>447</v>
      </c>
      <c r="C7375" t="s">
        <v>17</v>
      </c>
      <c r="D7375">
        <v>2018</v>
      </c>
      <c r="E7375" t="s">
        <v>4415</v>
      </c>
      <c r="F7375" t="s">
        <v>24333</v>
      </c>
      <c r="G7375">
        <v>6.6</v>
      </c>
      <c r="H7375">
        <v>20000</v>
      </c>
      <c r="I7375" t="s">
        <v>21158</v>
      </c>
      <c r="J7375" t="s">
        <v>21158</v>
      </c>
      <c r="K7375" t="s">
        <v>18410</v>
      </c>
      <c r="L7375" t="s">
        <v>30</v>
      </c>
      <c r="N7375">
        <v>1474577</v>
      </c>
      <c r="O7375" t="s">
        <v>21159</v>
      </c>
      <c r="P7375">
        <v>91</v>
      </c>
    </row>
    <row r="7376" spans="1:16" x14ac:dyDescent="0.3">
      <c r="A7376" t="s">
        <v>21160</v>
      </c>
      <c r="B7376" t="s">
        <v>1999</v>
      </c>
      <c r="C7376" t="s">
        <v>52</v>
      </c>
      <c r="D7376">
        <v>2018</v>
      </c>
      <c r="E7376" t="s">
        <v>22305</v>
      </c>
      <c r="F7376" t="s">
        <v>24258</v>
      </c>
      <c r="G7376">
        <v>5.7</v>
      </c>
      <c r="H7376">
        <v>55000</v>
      </c>
      <c r="I7376" t="s">
        <v>21161</v>
      </c>
      <c r="J7376" t="s">
        <v>13493</v>
      </c>
      <c r="K7376" t="s">
        <v>21162</v>
      </c>
      <c r="L7376" t="s">
        <v>30</v>
      </c>
      <c r="M7376">
        <v>10000000</v>
      </c>
      <c r="N7376">
        <v>167885588</v>
      </c>
      <c r="O7376" t="s">
        <v>19435</v>
      </c>
      <c r="P7376">
        <v>103</v>
      </c>
    </row>
    <row r="7377" spans="1:16" x14ac:dyDescent="0.3">
      <c r="A7377" t="s">
        <v>21163</v>
      </c>
      <c r="B7377" t="s">
        <v>16</v>
      </c>
      <c r="C7377" t="s">
        <v>63</v>
      </c>
      <c r="D7377">
        <v>2018</v>
      </c>
      <c r="E7377" t="s">
        <v>22285</v>
      </c>
      <c r="F7377" t="s">
        <v>24334</v>
      </c>
      <c r="G7377">
        <v>5.9</v>
      </c>
      <c r="H7377">
        <v>9300</v>
      </c>
      <c r="I7377" t="s">
        <v>19955</v>
      </c>
      <c r="J7377" t="s">
        <v>21165</v>
      </c>
      <c r="K7377" t="s">
        <v>16580</v>
      </c>
      <c r="L7377" t="s">
        <v>22</v>
      </c>
      <c r="N7377">
        <v>11710110</v>
      </c>
      <c r="O7377" t="s">
        <v>18686</v>
      </c>
      <c r="P7377">
        <v>120</v>
      </c>
    </row>
    <row r="7378" spans="1:16" x14ac:dyDescent="0.3">
      <c r="A7378" t="s">
        <v>21166</v>
      </c>
      <c r="B7378" t="s">
        <v>16</v>
      </c>
      <c r="C7378" t="s">
        <v>63</v>
      </c>
      <c r="D7378">
        <v>2018</v>
      </c>
      <c r="E7378" t="s">
        <v>22280</v>
      </c>
      <c r="F7378" t="s">
        <v>24335</v>
      </c>
      <c r="G7378">
        <v>6.9</v>
      </c>
      <c r="H7378">
        <v>24000</v>
      </c>
      <c r="I7378" t="s">
        <v>5227</v>
      </c>
      <c r="J7378" t="s">
        <v>21168</v>
      </c>
      <c r="K7378" t="s">
        <v>10570</v>
      </c>
      <c r="L7378" t="s">
        <v>452</v>
      </c>
      <c r="N7378">
        <v>4241656</v>
      </c>
      <c r="O7378" t="s">
        <v>19918</v>
      </c>
      <c r="P7378">
        <v>114</v>
      </c>
    </row>
    <row r="7379" spans="1:16" x14ac:dyDescent="0.3">
      <c r="A7379" t="s">
        <v>21169</v>
      </c>
      <c r="B7379" t="s">
        <v>16</v>
      </c>
      <c r="C7379" t="s">
        <v>63</v>
      </c>
      <c r="D7379">
        <v>2018</v>
      </c>
      <c r="E7379" t="s">
        <v>22297</v>
      </c>
      <c r="F7379" t="s">
        <v>24336</v>
      </c>
      <c r="G7379">
        <v>7.1</v>
      </c>
      <c r="H7379">
        <v>49000</v>
      </c>
      <c r="I7379" t="s">
        <v>19547</v>
      </c>
      <c r="J7379" t="s">
        <v>12338</v>
      </c>
      <c r="K7379" t="s">
        <v>19157</v>
      </c>
      <c r="L7379" t="s">
        <v>30</v>
      </c>
      <c r="M7379">
        <v>10000000</v>
      </c>
      <c r="N7379">
        <v>12442161</v>
      </c>
      <c r="O7379" t="s">
        <v>21171</v>
      </c>
      <c r="P7379">
        <v>106</v>
      </c>
    </row>
    <row r="7380" spans="1:16" x14ac:dyDescent="0.3">
      <c r="A7380" t="s">
        <v>21172</v>
      </c>
      <c r="B7380" t="s">
        <v>16</v>
      </c>
      <c r="C7380" t="s">
        <v>17</v>
      </c>
      <c r="D7380">
        <v>2018</v>
      </c>
      <c r="E7380" t="s">
        <v>22285</v>
      </c>
      <c r="F7380" t="s">
        <v>24304</v>
      </c>
      <c r="G7380">
        <v>6.4</v>
      </c>
      <c r="H7380">
        <v>42000</v>
      </c>
      <c r="I7380" t="s">
        <v>5108</v>
      </c>
      <c r="J7380" t="s">
        <v>16946</v>
      </c>
      <c r="K7380" t="s">
        <v>21012</v>
      </c>
      <c r="L7380" t="s">
        <v>30</v>
      </c>
      <c r="M7380">
        <v>1500000</v>
      </c>
      <c r="N7380">
        <v>14293601</v>
      </c>
      <c r="O7380" t="s">
        <v>20394</v>
      </c>
      <c r="P7380">
        <v>98</v>
      </c>
    </row>
    <row r="7381" spans="1:16" x14ac:dyDescent="0.3">
      <c r="A7381" t="s">
        <v>21173</v>
      </c>
      <c r="B7381" t="s">
        <v>16</v>
      </c>
      <c r="C7381" t="s">
        <v>63</v>
      </c>
      <c r="D7381">
        <v>2018</v>
      </c>
      <c r="E7381" t="s">
        <v>22297</v>
      </c>
      <c r="F7381" t="s">
        <v>24337</v>
      </c>
      <c r="G7381">
        <v>6.9</v>
      </c>
      <c r="H7381">
        <v>35000</v>
      </c>
      <c r="I7381" t="s">
        <v>19434</v>
      </c>
      <c r="J7381" t="s">
        <v>21175</v>
      </c>
      <c r="K7381" t="s">
        <v>21176</v>
      </c>
      <c r="L7381" t="s">
        <v>248</v>
      </c>
      <c r="M7381">
        <v>11000000</v>
      </c>
      <c r="N7381">
        <v>11853081</v>
      </c>
      <c r="O7381" t="s">
        <v>12698</v>
      </c>
      <c r="P7381">
        <v>115</v>
      </c>
    </row>
    <row r="7382" spans="1:16" x14ac:dyDescent="0.3">
      <c r="A7382" t="s">
        <v>21177</v>
      </c>
      <c r="B7382" t="s">
        <v>33</v>
      </c>
      <c r="C7382" t="s">
        <v>34</v>
      </c>
      <c r="D7382">
        <v>2018</v>
      </c>
      <c r="E7382" t="s">
        <v>22273</v>
      </c>
      <c r="F7382" t="s">
        <v>24259</v>
      </c>
      <c r="G7382">
        <v>6.2</v>
      </c>
      <c r="H7382">
        <v>67000</v>
      </c>
      <c r="I7382" t="s">
        <v>21178</v>
      </c>
      <c r="J7382" t="s">
        <v>4517</v>
      </c>
      <c r="K7382" t="s">
        <v>9758</v>
      </c>
      <c r="L7382" t="s">
        <v>22</v>
      </c>
      <c r="M7382">
        <v>25000000</v>
      </c>
      <c r="N7382">
        <v>158972499</v>
      </c>
      <c r="O7382" t="s">
        <v>61</v>
      </c>
      <c r="P7382">
        <v>89</v>
      </c>
    </row>
    <row r="7383" spans="1:16" x14ac:dyDescent="0.3">
      <c r="A7383" t="s">
        <v>21179</v>
      </c>
      <c r="B7383" t="s">
        <v>1999</v>
      </c>
      <c r="C7383" t="s">
        <v>34</v>
      </c>
      <c r="D7383">
        <v>2018</v>
      </c>
      <c r="E7383" t="s">
        <v>22263</v>
      </c>
      <c r="F7383" t="s">
        <v>24274</v>
      </c>
      <c r="G7383">
        <v>5.8</v>
      </c>
      <c r="H7383">
        <v>111000</v>
      </c>
      <c r="I7383" t="s">
        <v>13469</v>
      </c>
      <c r="J7383" t="s">
        <v>13469</v>
      </c>
      <c r="K7383" t="s">
        <v>12472</v>
      </c>
      <c r="L7383" t="s">
        <v>30</v>
      </c>
      <c r="M7383">
        <v>125000000</v>
      </c>
      <c r="N7383">
        <v>304868961</v>
      </c>
      <c r="O7383" t="s">
        <v>18833</v>
      </c>
      <c r="P7383">
        <v>102</v>
      </c>
    </row>
    <row r="7384" spans="1:16" x14ac:dyDescent="0.3">
      <c r="A7384" t="s">
        <v>21180</v>
      </c>
      <c r="B7384" t="s">
        <v>1999</v>
      </c>
      <c r="C7384" t="s">
        <v>17</v>
      </c>
      <c r="D7384">
        <v>2018</v>
      </c>
      <c r="E7384" t="s">
        <v>22305</v>
      </c>
      <c r="F7384" t="s">
        <v>24325</v>
      </c>
      <c r="G7384">
        <v>6.8</v>
      </c>
      <c r="H7384">
        <v>26000</v>
      </c>
      <c r="I7384" t="s">
        <v>17921</v>
      </c>
      <c r="J7384" t="s">
        <v>17921</v>
      </c>
      <c r="K7384" t="s">
        <v>21182</v>
      </c>
      <c r="L7384" t="s">
        <v>30</v>
      </c>
      <c r="N7384">
        <v>3321367</v>
      </c>
      <c r="O7384" t="s">
        <v>21183</v>
      </c>
      <c r="P7384">
        <v>105</v>
      </c>
    </row>
    <row r="7385" spans="1:16" x14ac:dyDescent="0.3">
      <c r="A7385" t="s">
        <v>21184</v>
      </c>
      <c r="B7385" t="s">
        <v>1999</v>
      </c>
      <c r="C7385" t="s">
        <v>63</v>
      </c>
      <c r="D7385">
        <v>2018</v>
      </c>
      <c r="E7385" t="s">
        <v>22273</v>
      </c>
      <c r="F7385" t="s">
        <v>24247</v>
      </c>
      <c r="G7385">
        <v>6.7</v>
      </c>
      <c r="H7385">
        <v>42000</v>
      </c>
      <c r="I7385" t="s">
        <v>18695</v>
      </c>
      <c r="J7385" t="s">
        <v>18695</v>
      </c>
      <c r="K7385" t="s">
        <v>100</v>
      </c>
      <c r="L7385" t="s">
        <v>30</v>
      </c>
      <c r="N7385">
        <v>17860397</v>
      </c>
      <c r="O7385" t="s">
        <v>9441</v>
      </c>
      <c r="P7385">
        <v>93</v>
      </c>
    </row>
    <row r="7386" spans="1:16" x14ac:dyDescent="0.3">
      <c r="A7386" t="s">
        <v>21185</v>
      </c>
      <c r="B7386" t="s">
        <v>33</v>
      </c>
      <c r="C7386" t="s">
        <v>41</v>
      </c>
      <c r="D7386">
        <v>2018</v>
      </c>
      <c r="E7386" t="s">
        <v>22305</v>
      </c>
      <c r="F7386" t="s">
        <v>24247</v>
      </c>
      <c r="G7386">
        <v>6.7</v>
      </c>
      <c r="H7386">
        <v>16000</v>
      </c>
      <c r="I7386" t="s">
        <v>21186</v>
      </c>
      <c r="J7386" t="s">
        <v>21186</v>
      </c>
      <c r="K7386" t="s">
        <v>21187</v>
      </c>
      <c r="L7386" t="s">
        <v>30</v>
      </c>
      <c r="M7386">
        <v>3500000</v>
      </c>
      <c r="N7386">
        <v>16376066</v>
      </c>
      <c r="O7386" t="s">
        <v>16261</v>
      </c>
      <c r="P7386">
        <v>108</v>
      </c>
    </row>
    <row r="7387" spans="1:16" x14ac:dyDescent="0.3">
      <c r="A7387" t="s">
        <v>21188</v>
      </c>
      <c r="B7387" t="s">
        <v>1999</v>
      </c>
      <c r="C7387" t="s">
        <v>63</v>
      </c>
      <c r="D7387">
        <v>2018</v>
      </c>
      <c r="E7387" t="s">
        <v>22305</v>
      </c>
      <c r="F7387" t="s">
        <v>24262</v>
      </c>
      <c r="G7387">
        <v>7.1</v>
      </c>
      <c r="H7387">
        <v>31000</v>
      </c>
      <c r="I7387" t="s">
        <v>9713</v>
      </c>
      <c r="J7387" t="s">
        <v>21189</v>
      </c>
      <c r="K7387" t="s">
        <v>17442</v>
      </c>
      <c r="L7387" t="s">
        <v>30</v>
      </c>
      <c r="M7387">
        <v>20000000</v>
      </c>
      <c r="N7387">
        <v>38755900</v>
      </c>
      <c r="O7387" t="s">
        <v>21190</v>
      </c>
      <c r="P7387">
        <v>120</v>
      </c>
    </row>
    <row r="7388" spans="1:16" x14ac:dyDescent="0.3">
      <c r="A7388" t="s">
        <v>21191</v>
      </c>
      <c r="B7388" t="s">
        <v>447</v>
      </c>
      <c r="C7388" t="s">
        <v>390</v>
      </c>
      <c r="D7388">
        <v>2018</v>
      </c>
      <c r="E7388" t="s">
        <v>4415</v>
      </c>
      <c r="F7388" t="s">
        <v>24338</v>
      </c>
      <c r="G7388">
        <v>8</v>
      </c>
      <c r="H7388">
        <v>11000</v>
      </c>
      <c r="I7388" t="s">
        <v>21193</v>
      </c>
      <c r="J7388" t="s">
        <v>21194</v>
      </c>
      <c r="K7388" t="s">
        <v>21195</v>
      </c>
      <c r="L7388" t="s">
        <v>2109</v>
      </c>
      <c r="N7388">
        <v>33748006</v>
      </c>
      <c r="O7388" t="s">
        <v>21196</v>
      </c>
      <c r="P7388">
        <v>109</v>
      </c>
    </row>
    <row r="7389" spans="1:16" x14ac:dyDescent="0.3">
      <c r="A7389" t="s">
        <v>21197</v>
      </c>
      <c r="B7389" t="s">
        <v>447</v>
      </c>
      <c r="C7389" t="s">
        <v>25</v>
      </c>
      <c r="D7389">
        <v>2018</v>
      </c>
      <c r="E7389" t="s">
        <v>12642</v>
      </c>
      <c r="F7389" t="s">
        <v>24313</v>
      </c>
      <c r="G7389">
        <v>6.4</v>
      </c>
      <c r="H7389">
        <v>17000</v>
      </c>
      <c r="I7389" t="s">
        <v>567</v>
      </c>
      <c r="J7389" t="s">
        <v>567</v>
      </c>
      <c r="K7389" t="s">
        <v>21199</v>
      </c>
      <c r="L7389" t="s">
        <v>1111</v>
      </c>
      <c r="N7389">
        <v>2390383</v>
      </c>
      <c r="O7389" t="s">
        <v>21200</v>
      </c>
      <c r="P7389">
        <v>132</v>
      </c>
    </row>
    <row r="7390" spans="1:16" x14ac:dyDescent="0.3">
      <c r="A7390" t="s">
        <v>21201</v>
      </c>
      <c r="B7390" t="s">
        <v>16</v>
      </c>
      <c r="C7390" t="s">
        <v>63</v>
      </c>
      <c r="D7390">
        <v>2018</v>
      </c>
      <c r="E7390" t="s">
        <v>22261</v>
      </c>
      <c r="F7390" t="s">
        <v>24306</v>
      </c>
      <c r="G7390">
        <v>6.2</v>
      </c>
      <c r="H7390">
        <v>8500</v>
      </c>
      <c r="I7390" t="s">
        <v>17847</v>
      </c>
      <c r="J7390" t="s">
        <v>10074</v>
      </c>
      <c r="K7390" t="s">
        <v>13302</v>
      </c>
      <c r="L7390" t="s">
        <v>30</v>
      </c>
      <c r="M7390">
        <v>14000000</v>
      </c>
      <c r="N7390">
        <v>953953</v>
      </c>
      <c r="O7390" t="s">
        <v>19314</v>
      </c>
      <c r="P7390">
        <v>94</v>
      </c>
    </row>
    <row r="7391" spans="1:16" x14ac:dyDescent="0.3">
      <c r="A7391" t="s">
        <v>21202</v>
      </c>
      <c r="B7391" t="s">
        <v>1999</v>
      </c>
      <c r="C7391" t="s">
        <v>63</v>
      </c>
      <c r="D7391">
        <v>2018</v>
      </c>
      <c r="E7391" t="s">
        <v>22268</v>
      </c>
      <c r="F7391" t="s">
        <v>24300</v>
      </c>
      <c r="G7391">
        <v>6.2</v>
      </c>
      <c r="H7391">
        <v>21000</v>
      </c>
      <c r="I7391" t="s">
        <v>2055</v>
      </c>
      <c r="J7391" t="s">
        <v>2055</v>
      </c>
      <c r="K7391" t="s">
        <v>13998</v>
      </c>
      <c r="L7391" t="s">
        <v>2109</v>
      </c>
      <c r="M7391">
        <v>39000000</v>
      </c>
      <c r="N7391">
        <v>13061491</v>
      </c>
      <c r="O7391" t="s">
        <v>61</v>
      </c>
      <c r="P7391">
        <v>116</v>
      </c>
    </row>
    <row r="7392" spans="1:16" x14ac:dyDescent="0.3">
      <c r="A7392" t="s">
        <v>21203</v>
      </c>
      <c r="B7392" t="s">
        <v>16</v>
      </c>
      <c r="C7392" t="s">
        <v>104</v>
      </c>
      <c r="D7392">
        <v>2018</v>
      </c>
      <c r="E7392" t="s">
        <v>12642</v>
      </c>
      <c r="F7392" t="s">
        <v>24308</v>
      </c>
      <c r="G7392">
        <v>6.5</v>
      </c>
      <c r="H7392">
        <v>21000</v>
      </c>
      <c r="I7392" t="s">
        <v>7923</v>
      </c>
      <c r="J7392" t="s">
        <v>21204</v>
      </c>
      <c r="K7392" t="s">
        <v>21205</v>
      </c>
      <c r="L7392" t="s">
        <v>30</v>
      </c>
      <c r="N7392">
        <v>4623836</v>
      </c>
      <c r="O7392" t="s">
        <v>14866</v>
      </c>
      <c r="P7392">
        <v>110</v>
      </c>
    </row>
    <row r="7393" spans="1:16" x14ac:dyDescent="0.3">
      <c r="A7393" t="s">
        <v>21206</v>
      </c>
      <c r="B7393" t="s">
        <v>16</v>
      </c>
      <c r="C7393" t="s">
        <v>104</v>
      </c>
      <c r="D7393">
        <v>2018</v>
      </c>
      <c r="E7393" t="s">
        <v>22273</v>
      </c>
      <c r="F7393" t="s">
        <v>24259</v>
      </c>
      <c r="G7393">
        <v>7</v>
      </c>
      <c r="H7393">
        <v>26000</v>
      </c>
      <c r="I7393" t="s">
        <v>21207</v>
      </c>
      <c r="J7393" t="s">
        <v>15673</v>
      </c>
      <c r="K7393" t="s">
        <v>21208</v>
      </c>
      <c r="L7393" t="s">
        <v>1093</v>
      </c>
      <c r="N7393">
        <v>2177678</v>
      </c>
      <c r="O7393" t="s">
        <v>21209</v>
      </c>
      <c r="P7393">
        <v>110</v>
      </c>
    </row>
    <row r="7394" spans="1:16" x14ac:dyDescent="0.3">
      <c r="A7394" t="s">
        <v>21210</v>
      </c>
      <c r="B7394" t="s">
        <v>16</v>
      </c>
      <c r="C7394" t="s">
        <v>34</v>
      </c>
      <c r="D7394">
        <v>2018</v>
      </c>
      <c r="E7394" t="s">
        <v>22285</v>
      </c>
      <c r="F7394" t="s">
        <v>24261</v>
      </c>
      <c r="G7394">
        <v>6.1</v>
      </c>
      <c r="H7394">
        <v>28000</v>
      </c>
      <c r="I7394" t="s">
        <v>21211</v>
      </c>
      <c r="J7394" t="s">
        <v>21212</v>
      </c>
      <c r="K7394" t="s">
        <v>19434</v>
      </c>
      <c r="L7394" t="s">
        <v>248</v>
      </c>
      <c r="N7394">
        <v>11001627</v>
      </c>
      <c r="O7394" t="s">
        <v>19918</v>
      </c>
      <c r="P7394">
        <v>111</v>
      </c>
    </row>
    <row r="7395" spans="1:16" x14ac:dyDescent="0.3">
      <c r="A7395" t="s">
        <v>21213</v>
      </c>
      <c r="B7395" t="s">
        <v>16</v>
      </c>
      <c r="C7395" t="s">
        <v>34</v>
      </c>
      <c r="D7395">
        <v>2018</v>
      </c>
      <c r="E7395" t="s">
        <v>4415</v>
      </c>
      <c r="F7395" t="s">
        <v>24300</v>
      </c>
      <c r="G7395">
        <v>6</v>
      </c>
      <c r="H7395">
        <v>17000</v>
      </c>
      <c r="I7395" t="s">
        <v>21214</v>
      </c>
      <c r="J7395" t="s">
        <v>21214</v>
      </c>
      <c r="K7395" t="s">
        <v>21215</v>
      </c>
      <c r="L7395" t="s">
        <v>30</v>
      </c>
      <c r="M7395">
        <v>7000000</v>
      </c>
      <c r="N7395">
        <v>2584988</v>
      </c>
      <c r="O7395" t="s">
        <v>19377</v>
      </c>
      <c r="P7395">
        <v>108</v>
      </c>
    </row>
    <row r="7396" spans="1:16" x14ac:dyDescent="0.3">
      <c r="A7396" t="s">
        <v>21216</v>
      </c>
      <c r="B7396" t="s">
        <v>16</v>
      </c>
      <c r="C7396" t="s">
        <v>52</v>
      </c>
      <c r="D7396">
        <v>2018</v>
      </c>
      <c r="E7396" t="s">
        <v>22263</v>
      </c>
      <c r="F7396" t="s">
        <v>24286</v>
      </c>
      <c r="G7396">
        <v>6</v>
      </c>
      <c r="H7396">
        <v>29000</v>
      </c>
      <c r="I7396" t="s">
        <v>13679</v>
      </c>
      <c r="J7396" t="s">
        <v>13679</v>
      </c>
      <c r="K7396" t="s">
        <v>21217</v>
      </c>
      <c r="L7396" t="s">
        <v>30</v>
      </c>
      <c r="M7396">
        <v>1000000</v>
      </c>
      <c r="N7396">
        <v>16024987</v>
      </c>
      <c r="O7396" t="s">
        <v>13863</v>
      </c>
      <c r="P7396">
        <v>92</v>
      </c>
    </row>
    <row r="7397" spans="1:16" x14ac:dyDescent="0.3">
      <c r="A7397" t="s">
        <v>21218</v>
      </c>
      <c r="B7397" t="s">
        <v>33</v>
      </c>
      <c r="C7397" t="s">
        <v>25</v>
      </c>
      <c r="D7397">
        <v>2018</v>
      </c>
      <c r="E7397" t="s">
        <v>22297</v>
      </c>
      <c r="F7397" t="s">
        <v>24297</v>
      </c>
      <c r="G7397">
        <v>5.6</v>
      </c>
      <c r="H7397">
        <v>30000</v>
      </c>
      <c r="I7397" t="s">
        <v>2879</v>
      </c>
      <c r="J7397" t="s">
        <v>21219</v>
      </c>
      <c r="K7397" t="s">
        <v>21220</v>
      </c>
      <c r="L7397" t="s">
        <v>30</v>
      </c>
      <c r="M7397">
        <v>120000000</v>
      </c>
      <c r="N7397">
        <v>173961069</v>
      </c>
      <c r="O7397" t="s">
        <v>1724</v>
      </c>
      <c r="P7397">
        <v>99</v>
      </c>
    </row>
    <row r="7398" spans="1:16" x14ac:dyDescent="0.3">
      <c r="A7398" t="s">
        <v>21221</v>
      </c>
      <c r="B7398" t="s">
        <v>16</v>
      </c>
      <c r="C7398" t="s">
        <v>41</v>
      </c>
      <c r="D7398">
        <v>2018</v>
      </c>
      <c r="E7398" t="s">
        <v>4415</v>
      </c>
      <c r="F7398" t="s">
        <v>24300</v>
      </c>
      <c r="G7398">
        <v>5.7</v>
      </c>
      <c r="H7398">
        <v>13000</v>
      </c>
      <c r="I7398" t="s">
        <v>4497</v>
      </c>
      <c r="J7398" t="s">
        <v>21222</v>
      </c>
      <c r="K7398" t="s">
        <v>14658</v>
      </c>
      <c r="L7398" t="s">
        <v>195</v>
      </c>
      <c r="N7398">
        <v>1362536</v>
      </c>
      <c r="O7398" t="s">
        <v>21223</v>
      </c>
      <c r="P7398">
        <v>102</v>
      </c>
    </row>
    <row r="7399" spans="1:16" x14ac:dyDescent="0.3">
      <c r="A7399" t="s">
        <v>21224</v>
      </c>
      <c r="B7399" t="s">
        <v>16</v>
      </c>
      <c r="C7399" t="s">
        <v>34</v>
      </c>
      <c r="D7399">
        <v>2018</v>
      </c>
      <c r="E7399" t="s">
        <v>22282</v>
      </c>
      <c r="F7399" t="s">
        <v>24266</v>
      </c>
      <c r="G7399">
        <v>5.4</v>
      </c>
      <c r="H7399">
        <v>26000</v>
      </c>
      <c r="I7399" t="s">
        <v>7117</v>
      </c>
      <c r="J7399" t="s">
        <v>21225</v>
      </c>
      <c r="K7399" t="s">
        <v>19157</v>
      </c>
      <c r="L7399" t="s">
        <v>30</v>
      </c>
      <c r="M7399">
        <v>40000000</v>
      </c>
      <c r="N7399">
        <v>27506452</v>
      </c>
      <c r="O7399" t="s">
        <v>20026</v>
      </c>
      <c r="P7399">
        <v>91</v>
      </c>
    </row>
    <row r="7400" spans="1:16" x14ac:dyDescent="0.3">
      <c r="A7400" t="s">
        <v>21226</v>
      </c>
      <c r="B7400" t="s">
        <v>16</v>
      </c>
      <c r="C7400" t="s">
        <v>41</v>
      </c>
      <c r="D7400">
        <v>2018</v>
      </c>
      <c r="E7400" t="s">
        <v>12642</v>
      </c>
      <c r="F7400" t="s">
        <v>24308</v>
      </c>
      <c r="G7400">
        <v>7</v>
      </c>
      <c r="H7400">
        <v>55000</v>
      </c>
      <c r="I7400" t="s">
        <v>14274</v>
      </c>
      <c r="J7400" t="s">
        <v>15062</v>
      </c>
      <c r="K7400" t="s">
        <v>11000</v>
      </c>
      <c r="L7400" t="s">
        <v>30</v>
      </c>
      <c r="M7400">
        <v>13000000</v>
      </c>
      <c r="N7400">
        <v>15636462</v>
      </c>
      <c r="O7400" t="s">
        <v>19377</v>
      </c>
      <c r="P7400">
        <v>95</v>
      </c>
    </row>
    <row r="7401" spans="1:16" x14ac:dyDescent="0.3">
      <c r="A7401" t="s">
        <v>866</v>
      </c>
      <c r="B7401" t="s">
        <v>1999</v>
      </c>
      <c r="C7401" t="s">
        <v>41</v>
      </c>
      <c r="D7401">
        <v>2018</v>
      </c>
      <c r="E7401" t="s">
        <v>4415</v>
      </c>
      <c r="F7401" t="s">
        <v>24339</v>
      </c>
      <c r="G7401">
        <v>5.6</v>
      </c>
      <c r="H7401">
        <v>38000</v>
      </c>
      <c r="I7401" t="s">
        <v>10924</v>
      </c>
      <c r="J7401" t="s">
        <v>19246</v>
      </c>
      <c r="K7401" t="s">
        <v>19246</v>
      </c>
      <c r="L7401" t="s">
        <v>30</v>
      </c>
      <c r="M7401">
        <v>29000000</v>
      </c>
      <c r="N7401">
        <v>103105878</v>
      </c>
      <c r="O7401" t="s">
        <v>21228</v>
      </c>
      <c r="P7401">
        <v>111</v>
      </c>
    </row>
    <row r="7402" spans="1:16" x14ac:dyDescent="0.3">
      <c r="A7402" t="s">
        <v>21229</v>
      </c>
      <c r="B7402" t="s">
        <v>16</v>
      </c>
      <c r="C7402" t="s">
        <v>63</v>
      </c>
      <c r="D7402">
        <v>2018</v>
      </c>
      <c r="E7402" t="s">
        <v>22277</v>
      </c>
      <c r="F7402" t="s">
        <v>24320</v>
      </c>
      <c r="G7402">
        <v>6.6</v>
      </c>
      <c r="H7402">
        <v>13000</v>
      </c>
      <c r="I7402" t="s">
        <v>12585</v>
      </c>
      <c r="J7402" t="s">
        <v>21230</v>
      </c>
      <c r="K7402" t="s">
        <v>13769</v>
      </c>
      <c r="L7402" t="s">
        <v>22</v>
      </c>
      <c r="N7402">
        <v>365353</v>
      </c>
      <c r="O7402" t="s">
        <v>21231</v>
      </c>
      <c r="P7402">
        <v>118</v>
      </c>
    </row>
    <row r="7403" spans="1:16" x14ac:dyDescent="0.3">
      <c r="A7403" t="s">
        <v>21232</v>
      </c>
      <c r="B7403" t="s">
        <v>33</v>
      </c>
      <c r="C7403" t="s">
        <v>390</v>
      </c>
      <c r="D7403">
        <v>2018</v>
      </c>
      <c r="E7403" t="s">
        <v>4415</v>
      </c>
      <c r="F7403" t="s">
        <v>24339</v>
      </c>
      <c r="G7403">
        <v>6.6</v>
      </c>
      <c r="H7403">
        <v>36000</v>
      </c>
      <c r="I7403" t="s">
        <v>15731</v>
      </c>
      <c r="J7403" t="s">
        <v>15731</v>
      </c>
      <c r="K7403" t="s">
        <v>14629</v>
      </c>
      <c r="L7403" t="s">
        <v>30</v>
      </c>
      <c r="M7403">
        <v>80000000</v>
      </c>
      <c r="N7403">
        <v>214040103</v>
      </c>
      <c r="O7403" t="s">
        <v>21233</v>
      </c>
      <c r="P7403">
        <v>96</v>
      </c>
    </row>
    <row r="7404" spans="1:16" x14ac:dyDescent="0.3">
      <c r="A7404" t="s">
        <v>21234</v>
      </c>
      <c r="B7404" t="s">
        <v>16</v>
      </c>
      <c r="C7404" t="s">
        <v>52</v>
      </c>
      <c r="D7404">
        <v>2018</v>
      </c>
      <c r="E7404" t="s">
        <v>4415</v>
      </c>
      <c r="F7404" t="s">
        <v>24339</v>
      </c>
      <c r="G7404">
        <v>5.5</v>
      </c>
      <c r="H7404">
        <v>15000</v>
      </c>
      <c r="I7404" t="s">
        <v>21235</v>
      </c>
      <c r="J7404" t="s">
        <v>21236</v>
      </c>
      <c r="K7404" t="s">
        <v>21237</v>
      </c>
      <c r="L7404" t="s">
        <v>30</v>
      </c>
      <c r="M7404">
        <v>5500000</v>
      </c>
      <c r="N7404">
        <v>18160930</v>
      </c>
      <c r="O7404" t="s">
        <v>16794</v>
      </c>
      <c r="P7404">
        <v>89</v>
      </c>
    </row>
    <row r="7405" spans="1:16" x14ac:dyDescent="0.3">
      <c r="A7405" t="s">
        <v>21238</v>
      </c>
      <c r="B7405" t="s">
        <v>16</v>
      </c>
      <c r="C7405" t="s">
        <v>63</v>
      </c>
      <c r="D7405">
        <v>2018</v>
      </c>
      <c r="E7405" t="s">
        <v>22297</v>
      </c>
      <c r="F7405" t="s">
        <v>24278</v>
      </c>
      <c r="G7405">
        <v>6.7</v>
      </c>
      <c r="H7405">
        <v>18000</v>
      </c>
      <c r="I7405" t="s">
        <v>21239</v>
      </c>
      <c r="J7405" t="s">
        <v>21240</v>
      </c>
      <c r="K7405" t="s">
        <v>21241</v>
      </c>
      <c r="L7405" t="s">
        <v>22</v>
      </c>
      <c r="N7405">
        <v>3915207</v>
      </c>
      <c r="O7405" t="s">
        <v>20382</v>
      </c>
      <c r="P7405">
        <v>110</v>
      </c>
    </row>
    <row r="7406" spans="1:16" x14ac:dyDescent="0.3">
      <c r="A7406" t="s">
        <v>21242</v>
      </c>
      <c r="B7406" t="s">
        <v>1999</v>
      </c>
      <c r="C7406" t="s">
        <v>41</v>
      </c>
      <c r="D7406">
        <v>2018</v>
      </c>
      <c r="E7406" t="s">
        <v>22268</v>
      </c>
      <c r="F7406" t="s">
        <v>24300</v>
      </c>
      <c r="G7406">
        <v>5.8</v>
      </c>
      <c r="H7406">
        <v>24000</v>
      </c>
      <c r="I7406" t="s">
        <v>8014</v>
      </c>
      <c r="J7406" t="s">
        <v>15175</v>
      </c>
      <c r="K7406" t="s">
        <v>9704</v>
      </c>
      <c r="L7406" t="s">
        <v>30</v>
      </c>
      <c r="M7406">
        <v>16000000</v>
      </c>
      <c r="N7406">
        <v>72294066</v>
      </c>
      <c r="O7406" t="s">
        <v>20973</v>
      </c>
      <c r="P7406">
        <v>103</v>
      </c>
    </row>
    <row r="7407" spans="1:16" x14ac:dyDescent="0.3">
      <c r="A7407" t="s">
        <v>21243</v>
      </c>
      <c r="B7407" t="s">
        <v>1999</v>
      </c>
      <c r="C7407" t="s">
        <v>41</v>
      </c>
      <c r="D7407">
        <v>2018</v>
      </c>
      <c r="E7407" t="s">
        <v>22261</v>
      </c>
      <c r="F7407" t="s">
        <v>24301</v>
      </c>
      <c r="G7407">
        <v>5.8</v>
      </c>
      <c r="H7407">
        <v>13000</v>
      </c>
      <c r="I7407" t="s">
        <v>12616</v>
      </c>
      <c r="J7407" t="s">
        <v>21244</v>
      </c>
      <c r="K7407" t="s">
        <v>21245</v>
      </c>
      <c r="L7407" t="s">
        <v>30</v>
      </c>
      <c r="M7407">
        <v>19000000</v>
      </c>
      <c r="N7407">
        <v>46664414</v>
      </c>
      <c r="O7407" t="s">
        <v>10084</v>
      </c>
      <c r="P7407">
        <v>103</v>
      </c>
    </row>
    <row r="7408" spans="1:16" x14ac:dyDescent="0.3">
      <c r="A7408" t="s">
        <v>21246</v>
      </c>
      <c r="B7408" t="s">
        <v>16</v>
      </c>
      <c r="C7408" t="s">
        <v>41</v>
      </c>
      <c r="D7408">
        <v>2018</v>
      </c>
      <c r="E7408" t="s">
        <v>22261</v>
      </c>
      <c r="F7408" t="s">
        <v>24340</v>
      </c>
      <c r="G7408">
        <v>7.2</v>
      </c>
      <c r="H7408">
        <v>12000</v>
      </c>
      <c r="I7408" t="s">
        <v>21248</v>
      </c>
      <c r="J7408" t="s">
        <v>21249</v>
      </c>
      <c r="K7408" t="s">
        <v>20374</v>
      </c>
      <c r="L7408" t="s">
        <v>22</v>
      </c>
      <c r="N7408">
        <v>7123449</v>
      </c>
      <c r="O7408" t="s">
        <v>19798</v>
      </c>
      <c r="P7408">
        <v>101</v>
      </c>
    </row>
    <row r="7409" spans="1:16" x14ac:dyDescent="0.3">
      <c r="A7409" t="s">
        <v>21250</v>
      </c>
      <c r="B7409" t="s">
        <v>16</v>
      </c>
      <c r="C7409" t="s">
        <v>52</v>
      </c>
      <c r="D7409">
        <v>2018</v>
      </c>
      <c r="E7409" t="s">
        <v>22297</v>
      </c>
      <c r="F7409" t="s">
        <v>24292</v>
      </c>
      <c r="G7409">
        <v>5.2</v>
      </c>
      <c r="H7409">
        <v>20000</v>
      </c>
      <c r="I7409" t="s">
        <v>21252</v>
      </c>
      <c r="J7409" t="s">
        <v>21253</v>
      </c>
      <c r="K7409" t="s">
        <v>21254</v>
      </c>
      <c r="L7409" t="s">
        <v>30</v>
      </c>
      <c r="M7409">
        <v>7700000</v>
      </c>
      <c r="N7409">
        <v>43016528</v>
      </c>
      <c r="O7409" t="s">
        <v>10878</v>
      </c>
      <c r="P7409">
        <v>86</v>
      </c>
    </row>
    <row r="7410" spans="1:16" x14ac:dyDescent="0.3">
      <c r="A7410" t="s">
        <v>21255</v>
      </c>
      <c r="B7410" t="s">
        <v>16</v>
      </c>
      <c r="C7410" t="s">
        <v>17</v>
      </c>
      <c r="D7410">
        <v>2018</v>
      </c>
      <c r="E7410" t="s">
        <v>22268</v>
      </c>
      <c r="F7410" t="s">
        <v>24295</v>
      </c>
      <c r="G7410">
        <v>7.1</v>
      </c>
      <c r="H7410">
        <v>45000</v>
      </c>
      <c r="I7410" t="s">
        <v>19914</v>
      </c>
      <c r="J7410" t="s">
        <v>19914</v>
      </c>
      <c r="K7410" t="s">
        <v>21256</v>
      </c>
      <c r="L7410" t="s">
        <v>30</v>
      </c>
      <c r="M7410">
        <v>12000000</v>
      </c>
      <c r="N7410">
        <v>20596567</v>
      </c>
      <c r="O7410" t="s">
        <v>18241</v>
      </c>
      <c r="P7410">
        <v>119</v>
      </c>
    </row>
    <row r="7411" spans="1:16" x14ac:dyDescent="0.3">
      <c r="A7411" t="s">
        <v>21257</v>
      </c>
      <c r="B7411" t="s">
        <v>2708</v>
      </c>
      <c r="C7411" t="s">
        <v>104</v>
      </c>
      <c r="D7411">
        <v>2018</v>
      </c>
      <c r="E7411" t="s">
        <v>22285</v>
      </c>
      <c r="F7411" t="s">
        <v>24341</v>
      </c>
      <c r="G7411">
        <v>4.8</v>
      </c>
      <c r="H7411">
        <v>1700</v>
      </c>
      <c r="I7411" t="s">
        <v>21259</v>
      </c>
      <c r="J7411" t="s">
        <v>21260</v>
      </c>
      <c r="K7411" t="s">
        <v>21261</v>
      </c>
      <c r="L7411" t="s">
        <v>22</v>
      </c>
      <c r="N7411">
        <v>242847</v>
      </c>
      <c r="O7411" t="s">
        <v>21262</v>
      </c>
      <c r="P7411">
        <v>109</v>
      </c>
    </row>
    <row r="7412" spans="1:16" x14ac:dyDescent="0.3">
      <c r="A7412" t="s">
        <v>21263</v>
      </c>
      <c r="B7412" t="s">
        <v>33</v>
      </c>
      <c r="C7412" t="s">
        <v>390</v>
      </c>
      <c r="D7412">
        <v>2018</v>
      </c>
      <c r="E7412" t="s">
        <v>22297</v>
      </c>
      <c r="F7412" t="s">
        <v>24261</v>
      </c>
      <c r="G7412">
        <v>6.3</v>
      </c>
      <c r="H7412">
        <v>58000</v>
      </c>
      <c r="I7412" t="s">
        <v>21264</v>
      </c>
      <c r="J7412" t="s">
        <v>14871</v>
      </c>
      <c r="K7412" t="s">
        <v>18675</v>
      </c>
      <c r="L7412" t="s">
        <v>452</v>
      </c>
      <c r="M7412">
        <v>75000000</v>
      </c>
      <c r="N7412">
        <v>512492755</v>
      </c>
      <c r="O7412" t="s">
        <v>61</v>
      </c>
      <c r="P7412">
        <v>85</v>
      </c>
    </row>
    <row r="7413" spans="1:16" x14ac:dyDescent="0.3">
      <c r="A7413" t="s">
        <v>21265</v>
      </c>
      <c r="B7413" t="s">
        <v>16</v>
      </c>
      <c r="C7413" t="s">
        <v>63</v>
      </c>
      <c r="D7413">
        <v>2018</v>
      </c>
      <c r="E7413" t="s">
        <v>22268</v>
      </c>
      <c r="F7413" t="s">
        <v>24342</v>
      </c>
      <c r="G7413">
        <v>6.7</v>
      </c>
      <c r="H7413">
        <v>21000</v>
      </c>
      <c r="I7413" t="s">
        <v>21267</v>
      </c>
      <c r="J7413" t="s">
        <v>19059</v>
      </c>
      <c r="K7413" t="s">
        <v>14006</v>
      </c>
      <c r="L7413" t="s">
        <v>22</v>
      </c>
      <c r="N7413">
        <v>14273033</v>
      </c>
      <c r="O7413" t="s">
        <v>15834</v>
      </c>
      <c r="P7413">
        <v>111</v>
      </c>
    </row>
    <row r="7414" spans="1:16" x14ac:dyDescent="0.3">
      <c r="A7414" t="s">
        <v>21268</v>
      </c>
      <c r="B7414" t="s">
        <v>1999</v>
      </c>
      <c r="C7414" t="s">
        <v>63</v>
      </c>
      <c r="D7414">
        <v>2018</v>
      </c>
      <c r="E7414" t="s">
        <v>22277</v>
      </c>
      <c r="F7414" t="s">
        <v>24297</v>
      </c>
      <c r="G7414">
        <v>5.5</v>
      </c>
      <c r="H7414">
        <v>32000</v>
      </c>
      <c r="I7414" t="s">
        <v>16306</v>
      </c>
      <c r="J7414" t="s">
        <v>14968</v>
      </c>
      <c r="K7414" t="s">
        <v>10865</v>
      </c>
      <c r="L7414" t="s">
        <v>248</v>
      </c>
      <c r="M7414">
        <v>3500000</v>
      </c>
      <c r="N7414">
        <v>44019588</v>
      </c>
      <c r="O7414" t="s">
        <v>16794</v>
      </c>
      <c r="P7414">
        <v>99</v>
      </c>
    </row>
    <row r="7415" spans="1:16" x14ac:dyDescent="0.3">
      <c r="A7415" t="s">
        <v>21270</v>
      </c>
      <c r="B7415" t="s">
        <v>1999</v>
      </c>
      <c r="C7415" t="s">
        <v>63</v>
      </c>
      <c r="D7415">
        <v>2018</v>
      </c>
      <c r="E7415" t="s">
        <v>22277</v>
      </c>
      <c r="F7415" t="s">
        <v>24261</v>
      </c>
      <c r="G7415">
        <v>5.3</v>
      </c>
      <c r="H7415">
        <v>30000</v>
      </c>
      <c r="I7415" t="s">
        <v>85</v>
      </c>
      <c r="J7415" t="s">
        <v>21271</v>
      </c>
      <c r="K7415" t="s">
        <v>21272</v>
      </c>
      <c r="L7415" t="s">
        <v>30</v>
      </c>
      <c r="M7415">
        <v>30000000</v>
      </c>
      <c r="N7415">
        <v>57076286</v>
      </c>
      <c r="O7415" t="s">
        <v>23</v>
      </c>
      <c r="P7415">
        <v>94</v>
      </c>
    </row>
    <row r="7416" spans="1:16" x14ac:dyDescent="0.3">
      <c r="A7416" t="s">
        <v>21273</v>
      </c>
      <c r="B7416" t="s">
        <v>16</v>
      </c>
      <c r="C7416" t="s">
        <v>41</v>
      </c>
      <c r="D7416">
        <v>2018</v>
      </c>
      <c r="E7416" t="s">
        <v>22261</v>
      </c>
      <c r="F7416" t="s">
        <v>24317</v>
      </c>
      <c r="G7416">
        <v>5.0999999999999996</v>
      </c>
      <c r="H7416">
        <v>11000</v>
      </c>
      <c r="I7416" t="s">
        <v>21274</v>
      </c>
      <c r="J7416" t="s">
        <v>21275</v>
      </c>
      <c r="K7416" t="s">
        <v>14212</v>
      </c>
      <c r="L7416" t="s">
        <v>30</v>
      </c>
      <c r="M7416">
        <v>19000000</v>
      </c>
      <c r="N7416">
        <v>5103663</v>
      </c>
      <c r="O7416" t="s">
        <v>44</v>
      </c>
      <c r="P7416">
        <v>85</v>
      </c>
    </row>
    <row r="7417" spans="1:16" x14ac:dyDescent="0.3">
      <c r="A7417" t="s">
        <v>21276</v>
      </c>
      <c r="B7417" t="s">
        <v>16</v>
      </c>
      <c r="C7417" t="s">
        <v>41</v>
      </c>
      <c r="D7417">
        <v>2018</v>
      </c>
      <c r="E7417" t="s">
        <v>22282</v>
      </c>
      <c r="F7417" t="s">
        <v>24319</v>
      </c>
      <c r="G7417">
        <v>6.6</v>
      </c>
      <c r="H7417">
        <v>21000</v>
      </c>
      <c r="I7417" t="s">
        <v>17524</v>
      </c>
      <c r="J7417" t="s">
        <v>21277</v>
      </c>
      <c r="K7417" t="s">
        <v>21278</v>
      </c>
      <c r="L7417" t="s">
        <v>30</v>
      </c>
      <c r="N7417">
        <v>4511157</v>
      </c>
      <c r="O7417" t="s">
        <v>20560</v>
      </c>
      <c r="P7417">
        <v>97</v>
      </c>
    </row>
    <row r="7418" spans="1:16" x14ac:dyDescent="0.3">
      <c r="A7418" t="s">
        <v>21279</v>
      </c>
      <c r="B7418" t="s">
        <v>16</v>
      </c>
      <c r="C7418" t="s">
        <v>104</v>
      </c>
      <c r="D7418">
        <v>2018</v>
      </c>
      <c r="E7418" t="s">
        <v>22273</v>
      </c>
      <c r="F7418" t="s">
        <v>24247</v>
      </c>
      <c r="G7418">
        <v>7.5</v>
      </c>
      <c r="H7418">
        <v>48000</v>
      </c>
      <c r="I7418" t="s">
        <v>21280</v>
      </c>
      <c r="J7418" t="s">
        <v>21280</v>
      </c>
      <c r="K7418" t="s">
        <v>21281</v>
      </c>
      <c r="L7418" t="s">
        <v>3812</v>
      </c>
      <c r="N7418">
        <v>4598051</v>
      </c>
      <c r="O7418" t="s">
        <v>21282</v>
      </c>
      <c r="P7418">
        <v>85</v>
      </c>
    </row>
    <row r="7419" spans="1:16" x14ac:dyDescent="0.3">
      <c r="A7419" t="s">
        <v>21283</v>
      </c>
      <c r="B7419" t="s">
        <v>16</v>
      </c>
      <c r="C7419" t="s">
        <v>63</v>
      </c>
      <c r="D7419">
        <v>2018</v>
      </c>
      <c r="E7419" t="s">
        <v>22273</v>
      </c>
      <c r="F7419" t="s">
        <v>24343</v>
      </c>
      <c r="G7419">
        <v>7.7</v>
      </c>
      <c r="H7419">
        <v>18000</v>
      </c>
      <c r="I7419" t="s">
        <v>14553</v>
      </c>
      <c r="J7419" t="s">
        <v>14553</v>
      </c>
      <c r="K7419" t="s">
        <v>21285</v>
      </c>
      <c r="L7419" t="s">
        <v>5819</v>
      </c>
      <c r="N7419">
        <v>6193234</v>
      </c>
      <c r="O7419" t="s">
        <v>21286</v>
      </c>
      <c r="P7419">
        <v>189</v>
      </c>
    </row>
    <row r="7420" spans="1:16" x14ac:dyDescent="0.3">
      <c r="A7420" t="s">
        <v>21287</v>
      </c>
      <c r="B7420" t="s">
        <v>16</v>
      </c>
      <c r="C7420" t="s">
        <v>17</v>
      </c>
      <c r="D7420">
        <v>2018</v>
      </c>
      <c r="E7420" t="s">
        <v>22268</v>
      </c>
      <c r="F7420" t="s">
        <v>24344</v>
      </c>
      <c r="G7420">
        <v>5.8</v>
      </c>
      <c r="H7420">
        <v>17000</v>
      </c>
      <c r="I7420" t="s">
        <v>13698</v>
      </c>
      <c r="J7420" t="s">
        <v>13698</v>
      </c>
      <c r="K7420" t="s">
        <v>11408</v>
      </c>
      <c r="L7420" t="s">
        <v>30</v>
      </c>
      <c r="N7420">
        <v>1399272</v>
      </c>
      <c r="O7420" t="s">
        <v>14973</v>
      </c>
      <c r="P7420">
        <v>114</v>
      </c>
    </row>
    <row r="7421" spans="1:16" x14ac:dyDescent="0.3">
      <c r="A7421" t="s">
        <v>21289</v>
      </c>
      <c r="B7421" t="s">
        <v>16</v>
      </c>
      <c r="C7421" t="s">
        <v>52</v>
      </c>
      <c r="D7421">
        <v>2018</v>
      </c>
      <c r="E7421" t="s">
        <v>22280</v>
      </c>
      <c r="F7421" t="s">
        <v>24345</v>
      </c>
      <c r="G7421">
        <v>5.6</v>
      </c>
      <c r="H7421">
        <v>6800</v>
      </c>
      <c r="I7421" t="s">
        <v>21291</v>
      </c>
      <c r="J7421" t="s">
        <v>21292</v>
      </c>
      <c r="K7421" t="s">
        <v>21293</v>
      </c>
      <c r="L7421" t="s">
        <v>30</v>
      </c>
      <c r="N7421">
        <v>130974</v>
      </c>
      <c r="O7421" t="s">
        <v>19724</v>
      </c>
      <c r="P7421">
        <v>88</v>
      </c>
    </row>
    <row r="7422" spans="1:16" x14ac:dyDescent="0.3">
      <c r="A7422" t="s">
        <v>21294</v>
      </c>
      <c r="B7422" t="s">
        <v>16</v>
      </c>
      <c r="C7422" t="s">
        <v>41</v>
      </c>
      <c r="D7422">
        <v>2018</v>
      </c>
      <c r="E7422" t="s">
        <v>22280</v>
      </c>
      <c r="F7422" t="s">
        <v>24286</v>
      </c>
      <c r="G7422">
        <v>6.1</v>
      </c>
      <c r="H7422">
        <v>25000</v>
      </c>
      <c r="I7422" t="s">
        <v>11880</v>
      </c>
      <c r="J7422" t="s">
        <v>11880</v>
      </c>
      <c r="K7422" t="s">
        <v>11880</v>
      </c>
      <c r="L7422" t="s">
        <v>30</v>
      </c>
      <c r="M7422">
        <v>13500000</v>
      </c>
      <c r="N7422">
        <v>31626386</v>
      </c>
      <c r="O7422" t="s">
        <v>17961</v>
      </c>
      <c r="P7422">
        <v>99</v>
      </c>
    </row>
    <row r="7423" spans="1:16" x14ac:dyDescent="0.3">
      <c r="A7423" t="s">
        <v>21295</v>
      </c>
      <c r="B7423" t="s">
        <v>447</v>
      </c>
      <c r="C7423" t="s">
        <v>41</v>
      </c>
      <c r="D7423">
        <v>2018</v>
      </c>
      <c r="E7423" t="s">
        <v>22268</v>
      </c>
      <c r="F7423" t="s">
        <v>24346</v>
      </c>
      <c r="G7423">
        <v>5.5</v>
      </c>
      <c r="H7423">
        <v>2900</v>
      </c>
      <c r="I7423" t="s">
        <v>21297</v>
      </c>
      <c r="J7423" t="s">
        <v>21297</v>
      </c>
      <c r="K7423" t="s">
        <v>16855</v>
      </c>
      <c r="L7423" t="s">
        <v>30</v>
      </c>
      <c r="N7423">
        <v>11746</v>
      </c>
      <c r="O7423" t="s">
        <v>21298</v>
      </c>
      <c r="P7423">
        <v>95</v>
      </c>
    </row>
    <row r="7424" spans="1:16" x14ac:dyDescent="0.3">
      <c r="A7424" t="s">
        <v>21299</v>
      </c>
      <c r="B7424" t="s">
        <v>16</v>
      </c>
      <c r="C7424" t="s">
        <v>17</v>
      </c>
      <c r="D7424">
        <v>2018</v>
      </c>
      <c r="E7424" t="s">
        <v>22305</v>
      </c>
      <c r="F7424" t="s">
        <v>24347</v>
      </c>
      <c r="G7424">
        <v>5.4</v>
      </c>
      <c r="H7424">
        <v>1200</v>
      </c>
      <c r="I7424" t="s">
        <v>8655</v>
      </c>
      <c r="J7424" t="s">
        <v>8655</v>
      </c>
      <c r="K7424" t="s">
        <v>21301</v>
      </c>
      <c r="L7424" t="s">
        <v>30</v>
      </c>
      <c r="N7424">
        <v>32427</v>
      </c>
      <c r="O7424" t="s">
        <v>21302</v>
      </c>
      <c r="P7424">
        <v>102</v>
      </c>
    </row>
    <row r="7425" spans="1:16" x14ac:dyDescent="0.3">
      <c r="A7425" t="s">
        <v>21303</v>
      </c>
      <c r="B7425" t="s">
        <v>16</v>
      </c>
      <c r="C7425" t="s">
        <v>17</v>
      </c>
      <c r="D7425">
        <v>2018</v>
      </c>
      <c r="E7425" t="s">
        <v>22268</v>
      </c>
      <c r="F7425" t="s">
        <v>24348</v>
      </c>
      <c r="G7425">
        <v>6.2</v>
      </c>
      <c r="H7425">
        <v>5900</v>
      </c>
      <c r="I7425" t="s">
        <v>18939</v>
      </c>
      <c r="J7425" t="s">
        <v>18939</v>
      </c>
      <c r="K7425" t="s">
        <v>18996</v>
      </c>
      <c r="L7425" t="s">
        <v>195</v>
      </c>
      <c r="M7425">
        <v>35000000</v>
      </c>
      <c r="N7425">
        <v>3326364</v>
      </c>
      <c r="O7425" t="s">
        <v>21305</v>
      </c>
      <c r="P7425">
        <v>123</v>
      </c>
    </row>
    <row r="7426" spans="1:16" x14ac:dyDescent="0.3">
      <c r="A7426" t="s">
        <v>21306</v>
      </c>
      <c r="B7426" t="s">
        <v>447</v>
      </c>
      <c r="C7426" t="s">
        <v>41</v>
      </c>
      <c r="D7426">
        <v>2018</v>
      </c>
      <c r="E7426" t="s">
        <v>22280</v>
      </c>
      <c r="F7426" t="s">
        <v>24253</v>
      </c>
      <c r="G7426">
        <v>5.3</v>
      </c>
      <c r="H7426">
        <v>3500</v>
      </c>
      <c r="I7426" t="s">
        <v>11561</v>
      </c>
      <c r="J7426" t="s">
        <v>11561</v>
      </c>
      <c r="K7426" t="s">
        <v>21307</v>
      </c>
      <c r="L7426" t="s">
        <v>30</v>
      </c>
      <c r="N7426">
        <v>6877</v>
      </c>
      <c r="O7426" t="s">
        <v>19342</v>
      </c>
      <c r="P7426">
        <v>93</v>
      </c>
    </row>
    <row r="7427" spans="1:16" x14ac:dyDescent="0.3">
      <c r="A7427" t="s">
        <v>5086</v>
      </c>
      <c r="B7427" t="s">
        <v>33</v>
      </c>
      <c r="C7427" t="s">
        <v>25</v>
      </c>
      <c r="D7427">
        <v>2018</v>
      </c>
      <c r="E7427" t="s">
        <v>22282</v>
      </c>
      <c r="F7427" t="s">
        <v>24319</v>
      </c>
      <c r="G7427">
        <v>4.3</v>
      </c>
      <c r="H7427">
        <v>8500</v>
      </c>
      <c r="I7427" t="s">
        <v>21308</v>
      </c>
      <c r="J7427" t="s">
        <v>21308</v>
      </c>
      <c r="K7427" t="s">
        <v>21309</v>
      </c>
      <c r="L7427" t="s">
        <v>30</v>
      </c>
      <c r="N7427">
        <v>2614006</v>
      </c>
      <c r="O7427" t="s">
        <v>21310</v>
      </c>
      <c r="P7427">
        <v>85</v>
      </c>
    </row>
    <row r="7428" spans="1:16" x14ac:dyDescent="0.3">
      <c r="A7428" t="s">
        <v>21311</v>
      </c>
      <c r="B7428" t="s">
        <v>447</v>
      </c>
      <c r="C7428" t="s">
        <v>17</v>
      </c>
      <c r="D7428">
        <v>2018</v>
      </c>
      <c r="E7428" t="s">
        <v>22305</v>
      </c>
      <c r="F7428" t="s">
        <v>24349</v>
      </c>
      <c r="G7428">
        <v>7</v>
      </c>
      <c r="H7428">
        <v>29000</v>
      </c>
      <c r="I7428" t="s">
        <v>12552</v>
      </c>
      <c r="J7428" t="s">
        <v>21313</v>
      </c>
      <c r="K7428" t="s">
        <v>21314</v>
      </c>
      <c r="L7428" t="s">
        <v>10296</v>
      </c>
      <c r="N7428">
        <v>60508780</v>
      </c>
      <c r="O7428" t="s">
        <v>19613</v>
      </c>
      <c r="P7428">
        <v>164</v>
      </c>
    </row>
    <row r="7429" spans="1:16" x14ac:dyDescent="0.3">
      <c r="A7429" t="s">
        <v>21315</v>
      </c>
      <c r="B7429" t="s">
        <v>33</v>
      </c>
      <c r="C7429" t="s">
        <v>63</v>
      </c>
      <c r="D7429">
        <v>2018</v>
      </c>
      <c r="E7429" t="s">
        <v>22305</v>
      </c>
      <c r="F7429" t="s">
        <v>24350</v>
      </c>
      <c r="G7429">
        <v>7.2</v>
      </c>
      <c r="H7429">
        <v>34000</v>
      </c>
      <c r="I7429" t="s">
        <v>18468</v>
      </c>
      <c r="J7429" t="s">
        <v>21317</v>
      </c>
      <c r="K7429" t="s">
        <v>12685</v>
      </c>
      <c r="L7429" t="s">
        <v>22</v>
      </c>
      <c r="M7429">
        <v>10000000</v>
      </c>
      <c r="N7429">
        <v>24420923</v>
      </c>
      <c r="O7429" t="s">
        <v>18016</v>
      </c>
      <c r="P7429">
        <v>98</v>
      </c>
    </row>
    <row r="7430" spans="1:16" x14ac:dyDescent="0.3">
      <c r="A7430" t="s">
        <v>21318</v>
      </c>
      <c r="B7430" t="s">
        <v>16</v>
      </c>
      <c r="C7430" t="s">
        <v>34</v>
      </c>
      <c r="D7430">
        <v>2018</v>
      </c>
      <c r="E7430" t="s">
        <v>22261</v>
      </c>
      <c r="F7430" t="s">
        <v>24274</v>
      </c>
      <c r="G7430">
        <v>5.2</v>
      </c>
      <c r="H7430">
        <v>6500</v>
      </c>
      <c r="I7430" t="s">
        <v>21320</v>
      </c>
      <c r="J7430" t="s">
        <v>21321</v>
      </c>
      <c r="K7430" t="s">
        <v>21322</v>
      </c>
      <c r="L7430" t="s">
        <v>30</v>
      </c>
      <c r="M7430">
        <v>16000000</v>
      </c>
      <c r="N7430">
        <v>20780685</v>
      </c>
      <c r="O7430" t="s">
        <v>31</v>
      </c>
      <c r="P7430">
        <v>116</v>
      </c>
    </row>
    <row r="7431" spans="1:16" x14ac:dyDescent="0.3">
      <c r="A7431" t="s">
        <v>21323</v>
      </c>
      <c r="B7431" t="s">
        <v>33</v>
      </c>
      <c r="C7431" t="s">
        <v>390</v>
      </c>
      <c r="D7431">
        <v>2018</v>
      </c>
      <c r="E7431" t="s">
        <v>22277</v>
      </c>
      <c r="F7431" t="s">
        <v>24278</v>
      </c>
      <c r="G7431">
        <v>6.1</v>
      </c>
      <c r="H7431">
        <v>21000</v>
      </c>
      <c r="I7431" t="s">
        <v>21324</v>
      </c>
      <c r="J7431" t="s">
        <v>14076</v>
      </c>
      <c r="K7431" t="s">
        <v>16894</v>
      </c>
      <c r="L7431" t="s">
        <v>452</v>
      </c>
      <c r="M7431">
        <v>50000000</v>
      </c>
      <c r="N7431">
        <v>54622814</v>
      </c>
      <c r="O7431" t="s">
        <v>10084</v>
      </c>
      <c r="P7431">
        <v>89</v>
      </c>
    </row>
    <row r="7432" spans="1:16" x14ac:dyDescent="0.3">
      <c r="A7432" t="s">
        <v>21325</v>
      </c>
      <c r="B7432" t="s">
        <v>33</v>
      </c>
      <c r="C7432" t="s">
        <v>63</v>
      </c>
      <c r="D7432">
        <v>2018</v>
      </c>
      <c r="E7432" t="s">
        <v>22285</v>
      </c>
      <c r="F7432" t="s">
        <v>24278</v>
      </c>
      <c r="G7432">
        <v>7.3</v>
      </c>
      <c r="H7432">
        <v>15000</v>
      </c>
      <c r="I7432" t="s">
        <v>21326</v>
      </c>
      <c r="J7432" t="s">
        <v>21327</v>
      </c>
      <c r="K7432" t="s">
        <v>21328</v>
      </c>
      <c r="L7432" t="s">
        <v>30</v>
      </c>
      <c r="M7432">
        <v>7000000</v>
      </c>
      <c r="N7432">
        <v>86086881</v>
      </c>
      <c r="O7432" t="s">
        <v>21329</v>
      </c>
      <c r="P7432">
        <v>110</v>
      </c>
    </row>
    <row r="7433" spans="1:16" x14ac:dyDescent="0.3">
      <c r="A7433" t="s">
        <v>21330</v>
      </c>
      <c r="B7433" t="s">
        <v>16</v>
      </c>
      <c r="C7433" t="s">
        <v>17</v>
      </c>
      <c r="D7433">
        <v>2018</v>
      </c>
      <c r="E7433" t="s">
        <v>22285</v>
      </c>
      <c r="F7433" t="s">
        <v>24351</v>
      </c>
      <c r="G7433">
        <v>6.2</v>
      </c>
      <c r="H7433">
        <v>13000</v>
      </c>
      <c r="I7433" t="s">
        <v>21332</v>
      </c>
      <c r="J7433" t="s">
        <v>21332</v>
      </c>
      <c r="K7433" t="s">
        <v>16098</v>
      </c>
      <c r="L7433" t="s">
        <v>195</v>
      </c>
      <c r="N7433">
        <v>878199</v>
      </c>
      <c r="O7433" t="s">
        <v>21333</v>
      </c>
      <c r="P7433">
        <v>111</v>
      </c>
    </row>
    <row r="7434" spans="1:16" x14ac:dyDescent="0.3">
      <c r="A7434" t="s">
        <v>21334</v>
      </c>
      <c r="B7434" t="s">
        <v>33</v>
      </c>
      <c r="C7434" t="s">
        <v>390</v>
      </c>
      <c r="D7434">
        <v>2018</v>
      </c>
      <c r="E7434" t="s">
        <v>22305</v>
      </c>
      <c r="F7434" t="s">
        <v>24352</v>
      </c>
      <c r="G7434">
        <v>7.8</v>
      </c>
      <c r="H7434">
        <v>24000</v>
      </c>
      <c r="I7434" t="s">
        <v>21336</v>
      </c>
      <c r="J7434" t="s">
        <v>21337</v>
      </c>
      <c r="K7434" t="s">
        <v>21338</v>
      </c>
      <c r="L7434" t="s">
        <v>2109</v>
      </c>
      <c r="M7434">
        <v>8500000</v>
      </c>
      <c r="N7434">
        <v>115757940</v>
      </c>
      <c r="O7434" t="s">
        <v>21339</v>
      </c>
      <c r="P7434">
        <v>100</v>
      </c>
    </row>
    <row r="7435" spans="1:16" x14ac:dyDescent="0.3">
      <c r="A7435" t="s">
        <v>21340</v>
      </c>
      <c r="B7435" t="s">
        <v>16</v>
      </c>
      <c r="C7435" t="s">
        <v>41</v>
      </c>
      <c r="D7435">
        <v>2018</v>
      </c>
      <c r="E7435" t="s">
        <v>22285</v>
      </c>
      <c r="F7435" t="s">
        <v>24341</v>
      </c>
      <c r="G7435">
        <v>6.3</v>
      </c>
      <c r="H7435">
        <v>10000</v>
      </c>
      <c r="I7435" t="s">
        <v>20362</v>
      </c>
      <c r="J7435" t="s">
        <v>21341</v>
      </c>
      <c r="K7435" t="s">
        <v>8769</v>
      </c>
      <c r="L7435" t="s">
        <v>19704</v>
      </c>
      <c r="N7435">
        <v>11145006</v>
      </c>
      <c r="O7435" t="s">
        <v>21342</v>
      </c>
      <c r="P7435">
        <v>102</v>
      </c>
    </row>
    <row r="7436" spans="1:16" x14ac:dyDescent="0.3">
      <c r="A7436" t="s">
        <v>21343</v>
      </c>
      <c r="B7436" t="s">
        <v>1999</v>
      </c>
      <c r="C7436" t="s">
        <v>34</v>
      </c>
      <c r="D7436">
        <v>2018</v>
      </c>
      <c r="E7436" t="s">
        <v>22282</v>
      </c>
      <c r="F7436" t="s">
        <v>24322</v>
      </c>
      <c r="G7436">
        <v>5.8</v>
      </c>
      <c r="H7436">
        <v>16000</v>
      </c>
      <c r="I7436" t="s">
        <v>21344</v>
      </c>
      <c r="J7436" t="s">
        <v>21344</v>
      </c>
      <c r="K7436" t="s">
        <v>21345</v>
      </c>
      <c r="L7436" t="s">
        <v>30</v>
      </c>
      <c r="M7436">
        <v>30000000</v>
      </c>
      <c r="N7436">
        <v>10313019</v>
      </c>
      <c r="O7436" t="s">
        <v>10084</v>
      </c>
      <c r="P7436">
        <v>102</v>
      </c>
    </row>
    <row r="7437" spans="1:16" x14ac:dyDescent="0.3">
      <c r="A7437" t="s">
        <v>21346</v>
      </c>
      <c r="B7437" t="s">
        <v>16</v>
      </c>
      <c r="C7437" t="s">
        <v>17</v>
      </c>
      <c r="D7437">
        <v>2018</v>
      </c>
      <c r="E7437" t="s">
        <v>12642</v>
      </c>
      <c r="F7437" t="s">
        <v>24312</v>
      </c>
      <c r="G7437">
        <v>6.3</v>
      </c>
      <c r="H7437">
        <v>7400</v>
      </c>
      <c r="I7437" t="s">
        <v>21347</v>
      </c>
      <c r="J7437" t="s">
        <v>21347</v>
      </c>
      <c r="K7437" t="s">
        <v>21348</v>
      </c>
      <c r="L7437" t="s">
        <v>1093</v>
      </c>
      <c r="N7437">
        <v>40124</v>
      </c>
      <c r="O7437" t="s">
        <v>21349</v>
      </c>
      <c r="P7437">
        <v>106</v>
      </c>
    </row>
    <row r="7438" spans="1:16" x14ac:dyDescent="0.3">
      <c r="A7438" t="s">
        <v>21350</v>
      </c>
      <c r="B7438" t="s">
        <v>22306</v>
      </c>
      <c r="C7438" t="s">
        <v>63</v>
      </c>
      <c r="D7438">
        <v>2018</v>
      </c>
      <c r="E7438" t="s">
        <v>4415</v>
      </c>
      <c r="F7438" t="s">
        <v>24353</v>
      </c>
      <c r="G7438">
        <v>7.1</v>
      </c>
      <c r="H7438">
        <v>5300</v>
      </c>
      <c r="I7438" t="s">
        <v>21352</v>
      </c>
      <c r="J7438" t="s">
        <v>17438</v>
      </c>
      <c r="K7438" t="s">
        <v>21353</v>
      </c>
      <c r="L7438" t="s">
        <v>1093</v>
      </c>
      <c r="N7438">
        <v>962653</v>
      </c>
      <c r="O7438" t="s">
        <v>21354</v>
      </c>
      <c r="P7438">
        <v>123</v>
      </c>
    </row>
    <row r="7439" spans="1:16" x14ac:dyDescent="0.3">
      <c r="A7439" t="s">
        <v>21355</v>
      </c>
      <c r="B7439" t="s">
        <v>33</v>
      </c>
      <c r="C7439" t="s">
        <v>390</v>
      </c>
      <c r="D7439">
        <v>2018</v>
      </c>
      <c r="E7439" t="s">
        <v>22273</v>
      </c>
      <c r="F7439" t="s">
        <v>24267</v>
      </c>
      <c r="G7439">
        <v>5.6</v>
      </c>
      <c r="H7439">
        <v>19000</v>
      </c>
      <c r="I7439" t="s">
        <v>19478</v>
      </c>
      <c r="J7439" t="s">
        <v>19126</v>
      </c>
      <c r="K7439" t="s">
        <v>21356</v>
      </c>
      <c r="L7439" t="s">
        <v>30</v>
      </c>
      <c r="M7439">
        <v>35000000</v>
      </c>
      <c r="N7439">
        <v>93320380</v>
      </c>
      <c r="O7439" t="s">
        <v>19501</v>
      </c>
      <c r="P7439">
        <v>90</v>
      </c>
    </row>
    <row r="7440" spans="1:16" x14ac:dyDescent="0.3">
      <c r="A7440" t="s">
        <v>21357</v>
      </c>
      <c r="B7440" t="s">
        <v>1999</v>
      </c>
      <c r="C7440" t="s">
        <v>34</v>
      </c>
      <c r="D7440">
        <v>2018</v>
      </c>
      <c r="E7440" t="s">
        <v>22268</v>
      </c>
      <c r="F7440" t="s">
        <v>24299</v>
      </c>
      <c r="G7440">
        <v>6.2</v>
      </c>
      <c r="H7440">
        <v>11000</v>
      </c>
      <c r="I7440" t="s">
        <v>21358</v>
      </c>
      <c r="J7440" t="s">
        <v>19530</v>
      </c>
      <c r="K7440" t="s">
        <v>19531</v>
      </c>
      <c r="L7440" t="s">
        <v>9884</v>
      </c>
      <c r="N7440">
        <v>13837294</v>
      </c>
      <c r="O7440" t="s">
        <v>19532</v>
      </c>
      <c r="P7440">
        <v>106</v>
      </c>
    </row>
    <row r="7441" spans="1:16" x14ac:dyDescent="0.3">
      <c r="A7441" t="s">
        <v>3837</v>
      </c>
      <c r="B7441" t="s">
        <v>16</v>
      </c>
      <c r="C7441" t="s">
        <v>41</v>
      </c>
      <c r="D7441">
        <v>2018</v>
      </c>
      <c r="E7441" t="s">
        <v>22297</v>
      </c>
      <c r="F7441" t="s">
        <v>24297</v>
      </c>
      <c r="G7441">
        <v>4.9000000000000004</v>
      </c>
      <c r="H7441">
        <v>7000</v>
      </c>
      <c r="I7441" t="s">
        <v>14258</v>
      </c>
      <c r="J7441" t="s">
        <v>14258</v>
      </c>
      <c r="K7441" t="s">
        <v>21359</v>
      </c>
      <c r="L7441" t="s">
        <v>30</v>
      </c>
      <c r="M7441">
        <v>19000000</v>
      </c>
      <c r="N7441">
        <v>33705333</v>
      </c>
      <c r="O7441" t="s">
        <v>21360</v>
      </c>
      <c r="P7441">
        <v>110</v>
      </c>
    </row>
    <row r="7442" spans="1:16" x14ac:dyDescent="0.3">
      <c r="A7442" t="s">
        <v>21361</v>
      </c>
      <c r="B7442" t="s">
        <v>1999</v>
      </c>
      <c r="C7442" t="s">
        <v>34</v>
      </c>
      <c r="D7442">
        <v>2018</v>
      </c>
      <c r="E7442" t="s">
        <v>22285</v>
      </c>
      <c r="F7442" t="s">
        <v>24278</v>
      </c>
      <c r="G7442">
        <v>5.8</v>
      </c>
      <c r="H7442">
        <v>15000</v>
      </c>
      <c r="I7442" t="s">
        <v>15339</v>
      </c>
      <c r="J7442" t="s">
        <v>19055</v>
      </c>
      <c r="K7442" t="s">
        <v>21362</v>
      </c>
      <c r="L7442" t="s">
        <v>22</v>
      </c>
      <c r="N7442">
        <v>8771432</v>
      </c>
      <c r="O7442" t="s">
        <v>19312</v>
      </c>
      <c r="P7442">
        <v>107</v>
      </c>
    </row>
    <row r="7443" spans="1:16" x14ac:dyDescent="0.3">
      <c r="A7443" t="s">
        <v>21363</v>
      </c>
      <c r="B7443" t="s">
        <v>1999</v>
      </c>
      <c r="C7443" t="s">
        <v>390</v>
      </c>
      <c r="D7443">
        <v>2018</v>
      </c>
      <c r="E7443" t="s">
        <v>4415</v>
      </c>
      <c r="F7443" t="s">
        <v>24295</v>
      </c>
      <c r="G7443">
        <v>7.5</v>
      </c>
      <c r="H7443">
        <v>8000</v>
      </c>
      <c r="I7443" t="s">
        <v>21365</v>
      </c>
      <c r="J7443" t="s">
        <v>21366</v>
      </c>
      <c r="K7443" t="s">
        <v>21367</v>
      </c>
      <c r="L7443" t="s">
        <v>2109</v>
      </c>
      <c r="N7443">
        <v>21022724</v>
      </c>
      <c r="O7443" t="s">
        <v>12294</v>
      </c>
      <c r="P7443">
        <v>96</v>
      </c>
    </row>
    <row r="7444" spans="1:16" x14ac:dyDescent="0.3">
      <c r="A7444" t="s">
        <v>21368</v>
      </c>
      <c r="B7444" t="s">
        <v>2708</v>
      </c>
      <c r="C7444" t="s">
        <v>17</v>
      </c>
      <c r="D7444">
        <v>2018</v>
      </c>
      <c r="E7444" t="s">
        <v>22282</v>
      </c>
      <c r="F7444" t="s">
        <v>24300</v>
      </c>
      <c r="G7444">
        <v>5.8</v>
      </c>
      <c r="H7444">
        <v>3400</v>
      </c>
      <c r="I7444" t="s">
        <v>21370</v>
      </c>
      <c r="J7444" t="s">
        <v>21371</v>
      </c>
      <c r="K7444" t="s">
        <v>14335</v>
      </c>
      <c r="L7444" t="s">
        <v>30</v>
      </c>
      <c r="N7444">
        <v>2251795</v>
      </c>
      <c r="O7444" t="s">
        <v>19674</v>
      </c>
      <c r="P7444">
        <v>97</v>
      </c>
    </row>
    <row r="7445" spans="1:16" x14ac:dyDescent="0.3">
      <c r="A7445" t="s">
        <v>21372</v>
      </c>
      <c r="B7445" t="s">
        <v>16</v>
      </c>
      <c r="C7445" t="s">
        <v>17</v>
      </c>
      <c r="D7445">
        <v>2019</v>
      </c>
      <c r="E7445" t="s">
        <v>22263</v>
      </c>
      <c r="F7445" t="s">
        <v>24354</v>
      </c>
      <c r="G7445">
        <v>7.1</v>
      </c>
      <c r="H7445">
        <v>232000</v>
      </c>
      <c r="I7445" t="s">
        <v>20834</v>
      </c>
      <c r="J7445" t="s">
        <v>20834</v>
      </c>
      <c r="K7445" t="s">
        <v>19825</v>
      </c>
      <c r="L7445" t="s">
        <v>30</v>
      </c>
      <c r="M7445">
        <v>9000000</v>
      </c>
      <c r="N7445">
        <v>47967636</v>
      </c>
      <c r="O7445" t="s">
        <v>18745</v>
      </c>
      <c r="P7445">
        <v>148</v>
      </c>
    </row>
    <row r="7446" spans="1:16" x14ac:dyDescent="0.3">
      <c r="A7446" t="s">
        <v>21374</v>
      </c>
      <c r="B7446" t="s">
        <v>16</v>
      </c>
      <c r="C7446" t="s">
        <v>41</v>
      </c>
      <c r="D7446">
        <v>2019</v>
      </c>
      <c r="E7446" t="s">
        <v>22263</v>
      </c>
      <c r="F7446" t="s">
        <v>22861</v>
      </c>
      <c r="G7446">
        <v>7.6</v>
      </c>
      <c r="H7446">
        <v>603000</v>
      </c>
      <c r="I7446" t="s">
        <v>6777</v>
      </c>
      <c r="J7446" t="s">
        <v>6777</v>
      </c>
      <c r="K7446" t="s">
        <v>8512</v>
      </c>
      <c r="L7446" t="s">
        <v>30</v>
      </c>
      <c r="M7446">
        <v>90000000</v>
      </c>
      <c r="N7446">
        <v>374565754</v>
      </c>
      <c r="O7446" t="s">
        <v>31</v>
      </c>
      <c r="P7446">
        <v>161</v>
      </c>
    </row>
    <row r="7447" spans="1:16" x14ac:dyDescent="0.3">
      <c r="A7447" t="s">
        <v>21376</v>
      </c>
      <c r="B7447" t="s">
        <v>1999</v>
      </c>
      <c r="C7447" t="s">
        <v>34</v>
      </c>
      <c r="D7447">
        <v>2019</v>
      </c>
      <c r="E7447" t="s">
        <v>22280</v>
      </c>
      <c r="F7447" t="s">
        <v>22861</v>
      </c>
      <c r="G7447">
        <v>8.4</v>
      </c>
      <c r="H7447">
        <v>903000</v>
      </c>
      <c r="I7447" t="s">
        <v>14870</v>
      </c>
      <c r="J7447" t="s">
        <v>16805</v>
      </c>
      <c r="K7447" t="s">
        <v>4914</v>
      </c>
      <c r="L7447" t="s">
        <v>30</v>
      </c>
      <c r="M7447">
        <v>356000000</v>
      </c>
      <c r="N7447">
        <v>2797501328</v>
      </c>
      <c r="O7447" t="s">
        <v>17642</v>
      </c>
      <c r="P7447">
        <v>181</v>
      </c>
    </row>
    <row r="7448" spans="1:16" x14ac:dyDescent="0.3">
      <c r="A7448" t="s">
        <v>21377</v>
      </c>
      <c r="B7448" t="s">
        <v>1999</v>
      </c>
      <c r="C7448" t="s">
        <v>63</v>
      </c>
      <c r="D7448">
        <v>2019</v>
      </c>
      <c r="E7448" t="s">
        <v>22277</v>
      </c>
      <c r="F7448" t="s">
        <v>24341</v>
      </c>
      <c r="G7448">
        <v>7.1</v>
      </c>
      <c r="H7448">
        <v>71000</v>
      </c>
      <c r="I7448" t="s">
        <v>21379</v>
      </c>
      <c r="J7448" t="s">
        <v>21379</v>
      </c>
      <c r="K7448" t="s">
        <v>12472</v>
      </c>
      <c r="L7448" t="s">
        <v>22</v>
      </c>
      <c r="M7448">
        <v>11000000</v>
      </c>
      <c r="N7448">
        <v>40811919</v>
      </c>
      <c r="O7448" t="s">
        <v>118</v>
      </c>
      <c r="P7448">
        <v>108</v>
      </c>
    </row>
    <row r="7449" spans="1:16" x14ac:dyDescent="0.3">
      <c r="A7449" t="s">
        <v>7951</v>
      </c>
      <c r="B7449" t="s">
        <v>33</v>
      </c>
      <c r="C7449" t="s">
        <v>17</v>
      </c>
      <c r="D7449">
        <v>2019</v>
      </c>
      <c r="E7449" t="s">
        <v>22268</v>
      </c>
      <c r="F7449" t="s">
        <v>24355</v>
      </c>
      <c r="G7449">
        <v>7.8</v>
      </c>
      <c r="H7449">
        <v>159000</v>
      </c>
      <c r="I7449" t="s">
        <v>17839</v>
      </c>
      <c r="J7449" t="s">
        <v>17839</v>
      </c>
      <c r="K7449" t="s">
        <v>15866</v>
      </c>
      <c r="L7449" t="s">
        <v>30</v>
      </c>
      <c r="M7449">
        <v>40000000</v>
      </c>
      <c r="N7449">
        <v>216601214</v>
      </c>
      <c r="O7449" t="s">
        <v>31</v>
      </c>
      <c r="P7449">
        <v>135</v>
      </c>
    </row>
    <row r="7450" spans="1:16" x14ac:dyDescent="0.3">
      <c r="A7450" t="s">
        <v>21381</v>
      </c>
      <c r="B7450" t="s">
        <v>1999</v>
      </c>
      <c r="C7450" t="s">
        <v>34</v>
      </c>
      <c r="D7450">
        <v>2019</v>
      </c>
      <c r="E7450" t="s">
        <v>22305</v>
      </c>
      <c r="F7450" t="s">
        <v>24356</v>
      </c>
      <c r="G7450">
        <v>6.4</v>
      </c>
      <c r="H7450">
        <v>97000</v>
      </c>
      <c r="I7450" t="s">
        <v>21161</v>
      </c>
      <c r="J7450" t="s">
        <v>17475</v>
      </c>
      <c r="K7450" t="s">
        <v>21383</v>
      </c>
      <c r="L7450" t="s">
        <v>30</v>
      </c>
      <c r="M7450">
        <v>9000000</v>
      </c>
      <c r="N7450">
        <v>155712077</v>
      </c>
      <c r="O7450" t="s">
        <v>31</v>
      </c>
      <c r="P7450">
        <v>99</v>
      </c>
    </row>
    <row r="7451" spans="1:16" x14ac:dyDescent="0.3">
      <c r="A7451" t="s">
        <v>21384</v>
      </c>
      <c r="B7451" t="s">
        <v>16</v>
      </c>
      <c r="C7451" t="s">
        <v>41</v>
      </c>
      <c r="D7451">
        <v>2019</v>
      </c>
      <c r="E7451" t="s">
        <v>22261</v>
      </c>
      <c r="F7451" t="s">
        <v>24257</v>
      </c>
      <c r="G7451">
        <v>5.5</v>
      </c>
      <c r="H7451">
        <v>65000</v>
      </c>
      <c r="I7451" t="s">
        <v>2189</v>
      </c>
      <c r="J7451" t="s">
        <v>2189</v>
      </c>
      <c r="K7451" t="s">
        <v>546</v>
      </c>
      <c r="L7451" t="s">
        <v>30</v>
      </c>
      <c r="N7451">
        <v>15325468</v>
      </c>
      <c r="O7451" t="s">
        <v>12698</v>
      </c>
      <c r="P7451">
        <v>104</v>
      </c>
    </row>
    <row r="7452" spans="1:16" x14ac:dyDescent="0.3">
      <c r="A7452" t="s">
        <v>21385</v>
      </c>
      <c r="B7452" t="s">
        <v>16</v>
      </c>
      <c r="C7452" t="s">
        <v>104</v>
      </c>
      <c r="D7452">
        <v>2019</v>
      </c>
      <c r="E7452" t="s">
        <v>22273</v>
      </c>
      <c r="F7452" t="s">
        <v>24356</v>
      </c>
      <c r="G7452">
        <v>8.4</v>
      </c>
      <c r="H7452">
        <v>1000000</v>
      </c>
      <c r="I7452" t="s">
        <v>11280</v>
      </c>
      <c r="J7452" t="s">
        <v>11280</v>
      </c>
      <c r="K7452" t="s">
        <v>10570</v>
      </c>
      <c r="L7452" t="s">
        <v>30</v>
      </c>
      <c r="M7452">
        <v>55000000</v>
      </c>
      <c r="N7452">
        <v>1074427370</v>
      </c>
      <c r="O7452" t="s">
        <v>23</v>
      </c>
      <c r="P7452">
        <v>122</v>
      </c>
    </row>
    <row r="7453" spans="1:16" x14ac:dyDescent="0.3">
      <c r="A7453" t="s">
        <v>21387</v>
      </c>
      <c r="B7453" t="s">
        <v>1999</v>
      </c>
      <c r="C7453" t="s">
        <v>41</v>
      </c>
      <c r="D7453">
        <v>2019</v>
      </c>
      <c r="E7453" t="s">
        <v>22261</v>
      </c>
      <c r="F7453" t="s">
        <v>24310</v>
      </c>
      <c r="G7453">
        <v>6.8</v>
      </c>
      <c r="H7453">
        <v>131000</v>
      </c>
      <c r="I7453" t="s">
        <v>8088</v>
      </c>
      <c r="J7453" t="s">
        <v>5449</v>
      </c>
      <c r="K7453" t="s">
        <v>21388</v>
      </c>
      <c r="L7453" t="s">
        <v>22</v>
      </c>
      <c r="M7453">
        <v>26000000</v>
      </c>
      <c r="N7453">
        <v>153193369</v>
      </c>
      <c r="O7453" t="s">
        <v>21389</v>
      </c>
      <c r="P7453">
        <v>116</v>
      </c>
    </row>
    <row r="7454" spans="1:16" x14ac:dyDescent="0.3">
      <c r="A7454" t="s">
        <v>1242</v>
      </c>
      <c r="B7454" t="s">
        <v>16</v>
      </c>
      <c r="C7454" t="s">
        <v>41</v>
      </c>
      <c r="D7454">
        <v>2019</v>
      </c>
      <c r="E7454" t="s">
        <v>22297</v>
      </c>
      <c r="F7454" t="s">
        <v>24320</v>
      </c>
      <c r="G7454">
        <v>8.6</v>
      </c>
      <c r="H7454">
        <v>631000</v>
      </c>
      <c r="I7454" t="s">
        <v>12947</v>
      </c>
      <c r="J7454" t="s">
        <v>12947</v>
      </c>
      <c r="K7454" t="s">
        <v>12592</v>
      </c>
      <c r="L7454" t="s">
        <v>920</v>
      </c>
      <c r="M7454">
        <v>11400000</v>
      </c>
      <c r="N7454">
        <v>258908054</v>
      </c>
      <c r="O7454" t="s">
        <v>15917</v>
      </c>
      <c r="P7454">
        <v>132</v>
      </c>
    </row>
    <row r="7455" spans="1:16" x14ac:dyDescent="0.3">
      <c r="A7455" t="s">
        <v>21391</v>
      </c>
      <c r="B7455" t="s">
        <v>16</v>
      </c>
      <c r="C7455" t="s">
        <v>34</v>
      </c>
      <c r="D7455">
        <v>2019</v>
      </c>
      <c r="E7455" t="s">
        <v>12642</v>
      </c>
      <c r="F7455" t="s">
        <v>24312</v>
      </c>
      <c r="G7455">
        <v>7.4</v>
      </c>
      <c r="H7455">
        <v>296000</v>
      </c>
      <c r="I7455" t="s">
        <v>18727</v>
      </c>
      <c r="J7455" t="s">
        <v>18728</v>
      </c>
      <c r="K7455" t="s">
        <v>5078</v>
      </c>
      <c r="L7455" t="s">
        <v>30</v>
      </c>
      <c r="M7455">
        <v>75000000</v>
      </c>
      <c r="N7455">
        <v>327281779</v>
      </c>
      <c r="O7455" t="s">
        <v>14707</v>
      </c>
      <c r="P7455">
        <v>130</v>
      </c>
    </row>
    <row r="7456" spans="1:16" x14ac:dyDescent="0.3">
      <c r="A7456" t="s">
        <v>21392</v>
      </c>
      <c r="B7456" t="s">
        <v>1999</v>
      </c>
      <c r="C7456" t="s">
        <v>41</v>
      </c>
      <c r="D7456">
        <v>2019</v>
      </c>
      <c r="E7456" t="s">
        <v>22297</v>
      </c>
      <c r="F7456" t="s">
        <v>24357</v>
      </c>
      <c r="G7456">
        <v>7.9</v>
      </c>
      <c r="H7456">
        <v>505000</v>
      </c>
      <c r="I7456" t="s">
        <v>14182</v>
      </c>
      <c r="J7456" t="s">
        <v>14182</v>
      </c>
      <c r="K7456" t="s">
        <v>13535</v>
      </c>
      <c r="L7456" t="s">
        <v>30</v>
      </c>
      <c r="M7456">
        <v>40000000</v>
      </c>
      <c r="N7456">
        <v>311539397</v>
      </c>
      <c r="O7456" t="s">
        <v>14707</v>
      </c>
      <c r="P7456">
        <v>130</v>
      </c>
    </row>
    <row r="7457" spans="1:16" x14ac:dyDescent="0.3">
      <c r="A7457" t="s">
        <v>21394</v>
      </c>
      <c r="B7457" t="s">
        <v>1999</v>
      </c>
      <c r="C7457" t="s">
        <v>34</v>
      </c>
      <c r="D7457">
        <v>2019</v>
      </c>
      <c r="E7457" t="s">
        <v>22282</v>
      </c>
      <c r="F7457" t="s">
        <v>23697</v>
      </c>
      <c r="G7457">
        <v>6.4</v>
      </c>
      <c r="H7457">
        <v>184000</v>
      </c>
      <c r="I7457" t="s">
        <v>20380</v>
      </c>
      <c r="J7457" t="s">
        <v>14506</v>
      </c>
      <c r="K7457" t="s">
        <v>12472</v>
      </c>
      <c r="L7457" t="s">
        <v>30</v>
      </c>
      <c r="M7457">
        <v>200000000</v>
      </c>
      <c r="N7457">
        <v>759056935</v>
      </c>
      <c r="O7457" t="s">
        <v>21395</v>
      </c>
      <c r="P7457">
        <v>137</v>
      </c>
    </row>
    <row r="7458" spans="1:16" x14ac:dyDescent="0.3">
      <c r="A7458" t="s">
        <v>21396</v>
      </c>
      <c r="B7458" t="s">
        <v>1999</v>
      </c>
      <c r="C7458" t="s">
        <v>34</v>
      </c>
      <c r="D7458">
        <v>2019</v>
      </c>
      <c r="E7458" t="s">
        <v>22285</v>
      </c>
      <c r="F7458" t="s">
        <v>24320</v>
      </c>
      <c r="G7458">
        <v>6.8</v>
      </c>
      <c r="H7458">
        <v>478000</v>
      </c>
      <c r="I7458" t="s">
        <v>16798</v>
      </c>
      <c r="J7458" t="s">
        <v>16798</v>
      </c>
      <c r="K7458" t="s">
        <v>18478</v>
      </c>
      <c r="L7458" t="s">
        <v>30</v>
      </c>
      <c r="M7458">
        <v>160000000</v>
      </c>
      <c r="N7458">
        <v>1128462972</v>
      </c>
      <c r="O7458" t="s">
        <v>1724</v>
      </c>
      <c r="P7458">
        <v>123</v>
      </c>
    </row>
    <row r="7459" spans="1:16" x14ac:dyDescent="0.3">
      <c r="A7459" t="s">
        <v>21398</v>
      </c>
      <c r="B7459" t="s">
        <v>1999</v>
      </c>
      <c r="C7459" t="s">
        <v>17</v>
      </c>
      <c r="D7459">
        <v>2019</v>
      </c>
      <c r="E7459" t="s">
        <v>22280</v>
      </c>
      <c r="F7459" t="s">
        <v>24323</v>
      </c>
      <c r="G7459">
        <v>5.3</v>
      </c>
      <c r="H7459">
        <v>44000</v>
      </c>
      <c r="I7459" t="s">
        <v>21399</v>
      </c>
      <c r="J7459" t="s">
        <v>20243</v>
      </c>
      <c r="K7459" t="s">
        <v>21400</v>
      </c>
      <c r="L7459" t="s">
        <v>30</v>
      </c>
      <c r="M7459">
        <v>14000000</v>
      </c>
      <c r="N7459">
        <v>69756455</v>
      </c>
      <c r="O7459" t="s">
        <v>21401</v>
      </c>
      <c r="P7459">
        <v>105</v>
      </c>
    </row>
    <row r="7460" spans="1:16" x14ac:dyDescent="0.3">
      <c r="A7460" t="s">
        <v>21402</v>
      </c>
      <c r="B7460" t="s">
        <v>1999</v>
      </c>
      <c r="C7460" t="s">
        <v>34</v>
      </c>
      <c r="D7460">
        <v>2019</v>
      </c>
      <c r="E7460" t="s">
        <v>22263</v>
      </c>
      <c r="F7460" t="s">
        <v>23697</v>
      </c>
      <c r="G7460">
        <v>7.5</v>
      </c>
      <c r="H7460">
        <v>359000</v>
      </c>
      <c r="I7460" t="s">
        <v>19031</v>
      </c>
      <c r="J7460" t="s">
        <v>16038</v>
      </c>
      <c r="K7460" t="s">
        <v>1255</v>
      </c>
      <c r="L7460" t="s">
        <v>30</v>
      </c>
      <c r="M7460">
        <v>160000000</v>
      </c>
      <c r="N7460">
        <v>1131927996</v>
      </c>
      <c r="O7460" t="s">
        <v>31</v>
      </c>
      <c r="P7460">
        <v>129</v>
      </c>
    </row>
    <row r="7461" spans="1:16" x14ac:dyDescent="0.3">
      <c r="A7461" t="s">
        <v>21404</v>
      </c>
      <c r="B7461" t="s">
        <v>1999</v>
      </c>
      <c r="C7461" t="s">
        <v>41</v>
      </c>
      <c r="D7461">
        <v>2019</v>
      </c>
      <c r="E7461" t="s">
        <v>22297</v>
      </c>
      <c r="F7461" t="s">
        <v>24320</v>
      </c>
      <c r="G7461">
        <v>7.9</v>
      </c>
      <c r="H7461">
        <v>328000</v>
      </c>
      <c r="I7461" t="s">
        <v>15449</v>
      </c>
      <c r="J7461" t="s">
        <v>21405</v>
      </c>
      <c r="K7461" t="s">
        <v>21406</v>
      </c>
      <c r="L7461" t="s">
        <v>1877</v>
      </c>
      <c r="M7461">
        <v>14000000</v>
      </c>
      <c r="N7461">
        <v>90335025</v>
      </c>
      <c r="O7461" t="s">
        <v>21407</v>
      </c>
      <c r="P7461">
        <v>108</v>
      </c>
    </row>
    <row r="7462" spans="1:16" x14ac:dyDescent="0.3">
      <c r="A7462" t="s">
        <v>21408</v>
      </c>
      <c r="B7462" t="s">
        <v>1999</v>
      </c>
      <c r="C7462" t="s">
        <v>34</v>
      </c>
      <c r="D7462">
        <v>2019</v>
      </c>
      <c r="E7462" t="s">
        <v>22280</v>
      </c>
      <c r="F7462" t="s">
        <v>24345</v>
      </c>
      <c r="G7462">
        <v>7</v>
      </c>
      <c r="H7462">
        <v>284000</v>
      </c>
      <c r="I7462" t="s">
        <v>19958</v>
      </c>
      <c r="J7462" t="s">
        <v>21409</v>
      </c>
      <c r="K7462" t="s">
        <v>21410</v>
      </c>
      <c r="L7462" t="s">
        <v>30</v>
      </c>
      <c r="M7462">
        <v>100000000</v>
      </c>
      <c r="N7462">
        <v>365971656</v>
      </c>
      <c r="O7462" t="s">
        <v>23</v>
      </c>
      <c r="P7462">
        <v>132</v>
      </c>
    </row>
    <row r="7463" spans="1:16" x14ac:dyDescent="0.3">
      <c r="A7463" t="s">
        <v>21411</v>
      </c>
      <c r="B7463" t="s">
        <v>16</v>
      </c>
      <c r="C7463" t="s">
        <v>17</v>
      </c>
      <c r="D7463">
        <v>2019</v>
      </c>
      <c r="E7463" t="s">
        <v>4415</v>
      </c>
      <c r="F7463" t="s">
        <v>24358</v>
      </c>
      <c r="G7463">
        <v>6.5</v>
      </c>
      <c r="H7463">
        <v>222000</v>
      </c>
      <c r="I7463" t="s">
        <v>18343</v>
      </c>
      <c r="J7463" t="s">
        <v>20</v>
      </c>
      <c r="K7463" t="s">
        <v>17679</v>
      </c>
      <c r="L7463" t="s">
        <v>30</v>
      </c>
      <c r="M7463">
        <v>79000000</v>
      </c>
      <c r="N7463">
        <v>473093228</v>
      </c>
      <c r="O7463" t="s">
        <v>2026</v>
      </c>
      <c r="P7463">
        <v>169</v>
      </c>
    </row>
    <row r="7464" spans="1:16" x14ac:dyDescent="0.3">
      <c r="A7464" t="s">
        <v>21413</v>
      </c>
      <c r="B7464" t="s">
        <v>16</v>
      </c>
      <c r="C7464" t="s">
        <v>17</v>
      </c>
      <c r="D7464">
        <v>2019</v>
      </c>
      <c r="E7464" t="s">
        <v>22305</v>
      </c>
      <c r="F7464" t="s">
        <v>24359</v>
      </c>
      <c r="G7464">
        <v>8.3000000000000007</v>
      </c>
      <c r="H7464">
        <v>473000</v>
      </c>
      <c r="I7464" t="s">
        <v>10663</v>
      </c>
      <c r="J7464" t="s">
        <v>10663</v>
      </c>
      <c r="K7464" t="s">
        <v>21415</v>
      </c>
      <c r="L7464" t="s">
        <v>30</v>
      </c>
      <c r="M7464">
        <v>95000000</v>
      </c>
      <c r="N7464">
        <v>384623579</v>
      </c>
      <c r="O7464" t="s">
        <v>9688</v>
      </c>
      <c r="P7464">
        <v>119</v>
      </c>
    </row>
    <row r="7465" spans="1:16" x14ac:dyDescent="0.3">
      <c r="A7465" t="s">
        <v>21416</v>
      </c>
      <c r="B7465" t="s">
        <v>1999</v>
      </c>
      <c r="C7465" t="s">
        <v>34</v>
      </c>
      <c r="D7465">
        <v>2019</v>
      </c>
      <c r="E7465" t="s">
        <v>22268</v>
      </c>
      <c r="F7465" t="s">
        <v>24360</v>
      </c>
      <c r="G7465">
        <v>6.5</v>
      </c>
      <c r="H7465">
        <v>394000</v>
      </c>
      <c r="I7465" t="s">
        <v>6352</v>
      </c>
      <c r="J7465" t="s">
        <v>17672</v>
      </c>
      <c r="K7465" t="s">
        <v>19324</v>
      </c>
      <c r="L7465" t="s">
        <v>30</v>
      </c>
      <c r="M7465">
        <v>275000000</v>
      </c>
      <c r="N7465">
        <v>1078232589</v>
      </c>
      <c r="O7465" t="s">
        <v>1724</v>
      </c>
      <c r="P7465">
        <v>141</v>
      </c>
    </row>
    <row r="7466" spans="1:16" x14ac:dyDescent="0.3">
      <c r="A7466" t="s">
        <v>21418</v>
      </c>
      <c r="B7466" t="s">
        <v>1999</v>
      </c>
      <c r="C7466" t="s">
        <v>34</v>
      </c>
      <c r="D7466">
        <v>2019</v>
      </c>
      <c r="E7466" t="s">
        <v>22297</v>
      </c>
      <c r="F7466" t="s">
        <v>24361</v>
      </c>
      <c r="G7466">
        <v>8.1</v>
      </c>
      <c r="H7466">
        <v>323000</v>
      </c>
      <c r="I7466" t="s">
        <v>8812</v>
      </c>
      <c r="J7466" t="s">
        <v>12235</v>
      </c>
      <c r="K7466" t="s">
        <v>9531</v>
      </c>
      <c r="L7466" t="s">
        <v>30</v>
      </c>
      <c r="M7466">
        <v>97600000</v>
      </c>
      <c r="N7466">
        <v>225508210</v>
      </c>
      <c r="O7466" t="s">
        <v>18883</v>
      </c>
      <c r="P7466">
        <v>152</v>
      </c>
    </row>
    <row r="7467" spans="1:16" x14ac:dyDescent="0.3">
      <c r="A7467" t="s">
        <v>21420</v>
      </c>
      <c r="B7467" t="s">
        <v>16</v>
      </c>
      <c r="C7467" t="s">
        <v>63</v>
      </c>
      <c r="D7467">
        <v>2019</v>
      </c>
      <c r="E7467" t="s">
        <v>22297</v>
      </c>
      <c r="F7467" t="s">
        <v>24357</v>
      </c>
      <c r="G7467">
        <v>7.8</v>
      </c>
      <c r="H7467">
        <v>344000</v>
      </c>
      <c r="I7467" t="s">
        <v>65</v>
      </c>
      <c r="J7467" t="s">
        <v>7540</v>
      </c>
      <c r="K7467" t="s">
        <v>67</v>
      </c>
      <c r="L7467" t="s">
        <v>30</v>
      </c>
      <c r="M7467">
        <v>159000000</v>
      </c>
      <c r="N7467">
        <v>968853</v>
      </c>
      <c r="O7467" t="s">
        <v>11019</v>
      </c>
      <c r="P7467">
        <v>209</v>
      </c>
    </row>
    <row r="7468" spans="1:16" x14ac:dyDescent="0.3">
      <c r="A7468" t="s">
        <v>21421</v>
      </c>
      <c r="B7468" t="s">
        <v>16</v>
      </c>
      <c r="C7468" t="s">
        <v>17</v>
      </c>
      <c r="D7468">
        <v>2019</v>
      </c>
      <c r="E7468" t="s">
        <v>22297</v>
      </c>
      <c r="F7468" t="s">
        <v>24325</v>
      </c>
      <c r="G7468">
        <v>7.5</v>
      </c>
      <c r="H7468">
        <v>159000</v>
      </c>
      <c r="I7468" t="s">
        <v>19296</v>
      </c>
      <c r="J7468" t="s">
        <v>19296</v>
      </c>
      <c r="K7468" t="s">
        <v>16758</v>
      </c>
      <c r="L7468" t="s">
        <v>195</v>
      </c>
      <c r="N7468">
        <v>18123239</v>
      </c>
      <c r="O7468" t="s">
        <v>18745</v>
      </c>
      <c r="P7468">
        <v>109</v>
      </c>
    </row>
    <row r="7469" spans="1:16" x14ac:dyDescent="0.3">
      <c r="A7469" t="s">
        <v>21423</v>
      </c>
      <c r="B7469" t="s">
        <v>1999</v>
      </c>
      <c r="C7469" t="s">
        <v>34</v>
      </c>
      <c r="D7469">
        <v>2019</v>
      </c>
      <c r="E7469" t="s">
        <v>22268</v>
      </c>
      <c r="F7469" t="s">
        <v>24348</v>
      </c>
      <c r="G7469">
        <v>6.6</v>
      </c>
      <c r="H7469">
        <v>204000</v>
      </c>
      <c r="I7469" t="s">
        <v>10624</v>
      </c>
      <c r="J7469" t="s">
        <v>10624</v>
      </c>
      <c r="K7469" t="s">
        <v>12472</v>
      </c>
      <c r="L7469" t="s">
        <v>30</v>
      </c>
      <c r="M7469">
        <v>125000000</v>
      </c>
      <c r="N7469">
        <v>800059707</v>
      </c>
      <c r="O7469" t="s">
        <v>31</v>
      </c>
      <c r="P7469">
        <v>123</v>
      </c>
    </row>
    <row r="7470" spans="1:16" x14ac:dyDescent="0.3">
      <c r="A7470" t="s">
        <v>21424</v>
      </c>
      <c r="B7470" t="s">
        <v>1999</v>
      </c>
      <c r="C7470" t="s">
        <v>34</v>
      </c>
      <c r="D7470">
        <v>2019</v>
      </c>
      <c r="E7470" t="s">
        <v>22277</v>
      </c>
      <c r="F7470" t="s">
        <v>24257</v>
      </c>
      <c r="G7470">
        <v>7.3</v>
      </c>
      <c r="H7470">
        <v>240000</v>
      </c>
      <c r="I7470" t="s">
        <v>6908</v>
      </c>
      <c r="J7470" t="s">
        <v>1997</v>
      </c>
      <c r="K7470" t="s">
        <v>21426</v>
      </c>
      <c r="L7470" t="s">
        <v>30</v>
      </c>
      <c r="M7470">
        <v>170000000</v>
      </c>
      <c r="N7470">
        <v>404980543</v>
      </c>
      <c r="O7470" t="s">
        <v>180</v>
      </c>
      <c r="P7470">
        <v>122</v>
      </c>
    </row>
    <row r="7471" spans="1:16" x14ac:dyDescent="0.3">
      <c r="A7471" t="s">
        <v>21427</v>
      </c>
      <c r="B7471" t="s">
        <v>16</v>
      </c>
      <c r="C7471" t="s">
        <v>52</v>
      </c>
      <c r="D7471">
        <v>2019</v>
      </c>
      <c r="E7471" t="s">
        <v>22285</v>
      </c>
      <c r="F7471" t="s">
        <v>24341</v>
      </c>
      <c r="G7471">
        <v>6.8</v>
      </c>
      <c r="H7471">
        <v>247000</v>
      </c>
      <c r="I7471" t="s">
        <v>20133</v>
      </c>
      <c r="J7471" t="s">
        <v>20133</v>
      </c>
      <c r="K7471" t="s">
        <v>21428</v>
      </c>
      <c r="L7471" t="s">
        <v>30</v>
      </c>
      <c r="M7471">
        <v>20000000</v>
      </c>
      <c r="N7471">
        <v>255184580</v>
      </c>
      <c r="O7471" t="s">
        <v>21429</v>
      </c>
      <c r="P7471">
        <v>116</v>
      </c>
    </row>
    <row r="7472" spans="1:16" x14ac:dyDescent="0.3">
      <c r="A7472" t="s">
        <v>21430</v>
      </c>
      <c r="B7472" t="s">
        <v>16</v>
      </c>
      <c r="C7472" t="s">
        <v>34</v>
      </c>
      <c r="D7472">
        <v>2019</v>
      </c>
      <c r="E7472" t="s">
        <v>22282</v>
      </c>
      <c r="F7472" t="s">
        <v>24340</v>
      </c>
      <c r="G7472">
        <v>6.9</v>
      </c>
      <c r="H7472">
        <v>121000</v>
      </c>
      <c r="I7472" t="s">
        <v>19722</v>
      </c>
      <c r="J7472" t="s">
        <v>21432</v>
      </c>
      <c r="K7472" t="s">
        <v>21433</v>
      </c>
      <c r="L7472" t="s">
        <v>30</v>
      </c>
      <c r="M7472">
        <v>6000000</v>
      </c>
      <c r="N7472">
        <v>57615777</v>
      </c>
      <c r="O7472" t="s">
        <v>9441</v>
      </c>
      <c r="P7472">
        <v>95</v>
      </c>
    </row>
    <row r="7473" spans="1:16" x14ac:dyDescent="0.3">
      <c r="A7473" t="s">
        <v>13563</v>
      </c>
      <c r="B7473" t="s">
        <v>16</v>
      </c>
      <c r="C7473" t="s">
        <v>34</v>
      </c>
      <c r="D7473">
        <v>2019</v>
      </c>
      <c r="E7473" t="s">
        <v>22280</v>
      </c>
      <c r="F7473" t="s">
        <v>24323</v>
      </c>
      <c r="G7473">
        <v>5.2</v>
      </c>
      <c r="H7473">
        <v>82000</v>
      </c>
      <c r="I7473" t="s">
        <v>14011</v>
      </c>
      <c r="J7473" t="s">
        <v>21434</v>
      </c>
      <c r="K7473" t="s">
        <v>21435</v>
      </c>
      <c r="L7473" t="s">
        <v>30</v>
      </c>
      <c r="M7473">
        <v>50000000</v>
      </c>
      <c r="N7473">
        <v>55065289</v>
      </c>
      <c r="O7473" t="s">
        <v>10084</v>
      </c>
      <c r="P7473">
        <v>120</v>
      </c>
    </row>
    <row r="7474" spans="1:16" x14ac:dyDescent="0.3">
      <c r="A7474" t="s">
        <v>21436</v>
      </c>
      <c r="B7474" t="s">
        <v>16</v>
      </c>
      <c r="C7474" t="s">
        <v>34</v>
      </c>
      <c r="D7474">
        <v>2019</v>
      </c>
      <c r="E7474" t="s">
        <v>22297</v>
      </c>
      <c r="F7474" t="s">
        <v>24325</v>
      </c>
      <c r="G7474">
        <v>6.2</v>
      </c>
      <c r="H7474">
        <v>159000</v>
      </c>
      <c r="I7474" t="s">
        <v>19810</v>
      </c>
      <c r="J7474" t="s">
        <v>5861</v>
      </c>
      <c r="K7474" t="s">
        <v>21437</v>
      </c>
      <c r="L7474" t="s">
        <v>30</v>
      </c>
      <c r="M7474">
        <v>185000000</v>
      </c>
      <c r="N7474">
        <v>261119292</v>
      </c>
      <c r="O7474" t="s">
        <v>44</v>
      </c>
      <c r="P7474">
        <v>128</v>
      </c>
    </row>
    <row r="7475" spans="1:16" x14ac:dyDescent="0.3">
      <c r="A7475" t="s">
        <v>21438</v>
      </c>
      <c r="B7475" t="s">
        <v>33</v>
      </c>
      <c r="C7475" t="s">
        <v>17</v>
      </c>
      <c r="D7475">
        <v>2019</v>
      </c>
      <c r="E7475" t="s">
        <v>4415</v>
      </c>
      <c r="F7475" t="s">
        <v>24360</v>
      </c>
      <c r="G7475">
        <v>7.4</v>
      </c>
      <c r="H7475">
        <v>43000</v>
      </c>
      <c r="I7475" t="s">
        <v>21440</v>
      </c>
      <c r="J7475" t="s">
        <v>11928</v>
      </c>
      <c r="K7475" t="s">
        <v>13273</v>
      </c>
      <c r="L7475" t="s">
        <v>22</v>
      </c>
      <c r="M7475">
        <v>13000000</v>
      </c>
      <c r="N7475">
        <v>237860050</v>
      </c>
      <c r="O7475" t="s">
        <v>6584</v>
      </c>
      <c r="P7475">
        <v>122</v>
      </c>
    </row>
    <row r="7476" spans="1:16" x14ac:dyDescent="0.3">
      <c r="A7476" t="s">
        <v>21441</v>
      </c>
      <c r="B7476" t="s">
        <v>1999</v>
      </c>
      <c r="C7476" t="s">
        <v>34</v>
      </c>
      <c r="D7476">
        <v>2019</v>
      </c>
      <c r="E7476" t="s">
        <v>22273</v>
      </c>
      <c r="F7476" t="s">
        <v>24262</v>
      </c>
      <c r="G7476">
        <v>5.7</v>
      </c>
      <c r="H7476">
        <v>98000</v>
      </c>
      <c r="I7476" t="s">
        <v>7786</v>
      </c>
      <c r="J7476" t="s">
        <v>12562</v>
      </c>
      <c r="K7476" t="s">
        <v>7639</v>
      </c>
      <c r="L7476" t="s">
        <v>5993</v>
      </c>
      <c r="M7476">
        <v>138000000</v>
      </c>
      <c r="N7476">
        <v>173469516</v>
      </c>
      <c r="O7476" t="s">
        <v>21443</v>
      </c>
      <c r="P7476">
        <v>117</v>
      </c>
    </row>
    <row r="7477" spans="1:16" x14ac:dyDescent="0.3">
      <c r="A7477" t="s">
        <v>21444</v>
      </c>
      <c r="B7477" t="s">
        <v>16</v>
      </c>
      <c r="C7477" t="s">
        <v>41</v>
      </c>
      <c r="D7477">
        <v>2019</v>
      </c>
      <c r="E7477" t="s">
        <v>12642</v>
      </c>
      <c r="F7477" t="s">
        <v>24362</v>
      </c>
      <c r="G7477">
        <v>7.2</v>
      </c>
      <c r="H7477">
        <v>102000</v>
      </c>
      <c r="I7477" t="s">
        <v>19698</v>
      </c>
      <c r="J7477" t="s">
        <v>21446</v>
      </c>
      <c r="K7477" t="s">
        <v>19013</v>
      </c>
      <c r="L7477" t="s">
        <v>30</v>
      </c>
      <c r="M7477">
        <v>6000000</v>
      </c>
      <c r="N7477">
        <v>24959607</v>
      </c>
      <c r="O7477" t="s">
        <v>18241</v>
      </c>
      <c r="P7477">
        <v>102</v>
      </c>
    </row>
    <row r="7478" spans="1:16" x14ac:dyDescent="0.3">
      <c r="A7478" t="s">
        <v>21447</v>
      </c>
      <c r="B7478" t="s">
        <v>33</v>
      </c>
      <c r="C7478" t="s">
        <v>25</v>
      </c>
      <c r="D7478">
        <v>2019</v>
      </c>
      <c r="E7478" t="s">
        <v>22282</v>
      </c>
      <c r="F7478" t="s">
        <v>24330</v>
      </c>
      <c r="G7478">
        <v>6.1</v>
      </c>
      <c r="H7478">
        <v>27000</v>
      </c>
      <c r="I7478" t="s">
        <v>17373</v>
      </c>
      <c r="J7478" t="s">
        <v>15579</v>
      </c>
      <c r="K7478" t="s">
        <v>21448</v>
      </c>
      <c r="L7478" t="s">
        <v>30</v>
      </c>
      <c r="M7478">
        <v>49000000</v>
      </c>
      <c r="N7478">
        <v>119682635</v>
      </c>
      <c r="O7478" t="s">
        <v>21449</v>
      </c>
      <c r="P7478">
        <v>102</v>
      </c>
    </row>
    <row r="7479" spans="1:16" x14ac:dyDescent="0.3">
      <c r="A7479" t="s">
        <v>21450</v>
      </c>
      <c r="B7479" t="s">
        <v>1999</v>
      </c>
      <c r="C7479" t="s">
        <v>17</v>
      </c>
      <c r="D7479">
        <v>2019</v>
      </c>
      <c r="E7479" t="s">
        <v>22305</v>
      </c>
      <c r="F7479" t="s">
        <v>24347</v>
      </c>
      <c r="G7479">
        <v>6.6</v>
      </c>
      <c r="H7479">
        <v>219000</v>
      </c>
      <c r="I7479" t="s">
        <v>10478</v>
      </c>
      <c r="J7479" t="s">
        <v>10478</v>
      </c>
      <c r="K7479" t="s">
        <v>14549</v>
      </c>
      <c r="L7479" t="s">
        <v>30</v>
      </c>
      <c r="M7479">
        <v>20000000</v>
      </c>
      <c r="N7479">
        <v>246999039</v>
      </c>
      <c r="O7479" t="s">
        <v>13331</v>
      </c>
      <c r="P7479">
        <v>129</v>
      </c>
    </row>
    <row r="7480" spans="1:16" x14ac:dyDescent="0.3">
      <c r="A7480" t="s">
        <v>21451</v>
      </c>
      <c r="B7480" t="s">
        <v>1999</v>
      </c>
      <c r="C7480" t="s">
        <v>63</v>
      </c>
      <c r="D7480">
        <v>2019</v>
      </c>
      <c r="E7480" t="s">
        <v>22280</v>
      </c>
      <c r="F7480" t="s">
        <v>24345</v>
      </c>
      <c r="G7480">
        <v>7.2</v>
      </c>
      <c r="H7480">
        <v>13000</v>
      </c>
      <c r="I7480" t="s">
        <v>21452</v>
      </c>
      <c r="J7480" t="s">
        <v>21452</v>
      </c>
      <c r="K7480" t="s">
        <v>19200</v>
      </c>
      <c r="L7480" t="s">
        <v>30</v>
      </c>
      <c r="M7480">
        <v>10000000</v>
      </c>
      <c r="N7480">
        <v>10209813</v>
      </c>
      <c r="O7480" t="s">
        <v>19674</v>
      </c>
      <c r="P7480">
        <v>133</v>
      </c>
    </row>
    <row r="7481" spans="1:16" x14ac:dyDescent="0.3">
      <c r="A7481" t="s">
        <v>21453</v>
      </c>
      <c r="B7481" t="s">
        <v>16</v>
      </c>
      <c r="C7481" t="s">
        <v>63</v>
      </c>
      <c r="D7481">
        <v>2019</v>
      </c>
      <c r="E7481" t="s">
        <v>22282</v>
      </c>
      <c r="F7481" t="s">
        <v>24363</v>
      </c>
      <c r="G7481">
        <v>7.3</v>
      </c>
      <c r="H7481">
        <v>38000</v>
      </c>
      <c r="I7481" t="s">
        <v>15482</v>
      </c>
      <c r="J7481" t="s">
        <v>10063</v>
      </c>
      <c r="K7481" t="s">
        <v>14006</v>
      </c>
      <c r="L7481" t="s">
        <v>22</v>
      </c>
      <c r="N7481">
        <v>10088753</v>
      </c>
      <c r="O7481" t="s">
        <v>18016</v>
      </c>
      <c r="P7481">
        <v>112</v>
      </c>
    </row>
    <row r="7482" spans="1:16" x14ac:dyDescent="0.3">
      <c r="A7482" t="s">
        <v>7908</v>
      </c>
      <c r="B7482" t="s">
        <v>33</v>
      </c>
      <c r="C7482" t="s">
        <v>390</v>
      </c>
      <c r="D7482">
        <v>2019</v>
      </c>
      <c r="E7482" t="s">
        <v>22263</v>
      </c>
      <c r="F7482" t="s">
        <v>24305</v>
      </c>
      <c r="G7482">
        <v>6.9</v>
      </c>
      <c r="H7482">
        <v>222000</v>
      </c>
      <c r="I7482" t="s">
        <v>9083</v>
      </c>
      <c r="J7482" t="s">
        <v>12391</v>
      </c>
      <c r="K7482" t="s">
        <v>21456</v>
      </c>
      <c r="L7482" t="s">
        <v>30</v>
      </c>
      <c r="M7482">
        <v>260000000</v>
      </c>
      <c r="N7482">
        <v>1670727580</v>
      </c>
      <c r="O7482" t="s">
        <v>1724</v>
      </c>
      <c r="P7482">
        <v>118</v>
      </c>
    </row>
    <row r="7483" spans="1:16" x14ac:dyDescent="0.3">
      <c r="A7483" t="s">
        <v>6813</v>
      </c>
      <c r="B7483" t="s">
        <v>33</v>
      </c>
      <c r="C7483" t="s">
        <v>25</v>
      </c>
      <c r="D7483">
        <v>2019</v>
      </c>
      <c r="E7483" t="s">
        <v>12642</v>
      </c>
      <c r="F7483" t="s">
        <v>24362</v>
      </c>
      <c r="G7483">
        <v>6.9</v>
      </c>
      <c r="H7483">
        <v>239000</v>
      </c>
      <c r="I7483" t="s">
        <v>10082</v>
      </c>
      <c r="J7483" t="s">
        <v>10819</v>
      </c>
      <c r="K7483" t="s">
        <v>7639</v>
      </c>
      <c r="L7483" t="s">
        <v>22</v>
      </c>
      <c r="M7483">
        <v>183000000</v>
      </c>
      <c r="N7483">
        <v>1050693953</v>
      </c>
      <c r="O7483" t="s">
        <v>1724</v>
      </c>
      <c r="P7483">
        <v>128</v>
      </c>
    </row>
    <row r="7484" spans="1:16" x14ac:dyDescent="0.3">
      <c r="A7484" t="s">
        <v>21457</v>
      </c>
      <c r="B7484" t="s">
        <v>16</v>
      </c>
      <c r="C7484" t="s">
        <v>41</v>
      </c>
      <c r="D7484">
        <v>2019</v>
      </c>
      <c r="E7484" t="s">
        <v>22268</v>
      </c>
      <c r="F7484" t="s">
        <v>24358</v>
      </c>
      <c r="G7484">
        <v>7.9</v>
      </c>
      <c r="H7484">
        <v>265000</v>
      </c>
      <c r="I7484" t="s">
        <v>8695</v>
      </c>
      <c r="J7484" t="s">
        <v>8695</v>
      </c>
      <c r="K7484" t="s">
        <v>20013</v>
      </c>
      <c r="L7484" t="s">
        <v>22</v>
      </c>
      <c r="M7484">
        <v>18600000</v>
      </c>
      <c r="N7484">
        <v>333686</v>
      </c>
      <c r="O7484" t="s">
        <v>19882</v>
      </c>
      <c r="P7484">
        <v>137</v>
      </c>
    </row>
    <row r="7485" spans="1:16" x14ac:dyDescent="0.3">
      <c r="A7485" t="s">
        <v>21459</v>
      </c>
      <c r="B7485" t="s">
        <v>1999</v>
      </c>
      <c r="C7485" t="s">
        <v>34</v>
      </c>
      <c r="D7485">
        <v>2019</v>
      </c>
      <c r="E7485" t="s">
        <v>12642</v>
      </c>
      <c r="F7485" t="s">
        <v>24364</v>
      </c>
      <c r="G7485">
        <v>6</v>
      </c>
      <c r="H7485">
        <v>162000</v>
      </c>
      <c r="I7485" t="s">
        <v>14570</v>
      </c>
      <c r="J7485" t="s">
        <v>14570</v>
      </c>
      <c r="K7485" t="s">
        <v>21461</v>
      </c>
      <c r="L7485" t="s">
        <v>30</v>
      </c>
      <c r="M7485">
        <v>170000000</v>
      </c>
      <c r="N7485">
        <v>386600138</v>
      </c>
      <c r="O7485" t="s">
        <v>23</v>
      </c>
      <c r="P7485">
        <v>132</v>
      </c>
    </row>
    <row r="7486" spans="1:16" x14ac:dyDescent="0.3">
      <c r="A7486" t="s">
        <v>21462</v>
      </c>
      <c r="B7486" t="s">
        <v>16</v>
      </c>
      <c r="C7486" t="s">
        <v>63</v>
      </c>
      <c r="D7486">
        <v>2019</v>
      </c>
      <c r="E7486" t="s">
        <v>12642</v>
      </c>
      <c r="F7486" t="s">
        <v>24364</v>
      </c>
      <c r="G7486">
        <v>7.3</v>
      </c>
      <c r="H7486">
        <v>153000</v>
      </c>
      <c r="I7486" t="s">
        <v>5489</v>
      </c>
      <c r="J7486" t="s">
        <v>11361</v>
      </c>
      <c r="K7486" t="s">
        <v>19594</v>
      </c>
      <c r="L7486" t="s">
        <v>22</v>
      </c>
      <c r="M7486">
        <v>40000000</v>
      </c>
      <c r="N7486">
        <v>195179299</v>
      </c>
      <c r="O7486" t="s">
        <v>44</v>
      </c>
      <c r="P7486">
        <v>121</v>
      </c>
    </row>
    <row r="7487" spans="1:16" x14ac:dyDescent="0.3">
      <c r="A7487" t="s">
        <v>21463</v>
      </c>
      <c r="B7487" t="s">
        <v>16</v>
      </c>
      <c r="C7487" t="s">
        <v>41</v>
      </c>
      <c r="D7487">
        <v>2019</v>
      </c>
      <c r="E7487" t="s">
        <v>4415</v>
      </c>
      <c r="F7487" t="s">
        <v>24348</v>
      </c>
      <c r="G7487">
        <v>6.3</v>
      </c>
      <c r="H7487">
        <v>89000</v>
      </c>
      <c r="I7487" t="s">
        <v>15729</v>
      </c>
      <c r="J7487" t="s">
        <v>15729</v>
      </c>
      <c r="K7487" t="s">
        <v>20854</v>
      </c>
      <c r="L7487" t="s">
        <v>30</v>
      </c>
      <c r="M7487">
        <v>20000000</v>
      </c>
      <c r="N7487">
        <v>157563598</v>
      </c>
      <c r="O7487" t="s">
        <v>18241</v>
      </c>
      <c r="P7487">
        <v>110</v>
      </c>
    </row>
    <row r="7488" spans="1:16" x14ac:dyDescent="0.3">
      <c r="A7488" t="s">
        <v>4452</v>
      </c>
      <c r="B7488" t="s">
        <v>16</v>
      </c>
      <c r="C7488" t="s">
        <v>34</v>
      </c>
      <c r="D7488">
        <v>2019</v>
      </c>
      <c r="E7488" t="s">
        <v>22261</v>
      </c>
      <c r="F7488" t="s">
        <v>24340</v>
      </c>
      <c r="G7488">
        <v>6.6</v>
      </c>
      <c r="H7488">
        <v>69000</v>
      </c>
      <c r="I7488" t="s">
        <v>2908</v>
      </c>
      <c r="J7488" t="s">
        <v>2908</v>
      </c>
      <c r="K7488" t="s">
        <v>21465</v>
      </c>
      <c r="L7488" t="s">
        <v>452</v>
      </c>
      <c r="N7488">
        <v>31626978</v>
      </c>
      <c r="O7488" t="s">
        <v>10084</v>
      </c>
      <c r="P7488">
        <v>118</v>
      </c>
    </row>
    <row r="7489" spans="1:16" x14ac:dyDescent="0.3">
      <c r="A7489" t="s">
        <v>21466</v>
      </c>
      <c r="B7489" t="s">
        <v>16</v>
      </c>
      <c r="C7489" t="s">
        <v>17</v>
      </c>
      <c r="D7489">
        <v>2019</v>
      </c>
      <c r="E7489" t="s">
        <v>22277</v>
      </c>
      <c r="F7489" t="s">
        <v>24365</v>
      </c>
      <c r="G7489">
        <v>8.1</v>
      </c>
      <c r="H7489">
        <v>74000</v>
      </c>
      <c r="I7489" t="s">
        <v>15357</v>
      </c>
      <c r="J7489" t="s">
        <v>15357</v>
      </c>
      <c r="K7489" t="s">
        <v>21468</v>
      </c>
      <c r="L7489" t="s">
        <v>452</v>
      </c>
      <c r="N7489">
        <v>10123353</v>
      </c>
      <c r="O7489" t="s">
        <v>21469</v>
      </c>
      <c r="P7489">
        <v>122</v>
      </c>
    </row>
    <row r="7490" spans="1:16" x14ac:dyDescent="0.3">
      <c r="A7490" t="s">
        <v>21470</v>
      </c>
      <c r="B7490" t="s">
        <v>337</v>
      </c>
      <c r="C7490" t="s">
        <v>390</v>
      </c>
      <c r="D7490">
        <v>2019</v>
      </c>
      <c r="E7490" t="s">
        <v>22261</v>
      </c>
      <c r="F7490" t="s">
        <v>24340</v>
      </c>
      <c r="G7490">
        <v>7.7</v>
      </c>
      <c r="H7490">
        <v>217000</v>
      </c>
      <c r="I7490" t="s">
        <v>21471</v>
      </c>
      <c r="J7490" t="s">
        <v>8479</v>
      </c>
      <c r="K7490" t="s">
        <v>2092</v>
      </c>
      <c r="L7490" t="s">
        <v>30</v>
      </c>
      <c r="M7490">
        <v>200000000</v>
      </c>
      <c r="N7490">
        <v>1073394593</v>
      </c>
      <c r="O7490" t="s">
        <v>10120</v>
      </c>
      <c r="P7490">
        <v>100</v>
      </c>
    </row>
    <row r="7491" spans="1:16" x14ac:dyDescent="0.3">
      <c r="A7491" t="s">
        <v>21472</v>
      </c>
      <c r="B7491" t="s">
        <v>16</v>
      </c>
      <c r="C7491" t="s">
        <v>34</v>
      </c>
      <c r="D7491">
        <v>2019</v>
      </c>
      <c r="E7491" t="s">
        <v>22273</v>
      </c>
      <c r="F7491" t="s">
        <v>24347</v>
      </c>
      <c r="G7491">
        <v>6.7</v>
      </c>
      <c r="H7491">
        <v>151000</v>
      </c>
      <c r="I7491" t="s">
        <v>16097</v>
      </c>
      <c r="J7491" t="s">
        <v>13985</v>
      </c>
      <c r="K7491" t="s">
        <v>7935</v>
      </c>
      <c r="L7491" t="s">
        <v>30</v>
      </c>
      <c r="M7491">
        <v>42000000</v>
      </c>
      <c r="N7491">
        <v>122810399</v>
      </c>
      <c r="O7491" t="s">
        <v>21474</v>
      </c>
      <c r="P7491">
        <v>99</v>
      </c>
    </row>
    <row r="7492" spans="1:16" x14ac:dyDescent="0.3">
      <c r="A7492" t="s">
        <v>21475</v>
      </c>
      <c r="B7492" t="s">
        <v>16</v>
      </c>
      <c r="C7492" t="s">
        <v>41</v>
      </c>
      <c r="D7492">
        <v>2019</v>
      </c>
      <c r="E7492" t="s">
        <v>12642</v>
      </c>
      <c r="F7492" t="s">
        <v>24354</v>
      </c>
      <c r="G7492">
        <v>6.8</v>
      </c>
      <c r="H7492">
        <v>101000</v>
      </c>
      <c r="I7492" t="s">
        <v>16040</v>
      </c>
      <c r="J7492" t="s">
        <v>18847</v>
      </c>
      <c r="K7492" t="s">
        <v>11000</v>
      </c>
      <c r="L7492" t="s">
        <v>30</v>
      </c>
      <c r="M7492">
        <v>40000000</v>
      </c>
      <c r="N7492">
        <v>53873809</v>
      </c>
      <c r="O7492" t="s">
        <v>10084</v>
      </c>
      <c r="P7492">
        <v>125</v>
      </c>
    </row>
    <row r="7493" spans="1:16" x14ac:dyDescent="0.3">
      <c r="A7493" t="s">
        <v>21477</v>
      </c>
      <c r="B7493" t="s">
        <v>16</v>
      </c>
      <c r="C7493" t="s">
        <v>34</v>
      </c>
      <c r="D7493">
        <v>2019</v>
      </c>
      <c r="E7493" t="s">
        <v>22282</v>
      </c>
      <c r="F7493" t="s">
        <v>24366</v>
      </c>
      <c r="G7493">
        <v>6.4</v>
      </c>
      <c r="H7493">
        <v>86000</v>
      </c>
      <c r="I7493" t="s">
        <v>15649</v>
      </c>
      <c r="J7493" t="s">
        <v>2008</v>
      </c>
      <c r="K7493" t="s">
        <v>11444</v>
      </c>
      <c r="L7493" t="s">
        <v>30</v>
      </c>
      <c r="M7493">
        <v>40000000</v>
      </c>
      <c r="N7493">
        <v>146661977</v>
      </c>
      <c r="O7493" t="s">
        <v>21479</v>
      </c>
      <c r="P7493">
        <v>121</v>
      </c>
    </row>
    <row r="7494" spans="1:16" x14ac:dyDescent="0.3">
      <c r="A7494" t="s">
        <v>21480</v>
      </c>
      <c r="B7494" t="s">
        <v>1999</v>
      </c>
      <c r="C7494" t="s">
        <v>34</v>
      </c>
      <c r="D7494">
        <v>2019</v>
      </c>
      <c r="E7494" t="s">
        <v>22261</v>
      </c>
      <c r="F7494" t="s">
        <v>24257</v>
      </c>
      <c r="G7494">
        <v>5.6</v>
      </c>
      <c r="H7494">
        <v>119000</v>
      </c>
      <c r="I7494" t="s">
        <v>8501</v>
      </c>
      <c r="J7494" t="s">
        <v>21481</v>
      </c>
      <c r="K7494" t="s">
        <v>17127</v>
      </c>
      <c r="L7494" t="s">
        <v>5993</v>
      </c>
      <c r="M7494">
        <v>110000000</v>
      </c>
      <c r="N7494">
        <v>253890701</v>
      </c>
      <c r="O7494" t="s">
        <v>31</v>
      </c>
      <c r="P7494">
        <v>114</v>
      </c>
    </row>
    <row r="7495" spans="1:16" x14ac:dyDescent="0.3">
      <c r="A7495" t="s">
        <v>21482</v>
      </c>
      <c r="B7495" t="s">
        <v>1999</v>
      </c>
      <c r="C7495" t="s">
        <v>34</v>
      </c>
      <c r="D7495">
        <v>2019</v>
      </c>
      <c r="E7495" t="s">
        <v>22261</v>
      </c>
      <c r="F7495" t="s">
        <v>24367</v>
      </c>
      <c r="G7495">
        <v>5.7</v>
      </c>
      <c r="H7495">
        <v>166000</v>
      </c>
      <c r="I7495" t="s">
        <v>14057</v>
      </c>
      <c r="J7495" t="s">
        <v>14057</v>
      </c>
      <c r="K7495" t="s">
        <v>14549</v>
      </c>
      <c r="L7495" t="s">
        <v>30</v>
      </c>
      <c r="M7495">
        <v>200000000</v>
      </c>
      <c r="N7495">
        <v>252442974</v>
      </c>
      <c r="O7495" t="s">
        <v>180</v>
      </c>
      <c r="P7495">
        <v>113</v>
      </c>
    </row>
    <row r="7496" spans="1:16" x14ac:dyDescent="0.3">
      <c r="A7496" t="s">
        <v>21484</v>
      </c>
      <c r="B7496" t="s">
        <v>33</v>
      </c>
      <c r="C7496" t="s">
        <v>390</v>
      </c>
      <c r="D7496">
        <v>2019</v>
      </c>
      <c r="E7496" t="s">
        <v>22297</v>
      </c>
      <c r="F7496" t="s">
        <v>24341</v>
      </c>
      <c r="G7496">
        <v>6.8</v>
      </c>
      <c r="H7496">
        <v>148000</v>
      </c>
      <c r="I7496" t="s">
        <v>10726</v>
      </c>
      <c r="J7496" t="s">
        <v>18252</v>
      </c>
      <c r="K7496" t="s">
        <v>14957</v>
      </c>
      <c r="L7496" t="s">
        <v>30</v>
      </c>
      <c r="M7496">
        <v>150000000</v>
      </c>
      <c r="N7496">
        <v>1450026933</v>
      </c>
      <c r="O7496" t="s">
        <v>611</v>
      </c>
      <c r="P7496">
        <v>103</v>
      </c>
    </row>
    <row r="7497" spans="1:16" x14ac:dyDescent="0.3">
      <c r="A7497" t="s">
        <v>21486</v>
      </c>
      <c r="B7497" t="s">
        <v>16</v>
      </c>
      <c r="C7497" t="s">
        <v>17</v>
      </c>
      <c r="D7497">
        <v>2019</v>
      </c>
      <c r="E7497" t="s">
        <v>12642</v>
      </c>
      <c r="F7497" t="s">
        <v>24362</v>
      </c>
      <c r="G7497">
        <v>6.1</v>
      </c>
      <c r="H7497">
        <v>87000</v>
      </c>
      <c r="I7497" t="s">
        <v>21487</v>
      </c>
      <c r="J7497" t="s">
        <v>17786</v>
      </c>
      <c r="K7497" t="s">
        <v>19097</v>
      </c>
      <c r="L7497" t="s">
        <v>30</v>
      </c>
      <c r="M7497">
        <v>6000000</v>
      </c>
      <c r="N7497">
        <v>32893421</v>
      </c>
      <c r="O7497" t="s">
        <v>10878</v>
      </c>
      <c r="P7497">
        <v>90</v>
      </c>
    </row>
    <row r="7498" spans="1:16" x14ac:dyDescent="0.3">
      <c r="A7498" t="s">
        <v>21488</v>
      </c>
      <c r="B7498" t="s">
        <v>1999</v>
      </c>
      <c r="C7498" t="s">
        <v>25</v>
      </c>
      <c r="D7498">
        <v>2019</v>
      </c>
      <c r="E7498" t="s">
        <v>4415</v>
      </c>
      <c r="F7498" t="s">
        <v>24360</v>
      </c>
      <c r="G7498">
        <v>6.5</v>
      </c>
      <c r="H7498">
        <v>208000</v>
      </c>
      <c r="I7498" t="s">
        <v>8318</v>
      </c>
      <c r="J7498" t="s">
        <v>8318</v>
      </c>
      <c r="K7498" t="s">
        <v>6537</v>
      </c>
      <c r="L7498" t="s">
        <v>5993</v>
      </c>
      <c r="M7498">
        <v>90000000</v>
      </c>
      <c r="N7498">
        <v>127461872</v>
      </c>
      <c r="O7498" t="s">
        <v>8627</v>
      </c>
      <c r="P7498">
        <v>123</v>
      </c>
    </row>
    <row r="7499" spans="1:16" x14ac:dyDescent="0.3">
      <c r="A7499" t="s">
        <v>21489</v>
      </c>
      <c r="B7499" t="s">
        <v>1999</v>
      </c>
      <c r="C7499" t="s">
        <v>25</v>
      </c>
      <c r="D7499">
        <v>2019</v>
      </c>
      <c r="E7499" t="s">
        <v>22282</v>
      </c>
      <c r="F7499" t="s">
        <v>24366</v>
      </c>
      <c r="G7499">
        <v>7.6</v>
      </c>
      <c r="H7499">
        <v>73000</v>
      </c>
      <c r="I7499" t="s">
        <v>21490</v>
      </c>
      <c r="J7499" t="s">
        <v>21490</v>
      </c>
      <c r="K7499" t="s">
        <v>21491</v>
      </c>
      <c r="L7499" t="s">
        <v>30</v>
      </c>
      <c r="M7499">
        <v>6200000</v>
      </c>
      <c r="N7499">
        <v>133031473</v>
      </c>
      <c r="O7499" t="s">
        <v>19193</v>
      </c>
      <c r="P7499">
        <v>97</v>
      </c>
    </row>
    <row r="7500" spans="1:16" x14ac:dyDescent="0.3">
      <c r="A7500" t="s">
        <v>21492</v>
      </c>
      <c r="B7500" t="s">
        <v>16</v>
      </c>
      <c r="C7500" t="s">
        <v>25</v>
      </c>
      <c r="D7500">
        <v>2019</v>
      </c>
      <c r="E7500" t="s">
        <v>22282</v>
      </c>
      <c r="F7500" t="s">
        <v>24352</v>
      </c>
      <c r="G7500">
        <v>6.7</v>
      </c>
      <c r="H7500">
        <v>66000</v>
      </c>
      <c r="I7500" t="s">
        <v>17185</v>
      </c>
      <c r="J7500" t="s">
        <v>21494</v>
      </c>
      <c r="K7500" t="s">
        <v>20353</v>
      </c>
      <c r="L7500" t="s">
        <v>30</v>
      </c>
      <c r="M7500">
        <v>20000000</v>
      </c>
      <c r="N7500">
        <v>111037232</v>
      </c>
      <c r="O7500" t="s">
        <v>61</v>
      </c>
      <c r="P7500">
        <v>90</v>
      </c>
    </row>
    <row r="7501" spans="1:16" x14ac:dyDescent="0.3">
      <c r="A7501" t="s">
        <v>21495</v>
      </c>
      <c r="B7501" t="s">
        <v>16</v>
      </c>
      <c r="C7501" t="s">
        <v>52</v>
      </c>
      <c r="D7501">
        <v>2019</v>
      </c>
      <c r="E7501" t="s">
        <v>12642</v>
      </c>
      <c r="F7501" t="s">
        <v>24364</v>
      </c>
      <c r="G7501">
        <v>5.6</v>
      </c>
      <c r="H7501">
        <v>46000</v>
      </c>
      <c r="I7501" t="s">
        <v>17158</v>
      </c>
      <c r="J7501" t="s">
        <v>21496</v>
      </c>
      <c r="K7501" t="s">
        <v>21497</v>
      </c>
      <c r="L7501" t="s">
        <v>2109</v>
      </c>
      <c r="M7501">
        <v>5000000</v>
      </c>
      <c r="N7501">
        <v>61105744</v>
      </c>
      <c r="O7501" t="s">
        <v>19435</v>
      </c>
      <c r="P7501">
        <v>99</v>
      </c>
    </row>
    <row r="7502" spans="1:16" x14ac:dyDescent="0.3">
      <c r="A7502" t="s">
        <v>21498</v>
      </c>
      <c r="B7502" t="s">
        <v>1999</v>
      </c>
      <c r="C7502" t="s">
        <v>17</v>
      </c>
      <c r="D7502">
        <v>2019</v>
      </c>
      <c r="E7502" t="s">
        <v>22285</v>
      </c>
      <c r="F7502" t="s">
        <v>24361</v>
      </c>
      <c r="G7502">
        <v>7.2</v>
      </c>
      <c r="H7502">
        <v>51000</v>
      </c>
      <c r="I7502" t="s">
        <v>21500</v>
      </c>
      <c r="J7502" t="s">
        <v>21501</v>
      </c>
      <c r="K7502" t="s">
        <v>21502</v>
      </c>
      <c r="L7502" t="s">
        <v>30</v>
      </c>
      <c r="M7502">
        <v>7000000</v>
      </c>
      <c r="N7502">
        <v>91527795</v>
      </c>
      <c r="O7502" t="s">
        <v>16794</v>
      </c>
      <c r="P7502">
        <v>116</v>
      </c>
    </row>
    <row r="7503" spans="1:16" x14ac:dyDescent="0.3">
      <c r="A7503" t="s">
        <v>21503</v>
      </c>
      <c r="B7503" t="s">
        <v>16</v>
      </c>
      <c r="C7503" t="s">
        <v>34</v>
      </c>
      <c r="D7503">
        <v>2019</v>
      </c>
      <c r="E7503" t="s">
        <v>22277</v>
      </c>
      <c r="F7503" t="s">
        <v>24320</v>
      </c>
      <c r="G7503">
        <v>6.2</v>
      </c>
      <c r="H7503">
        <v>61000</v>
      </c>
      <c r="I7503" t="s">
        <v>21504</v>
      </c>
      <c r="J7503" t="s">
        <v>21505</v>
      </c>
      <c r="K7503" t="s">
        <v>5712</v>
      </c>
      <c r="L7503" t="s">
        <v>22</v>
      </c>
      <c r="M7503">
        <v>60000000</v>
      </c>
      <c r="N7503">
        <v>76419755</v>
      </c>
      <c r="O7503" t="s">
        <v>10084</v>
      </c>
      <c r="P7503">
        <v>119</v>
      </c>
    </row>
    <row r="7504" spans="1:16" x14ac:dyDescent="0.3">
      <c r="A7504" t="s">
        <v>21506</v>
      </c>
      <c r="B7504" t="s">
        <v>16</v>
      </c>
      <c r="C7504" t="s">
        <v>34</v>
      </c>
      <c r="D7504">
        <v>2019</v>
      </c>
      <c r="E7504" t="s">
        <v>22263</v>
      </c>
      <c r="F7504" t="s">
        <v>24323</v>
      </c>
      <c r="G7504">
        <v>6.1</v>
      </c>
      <c r="H7504">
        <v>74000</v>
      </c>
      <c r="I7504" t="s">
        <v>13098</v>
      </c>
      <c r="J7504" t="s">
        <v>21508</v>
      </c>
      <c r="K7504" t="s">
        <v>17623</v>
      </c>
      <c r="L7504" t="s">
        <v>30</v>
      </c>
      <c r="M7504">
        <v>13500000</v>
      </c>
      <c r="N7504">
        <v>91542097</v>
      </c>
      <c r="O7504" t="s">
        <v>44</v>
      </c>
      <c r="P7504">
        <v>87</v>
      </c>
    </row>
    <row r="7505" spans="1:16" x14ac:dyDescent="0.3">
      <c r="A7505" t="s">
        <v>21509</v>
      </c>
      <c r="B7505" t="s">
        <v>16</v>
      </c>
      <c r="C7505" t="s">
        <v>52</v>
      </c>
      <c r="D7505">
        <v>2019</v>
      </c>
      <c r="E7505" t="s">
        <v>22261</v>
      </c>
      <c r="F7505" t="s">
        <v>22861</v>
      </c>
      <c r="G7505">
        <v>5.9</v>
      </c>
      <c r="H7505">
        <v>65000</v>
      </c>
      <c r="I7505" t="s">
        <v>18835</v>
      </c>
      <c r="J7505" t="s">
        <v>18835</v>
      </c>
      <c r="K7505" t="s">
        <v>16121</v>
      </c>
      <c r="L7505" t="s">
        <v>30</v>
      </c>
      <c r="M7505">
        <v>30000000</v>
      </c>
      <c r="N7505">
        <v>231252591</v>
      </c>
      <c r="O7505" t="s">
        <v>2026</v>
      </c>
      <c r="P7505">
        <v>106</v>
      </c>
    </row>
    <row r="7506" spans="1:16" x14ac:dyDescent="0.3">
      <c r="A7506" t="s">
        <v>21511</v>
      </c>
      <c r="B7506" t="s">
        <v>16</v>
      </c>
      <c r="C7506" t="s">
        <v>34</v>
      </c>
      <c r="D7506">
        <v>2019</v>
      </c>
      <c r="E7506" t="s">
        <v>4415</v>
      </c>
      <c r="F7506" t="s">
        <v>24360</v>
      </c>
      <c r="G7506">
        <v>6.1</v>
      </c>
      <c r="H7506">
        <v>87000</v>
      </c>
      <c r="I7506" t="s">
        <v>21512</v>
      </c>
      <c r="J7506" t="s">
        <v>21513</v>
      </c>
      <c r="K7506" t="s">
        <v>761</v>
      </c>
      <c r="L7506" t="s">
        <v>30</v>
      </c>
      <c r="M7506">
        <v>50000000</v>
      </c>
      <c r="N7506">
        <v>91490353</v>
      </c>
      <c r="O7506" t="s">
        <v>14707</v>
      </c>
      <c r="P7506">
        <v>89</v>
      </c>
    </row>
    <row r="7507" spans="1:16" x14ac:dyDescent="0.3">
      <c r="A7507" t="s">
        <v>21514</v>
      </c>
      <c r="B7507" t="s">
        <v>16</v>
      </c>
      <c r="C7507" t="s">
        <v>41</v>
      </c>
      <c r="D7507">
        <v>2019</v>
      </c>
      <c r="E7507" t="s">
        <v>22261</v>
      </c>
      <c r="F7507" t="s">
        <v>24257</v>
      </c>
      <c r="G7507">
        <v>6.5</v>
      </c>
      <c r="H7507">
        <v>33000</v>
      </c>
      <c r="I7507" t="s">
        <v>21515</v>
      </c>
      <c r="J7507" t="s">
        <v>21516</v>
      </c>
      <c r="K7507" t="s">
        <v>8505</v>
      </c>
      <c r="L7507" t="s">
        <v>30</v>
      </c>
      <c r="M7507">
        <v>4000000</v>
      </c>
      <c r="N7507">
        <v>22386555</v>
      </c>
      <c r="O7507" t="s">
        <v>9139</v>
      </c>
      <c r="P7507">
        <v>102</v>
      </c>
    </row>
    <row r="7508" spans="1:16" x14ac:dyDescent="0.3">
      <c r="A7508" t="s">
        <v>6229</v>
      </c>
      <c r="B7508" t="s">
        <v>33</v>
      </c>
      <c r="C7508" t="s">
        <v>390</v>
      </c>
      <c r="D7508">
        <v>2019</v>
      </c>
      <c r="E7508" t="s">
        <v>22273</v>
      </c>
      <c r="F7508" t="s">
        <v>24262</v>
      </c>
      <c r="G7508">
        <v>5.8</v>
      </c>
      <c r="H7508">
        <v>31000</v>
      </c>
      <c r="I7508" t="s">
        <v>19901</v>
      </c>
      <c r="J7508" t="s">
        <v>21517</v>
      </c>
      <c r="K7508" t="s">
        <v>18405</v>
      </c>
      <c r="L7508" t="s">
        <v>195</v>
      </c>
      <c r="M7508">
        <v>24000000</v>
      </c>
      <c r="N7508">
        <v>203783566</v>
      </c>
      <c r="O7508" t="s">
        <v>118</v>
      </c>
      <c r="P7508">
        <v>86</v>
      </c>
    </row>
    <row r="7509" spans="1:16" x14ac:dyDescent="0.3">
      <c r="A7509" t="s">
        <v>21518</v>
      </c>
      <c r="B7509" t="s">
        <v>16</v>
      </c>
      <c r="C7509" t="s">
        <v>17</v>
      </c>
      <c r="D7509">
        <v>2019</v>
      </c>
      <c r="E7509" t="s">
        <v>4415</v>
      </c>
      <c r="F7509" t="s">
        <v>24348</v>
      </c>
      <c r="G7509">
        <v>6.3</v>
      </c>
      <c r="H7509">
        <v>19000</v>
      </c>
      <c r="I7509" t="s">
        <v>13352</v>
      </c>
      <c r="J7509" t="s">
        <v>14837</v>
      </c>
      <c r="K7509" t="s">
        <v>20686</v>
      </c>
      <c r="L7509" t="s">
        <v>30</v>
      </c>
      <c r="M7509">
        <v>45000000</v>
      </c>
      <c r="N7509">
        <v>9932621</v>
      </c>
      <c r="O7509" t="s">
        <v>19918</v>
      </c>
      <c r="P7509">
        <v>149</v>
      </c>
    </row>
    <row r="7510" spans="1:16" x14ac:dyDescent="0.3">
      <c r="A7510" t="s">
        <v>21519</v>
      </c>
      <c r="B7510" t="s">
        <v>33</v>
      </c>
      <c r="C7510" t="s">
        <v>63</v>
      </c>
      <c r="D7510">
        <v>2019</v>
      </c>
      <c r="E7510" t="s">
        <v>22297</v>
      </c>
      <c r="F7510" t="s">
        <v>24341</v>
      </c>
      <c r="G7510">
        <v>7.3</v>
      </c>
      <c r="H7510">
        <v>67000</v>
      </c>
      <c r="I7510" t="s">
        <v>19547</v>
      </c>
      <c r="J7510" t="s">
        <v>21520</v>
      </c>
      <c r="K7510" t="s">
        <v>2092</v>
      </c>
      <c r="L7510" t="s">
        <v>5993</v>
      </c>
      <c r="M7510">
        <v>25000000</v>
      </c>
      <c r="N7510">
        <v>67760877</v>
      </c>
      <c r="O7510" t="s">
        <v>17525</v>
      </c>
      <c r="P7510">
        <v>109</v>
      </c>
    </row>
    <row r="7511" spans="1:16" x14ac:dyDescent="0.3">
      <c r="A7511" t="s">
        <v>21521</v>
      </c>
      <c r="B7511" t="s">
        <v>33</v>
      </c>
      <c r="C7511" t="s">
        <v>390</v>
      </c>
      <c r="D7511">
        <v>2019</v>
      </c>
      <c r="E7511" t="s">
        <v>22277</v>
      </c>
      <c r="F7511" t="s">
        <v>24341</v>
      </c>
      <c r="G7511">
        <v>7.5</v>
      </c>
      <c r="H7511">
        <v>112000</v>
      </c>
      <c r="I7511" t="s">
        <v>12449</v>
      </c>
      <c r="J7511" t="s">
        <v>12449</v>
      </c>
      <c r="K7511" t="s">
        <v>16605</v>
      </c>
      <c r="L7511" t="s">
        <v>30</v>
      </c>
      <c r="M7511">
        <v>129000000</v>
      </c>
      <c r="N7511">
        <v>525683457</v>
      </c>
      <c r="O7511" t="s">
        <v>10175</v>
      </c>
      <c r="P7511">
        <v>104</v>
      </c>
    </row>
    <row r="7512" spans="1:16" x14ac:dyDescent="0.3">
      <c r="A7512" t="s">
        <v>21522</v>
      </c>
      <c r="B7512" t="s">
        <v>33</v>
      </c>
      <c r="C7512" t="s">
        <v>34</v>
      </c>
      <c r="D7512">
        <v>2019</v>
      </c>
      <c r="E7512" t="s">
        <v>12642</v>
      </c>
      <c r="F7512" t="s">
        <v>24368</v>
      </c>
      <c r="G7512">
        <v>6.6</v>
      </c>
      <c r="H7512">
        <v>146000</v>
      </c>
      <c r="I7512" t="s">
        <v>16200</v>
      </c>
      <c r="J7512" t="s">
        <v>21524</v>
      </c>
      <c r="K7512" t="s">
        <v>12494</v>
      </c>
      <c r="L7512" t="s">
        <v>30</v>
      </c>
      <c r="M7512">
        <v>150000000</v>
      </c>
      <c r="N7512">
        <v>433921300</v>
      </c>
      <c r="O7512" t="s">
        <v>23</v>
      </c>
      <c r="P7512">
        <v>104</v>
      </c>
    </row>
    <row r="7513" spans="1:16" x14ac:dyDescent="0.3">
      <c r="A7513" t="s">
        <v>14053</v>
      </c>
      <c r="B7513" t="s">
        <v>16</v>
      </c>
      <c r="C7513" t="s">
        <v>17</v>
      </c>
      <c r="D7513">
        <v>2019</v>
      </c>
      <c r="E7513" t="s">
        <v>22305</v>
      </c>
      <c r="F7513" t="s">
        <v>24355</v>
      </c>
      <c r="G7513">
        <v>5.4</v>
      </c>
      <c r="H7513">
        <v>38000</v>
      </c>
      <c r="I7513" t="s">
        <v>12657</v>
      </c>
      <c r="J7513" t="s">
        <v>12657</v>
      </c>
      <c r="K7513" t="s">
        <v>9023</v>
      </c>
      <c r="L7513" t="s">
        <v>22</v>
      </c>
      <c r="M7513">
        <v>25000000</v>
      </c>
      <c r="N7513">
        <v>14454622</v>
      </c>
      <c r="O7513" t="s">
        <v>21526</v>
      </c>
      <c r="P7513">
        <v>106</v>
      </c>
    </row>
    <row r="7514" spans="1:16" x14ac:dyDescent="0.3">
      <c r="A7514" t="s">
        <v>21527</v>
      </c>
      <c r="B7514" t="s">
        <v>33</v>
      </c>
      <c r="C7514" t="s">
        <v>25</v>
      </c>
      <c r="D7514">
        <v>2019</v>
      </c>
      <c r="E7514" t="s">
        <v>22273</v>
      </c>
      <c r="F7514" t="s">
        <v>24347</v>
      </c>
      <c r="G7514">
        <v>6.6</v>
      </c>
      <c r="H7514">
        <v>91000</v>
      </c>
      <c r="I7514" t="s">
        <v>18072</v>
      </c>
      <c r="J7514" t="s">
        <v>6249</v>
      </c>
      <c r="K7514" t="s">
        <v>11976</v>
      </c>
      <c r="L7514" t="s">
        <v>30</v>
      </c>
      <c r="M7514">
        <v>185000000</v>
      </c>
      <c r="N7514">
        <v>491730089</v>
      </c>
      <c r="O7514" t="s">
        <v>1724</v>
      </c>
      <c r="P7514">
        <v>119</v>
      </c>
    </row>
    <row r="7515" spans="1:16" x14ac:dyDescent="0.3">
      <c r="A7515" t="s">
        <v>21528</v>
      </c>
      <c r="B7515" t="s">
        <v>16</v>
      </c>
      <c r="C7515" t="s">
        <v>17</v>
      </c>
      <c r="D7515">
        <v>2019</v>
      </c>
      <c r="E7515" t="s">
        <v>22261</v>
      </c>
      <c r="F7515" t="s">
        <v>24367</v>
      </c>
      <c r="G7515">
        <v>7.3</v>
      </c>
      <c r="H7515">
        <v>16000</v>
      </c>
      <c r="I7515" t="s">
        <v>21529</v>
      </c>
      <c r="J7515" t="s">
        <v>21530</v>
      </c>
      <c r="K7515" t="s">
        <v>21530</v>
      </c>
      <c r="L7515" t="s">
        <v>30</v>
      </c>
      <c r="N7515">
        <v>4637830</v>
      </c>
      <c r="O7515" t="s">
        <v>18745</v>
      </c>
      <c r="P7515">
        <v>121</v>
      </c>
    </row>
    <row r="7516" spans="1:16" x14ac:dyDescent="0.3">
      <c r="A7516" t="s">
        <v>21531</v>
      </c>
      <c r="B7516" t="s">
        <v>33</v>
      </c>
      <c r="C7516" t="s">
        <v>390</v>
      </c>
      <c r="D7516">
        <v>2019</v>
      </c>
      <c r="E7516" t="s">
        <v>22261</v>
      </c>
      <c r="F7516" t="s">
        <v>24367</v>
      </c>
      <c r="G7516">
        <v>6.5</v>
      </c>
      <c r="H7516">
        <v>55000</v>
      </c>
      <c r="I7516" t="s">
        <v>17816</v>
      </c>
      <c r="J7516" t="s">
        <v>19381</v>
      </c>
      <c r="K7516" t="s">
        <v>21532</v>
      </c>
      <c r="L7516" t="s">
        <v>30</v>
      </c>
      <c r="M7516">
        <v>80000000</v>
      </c>
      <c r="N7516">
        <v>430051293</v>
      </c>
      <c r="O7516" t="s">
        <v>61</v>
      </c>
      <c r="P7516">
        <v>86</v>
      </c>
    </row>
    <row r="7517" spans="1:16" x14ac:dyDescent="0.3">
      <c r="A7517" t="s">
        <v>21533</v>
      </c>
      <c r="B7517" t="s">
        <v>16</v>
      </c>
      <c r="C7517" t="s">
        <v>52</v>
      </c>
      <c r="D7517">
        <v>2019</v>
      </c>
      <c r="E7517" t="s">
        <v>22280</v>
      </c>
      <c r="F7517" t="s">
        <v>24305</v>
      </c>
      <c r="G7517">
        <v>5.3</v>
      </c>
      <c r="H7517">
        <v>43000</v>
      </c>
      <c r="I7517" t="s">
        <v>21534</v>
      </c>
      <c r="J7517" t="s">
        <v>21501</v>
      </c>
      <c r="K7517" t="s">
        <v>21535</v>
      </c>
      <c r="L7517" t="s">
        <v>30</v>
      </c>
      <c r="M7517">
        <v>9000000</v>
      </c>
      <c r="N7517">
        <v>123133739</v>
      </c>
      <c r="O7517" t="s">
        <v>2026</v>
      </c>
      <c r="P7517">
        <v>93</v>
      </c>
    </row>
    <row r="7518" spans="1:16" x14ac:dyDescent="0.3">
      <c r="A7518" t="s">
        <v>21536</v>
      </c>
      <c r="B7518" t="s">
        <v>1999</v>
      </c>
      <c r="C7518" t="s">
        <v>34</v>
      </c>
      <c r="D7518">
        <v>2019</v>
      </c>
      <c r="E7518" t="s">
        <v>22285</v>
      </c>
      <c r="F7518" t="s">
        <v>24361</v>
      </c>
      <c r="G7518">
        <v>6</v>
      </c>
      <c r="H7518">
        <v>51000</v>
      </c>
      <c r="I7518" t="s">
        <v>17243</v>
      </c>
      <c r="J7518" t="s">
        <v>21537</v>
      </c>
      <c r="K7518" t="s">
        <v>6561</v>
      </c>
      <c r="L7518" t="s">
        <v>30</v>
      </c>
      <c r="M7518">
        <v>25000000</v>
      </c>
      <c r="N7518">
        <v>8808611</v>
      </c>
      <c r="O7518" t="s">
        <v>19312</v>
      </c>
      <c r="P7518">
        <v>109</v>
      </c>
    </row>
    <row r="7519" spans="1:16" x14ac:dyDescent="0.3">
      <c r="A7519" t="s">
        <v>21538</v>
      </c>
      <c r="B7519" t="s">
        <v>1999</v>
      </c>
      <c r="C7519" t="s">
        <v>25</v>
      </c>
      <c r="D7519">
        <v>2019</v>
      </c>
      <c r="E7519" t="s">
        <v>22282</v>
      </c>
      <c r="F7519" t="s">
        <v>24330</v>
      </c>
      <c r="G7519">
        <v>6.2</v>
      </c>
      <c r="H7519">
        <v>66000</v>
      </c>
      <c r="I7519" t="s">
        <v>16858</v>
      </c>
      <c r="J7519" t="s">
        <v>21539</v>
      </c>
      <c r="K7519" t="s">
        <v>21540</v>
      </c>
      <c r="L7519" t="s">
        <v>30</v>
      </c>
      <c r="M7519">
        <v>25000000</v>
      </c>
      <c r="N7519">
        <v>104545505</v>
      </c>
      <c r="O7519" t="s">
        <v>16794</v>
      </c>
      <c r="P7519">
        <v>108</v>
      </c>
    </row>
    <row r="7520" spans="1:16" x14ac:dyDescent="0.3">
      <c r="A7520" t="s">
        <v>21541</v>
      </c>
      <c r="B7520" t="s">
        <v>1999</v>
      </c>
      <c r="C7520" t="s">
        <v>1204</v>
      </c>
      <c r="D7520">
        <v>2019</v>
      </c>
      <c r="E7520" t="s">
        <v>12642</v>
      </c>
      <c r="F7520" t="s">
        <v>24354</v>
      </c>
      <c r="G7520">
        <v>5.6</v>
      </c>
      <c r="H7520">
        <v>15000</v>
      </c>
      <c r="I7520" t="s">
        <v>19961</v>
      </c>
      <c r="J7520" t="s">
        <v>2171</v>
      </c>
      <c r="K7520" t="s">
        <v>21542</v>
      </c>
      <c r="L7520" t="s">
        <v>30</v>
      </c>
      <c r="M7520">
        <v>8000000</v>
      </c>
      <c r="N7520">
        <v>36599361</v>
      </c>
      <c r="O7520" t="s">
        <v>10878</v>
      </c>
      <c r="P7520">
        <v>102</v>
      </c>
    </row>
    <row r="7521" spans="1:16" x14ac:dyDescent="0.3">
      <c r="A7521" t="s">
        <v>21543</v>
      </c>
      <c r="B7521" t="s">
        <v>33</v>
      </c>
      <c r="C7521" t="s">
        <v>390</v>
      </c>
      <c r="D7521">
        <v>2019</v>
      </c>
      <c r="E7521" t="s">
        <v>22282</v>
      </c>
      <c r="F7521" t="s">
        <v>24257</v>
      </c>
      <c r="G7521">
        <v>6.4</v>
      </c>
      <c r="H7521">
        <v>24000</v>
      </c>
      <c r="I7521" t="s">
        <v>21545</v>
      </c>
      <c r="J7521" t="s">
        <v>21546</v>
      </c>
      <c r="K7521" t="s">
        <v>17576</v>
      </c>
      <c r="L7521" t="s">
        <v>19161</v>
      </c>
      <c r="M7521">
        <v>65000000</v>
      </c>
      <c r="N7521">
        <v>147792047</v>
      </c>
      <c r="O7521" t="s">
        <v>19501</v>
      </c>
      <c r="P7521">
        <v>97</v>
      </c>
    </row>
    <row r="7522" spans="1:16" x14ac:dyDescent="0.3">
      <c r="A7522" t="s">
        <v>21547</v>
      </c>
      <c r="B7522" t="s">
        <v>16</v>
      </c>
      <c r="C7522" t="s">
        <v>41</v>
      </c>
      <c r="D7522">
        <v>2019</v>
      </c>
      <c r="E7522" t="s">
        <v>22277</v>
      </c>
      <c r="F7522" t="s">
        <v>24320</v>
      </c>
      <c r="G7522">
        <v>5.3</v>
      </c>
      <c r="H7522">
        <v>26000</v>
      </c>
      <c r="I7522" t="s">
        <v>12044</v>
      </c>
      <c r="J7522" t="s">
        <v>14912</v>
      </c>
      <c r="K7522" t="s">
        <v>19200</v>
      </c>
      <c r="L7522" t="s">
        <v>30</v>
      </c>
      <c r="M7522">
        <v>20000000</v>
      </c>
      <c r="N7522">
        <v>72216294</v>
      </c>
      <c r="O7522" t="s">
        <v>21360</v>
      </c>
      <c r="P7522">
        <v>117</v>
      </c>
    </row>
    <row r="7523" spans="1:16" x14ac:dyDescent="0.3">
      <c r="A7523" t="s">
        <v>5116</v>
      </c>
      <c r="B7523" t="s">
        <v>16</v>
      </c>
      <c r="C7523" t="s">
        <v>52</v>
      </c>
      <c r="D7523">
        <v>2019</v>
      </c>
      <c r="E7523" t="s">
        <v>22280</v>
      </c>
      <c r="F7523" t="s">
        <v>24345</v>
      </c>
      <c r="G7523">
        <v>5.7</v>
      </c>
      <c r="H7523">
        <v>86000</v>
      </c>
      <c r="I7523" t="s">
        <v>21548</v>
      </c>
      <c r="J7523" t="s">
        <v>20</v>
      </c>
      <c r="K7523" t="s">
        <v>19347</v>
      </c>
      <c r="L7523" t="s">
        <v>30</v>
      </c>
      <c r="M7523">
        <v>21000000</v>
      </c>
      <c r="N7523">
        <v>113118226</v>
      </c>
      <c r="O7523" t="s">
        <v>44</v>
      </c>
      <c r="P7523">
        <v>101</v>
      </c>
    </row>
    <row r="7524" spans="1:16" x14ac:dyDescent="0.3">
      <c r="A7524" t="s">
        <v>21549</v>
      </c>
      <c r="B7524" t="s">
        <v>1999</v>
      </c>
      <c r="C7524" t="s">
        <v>25</v>
      </c>
      <c r="D7524">
        <v>2019</v>
      </c>
      <c r="E7524" t="s">
        <v>22282</v>
      </c>
      <c r="F7524" t="s">
        <v>24352</v>
      </c>
      <c r="G7524">
        <v>5</v>
      </c>
      <c r="H7524">
        <v>23000</v>
      </c>
      <c r="I7524" t="s">
        <v>20503</v>
      </c>
      <c r="J7524" t="s">
        <v>21550</v>
      </c>
      <c r="K7524" t="s">
        <v>18484</v>
      </c>
      <c r="L7524" t="s">
        <v>22</v>
      </c>
      <c r="M7524">
        <v>12000000</v>
      </c>
      <c r="N7524">
        <v>47582563</v>
      </c>
      <c r="O7524" t="s">
        <v>21551</v>
      </c>
      <c r="P7524">
        <v>90</v>
      </c>
    </row>
    <row r="7525" spans="1:16" x14ac:dyDescent="0.3">
      <c r="A7525" t="s">
        <v>21552</v>
      </c>
      <c r="B7525" t="s">
        <v>16</v>
      </c>
      <c r="C7525" t="s">
        <v>34</v>
      </c>
      <c r="D7525">
        <v>2019</v>
      </c>
      <c r="E7525" t="s">
        <v>22263</v>
      </c>
      <c r="F7525" t="s">
        <v>24305</v>
      </c>
      <c r="G7525">
        <v>6.6</v>
      </c>
      <c r="H7525">
        <v>32000</v>
      </c>
      <c r="I7525" t="s">
        <v>21553</v>
      </c>
      <c r="J7525" t="s">
        <v>21553</v>
      </c>
      <c r="K7525" t="s">
        <v>16098</v>
      </c>
      <c r="L7525" t="s">
        <v>30</v>
      </c>
      <c r="N7525">
        <v>2414269</v>
      </c>
      <c r="O7525" t="s">
        <v>20958</v>
      </c>
      <c r="P7525">
        <v>104</v>
      </c>
    </row>
    <row r="7526" spans="1:16" x14ac:dyDescent="0.3">
      <c r="A7526" t="s">
        <v>21554</v>
      </c>
      <c r="B7526" t="s">
        <v>1999</v>
      </c>
      <c r="C7526" t="s">
        <v>41</v>
      </c>
      <c r="D7526">
        <v>2019</v>
      </c>
      <c r="E7526" t="s">
        <v>22277</v>
      </c>
      <c r="F7526" t="s">
        <v>24348</v>
      </c>
      <c r="G7526">
        <v>6.2</v>
      </c>
      <c r="H7526">
        <v>64000</v>
      </c>
      <c r="I7526" t="s">
        <v>15030</v>
      </c>
      <c r="J7526" t="s">
        <v>15030</v>
      </c>
      <c r="K7526" t="s">
        <v>20400</v>
      </c>
      <c r="L7526" t="s">
        <v>30</v>
      </c>
      <c r="M7526">
        <v>9000000</v>
      </c>
      <c r="N7526">
        <v>64600152</v>
      </c>
      <c r="O7526" t="s">
        <v>19435</v>
      </c>
      <c r="P7526">
        <v>100</v>
      </c>
    </row>
    <row r="7527" spans="1:16" x14ac:dyDescent="0.3">
      <c r="A7527" t="s">
        <v>21556</v>
      </c>
      <c r="B7527" t="s">
        <v>1999</v>
      </c>
      <c r="C7527" t="s">
        <v>390</v>
      </c>
      <c r="D7527">
        <v>2019</v>
      </c>
      <c r="E7527" t="s">
        <v>22305</v>
      </c>
      <c r="F7527" t="s">
        <v>24369</v>
      </c>
      <c r="G7527">
        <v>7.5</v>
      </c>
      <c r="H7527">
        <v>28000</v>
      </c>
      <c r="I7527" t="s">
        <v>19863</v>
      </c>
      <c r="J7527" t="s">
        <v>19863</v>
      </c>
      <c r="K7527" t="s">
        <v>21558</v>
      </c>
      <c r="L7527" t="s">
        <v>2109</v>
      </c>
      <c r="M7527">
        <v>11100000</v>
      </c>
      <c r="N7527">
        <v>193457467</v>
      </c>
      <c r="O7527" t="s">
        <v>21559</v>
      </c>
      <c r="P7527">
        <v>112</v>
      </c>
    </row>
    <row r="7528" spans="1:16" x14ac:dyDescent="0.3">
      <c r="A7528" t="s">
        <v>11506</v>
      </c>
      <c r="B7528" t="s">
        <v>16</v>
      </c>
      <c r="C7528" t="s">
        <v>63</v>
      </c>
      <c r="D7528">
        <v>2019</v>
      </c>
      <c r="E7528" t="s">
        <v>22285</v>
      </c>
      <c r="F7528" t="s">
        <v>24320</v>
      </c>
      <c r="G7528">
        <v>5.9</v>
      </c>
      <c r="H7528">
        <v>7400</v>
      </c>
      <c r="I7528" t="s">
        <v>9379</v>
      </c>
      <c r="J7528" t="s">
        <v>9379</v>
      </c>
      <c r="K7528" t="s">
        <v>21560</v>
      </c>
      <c r="L7528" t="s">
        <v>30</v>
      </c>
      <c r="M7528">
        <v>8000000</v>
      </c>
      <c r="N7528">
        <v>1561698</v>
      </c>
      <c r="O7528" t="s">
        <v>21561</v>
      </c>
      <c r="P7528">
        <v>100</v>
      </c>
    </row>
    <row r="7529" spans="1:16" x14ac:dyDescent="0.3">
      <c r="A7529" t="s">
        <v>21562</v>
      </c>
      <c r="B7529" t="s">
        <v>16</v>
      </c>
      <c r="C7529" t="s">
        <v>41</v>
      </c>
      <c r="D7529">
        <v>2019</v>
      </c>
      <c r="E7529" t="s">
        <v>22263</v>
      </c>
      <c r="F7529" t="s">
        <v>24305</v>
      </c>
      <c r="G7529">
        <v>6.3</v>
      </c>
      <c r="H7529">
        <v>2700</v>
      </c>
      <c r="I7529" t="s">
        <v>17564</v>
      </c>
      <c r="J7529" t="s">
        <v>17564</v>
      </c>
      <c r="K7529" t="s">
        <v>21563</v>
      </c>
      <c r="L7529" t="s">
        <v>30</v>
      </c>
      <c r="N7529">
        <v>323369</v>
      </c>
      <c r="O7529" t="s">
        <v>21564</v>
      </c>
      <c r="P7529">
        <v>88</v>
      </c>
    </row>
    <row r="7530" spans="1:16" x14ac:dyDescent="0.3">
      <c r="A7530" t="s">
        <v>21565</v>
      </c>
      <c r="B7530" t="s">
        <v>33</v>
      </c>
      <c r="C7530" t="s">
        <v>390</v>
      </c>
      <c r="D7530">
        <v>2019</v>
      </c>
      <c r="E7530" t="s">
        <v>22277</v>
      </c>
      <c r="F7530" t="s">
        <v>24320</v>
      </c>
      <c r="G7530">
        <v>6.6</v>
      </c>
      <c r="H7530">
        <v>58000</v>
      </c>
      <c r="I7530" t="s">
        <v>10761</v>
      </c>
      <c r="J7530" t="s">
        <v>16241</v>
      </c>
      <c r="K7530" t="s">
        <v>18722</v>
      </c>
      <c r="L7530" t="s">
        <v>3812</v>
      </c>
      <c r="M7530">
        <v>99000000</v>
      </c>
      <c r="N7530">
        <v>192306508</v>
      </c>
      <c r="O7530" t="s">
        <v>23</v>
      </c>
      <c r="P7530">
        <v>107</v>
      </c>
    </row>
    <row r="7531" spans="1:16" x14ac:dyDescent="0.3">
      <c r="A7531" t="s">
        <v>4511</v>
      </c>
      <c r="B7531" t="s">
        <v>16</v>
      </c>
      <c r="C7531" t="s">
        <v>17</v>
      </c>
      <c r="D7531">
        <v>2019</v>
      </c>
      <c r="E7531" t="s">
        <v>22261</v>
      </c>
      <c r="F7531" t="s">
        <v>24340</v>
      </c>
      <c r="G7531">
        <v>5.8</v>
      </c>
      <c r="H7531">
        <v>47000</v>
      </c>
      <c r="I7531" t="s">
        <v>21566</v>
      </c>
      <c r="J7531" t="s">
        <v>21567</v>
      </c>
      <c r="K7531" t="s">
        <v>1305</v>
      </c>
      <c r="L7531" t="s">
        <v>195</v>
      </c>
      <c r="M7531">
        <v>10000000</v>
      </c>
      <c r="N7531">
        <v>44907074</v>
      </c>
      <c r="O7531" t="s">
        <v>50</v>
      </c>
      <c r="P7531">
        <v>90</v>
      </c>
    </row>
    <row r="7532" spans="1:16" x14ac:dyDescent="0.3">
      <c r="A7532" t="s">
        <v>21568</v>
      </c>
      <c r="B7532" t="s">
        <v>16</v>
      </c>
      <c r="C7532" t="s">
        <v>17</v>
      </c>
      <c r="D7532">
        <v>2019</v>
      </c>
      <c r="E7532" t="s">
        <v>22282</v>
      </c>
      <c r="F7532" t="s">
        <v>24366</v>
      </c>
      <c r="G7532">
        <v>6.7</v>
      </c>
      <c r="H7532">
        <v>11000</v>
      </c>
      <c r="I7532" t="s">
        <v>21569</v>
      </c>
      <c r="J7532" t="s">
        <v>21570</v>
      </c>
      <c r="K7532" t="s">
        <v>11830</v>
      </c>
      <c r="L7532" t="s">
        <v>30</v>
      </c>
      <c r="N7532">
        <v>2268204</v>
      </c>
      <c r="O7532" t="s">
        <v>21571</v>
      </c>
      <c r="P7532">
        <v>109</v>
      </c>
    </row>
    <row r="7533" spans="1:16" x14ac:dyDescent="0.3">
      <c r="A7533" t="s">
        <v>21572</v>
      </c>
      <c r="B7533" t="s">
        <v>16</v>
      </c>
      <c r="C7533" t="s">
        <v>17</v>
      </c>
      <c r="D7533">
        <v>2019</v>
      </c>
      <c r="E7533" t="s">
        <v>22282</v>
      </c>
      <c r="F7533" t="s">
        <v>24370</v>
      </c>
      <c r="G7533">
        <v>6.4</v>
      </c>
      <c r="H7533">
        <v>9300</v>
      </c>
      <c r="I7533" t="s">
        <v>21574</v>
      </c>
      <c r="J7533" t="s">
        <v>21574</v>
      </c>
      <c r="K7533" t="s">
        <v>21575</v>
      </c>
      <c r="L7533" t="s">
        <v>22</v>
      </c>
      <c r="N7533">
        <v>1719157</v>
      </c>
      <c r="O7533" t="s">
        <v>6566</v>
      </c>
      <c r="P7533">
        <v>120</v>
      </c>
    </row>
    <row r="7534" spans="1:16" x14ac:dyDescent="0.3">
      <c r="A7534" t="s">
        <v>21576</v>
      </c>
      <c r="B7534" t="s">
        <v>33</v>
      </c>
      <c r="C7534" t="s">
        <v>41</v>
      </c>
      <c r="D7534">
        <v>2019</v>
      </c>
      <c r="E7534" t="s">
        <v>22282</v>
      </c>
      <c r="F7534" t="s">
        <v>24330</v>
      </c>
      <c r="G7534">
        <v>7.6</v>
      </c>
      <c r="H7534">
        <v>55000</v>
      </c>
      <c r="I7534" t="s">
        <v>21577</v>
      </c>
      <c r="J7534" t="s">
        <v>21577</v>
      </c>
      <c r="K7534" t="s">
        <v>21578</v>
      </c>
      <c r="L7534" t="s">
        <v>30</v>
      </c>
      <c r="N7534">
        <v>23076657</v>
      </c>
      <c r="O7534" t="s">
        <v>17525</v>
      </c>
      <c r="P7534">
        <v>100</v>
      </c>
    </row>
    <row r="7535" spans="1:16" x14ac:dyDescent="0.3">
      <c r="A7535" t="s">
        <v>21579</v>
      </c>
      <c r="B7535" t="s">
        <v>33</v>
      </c>
      <c r="C7535" t="s">
        <v>25</v>
      </c>
      <c r="D7535">
        <v>2019</v>
      </c>
      <c r="E7535" t="s">
        <v>22285</v>
      </c>
      <c r="F7535" t="s">
        <v>24329</v>
      </c>
      <c r="G7535">
        <v>6.3</v>
      </c>
      <c r="H7535">
        <v>69000</v>
      </c>
      <c r="I7535" t="s">
        <v>2670</v>
      </c>
      <c r="J7535" t="s">
        <v>10877</v>
      </c>
      <c r="K7535" t="s">
        <v>11550</v>
      </c>
      <c r="L7535" t="s">
        <v>30</v>
      </c>
      <c r="M7535">
        <v>170000000</v>
      </c>
      <c r="N7535">
        <v>353284621</v>
      </c>
      <c r="O7535" t="s">
        <v>1724</v>
      </c>
      <c r="P7535">
        <v>112</v>
      </c>
    </row>
    <row r="7536" spans="1:16" x14ac:dyDescent="0.3">
      <c r="A7536" t="s">
        <v>21580</v>
      </c>
      <c r="B7536" t="s">
        <v>1999</v>
      </c>
      <c r="C7536" t="s">
        <v>41</v>
      </c>
      <c r="D7536">
        <v>2019</v>
      </c>
      <c r="E7536" t="s">
        <v>12642</v>
      </c>
      <c r="F7536" t="s">
        <v>24368</v>
      </c>
      <c r="G7536">
        <v>5.4</v>
      </c>
      <c r="H7536">
        <v>51000</v>
      </c>
      <c r="I7536" t="s">
        <v>21581</v>
      </c>
      <c r="J7536" t="s">
        <v>823</v>
      </c>
      <c r="K7536" t="s">
        <v>13615</v>
      </c>
      <c r="L7536" t="s">
        <v>30</v>
      </c>
      <c r="M7536">
        <v>21000000</v>
      </c>
      <c r="N7536">
        <v>95017038</v>
      </c>
      <c r="O7536" t="s">
        <v>118</v>
      </c>
      <c r="P7536">
        <v>93</v>
      </c>
    </row>
    <row r="7537" spans="1:16" x14ac:dyDescent="0.3">
      <c r="A7537" t="s">
        <v>21582</v>
      </c>
      <c r="B7537" t="s">
        <v>16</v>
      </c>
      <c r="C7537" t="s">
        <v>41</v>
      </c>
      <c r="D7537">
        <v>2019</v>
      </c>
      <c r="E7537" t="s">
        <v>22282</v>
      </c>
      <c r="F7537" t="s">
        <v>24330</v>
      </c>
      <c r="G7537">
        <v>6.4</v>
      </c>
      <c r="H7537">
        <v>4400</v>
      </c>
      <c r="I7537" t="s">
        <v>21583</v>
      </c>
      <c r="J7537" t="s">
        <v>18190</v>
      </c>
      <c r="K7537" t="s">
        <v>14045</v>
      </c>
      <c r="L7537" t="s">
        <v>30</v>
      </c>
      <c r="N7537">
        <v>22594</v>
      </c>
      <c r="O7537" t="s">
        <v>15708</v>
      </c>
      <c r="P7537">
        <v>97</v>
      </c>
    </row>
    <row r="7538" spans="1:16" x14ac:dyDescent="0.3">
      <c r="A7538" t="s">
        <v>11456</v>
      </c>
      <c r="B7538" t="s">
        <v>16</v>
      </c>
      <c r="C7538" t="s">
        <v>34</v>
      </c>
      <c r="D7538">
        <v>2019</v>
      </c>
      <c r="E7538" t="s">
        <v>22261</v>
      </c>
      <c r="F7538" t="s">
        <v>24257</v>
      </c>
      <c r="G7538">
        <v>6.4</v>
      </c>
      <c r="H7538">
        <v>48000</v>
      </c>
      <c r="I7538" t="s">
        <v>12721</v>
      </c>
      <c r="J7538" t="s">
        <v>1970</v>
      </c>
      <c r="K7538" t="s">
        <v>9411</v>
      </c>
      <c r="L7538" t="s">
        <v>30</v>
      </c>
      <c r="M7538">
        <v>35000000</v>
      </c>
      <c r="N7538">
        <v>21360215</v>
      </c>
      <c r="O7538" t="s">
        <v>5185</v>
      </c>
      <c r="P7538">
        <v>111</v>
      </c>
    </row>
    <row r="7539" spans="1:16" x14ac:dyDescent="0.3">
      <c r="A7539" t="s">
        <v>21584</v>
      </c>
      <c r="B7539" t="s">
        <v>16</v>
      </c>
      <c r="C7539" t="s">
        <v>41</v>
      </c>
      <c r="D7539">
        <v>2019</v>
      </c>
      <c r="E7539" t="s">
        <v>22285</v>
      </c>
      <c r="F7539" t="s">
        <v>24329</v>
      </c>
      <c r="G7539">
        <v>5.5</v>
      </c>
      <c r="H7539">
        <v>20000</v>
      </c>
      <c r="I7539" t="s">
        <v>8475</v>
      </c>
      <c r="J7539" t="s">
        <v>8475</v>
      </c>
      <c r="K7539" t="s">
        <v>9023</v>
      </c>
      <c r="L7539" t="s">
        <v>1268</v>
      </c>
      <c r="M7539">
        <v>5000000</v>
      </c>
      <c r="N7539">
        <v>4554416</v>
      </c>
      <c r="O7539" t="s">
        <v>19252</v>
      </c>
      <c r="P7539">
        <v>95</v>
      </c>
    </row>
    <row r="7540" spans="1:16" x14ac:dyDescent="0.3">
      <c r="A7540" t="s">
        <v>21585</v>
      </c>
      <c r="B7540" t="s">
        <v>16</v>
      </c>
      <c r="C7540" t="s">
        <v>34</v>
      </c>
      <c r="D7540">
        <v>2019</v>
      </c>
      <c r="E7540" t="s">
        <v>22282</v>
      </c>
      <c r="F7540" t="s">
        <v>24330</v>
      </c>
      <c r="G7540">
        <v>5.5</v>
      </c>
      <c r="H7540">
        <v>18000</v>
      </c>
      <c r="I7540" t="s">
        <v>14702</v>
      </c>
      <c r="J7540" t="s">
        <v>14702</v>
      </c>
      <c r="K7540" t="s">
        <v>19157</v>
      </c>
      <c r="L7540" t="s">
        <v>30</v>
      </c>
      <c r="M7540">
        <v>38000000</v>
      </c>
      <c r="N7540">
        <v>15980032</v>
      </c>
      <c r="O7540" t="s">
        <v>19377</v>
      </c>
      <c r="P7540">
        <v>102</v>
      </c>
    </row>
    <row r="7541" spans="1:16" x14ac:dyDescent="0.3">
      <c r="A7541" t="s">
        <v>21586</v>
      </c>
      <c r="B7541" t="s">
        <v>447</v>
      </c>
      <c r="C7541" t="s">
        <v>41</v>
      </c>
      <c r="D7541">
        <v>2019</v>
      </c>
      <c r="E7541" t="s">
        <v>4415</v>
      </c>
      <c r="F7541" t="s">
        <v>24348</v>
      </c>
      <c r="G7541">
        <v>5.3</v>
      </c>
      <c r="H7541">
        <v>12000</v>
      </c>
      <c r="I7541" t="s">
        <v>21587</v>
      </c>
      <c r="J7541" t="s">
        <v>21588</v>
      </c>
      <c r="K7541" t="s">
        <v>18354</v>
      </c>
      <c r="L7541" t="s">
        <v>30</v>
      </c>
      <c r="N7541">
        <v>1378160</v>
      </c>
      <c r="O7541" t="s">
        <v>18068</v>
      </c>
      <c r="P7541">
        <v>94</v>
      </c>
    </row>
    <row r="7542" spans="1:16" x14ac:dyDescent="0.3">
      <c r="A7542" t="s">
        <v>21589</v>
      </c>
      <c r="B7542" t="s">
        <v>16</v>
      </c>
      <c r="C7542" t="s">
        <v>34</v>
      </c>
      <c r="D7542">
        <v>2019</v>
      </c>
      <c r="E7542" t="s">
        <v>22263</v>
      </c>
      <c r="F7542" t="s">
        <v>24323</v>
      </c>
      <c r="G7542">
        <v>6.2</v>
      </c>
      <c r="H7542">
        <v>43000</v>
      </c>
      <c r="I7542" t="s">
        <v>13931</v>
      </c>
      <c r="J7542" t="s">
        <v>21590</v>
      </c>
      <c r="K7542" t="s">
        <v>21591</v>
      </c>
      <c r="L7542" t="s">
        <v>30</v>
      </c>
      <c r="M7542">
        <v>16000000</v>
      </c>
      <c r="N7542">
        <v>32390945</v>
      </c>
      <c r="O7542" t="s">
        <v>21592</v>
      </c>
      <c r="P7542">
        <v>93</v>
      </c>
    </row>
    <row r="7543" spans="1:16" x14ac:dyDescent="0.3">
      <c r="A7543" t="s">
        <v>21593</v>
      </c>
      <c r="B7543" t="s">
        <v>33</v>
      </c>
      <c r="C7543" t="s">
        <v>41</v>
      </c>
      <c r="D7543">
        <v>2019</v>
      </c>
      <c r="E7543" t="s">
        <v>22282</v>
      </c>
      <c r="F7543" t="s">
        <v>24330</v>
      </c>
      <c r="G7543">
        <v>7.6</v>
      </c>
      <c r="H7543">
        <v>27000</v>
      </c>
      <c r="I7543" t="s">
        <v>17460</v>
      </c>
      <c r="J7543" t="s">
        <v>15927</v>
      </c>
      <c r="K7543" t="s">
        <v>2830</v>
      </c>
      <c r="L7543" t="s">
        <v>30</v>
      </c>
      <c r="M7543">
        <v>18000000</v>
      </c>
      <c r="N7543">
        <v>33766787</v>
      </c>
      <c r="O7543" t="s">
        <v>9111</v>
      </c>
      <c r="P7543">
        <v>109</v>
      </c>
    </row>
    <row r="7544" spans="1:16" x14ac:dyDescent="0.3">
      <c r="A7544" t="s">
        <v>21594</v>
      </c>
      <c r="B7544" t="s">
        <v>1999</v>
      </c>
      <c r="C7544" t="s">
        <v>41</v>
      </c>
      <c r="D7544">
        <v>2019</v>
      </c>
      <c r="E7544" t="s">
        <v>22282</v>
      </c>
      <c r="F7544" t="s">
        <v>24352</v>
      </c>
      <c r="G7544">
        <v>6.9</v>
      </c>
      <c r="H7544">
        <v>22000</v>
      </c>
      <c r="I7544" t="s">
        <v>7854</v>
      </c>
      <c r="J7544" t="s">
        <v>21595</v>
      </c>
      <c r="K7544" t="s">
        <v>21596</v>
      </c>
      <c r="L7544" t="s">
        <v>22</v>
      </c>
      <c r="M7544">
        <v>15000000</v>
      </c>
      <c r="N7544">
        <v>18096691</v>
      </c>
      <c r="O7544" t="s">
        <v>2026</v>
      </c>
      <c r="P7544">
        <v>118</v>
      </c>
    </row>
    <row r="7545" spans="1:16" x14ac:dyDescent="0.3">
      <c r="A7545" t="s">
        <v>21597</v>
      </c>
      <c r="B7545" t="s">
        <v>1999</v>
      </c>
      <c r="C7545" t="s">
        <v>41</v>
      </c>
      <c r="D7545">
        <v>2019</v>
      </c>
      <c r="E7545" t="s">
        <v>22282</v>
      </c>
      <c r="F7545" t="s">
        <v>24352</v>
      </c>
      <c r="G7545">
        <v>6.5</v>
      </c>
      <c r="H7545">
        <v>19000</v>
      </c>
      <c r="I7545" t="s">
        <v>5753</v>
      </c>
      <c r="J7545" t="s">
        <v>5753</v>
      </c>
      <c r="K7545" t="s">
        <v>10226</v>
      </c>
      <c r="L7545" t="s">
        <v>30</v>
      </c>
      <c r="M7545">
        <v>20000000</v>
      </c>
      <c r="N7545">
        <v>11025353</v>
      </c>
      <c r="O7545" t="s">
        <v>18241</v>
      </c>
      <c r="P7545">
        <v>109</v>
      </c>
    </row>
    <row r="7546" spans="1:16" x14ac:dyDescent="0.3">
      <c r="A7546" t="s">
        <v>21598</v>
      </c>
      <c r="B7546" t="s">
        <v>447</v>
      </c>
      <c r="C7546" t="s">
        <v>34</v>
      </c>
      <c r="D7546">
        <v>2019</v>
      </c>
      <c r="E7546" t="s">
        <v>22268</v>
      </c>
      <c r="F7546" t="s">
        <v>24371</v>
      </c>
      <c r="G7546">
        <v>7</v>
      </c>
      <c r="H7546">
        <v>27000</v>
      </c>
      <c r="I7546" t="s">
        <v>16942</v>
      </c>
      <c r="J7546" t="s">
        <v>21600</v>
      </c>
      <c r="K7546" t="s">
        <v>16944</v>
      </c>
      <c r="L7546" t="s">
        <v>491</v>
      </c>
      <c r="M7546">
        <v>52000000</v>
      </c>
      <c r="N7546">
        <v>176345966</v>
      </c>
      <c r="O7546" t="s">
        <v>554</v>
      </c>
      <c r="P7546">
        <v>107</v>
      </c>
    </row>
    <row r="7547" spans="1:16" x14ac:dyDescent="0.3">
      <c r="A7547" t="s">
        <v>21601</v>
      </c>
      <c r="B7547" t="s">
        <v>33</v>
      </c>
      <c r="C7547" t="s">
        <v>390</v>
      </c>
      <c r="D7547">
        <v>2019</v>
      </c>
      <c r="E7547" t="s">
        <v>4415</v>
      </c>
      <c r="F7547" t="s">
        <v>24357</v>
      </c>
      <c r="G7547">
        <v>7</v>
      </c>
      <c r="H7547">
        <v>32000</v>
      </c>
      <c r="I7547" t="s">
        <v>21603</v>
      </c>
      <c r="J7547" t="s">
        <v>21603</v>
      </c>
      <c r="K7547" t="s">
        <v>21604</v>
      </c>
      <c r="L7547" t="s">
        <v>30</v>
      </c>
      <c r="M7547">
        <v>75000000</v>
      </c>
      <c r="N7547">
        <v>180314199</v>
      </c>
      <c r="O7547" t="s">
        <v>10175</v>
      </c>
      <c r="P7547">
        <v>97</v>
      </c>
    </row>
    <row r="7548" spans="1:16" x14ac:dyDescent="0.3">
      <c r="A7548" t="s">
        <v>21605</v>
      </c>
      <c r="B7548" t="s">
        <v>16</v>
      </c>
      <c r="C7548" t="s">
        <v>17</v>
      </c>
      <c r="D7548">
        <v>2019</v>
      </c>
      <c r="E7548" t="s">
        <v>22285</v>
      </c>
      <c r="F7548" t="s">
        <v>24361</v>
      </c>
      <c r="G7548">
        <v>6.3</v>
      </c>
      <c r="H7548">
        <v>19000</v>
      </c>
      <c r="I7548" t="s">
        <v>18944</v>
      </c>
      <c r="J7548" t="s">
        <v>20271</v>
      </c>
      <c r="K7548" t="s">
        <v>14006</v>
      </c>
      <c r="L7548" t="s">
        <v>5819</v>
      </c>
      <c r="N7548">
        <v>9215591</v>
      </c>
      <c r="O7548" t="s">
        <v>21606</v>
      </c>
      <c r="P7548">
        <v>108</v>
      </c>
    </row>
    <row r="7549" spans="1:16" x14ac:dyDescent="0.3">
      <c r="A7549" t="s">
        <v>21607</v>
      </c>
      <c r="B7549" t="s">
        <v>1999</v>
      </c>
      <c r="C7549" t="s">
        <v>41</v>
      </c>
      <c r="D7549">
        <v>2019</v>
      </c>
      <c r="E7549" t="s">
        <v>22277</v>
      </c>
      <c r="F7549" t="s">
        <v>24348</v>
      </c>
      <c r="G7549">
        <v>5.9</v>
      </c>
      <c r="H7549">
        <v>65000</v>
      </c>
      <c r="I7549" t="s">
        <v>21608</v>
      </c>
      <c r="J7549" t="s">
        <v>21609</v>
      </c>
      <c r="K7549" t="s">
        <v>21610</v>
      </c>
      <c r="L7549" t="s">
        <v>30</v>
      </c>
      <c r="M7549">
        <v>31000000</v>
      </c>
      <c r="N7549">
        <v>48791187</v>
      </c>
      <c r="O7549" t="s">
        <v>19377</v>
      </c>
      <c r="P7549">
        <v>89</v>
      </c>
    </row>
    <row r="7550" spans="1:16" x14ac:dyDescent="0.3">
      <c r="A7550" t="s">
        <v>21611</v>
      </c>
      <c r="B7550" t="s">
        <v>16</v>
      </c>
      <c r="C7550" t="s">
        <v>34</v>
      </c>
      <c r="D7550">
        <v>2019</v>
      </c>
      <c r="E7550" t="s">
        <v>22282</v>
      </c>
      <c r="F7550" t="s">
        <v>24372</v>
      </c>
      <c r="G7550">
        <v>5.4</v>
      </c>
      <c r="H7550">
        <v>4000</v>
      </c>
      <c r="I7550" t="s">
        <v>21613</v>
      </c>
      <c r="J7550" t="s">
        <v>21613</v>
      </c>
      <c r="K7550" t="s">
        <v>18655</v>
      </c>
      <c r="L7550" t="s">
        <v>30</v>
      </c>
      <c r="N7550">
        <v>619855</v>
      </c>
      <c r="O7550" t="s">
        <v>21614</v>
      </c>
      <c r="P7550">
        <v>112</v>
      </c>
    </row>
    <row r="7551" spans="1:16" x14ac:dyDescent="0.3">
      <c r="A7551" t="s">
        <v>21615</v>
      </c>
      <c r="B7551" t="s">
        <v>33</v>
      </c>
      <c r="C7551" t="s">
        <v>25</v>
      </c>
      <c r="D7551">
        <v>2019</v>
      </c>
      <c r="E7551" t="s">
        <v>12642</v>
      </c>
      <c r="F7551" t="s">
        <v>24312</v>
      </c>
      <c r="G7551">
        <v>7.5</v>
      </c>
      <c r="H7551">
        <v>21000</v>
      </c>
      <c r="I7551" t="s">
        <v>21616</v>
      </c>
      <c r="J7551" t="s">
        <v>20592</v>
      </c>
      <c r="K7551" t="s">
        <v>20593</v>
      </c>
      <c r="L7551" t="s">
        <v>5993</v>
      </c>
      <c r="M7551">
        <v>16000000</v>
      </c>
      <c r="N7551">
        <v>75741734</v>
      </c>
      <c r="O7551" t="s">
        <v>9688</v>
      </c>
      <c r="P7551">
        <v>109</v>
      </c>
    </row>
    <row r="7552" spans="1:16" x14ac:dyDescent="0.3">
      <c r="A7552" t="s">
        <v>21617</v>
      </c>
      <c r="B7552" t="s">
        <v>16</v>
      </c>
      <c r="C7552" t="s">
        <v>17</v>
      </c>
      <c r="D7552">
        <v>2019</v>
      </c>
      <c r="E7552" t="s">
        <v>22282</v>
      </c>
      <c r="F7552" t="s">
        <v>24363</v>
      </c>
      <c r="G7552">
        <v>6.4</v>
      </c>
      <c r="H7552">
        <v>8000</v>
      </c>
      <c r="I7552" t="s">
        <v>13768</v>
      </c>
      <c r="J7552" t="s">
        <v>13768</v>
      </c>
      <c r="K7552" t="s">
        <v>19081</v>
      </c>
      <c r="L7552" t="s">
        <v>30</v>
      </c>
      <c r="M7552">
        <v>5000000</v>
      </c>
      <c r="N7552">
        <v>5288011</v>
      </c>
      <c r="O7552" t="s">
        <v>19435</v>
      </c>
      <c r="P7552">
        <v>103</v>
      </c>
    </row>
    <row r="7553" spans="1:16" x14ac:dyDescent="0.3">
      <c r="A7553" t="s">
        <v>21618</v>
      </c>
      <c r="B7553" t="s">
        <v>33</v>
      </c>
      <c r="C7553" t="s">
        <v>390</v>
      </c>
      <c r="D7553">
        <v>2019</v>
      </c>
      <c r="E7553" t="s">
        <v>12642</v>
      </c>
      <c r="F7553" t="s">
        <v>24354</v>
      </c>
      <c r="G7553">
        <v>5</v>
      </c>
      <c r="H7553">
        <v>6100</v>
      </c>
      <c r="I7553" t="s">
        <v>12498</v>
      </c>
      <c r="J7553" t="s">
        <v>21619</v>
      </c>
      <c r="K7553" t="s">
        <v>13360</v>
      </c>
      <c r="L7553" t="s">
        <v>5993</v>
      </c>
      <c r="M7553">
        <v>45000000</v>
      </c>
      <c r="N7553">
        <v>32450241</v>
      </c>
      <c r="O7553" t="s">
        <v>20026</v>
      </c>
      <c r="P7553">
        <v>87</v>
      </c>
    </row>
    <row r="7554" spans="1:16" x14ac:dyDescent="0.3">
      <c r="A7554" t="s">
        <v>21620</v>
      </c>
      <c r="B7554" t="s">
        <v>1999</v>
      </c>
      <c r="C7554" t="s">
        <v>63</v>
      </c>
      <c r="D7554">
        <v>2019</v>
      </c>
      <c r="E7554" t="s">
        <v>12642</v>
      </c>
      <c r="F7554" t="s">
        <v>24368</v>
      </c>
      <c r="G7554">
        <v>6.8</v>
      </c>
      <c r="H7554">
        <v>36000</v>
      </c>
      <c r="I7554" t="s">
        <v>21621</v>
      </c>
      <c r="J7554" t="s">
        <v>21622</v>
      </c>
      <c r="K7554" t="s">
        <v>18367</v>
      </c>
      <c r="L7554" t="s">
        <v>30</v>
      </c>
      <c r="M7554">
        <v>20000000</v>
      </c>
      <c r="N7554">
        <v>9090040</v>
      </c>
      <c r="O7554" t="s">
        <v>9441</v>
      </c>
      <c r="P7554">
        <v>112</v>
      </c>
    </row>
    <row r="7555" spans="1:16" x14ac:dyDescent="0.3">
      <c r="A7555" t="s">
        <v>21623</v>
      </c>
      <c r="B7555" t="s">
        <v>16</v>
      </c>
      <c r="C7555" t="s">
        <v>17</v>
      </c>
      <c r="D7555">
        <v>2019</v>
      </c>
      <c r="E7555" t="s">
        <v>22277</v>
      </c>
      <c r="F7555" t="s">
        <v>22861</v>
      </c>
      <c r="G7555">
        <v>5.7</v>
      </c>
      <c r="H7555">
        <v>17000</v>
      </c>
      <c r="I7555" t="s">
        <v>21625</v>
      </c>
      <c r="J7555" t="s">
        <v>21625</v>
      </c>
      <c r="K7555" t="s">
        <v>21626</v>
      </c>
      <c r="L7555" t="s">
        <v>3157</v>
      </c>
      <c r="N7555">
        <v>3373474</v>
      </c>
      <c r="O7555" t="s">
        <v>21627</v>
      </c>
      <c r="P7555">
        <v>90</v>
      </c>
    </row>
    <row r="7556" spans="1:16" x14ac:dyDescent="0.3">
      <c r="A7556" t="s">
        <v>21628</v>
      </c>
      <c r="B7556" t="s">
        <v>16</v>
      </c>
      <c r="C7556" t="s">
        <v>41</v>
      </c>
      <c r="D7556">
        <v>2019</v>
      </c>
      <c r="E7556" t="s">
        <v>22273</v>
      </c>
      <c r="F7556" t="s">
        <v>24373</v>
      </c>
      <c r="G7556">
        <v>6.8</v>
      </c>
      <c r="H7556">
        <v>18000</v>
      </c>
      <c r="I7556" t="s">
        <v>21630</v>
      </c>
      <c r="J7556" t="s">
        <v>21630</v>
      </c>
      <c r="K7556" t="s">
        <v>21631</v>
      </c>
      <c r="L7556" t="s">
        <v>30</v>
      </c>
      <c r="N7556">
        <v>7442106</v>
      </c>
      <c r="O7556" t="s">
        <v>21632</v>
      </c>
      <c r="P7556">
        <v>104</v>
      </c>
    </row>
    <row r="7557" spans="1:16" x14ac:dyDescent="0.3">
      <c r="A7557" t="s">
        <v>21633</v>
      </c>
      <c r="B7557" t="s">
        <v>447</v>
      </c>
      <c r="C7557" t="s">
        <v>41</v>
      </c>
      <c r="D7557">
        <v>2019</v>
      </c>
      <c r="E7557" t="s">
        <v>4415</v>
      </c>
      <c r="F7557" t="s">
        <v>24358</v>
      </c>
      <c r="G7557">
        <v>8.3000000000000007</v>
      </c>
      <c r="H7557">
        <v>40000</v>
      </c>
      <c r="I7557" t="s">
        <v>19973</v>
      </c>
      <c r="J7557" t="s">
        <v>19974</v>
      </c>
      <c r="K7557" t="s">
        <v>21634</v>
      </c>
      <c r="L7557" t="s">
        <v>10296</v>
      </c>
      <c r="N7557">
        <v>3311391</v>
      </c>
      <c r="O7557" t="s">
        <v>21635</v>
      </c>
      <c r="P7557">
        <v>143</v>
      </c>
    </row>
    <row r="7558" spans="1:16" x14ac:dyDescent="0.3">
      <c r="A7558" t="s">
        <v>14881</v>
      </c>
      <c r="B7558" t="s">
        <v>1999</v>
      </c>
      <c r="C7558" t="s">
        <v>17</v>
      </c>
      <c r="D7558">
        <v>2019</v>
      </c>
      <c r="E7558" t="s">
        <v>22297</v>
      </c>
      <c r="F7558" t="s">
        <v>24374</v>
      </c>
      <c r="G7558">
        <v>6.3</v>
      </c>
      <c r="H7558">
        <v>6700</v>
      </c>
      <c r="I7558" t="s">
        <v>13935</v>
      </c>
      <c r="J7558" t="s">
        <v>13935</v>
      </c>
      <c r="K7558" t="s">
        <v>8769</v>
      </c>
      <c r="L7558" t="s">
        <v>30</v>
      </c>
      <c r="N7558">
        <v>2790019</v>
      </c>
      <c r="O7558" t="s">
        <v>12772</v>
      </c>
      <c r="P7558">
        <v>112</v>
      </c>
    </row>
    <row r="7559" spans="1:16" x14ac:dyDescent="0.3">
      <c r="A7559" t="s">
        <v>21637</v>
      </c>
      <c r="B7559" t="s">
        <v>1999</v>
      </c>
      <c r="C7559" t="s">
        <v>34</v>
      </c>
      <c r="D7559">
        <v>2019</v>
      </c>
      <c r="E7559" t="s">
        <v>22277</v>
      </c>
      <c r="F7559" t="s">
        <v>24325</v>
      </c>
      <c r="G7559">
        <v>5.8</v>
      </c>
      <c r="H7559">
        <v>9900</v>
      </c>
      <c r="I7559" t="s">
        <v>12954</v>
      </c>
      <c r="J7559" t="s">
        <v>21639</v>
      </c>
      <c r="K7559" t="s">
        <v>21640</v>
      </c>
      <c r="L7559" t="s">
        <v>1194</v>
      </c>
      <c r="M7559">
        <v>15000000</v>
      </c>
      <c r="N7559">
        <v>15383580</v>
      </c>
      <c r="O7559" t="s">
        <v>21641</v>
      </c>
      <c r="P7559">
        <v>104</v>
      </c>
    </row>
    <row r="7560" spans="1:16" x14ac:dyDescent="0.3">
      <c r="A7560" t="s">
        <v>21642</v>
      </c>
      <c r="B7560" t="s">
        <v>33</v>
      </c>
      <c r="C7560" t="s">
        <v>25</v>
      </c>
      <c r="D7560">
        <v>2019</v>
      </c>
      <c r="E7560" t="s">
        <v>22305</v>
      </c>
      <c r="F7560" t="s">
        <v>24262</v>
      </c>
      <c r="G7560">
        <v>6.7</v>
      </c>
      <c r="H7560">
        <v>16000</v>
      </c>
      <c r="I7560" t="s">
        <v>341</v>
      </c>
      <c r="J7560" t="s">
        <v>20592</v>
      </c>
      <c r="K7560" t="s">
        <v>7634</v>
      </c>
      <c r="L7560" t="s">
        <v>5993</v>
      </c>
      <c r="M7560">
        <v>18000000</v>
      </c>
      <c r="N7560">
        <v>80708134</v>
      </c>
      <c r="O7560" t="s">
        <v>20211</v>
      </c>
      <c r="P7560">
        <v>96</v>
      </c>
    </row>
    <row r="7561" spans="1:16" x14ac:dyDescent="0.3">
      <c r="A7561" t="s">
        <v>21643</v>
      </c>
      <c r="B7561" t="s">
        <v>447</v>
      </c>
      <c r="C7561" t="s">
        <v>63</v>
      </c>
      <c r="D7561">
        <v>2019</v>
      </c>
      <c r="E7561" t="s">
        <v>22263</v>
      </c>
      <c r="F7561" t="s">
        <v>24323</v>
      </c>
      <c r="G7561">
        <v>8</v>
      </c>
      <c r="H7561">
        <v>24000</v>
      </c>
      <c r="I7561" t="s">
        <v>21644</v>
      </c>
      <c r="J7561" t="s">
        <v>21645</v>
      </c>
      <c r="K7561" t="s">
        <v>11784</v>
      </c>
      <c r="L7561" t="s">
        <v>10296</v>
      </c>
      <c r="N7561">
        <v>24701637</v>
      </c>
      <c r="O7561" t="s">
        <v>21646</v>
      </c>
      <c r="P7561">
        <v>154</v>
      </c>
    </row>
    <row r="7562" spans="1:16" x14ac:dyDescent="0.3">
      <c r="A7562" t="s">
        <v>21647</v>
      </c>
      <c r="B7562" t="s">
        <v>33</v>
      </c>
      <c r="C7562" t="s">
        <v>390</v>
      </c>
      <c r="D7562">
        <v>2019</v>
      </c>
      <c r="E7562" t="s">
        <v>22285</v>
      </c>
      <c r="F7562" t="s">
        <v>24361</v>
      </c>
      <c r="G7562">
        <v>5.9</v>
      </c>
      <c r="H7562">
        <v>11000</v>
      </c>
      <c r="I7562" t="s">
        <v>21648</v>
      </c>
      <c r="J7562" t="s">
        <v>18877</v>
      </c>
      <c r="K7562" t="s">
        <v>21649</v>
      </c>
      <c r="L7562" t="s">
        <v>1111</v>
      </c>
      <c r="M7562">
        <v>90000000</v>
      </c>
      <c r="N7562">
        <v>119559110</v>
      </c>
      <c r="O7562" t="s">
        <v>19524</v>
      </c>
      <c r="P7562">
        <v>85</v>
      </c>
    </row>
    <row r="7563" spans="1:16" x14ac:dyDescent="0.3">
      <c r="A7563" t="s">
        <v>21650</v>
      </c>
      <c r="B7563" t="s">
        <v>447</v>
      </c>
      <c r="C7563" t="s">
        <v>34</v>
      </c>
      <c r="D7563">
        <v>2019</v>
      </c>
      <c r="E7563" t="s">
        <v>12642</v>
      </c>
      <c r="F7563" t="s">
        <v>24375</v>
      </c>
      <c r="G7563">
        <v>6.9</v>
      </c>
      <c r="H7563">
        <v>9700</v>
      </c>
      <c r="I7563" t="s">
        <v>21652</v>
      </c>
      <c r="J7563" t="s">
        <v>21652</v>
      </c>
      <c r="K7563" t="s">
        <v>21653</v>
      </c>
      <c r="L7563" t="s">
        <v>920</v>
      </c>
      <c r="N7563">
        <v>25775371</v>
      </c>
      <c r="O7563" t="s">
        <v>21654</v>
      </c>
      <c r="P7563">
        <v>109</v>
      </c>
    </row>
    <row r="7564" spans="1:16" x14ac:dyDescent="0.3">
      <c r="A7564" t="s">
        <v>21655</v>
      </c>
      <c r="B7564" t="s">
        <v>16</v>
      </c>
      <c r="C7564" t="s">
        <v>104</v>
      </c>
      <c r="D7564">
        <v>2019</v>
      </c>
      <c r="E7564" t="s">
        <v>22282</v>
      </c>
      <c r="F7564" t="s">
        <v>24376</v>
      </c>
      <c r="G7564">
        <v>4.0999999999999996</v>
      </c>
      <c r="H7564">
        <v>7900</v>
      </c>
      <c r="I7564" t="s">
        <v>21657</v>
      </c>
      <c r="J7564" t="s">
        <v>21657</v>
      </c>
      <c r="K7564" t="s">
        <v>160</v>
      </c>
      <c r="L7564" t="s">
        <v>30</v>
      </c>
      <c r="M7564">
        <v>18000000</v>
      </c>
      <c r="O7564" t="s">
        <v>21658</v>
      </c>
      <c r="P7564">
        <v>88</v>
      </c>
    </row>
    <row r="7565" spans="1:16" x14ac:dyDescent="0.3">
      <c r="A7565" t="s">
        <v>21659</v>
      </c>
      <c r="B7565" t="s">
        <v>16</v>
      </c>
      <c r="C7565" t="s">
        <v>17</v>
      </c>
      <c r="D7565">
        <v>2019</v>
      </c>
      <c r="E7565" t="s">
        <v>22261</v>
      </c>
      <c r="F7565" t="s">
        <v>24377</v>
      </c>
      <c r="G7565">
        <v>6.9</v>
      </c>
      <c r="H7565">
        <v>11000</v>
      </c>
      <c r="I7565" t="s">
        <v>21661</v>
      </c>
      <c r="J7565" t="s">
        <v>21661</v>
      </c>
      <c r="K7565" t="s">
        <v>21662</v>
      </c>
      <c r="L7565" t="s">
        <v>452</v>
      </c>
      <c r="N7565">
        <v>6405816</v>
      </c>
      <c r="O7565" t="s">
        <v>6514</v>
      </c>
      <c r="P7565">
        <v>96</v>
      </c>
    </row>
    <row r="7566" spans="1:16" x14ac:dyDescent="0.3">
      <c r="A7566" t="s">
        <v>21663</v>
      </c>
      <c r="B7566" t="s">
        <v>16</v>
      </c>
      <c r="C7566" t="s">
        <v>34</v>
      </c>
      <c r="D7566">
        <v>2019</v>
      </c>
      <c r="E7566" t="s">
        <v>22285</v>
      </c>
      <c r="F7566" t="s">
        <v>24378</v>
      </c>
      <c r="G7566">
        <v>5.6</v>
      </c>
      <c r="H7566">
        <v>10000</v>
      </c>
      <c r="I7566" t="s">
        <v>21665</v>
      </c>
      <c r="J7566" t="s">
        <v>21666</v>
      </c>
      <c r="K7566" t="s">
        <v>13181</v>
      </c>
      <c r="L7566" t="s">
        <v>13182</v>
      </c>
      <c r="M7566">
        <v>10000000</v>
      </c>
      <c r="N7566">
        <v>345900</v>
      </c>
      <c r="O7566" t="s">
        <v>21667</v>
      </c>
      <c r="P7566">
        <v>96</v>
      </c>
    </row>
    <row r="7567" spans="1:16" x14ac:dyDescent="0.3">
      <c r="A7567" t="s">
        <v>21668</v>
      </c>
      <c r="B7567" t="s">
        <v>8584</v>
      </c>
      <c r="C7567" t="s">
        <v>34</v>
      </c>
      <c r="D7567">
        <v>2019</v>
      </c>
      <c r="E7567" t="s">
        <v>22277</v>
      </c>
      <c r="F7567" t="s">
        <v>24379</v>
      </c>
      <c r="G7567">
        <v>6</v>
      </c>
      <c r="H7567">
        <v>28000</v>
      </c>
      <c r="I7567" t="s">
        <v>21670</v>
      </c>
      <c r="J7567" t="s">
        <v>21671</v>
      </c>
      <c r="K7567" t="s">
        <v>21672</v>
      </c>
      <c r="L7567" t="s">
        <v>5993</v>
      </c>
      <c r="M7567">
        <v>48000000</v>
      </c>
      <c r="N7567">
        <v>699992512</v>
      </c>
      <c r="O7567" t="s">
        <v>21673</v>
      </c>
      <c r="P7567">
        <v>125</v>
      </c>
    </row>
    <row r="7568" spans="1:16" x14ac:dyDescent="0.3">
      <c r="A7568" t="s">
        <v>21674</v>
      </c>
      <c r="B7568" t="s">
        <v>33</v>
      </c>
      <c r="C7568" t="s">
        <v>34</v>
      </c>
      <c r="D7568">
        <v>2019</v>
      </c>
      <c r="E7568" t="s">
        <v>22305</v>
      </c>
      <c r="F7568" t="s">
        <v>24355</v>
      </c>
      <c r="G7568">
        <v>6</v>
      </c>
      <c r="H7568">
        <v>15000</v>
      </c>
      <c r="I7568" t="s">
        <v>17420</v>
      </c>
      <c r="J7568" t="s">
        <v>17420</v>
      </c>
      <c r="K7568" t="s">
        <v>21675</v>
      </c>
      <c r="L7568" t="s">
        <v>22</v>
      </c>
      <c r="M7568">
        <v>59000000</v>
      </c>
      <c r="N7568">
        <v>32140970</v>
      </c>
      <c r="O7568" t="s">
        <v>21676</v>
      </c>
      <c r="P7568">
        <v>120</v>
      </c>
    </row>
    <row r="7569" spans="1:16" x14ac:dyDescent="0.3">
      <c r="A7569" t="s">
        <v>21677</v>
      </c>
      <c r="B7569" t="s">
        <v>447</v>
      </c>
      <c r="C7569" t="s">
        <v>17</v>
      </c>
      <c r="D7569">
        <v>2019</v>
      </c>
      <c r="E7569" t="s">
        <v>22280</v>
      </c>
      <c r="F7569" t="s">
        <v>24330</v>
      </c>
      <c r="G7569">
        <v>6</v>
      </c>
      <c r="H7569">
        <v>871</v>
      </c>
      <c r="I7569" t="s">
        <v>21679</v>
      </c>
      <c r="J7569" t="s">
        <v>21680</v>
      </c>
      <c r="K7569" t="s">
        <v>21681</v>
      </c>
      <c r="L7569" t="s">
        <v>30</v>
      </c>
      <c r="M7569">
        <v>1100000</v>
      </c>
      <c r="O7569" t="s">
        <v>21682</v>
      </c>
      <c r="P7569">
        <v>85</v>
      </c>
    </row>
    <row r="7570" spans="1:16" x14ac:dyDescent="0.3">
      <c r="A7570" t="s">
        <v>21683</v>
      </c>
      <c r="B7570" t="s">
        <v>33</v>
      </c>
      <c r="C7570" t="s">
        <v>390</v>
      </c>
      <c r="D7570">
        <v>2019</v>
      </c>
      <c r="E7570" t="s">
        <v>22280</v>
      </c>
      <c r="F7570" t="s">
        <v>24323</v>
      </c>
      <c r="G7570">
        <v>6.7</v>
      </c>
      <c r="H7570">
        <v>23000</v>
      </c>
      <c r="I7570" t="s">
        <v>17963</v>
      </c>
      <c r="J7570" t="s">
        <v>17963</v>
      </c>
      <c r="K7570" t="s">
        <v>13486</v>
      </c>
      <c r="L7570" t="s">
        <v>195</v>
      </c>
      <c r="M7570">
        <v>100000000</v>
      </c>
      <c r="N7570">
        <v>26565710</v>
      </c>
      <c r="O7570" t="s">
        <v>18241</v>
      </c>
      <c r="P7570">
        <v>93</v>
      </c>
    </row>
    <row r="7571" spans="1:16" x14ac:dyDescent="0.3">
      <c r="A7571" t="s">
        <v>21684</v>
      </c>
      <c r="B7571" t="s">
        <v>33</v>
      </c>
      <c r="C7571" t="s">
        <v>63</v>
      </c>
      <c r="D7571">
        <v>2019</v>
      </c>
      <c r="E7571" t="s">
        <v>22280</v>
      </c>
      <c r="F7571" t="s">
        <v>24312</v>
      </c>
      <c r="G7571">
        <v>6.3</v>
      </c>
      <c r="H7571">
        <v>8800</v>
      </c>
      <c r="I7571" t="s">
        <v>21686</v>
      </c>
      <c r="J7571" t="s">
        <v>21687</v>
      </c>
      <c r="K7571" t="s">
        <v>21688</v>
      </c>
      <c r="L7571" t="s">
        <v>30</v>
      </c>
      <c r="M7571">
        <v>14000000</v>
      </c>
      <c r="N7571">
        <v>50444358</v>
      </c>
      <c r="O7571" t="s">
        <v>9111</v>
      </c>
      <c r="P7571">
        <v>116</v>
      </c>
    </row>
    <row r="7572" spans="1:16" x14ac:dyDescent="0.3">
      <c r="A7572" t="s">
        <v>21689</v>
      </c>
      <c r="B7572" t="s">
        <v>1999</v>
      </c>
      <c r="C7572" t="s">
        <v>41</v>
      </c>
      <c r="D7572">
        <v>2019</v>
      </c>
      <c r="E7572" t="s">
        <v>12642</v>
      </c>
      <c r="F7572" t="s">
        <v>24368</v>
      </c>
      <c r="G7572">
        <v>6</v>
      </c>
      <c r="H7572">
        <v>4700</v>
      </c>
      <c r="I7572" t="s">
        <v>21690</v>
      </c>
      <c r="J7572" t="s">
        <v>21690</v>
      </c>
      <c r="K7572" t="s">
        <v>2367</v>
      </c>
      <c r="L7572" t="s">
        <v>22</v>
      </c>
      <c r="M7572">
        <v>10000000</v>
      </c>
      <c r="N7572">
        <v>16418218</v>
      </c>
      <c r="O7572" t="s">
        <v>18016</v>
      </c>
      <c r="P7572">
        <v>90</v>
      </c>
    </row>
    <row r="7573" spans="1:16" x14ac:dyDescent="0.3">
      <c r="A7573" t="s">
        <v>21691</v>
      </c>
      <c r="B7573" t="s">
        <v>1999</v>
      </c>
      <c r="C7573" t="s">
        <v>41</v>
      </c>
      <c r="D7573">
        <v>2019</v>
      </c>
      <c r="E7573" t="s">
        <v>22280</v>
      </c>
      <c r="F7573" t="s">
        <v>24323</v>
      </c>
      <c r="G7573">
        <v>5.5</v>
      </c>
      <c r="H7573">
        <v>12000</v>
      </c>
      <c r="I7573" t="s">
        <v>14912</v>
      </c>
      <c r="J7573" t="s">
        <v>21692</v>
      </c>
      <c r="K7573" t="s">
        <v>20552</v>
      </c>
      <c r="L7573" t="s">
        <v>30</v>
      </c>
      <c r="M7573">
        <v>20000000</v>
      </c>
      <c r="N7573">
        <v>49000667</v>
      </c>
      <c r="O7573" t="s">
        <v>61</v>
      </c>
      <c r="P7573">
        <v>109</v>
      </c>
    </row>
    <row r="7574" spans="1:16" x14ac:dyDescent="0.3">
      <c r="A7574" t="s">
        <v>21693</v>
      </c>
      <c r="B7574" t="s">
        <v>16</v>
      </c>
      <c r="C7574" t="s">
        <v>151</v>
      </c>
      <c r="D7574">
        <v>2019</v>
      </c>
      <c r="E7574" t="s">
        <v>22277</v>
      </c>
      <c r="F7574" t="s">
        <v>24320</v>
      </c>
      <c r="G7574">
        <v>5.9</v>
      </c>
      <c r="H7574">
        <v>24000</v>
      </c>
      <c r="I7574" t="s">
        <v>21694</v>
      </c>
      <c r="J7574" t="s">
        <v>15798</v>
      </c>
      <c r="K7574" t="s">
        <v>17594</v>
      </c>
      <c r="L7574" t="s">
        <v>30</v>
      </c>
      <c r="M7574">
        <v>6000000</v>
      </c>
      <c r="N7574">
        <v>21150265</v>
      </c>
      <c r="O7574" t="s">
        <v>50</v>
      </c>
      <c r="P7574">
        <v>92</v>
      </c>
    </row>
    <row r="7575" spans="1:16" x14ac:dyDescent="0.3">
      <c r="A7575" t="s">
        <v>21695</v>
      </c>
      <c r="B7575" t="s">
        <v>447</v>
      </c>
      <c r="C7575" t="s">
        <v>390</v>
      </c>
      <c r="D7575">
        <v>2019</v>
      </c>
      <c r="E7575" t="s">
        <v>22263</v>
      </c>
      <c r="F7575" t="s">
        <v>24380</v>
      </c>
      <c r="G7575">
        <v>7.5</v>
      </c>
      <c r="H7575">
        <v>6500</v>
      </c>
      <c r="I7575" t="s">
        <v>21697</v>
      </c>
      <c r="J7575" t="s">
        <v>21697</v>
      </c>
      <c r="K7575" t="s">
        <v>21698</v>
      </c>
      <c r="L7575" t="s">
        <v>5993</v>
      </c>
      <c r="N7575">
        <v>726264074</v>
      </c>
      <c r="O7575" t="s">
        <v>21699</v>
      </c>
      <c r="P7575">
        <v>110</v>
      </c>
    </row>
    <row r="7576" spans="1:16" x14ac:dyDescent="0.3">
      <c r="A7576" t="s">
        <v>21700</v>
      </c>
      <c r="B7576" t="s">
        <v>33</v>
      </c>
      <c r="C7576" t="s">
        <v>17</v>
      </c>
      <c r="D7576">
        <v>2019</v>
      </c>
      <c r="E7576" t="s">
        <v>22280</v>
      </c>
      <c r="F7576" t="s">
        <v>24345</v>
      </c>
      <c r="G7576">
        <v>6.9</v>
      </c>
      <c r="H7576">
        <v>3100</v>
      </c>
      <c r="I7576" t="s">
        <v>21701</v>
      </c>
      <c r="J7576" t="s">
        <v>21702</v>
      </c>
      <c r="K7576" t="s">
        <v>21703</v>
      </c>
      <c r="L7576" t="s">
        <v>248</v>
      </c>
      <c r="N7576">
        <v>4393018</v>
      </c>
      <c r="O7576" t="s">
        <v>21704</v>
      </c>
      <c r="P7576">
        <v>99</v>
      </c>
    </row>
    <row r="7577" spans="1:16" x14ac:dyDescent="0.3">
      <c r="A7577" t="s">
        <v>21705</v>
      </c>
      <c r="B7577" t="s">
        <v>447</v>
      </c>
      <c r="C7577" t="s">
        <v>17</v>
      </c>
      <c r="D7577">
        <v>2019</v>
      </c>
      <c r="E7577" t="s">
        <v>22277</v>
      </c>
      <c r="F7577" t="s">
        <v>24257</v>
      </c>
      <c r="G7577">
        <v>8</v>
      </c>
      <c r="H7577">
        <v>34000</v>
      </c>
      <c r="I7577" t="s">
        <v>17322</v>
      </c>
      <c r="J7577" t="s">
        <v>17322</v>
      </c>
      <c r="K7577" t="s">
        <v>21706</v>
      </c>
      <c r="L7577" t="s">
        <v>10296</v>
      </c>
      <c r="N7577">
        <v>28141995</v>
      </c>
      <c r="O7577" t="s">
        <v>12174</v>
      </c>
      <c r="P7577">
        <v>154</v>
      </c>
    </row>
    <row r="7578" spans="1:16" x14ac:dyDescent="0.3">
      <c r="A7578" t="s">
        <v>21707</v>
      </c>
      <c r="B7578" t="s">
        <v>16</v>
      </c>
      <c r="C7578" t="s">
        <v>104</v>
      </c>
      <c r="D7578">
        <v>2019</v>
      </c>
      <c r="E7578" t="s">
        <v>22280</v>
      </c>
      <c r="F7578" t="s">
        <v>24323</v>
      </c>
      <c r="G7578">
        <v>5.3</v>
      </c>
      <c r="H7578">
        <v>3700</v>
      </c>
      <c r="I7578" t="s">
        <v>21708</v>
      </c>
      <c r="J7578" t="s">
        <v>19037</v>
      </c>
      <c r="K7578" t="s">
        <v>21709</v>
      </c>
      <c r="L7578" t="s">
        <v>30</v>
      </c>
      <c r="N7578">
        <v>20440</v>
      </c>
      <c r="O7578" t="s">
        <v>21710</v>
      </c>
      <c r="P7578">
        <v>105</v>
      </c>
    </row>
    <row r="7579" spans="1:16" x14ac:dyDescent="0.3">
      <c r="A7579" t="s">
        <v>21711</v>
      </c>
      <c r="B7579" t="s">
        <v>33</v>
      </c>
      <c r="C7579" t="s">
        <v>17</v>
      </c>
      <c r="D7579">
        <v>2019</v>
      </c>
      <c r="E7579" t="s">
        <v>22282</v>
      </c>
      <c r="F7579" t="s">
        <v>24366</v>
      </c>
      <c r="G7579">
        <v>6.6</v>
      </c>
      <c r="H7579">
        <v>4100</v>
      </c>
      <c r="I7579" t="s">
        <v>15967</v>
      </c>
      <c r="J7579" t="s">
        <v>15967</v>
      </c>
      <c r="K7579" t="s">
        <v>15967</v>
      </c>
      <c r="L7579" t="s">
        <v>30</v>
      </c>
      <c r="M7579">
        <v>5000000</v>
      </c>
      <c r="N7579">
        <v>38026103</v>
      </c>
      <c r="O7579" t="s">
        <v>21712</v>
      </c>
      <c r="P7579">
        <v>119</v>
      </c>
    </row>
    <row r="7580" spans="1:16" x14ac:dyDescent="0.3">
      <c r="A7580" t="s">
        <v>21713</v>
      </c>
      <c r="B7580" t="s">
        <v>22306</v>
      </c>
      <c r="C7580" t="s">
        <v>104</v>
      </c>
      <c r="D7580">
        <v>2019</v>
      </c>
      <c r="E7580" t="s">
        <v>4415</v>
      </c>
      <c r="F7580" t="s">
        <v>24358</v>
      </c>
      <c r="G7580">
        <v>6.2</v>
      </c>
      <c r="H7580">
        <v>481</v>
      </c>
      <c r="I7580" t="s">
        <v>20681</v>
      </c>
      <c r="J7580" t="s">
        <v>20681</v>
      </c>
      <c r="K7580" t="s">
        <v>21714</v>
      </c>
      <c r="L7580" t="s">
        <v>30</v>
      </c>
      <c r="N7580">
        <v>80657</v>
      </c>
      <c r="O7580" t="s">
        <v>21715</v>
      </c>
      <c r="P7580">
        <v>87</v>
      </c>
    </row>
    <row r="7581" spans="1:16" x14ac:dyDescent="0.3">
      <c r="A7581" t="s">
        <v>21716</v>
      </c>
      <c r="B7581" t="s">
        <v>1999</v>
      </c>
      <c r="C7581" t="s">
        <v>41</v>
      </c>
      <c r="D7581">
        <v>2019</v>
      </c>
      <c r="E7581" t="s">
        <v>22285</v>
      </c>
      <c r="F7581" t="s">
        <v>24325</v>
      </c>
      <c r="G7581">
        <v>4.5</v>
      </c>
      <c r="H7581">
        <v>4000</v>
      </c>
      <c r="I7581" t="s">
        <v>14258</v>
      </c>
      <c r="J7581" t="s">
        <v>14258</v>
      </c>
      <c r="K7581" t="s">
        <v>14258</v>
      </c>
      <c r="L7581" t="s">
        <v>30</v>
      </c>
      <c r="M7581">
        <v>20000000</v>
      </c>
      <c r="N7581">
        <v>74747725</v>
      </c>
      <c r="O7581" t="s">
        <v>16013</v>
      </c>
      <c r="P7581">
        <v>109</v>
      </c>
    </row>
    <row r="7582" spans="1:16" x14ac:dyDescent="0.3">
      <c r="A7582" t="s">
        <v>21717</v>
      </c>
      <c r="B7582" t="s">
        <v>447</v>
      </c>
      <c r="C7582" t="s">
        <v>104</v>
      </c>
      <c r="D7582">
        <v>2019</v>
      </c>
      <c r="E7582" t="s">
        <v>22261</v>
      </c>
      <c r="F7582" t="s">
        <v>24381</v>
      </c>
      <c r="G7582">
        <v>5.2</v>
      </c>
      <c r="H7582">
        <v>735</v>
      </c>
      <c r="I7582" t="s">
        <v>21719</v>
      </c>
      <c r="J7582" t="s">
        <v>21719</v>
      </c>
      <c r="K7582" t="s">
        <v>8624</v>
      </c>
      <c r="L7582" t="s">
        <v>30</v>
      </c>
      <c r="N7582">
        <v>682</v>
      </c>
      <c r="O7582" t="s">
        <v>21720</v>
      </c>
      <c r="P7582">
        <v>93</v>
      </c>
    </row>
    <row r="7583" spans="1:16" x14ac:dyDescent="0.3">
      <c r="A7583" t="s">
        <v>21721</v>
      </c>
      <c r="B7583" t="s">
        <v>447</v>
      </c>
      <c r="C7583" t="s">
        <v>34</v>
      </c>
      <c r="D7583">
        <v>2019</v>
      </c>
      <c r="E7583" t="s">
        <v>22261</v>
      </c>
      <c r="F7583" t="s">
        <v>24340</v>
      </c>
      <c r="G7583">
        <v>7.1</v>
      </c>
      <c r="H7583">
        <v>7600</v>
      </c>
      <c r="I7583" t="s">
        <v>21722</v>
      </c>
      <c r="J7583" t="s">
        <v>21723</v>
      </c>
      <c r="K7583" t="s">
        <v>21724</v>
      </c>
      <c r="L7583" t="s">
        <v>920</v>
      </c>
      <c r="N7583">
        <v>119932733</v>
      </c>
      <c r="O7583" t="s">
        <v>21725</v>
      </c>
      <c r="P7583">
        <v>111</v>
      </c>
    </row>
    <row r="7584" spans="1:16" x14ac:dyDescent="0.3">
      <c r="A7584" t="s">
        <v>21726</v>
      </c>
      <c r="B7584" t="s">
        <v>1999</v>
      </c>
      <c r="C7584" t="s">
        <v>17</v>
      </c>
      <c r="D7584">
        <v>2019</v>
      </c>
      <c r="E7584" t="s">
        <v>22282</v>
      </c>
      <c r="F7584" t="s">
        <v>24382</v>
      </c>
      <c r="G7584">
        <v>5.7</v>
      </c>
      <c r="H7584">
        <v>1500</v>
      </c>
      <c r="I7584" t="s">
        <v>21728</v>
      </c>
      <c r="J7584" t="s">
        <v>21728</v>
      </c>
      <c r="K7584" t="s">
        <v>3526</v>
      </c>
      <c r="L7584" t="s">
        <v>30</v>
      </c>
      <c r="N7584">
        <v>354103</v>
      </c>
      <c r="O7584" t="s">
        <v>21729</v>
      </c>
      <c r="P7584">
        <v>94</v>
      </c>
    </row>
    <row r="7585" spans="1:16" x14ac:dyDescent="0.3">
      <c r="A7585" t="s">
        <v>21730</v>
      </c>
      <c r="B7585" t="s">
        <v>1999</v>
      </c>
      <c r="C7585" t="s">
        <v>17</v>
      </c>
      <c r="D7585">
        <v>2019</v>
      </c>
      <c r="E7585" t="s">
        <v>12642</v>
      </c>
      <c r="F7585" t="s">
        <v>24312</v>
      </c>
      <c r="G7585">
        <v>5.9</v>
      </c>
      <c r="H7585">
        <v>6600</v>
      </c>
      <c r="I7585" t="s">
        <v>20538</v>
      </c>
      <c r="J7585" t="s">
        <v>21692</v>
      </c>
      <c r="K7585" t="s">
        <v>21731</v>
      </c>
      <c r="L7585" t="s">
        <v>30</v>
      </c>
      <c r="M7585">
        <v>9000000</v>
      </c>
      <c r="N7585">
        <v>6750029</v>
      </c>
      <c r="O7585" t="s">
        <v>20511</v>
      </c>
      <c r="P7585">
        <v>100</v>
      </c>
    </row>
    <row r="7586" spans="1:16" x14ac:dyDescent="0.3">
      <c r="A7586" t="s">
        <v>21732</v>
      </c>
      <c r="B7586" t="s">
        <v>33</v>
      </c>
      <c r="C7586" t="s">
        <v>41</v>
      </c>
      <c r="D7586">
        <v>2019</v>
      </c>
      <c r="E7586" t="s">
        <v>22277</v>
      </c>
      <c r="F7586" t="s">
        <v>24383</v>
      </c>
      <c r="G7586">
        <v>6.2</v>
      </c>
      <c r="H7586">
        <v>719</v>
      </c>
      <c r="I7586" t="s">
        <v>21734</v>
      </c>
      <c r="J7586" t="s">
        <v>21735</v>
      </c>
      <c r="K7586" t="s">
        <v>21736</v>
      </c>
      <c r="L7586" t="s">
        <v>30</v>
      </c>
      <c r="N7586">
        <v>210091</v>
      </c>
      <c r="O7586" t="s">
        <v>21737</v>
      </c>
      <c r="P7586">
        <v>106</v>
      </c>
    </row>
    <row r="7587" spans="1:16" x14ac:dyDescent="0.3">
      <c r="A7587" t="s">
        <v>21738</v>
      </c>
      <c r="B7587" t="s">
        <v>447</v>
      </c>
      <c r="C7587" t="s">
        <v>17</v>
      </c>
      <c r="D7587">
        <v>2019</v>
      </c>
      <c r="E7587" t="s">
        <v>22280</v>
      </c>
      <c r="F7587" t="s">
        <v>24312</v>
      </c>
      <c r="G7587">
        <v>3.6</v>
      </c>
      <c r="H7587">
        <v>12000</v>
      </c>
      <c r="I7587" t="s">
        <v>21739</v>
      </c>
      <c r="J7587" t="s">
        <v>16985</v>
      </c>
      <c r="K7587" t="s">
        <v>21740</v>
      </c>
      <c r="L7587" t="s">
        <v>10296</v>
      </c>
      <c r="N7587">
        <v>17987034</v>
      </c>
      <c r="O7587" t="s">
        <v>10297</v>
      </c>
      <c r="P7587">
        <v>166</v>
      </c>
    </row>
    <row r="7588" spans="1:16" x14ac:dyDescent="0.3">
      <c r="A7588" t="s">
        <v>21741</v>
      </c>
      <c r="B7588" t="s">
        <v>447</v>
      </c>
      <c r="C7588" t="s">
        <v>34</v>
      </c>
      <c r="D7588">
        <v>2019</v>
      </c>
      <c r="E7588" t="s">
        <v>22285</v>
      </c>
      <c r="F7588" t="s">
        <v>24384</v>
      </c>
      <c r="G7588">
        <v>8.1</v>
      </c>
      <c r="H7588">
        <v>9800</v>
      </c>
      <c r="I7588" t="s">
        <v>21743</v>
      </c>
      <c r="J7588" t="s">
        <v>21744</v>
      </c>
      <c r="K7588" t="s">
        <v>21634</v>
      </c>
      <c r="L7588" t="s">
        <v>10296</v>
      </c>
      <c r="N7588">
        <v>914565</v>
      </c>
      <c r="O7588" t="s">
        <v>21745</v>
      </c>
      <c r="P7588">
        <v>143</v>
      </c>
    </row>
    <row r="7589" spans="1:16" x14ac:dyDescent="0.3">
      <c r="A7589" t="s">
        <v>21746</v>
      </c>
      <c r="B7589" t="s">
        <v>447</v>
      </c>
      <c r="C7589" t="s">
        <v>17</v>
      </c>
      <c r="D7589">
        <v>2019</v>
      </c>
      <c r="E7589" t="s">
        <v>22282</v>
      </c>
      <c r="F7589" t="s">
        <v>24361</v>
      </c>
      <c r="G7589">
        <v>6.5</v>
      </c>
      <c r="H7589">
        <v>13000</v>
      </c>
      <c r="I7589" t="s">
        <v>21748</v>
      </c>
      <c r="J7589" t="s">
        <v>21749</v>
      </c>
      <c r="K7589" t="s">
        <v>21750</v>
      </c>
      <c r="L7589" t="s">
        <v>10296</v>
      </c>
      <c r="N7589">
        <v>5667057</v>
      </c>
      <c r="O7589" t="s">
        <v>21751</v>
      </c>
      <c r="P7589">
        <v>130</v>
      </c>
    </row>
    <row r="7590" spans="1:16" x14ac:dyDescent="0.3">
      <c r="A7590" t="s">
        <v>21752</v>
      </c>
      <c r="B7590" t="s">
        <v>447</v>
      </c>
      <c r="C7590" t="s">
        <v>151</v>
      </c>
      <c r="D7590">
        <v>2019</v>
      </c>
      <c r="E7590" t="s">
        <v>4415</v>
      </c>
      <c r="F7590" t="s">
        <v>24345</v>
      </c>
      <c r="G7590">
        <v>6.5</v>
      </c>
      <c r="H7590">
        <v>2500</v>
      </c>
      <c r="I7590" t="s">
        <v>21754</v>
      </c>
      <c r="J7590" t="s">
        <v>21754</v>
      </c>
      <c r="K7590" t="s">
        <v>21754</v>
      </c>
      <c r="L7590" t="s">
        <v>30</v>
      </c>
      <c r="M7590">
        <v>5000000</v>
      </c>
      <c r="N7590">
        <v>359377</v>
      </c>
      <c r="O7590" t="s">
        <v>21755</v>
      </c>
      <c r="P7590">
        <v>96</v>
      </c>
    </row>
    <row r="7591" spans="1:16" x14ac:dyDescent="0.3">
      <c r="A7591" t="s">
        <v>21756</v>
      </c>
      <c r="B7591" t="s">
        <v>447</v>
      </c>
      <c r="C7591" t="s">
        <v>34</v>
      </c>
      <c r="D7591">
        <v>2019</v>
      </c>
      <c r="E7591" t="s">
        <v>22282</v>
      </c>
      <c r="F7591" t="s">
        <v>24361</v>
      </c>
      <c r="G7591">
        <v>7.2</v>
      </c>
      <c r="H7591">
        <v>10000</v>
      </c>
      <c r="I7591" t="s">
        <v>13206</v>
      </c>
      <c r="J7591" t="s">
        <v>21757</v>
      </c>
      <c r="K7591" t="s">
        <v>21758</v>
      </c>
      <c r="L7591" t="s">
        <v>10296</v>
      </c>
      <c r="N7591">
        <v>13098981</v>
      </c>
      <c r="O7591" t="s">
        <v>21759</v>
      </c>
      <c r="P7591">
        <v>146</v>
      </c>
    </row>
    <row r="7592" spans="1:16" x14ac:dyDescent="0.3">
      <c r="A7592" t="s">
        <v>21760</v>
      </c>
      <c r="B7592" t="s">
        <v>447</v>
      </c>
      <c r="C7592" t="s">
        <v>34</v>
      </c>
      <c r="D7592">
        <v>2019</v>
      </c>
      <c r="E7592" t="s">
        <v>22282</v>
      </c>
      <c r="F7592" t="s">
        <v>24363</v>
      </c>
      <c r="G7592">
        <v>5.2</v>
      </c>
      <c r="H7592">
        <v>17000</v>
      </c>
      <c r="I7592" t="s">
        <v>21761</v>
      </c>
      <c r="J7592" t="s">
        <v>21761</v>
      </c>
      <c r="K7592" t="s">
        <v>19507</v>
      </c>
      <c r="L7592" t="s">
        <v>10296</v>
      </c>
      <c r="N7592">
        <v>5708522</v>
      </c>
      <c r="O7592" t="s">
        <v>21762</v>
      </c>
      <c r="P7592">
        <v>170</v>
      </c>
    </row>
    <row r="7593" spans="1:16" x14ac:dyDescent="0.3">
      <c r="A7593" t="s">
        <v>21763</v>
      </c>
      <c r="B7593" t="s">
        <v>447</v>
      </c>
      <c r="C7593" t="s">
        <v>34</v>
      </c>
      <c r="D7593">
        <v>2019</v>
      </c>
      <c r="E7593" t="s">
        <v>22263</v>
      </c>
      <c r="F7593" t="s">
        <v>24385</v>
      </c>
      <c r="G7593">
        <v>7</v>
      </c>
      <c r="H7593">
        <v>4700</v>
      </c>
      <c r="I7593" t="s">
        <v>21765</v>
      </c>
      <c r="J7593" t="s">
        <v>21765</v>
      </c>
      <c r="K7593" t="s">
        <v>21766</v>
      </c>
      <c r="L7593" t="s">
        <v>920</v>
      </c>
      <c r="N7593">
        <v>69501772</v>
      </c>
      <c r="O7593" t="s">
        <v>21767</v>
      </c>
      <c r="P7593">
        <v>103</v>
      </c>
    </row>
    <row r="7594" spans="1:16" x14ac:dyDescent="0.3">
      <c r="A7594" t="s">
        <v>21768</v>
      </c>
      <c r="B7594" t="s">
        <v>16</v>
      </c>
      <c r="C7594" t="s">
        <v>17</v>
      </c>
      <c r="D7594">
        <v>2019</v>
      </c>
      <c r="E7594" t="s">
        <v>22285</v>
      </c>
      <c r="F7594" t="s">
        <v>24386</v>
      </c>
      <c r="G7594">
        <v>6.3</v>
      </c>
      <c r="H7594">
        <v>417</v>
      </c>
      <c r="I7594" t="s">
        <v>21770</v>
      </c>
      <c r="J7594" t="s">
        <v>21770</v>
      </c>
      <c r="K7594" t="s">
        <v>21771</v>
      </c>
      <c r="L7594" t="s">
        <v>30</v>
      </c>
      <c r="N7594">
        <v>300842</v>
      </c>
      <c r="O7594" t="s">
        <v>21772</v>
      </c>
      <c r="P7594">
        <v>137</v>
      </c>
    </row>
    <row r="7595" spans="1:16" x14ac:dyDescent="0.3">
      <c r="A7595" t="s">
        <v>21773</v>
      </c>
      <c r="B7595" t="s">
        <v>16</v>
      </c>
      <c r="C7595" t="s">
        <v>17</v>
      </c>
      <c r="D7595">
        <v>2019</v>
      </c>
      <c r="E7595" t="s">
        <v>22282</v>
      </c>
      <c r="F7595" t="s">
        <v>23697</v>
      </c>
      <c r="G7595">
        <v>5.4</v>
      </c>
      <c r="H7595">
        <v>2900</v>
      </c>
      <c r="I7595" t="s">
        <v>21774</v>
      </c>
      <c r="J7595" t="s">
        <v>21774</v>
      </c>
      <c r="K7595" t="s">
        <v>21775</v>
      </c>
      <c r="L7595" t="s">
        <v>30</v>
      </c>
      <c r="N7595">
        <v>172952</v>
      </c>
      <c r="O7595" t="s">
        <v>19474</v>
      </c>
      <c r="P7595">
        <v>98</v>
      </c>
    </row>
    <row r="7596" spans="1:16" x14ac:dyDescent="0.3">
      <c r="A7596" t="s">
        <v>21776</v>
      </c>
      <c r="B7596" t="s">
        <v>16</v>
      </c>
      <c r="C7596" t="s">
        <v>63</v>
      </c>
      <c r="D7596">
        <v>2019</v>
      </c>
      <c r="E7596" t="s">
        <v>22285</v>
      </c>
      <c r="F7596" t="s">
        <v>24329</v>
      </c>
      <c r="G7596">
        <v>5.8</v>
      </c>
      <c r="H7596">
        <v>13000</v>
      </c>
      <c r="I7596" t="s">
        <v>17028</v>
      </c>
      <c r="J7596" t="s">
        <v>21777</v>
      </c>
      <c r="K7596" t="s">
        <v>21778</v>
      </c>
      <c r="L7596" t="s">
        <v>30</v>
      </c>
      <c r="M7596">
        <v>6000000</v>
      </c>
      <c r="N7596">
        <v>21354152</v>
      </c>
      <c r="O7596" t="s">
        <v>21779</v>
      </c>
      <c r="P7596">
        <v>109</v>
      </c>
    </row>
    <row r="7597" spans="1:16" x14ac:dyDescent="0.3">
      <c r="A7597" t="s">
        <v>21780</v>
      </c>
      <c r="B7597" t="s">
        <v>447</v>
      </c>
      <c r="C7597" t="s">
        <v>34</v>
      </c>
      <c r="D7597">
        <v>2019</v>
      </c>
      <c r="E7597" t="s">
        <v>12642</v>
      </c>
      <c r="F7597" t="s">
        <v>24368</v>
      </c>
      <c r="G7597">
        <v>2.2000000000000002</v>
      </c>
      <c r="H7597">
        <v>18000</v>
      </c>
      <c r="I7597" t="s">
        <v>21781</v>
      </c>
      <c r="J7597" t="s">
        <v>21782</v>
      </c>
      <c r="K7597" t="s">
        <v>21783</v>
      </c>
      <c r="L7597" t="s">
        <v>10296</v>
      </c>
      <c r="N7597">
        <v>1635907</v>
      </c>
      <c r="O7597" t="s">
        <v>21635</v>
      </c>
      <c r="P7597">
        <v>146</v>
      </c>
    </row>
    <row r="7598" spans="1:16" x14ac:dyDescent="0.3">
      <c r="A7598" t="s">
        <v>21784</v>
      </c>
      <c r="B7598" t="s">
        <v>447</v>
      </c>
      <c r="C7598" t="s">
        <v>34</v>
      </c>
      <c r="D7598">
        <v>2019</v>
      </c>
      <c r="E7598" t="s">
        <v>22263</v>
      </c>
      <c r="F7598" t="s">
        <v>24385</v>
      </c>
      <c r="G7598">
        <v>6.2</v>
      </c>
      <c r="H7598">
        <v>2500</v>
      </c>
      <c r="I7598" t="s">
        <v>21785</v>
      </c>
      <c r="J7598" t="s">
        <v>21785</v>
      </c>
      <c r="K7598" t="s">
        <v>21786</v>
      </c>
      <c r="L7598" t="s">
        <v>920</v>
      </c>
      <c r="N7598">
        <v>11799556</v>
      </c>
      <c r="O7598" t="s">
        <v>21787</v>
      </c>
      <c r="P7598">
        <v>129</v>
      </c>
    </row>
    <row r="7599" spans="1:16" x14ac:dyDescent="0.3">
      <c r="A7599" t="s">
        <v>21788</v>
      </c>
      <c r="B7599" t="s">
        <v>447</v>
      </c>
      <c r="C7599" t="s">
        <v>41</v>
      </c>
      <c r="D7599">
        <v>2019</v>
      </c>
      <c r="E7599" t="s">
        <v>22285</v>
      </c>
      <c r="F7599" t="s">
        <v>24384</v>
      </c>
      <c r="G7599">
        <v>6.3</v>
      </c>
      <c r="H7599">
        <v>9000</v>
      </c>
      <c r="I7599" t="s">
        <v>21789</v>
      </c>
      <c r="J7599" t="s">
        <v>21790</v>
      </c>
      <c r="K7599" t="s">
        <v>21791</v>
      </c>
      <c r="L7599" t="s">
        <v>10296</v>
      </c>
      <c r="N7599">
        <v>14256199</v>
      </c>
      <c r="O7599" t="s">
        <v>21792</v>
      </c>
      <c r="P7599">
        <v>126</v>
      </c>
    </row>
    <row r="7600" spans="1:16" x14ac:dyDescent="0.3">
      <c r="A7600" t="s">
        <v>21793</v>
      </c>
      <c r="B7600" t="s">
        <v>447</v>
      </c>
      <c r="C7600" t="s">
        <v>41</v>
      </c>
      <c r="D7600">
        <v>2019</v>
      </c>
      <c r="E7600" t="s">
        <v>12642</v>
      </c>
      <c r="F7600" t="s">
        <v>24312</v>
      </c>
      <c r="G7600">
        <v>6.6</v>
      </c>
      <c r="H7600">
        <v>7400</v>
      </c>
      <c r="I7600" t="s">
        <v>21794</v>
      </c>
      <c r="J7600" t="s">
        <v>21795</v>
      </c>
      <c r="K7600" t="s">
        <v>19582</v>
      </c>
      <c r="L7600" t="s">
        <v>10296</v>
      </c>
      <c r="N7600">
        <v>1473116</v>
      </c>
      <c r="O7600" t="s">
        <v>21796</v>
      </c>
      <c r="P7600">
        <v>135</v>
      </c>
    </row>
    <row r="7601" spans="1:16" x14ac:dyDescent="0.3">
      <c r="A7601" t="s">
        <v>21797</v>
      </c>
      <c r="B7601" t="s">
        <v>2708</v>
      </c>
      <c r="C7601" t="s">
        <v>17</v>
      </c>
      <c r="D7601">
        <v>2019</v>
      </c>
      <c r="E7601" t="s">
        <v>22282</v>
      </c>
      <c r="F7601" t="s">
        <v>24352</v>
      </c>
      <c r="G7601">
        <v>6.9</v>
      </c>
      <c r="H7601">
        <v>2700</v>
      </c>
      <c r="I7601" t="s">
        <v>21798</v>
      </c>
      <c r="J7601" t="s">
        <v>21798</v>
      </c>
      <c r="K7601" t="s">
        <v>21799</v>
      </c>
      <c r="L7601" t="s">
        <v>2988</v>
      </c>
      <c r="N7601">
        <v>103047</v>
      </c>
      <c r="O7601" t="s">
        <v>22306</v>
      </c>
      <c r="P7601">
        <v>84</v>
      </c>
    </row>
    <row r="7602" spans="1:16" x14ac:dyDescent="0.3">
      <c r="A7602" t="s">
        <v>21800</v>
      </c>
      <c r="B7602" t="s">
        <v>1999</v>
      </c>
      <c r="C7602" t="s">
        <v>21801</v>
      </c>
      <c r="D7602">
        <v>2019</v>
      </c>
      <c r="E7602" t="s">
        <v>22282</v>
      </c>
      <c r="F7602" t="s">
        <v>24363</v>
      </c>
      <c r="G7602">
        <v>5.9</v>
      </c>
      <c r="H7602">
        <v>691</v>
      </c>
      <c r="I7602" t="s">
        <v>21802</v>
      </c>
      <c r="J7602" t="s">
        <v>21802</v>
      </c>
      <c r="K7602" t="s">
        <v>21803</v>
      </c>
      <c r="L7602" t="s">
        <v>30</v>
      </c>
      <c r="N7602">
        <v>1067629</v>
      </c>
      <c r="O7602" t="s">
        <v>21804</v>
      </c>
      <c r="P7602">
        <v>94</v>
      </c>
    </row>
    <row r="7603" spans="1:16" x14ac:dyDescent="0.3">
      <c r="A7603" t="s">
        <v>21805</v>
      </c>
      <c r="B7603" t="s">
        <v>447</v>
      </c>
      <c r="C7603" t="s">
        <v>390</v>
      </c>
      <c r="D7603">
        <v>2019</v>
      </c>
      <c r="E7603" t="s">
        <v>12642</v>
      </c>
      <c r="F7603" t="s">
        <v>24345</v>
      </c>
      <c r="G7603">
        <v>7.4</v>
      </c>
      <c r="H7603">
        <v>2000</v>
      </c>
      <c r="I7603" t="s">
        <v>21807</v>
      </c>
      <c r="J7603" t="s">
        <v>21807</v>
      </c>
      <c r="K7603" t="s">
        <v>21808</v>
      </c>
      <c r="L7603" t="s">
        <v>2109</v>
      </c>
      <c r="N7603">
        <v>9982083</v>
      </c>
      <c r="O7603" t="s">
        <v>21809</v>
      </c>
      <c r="P7603">
        <v>112</v>
      </c>
    </row>
    <row r="7604" spans="1:16" x14ac:dyDescent="0.3">
      <c r="A7604" t="s">
        <v>21810</v>
      </c>
      <c r="B7604" t="s">
        <v>447</v>
      </c>
      <c r="C7604" t="s">
        <v>41</v>
      </c>
      <c r="D7604">
        <v>2019</v>
      </c>
      <c r="E7604" t="s">
        <v>22282</v>
      </c>
      <c r="F7604" t="s">
        <v>24363</v>
      </c>
      <c r="G7604">
        <v>5.0999999999999996</v>
      </c>
      <c r="H7604">
        <v>590</v>
      </c>
      <c r="I7604" t="s">
        <v>21811</v>
      </c>
      <c r="J7604" t="s">
        <v>21812</v>
      </c>
      <c r="K7604" t="s">
        <v>21811</v>
      </c>
      <c r="L7604" t="s">
        <v>30</v>
      </c>
      <c r="N7604">
        <v>151507</v>
      </c>
      <c r="O7604" t="s">
        <v>21813</v>
      </c>
      <c r="P7604">
        <v>98</v>
      </c>
    </row>
    <row r="7605" spans="1:16" x14ac:dyDescent="0.3">
      <c r="A7605" t="s">
        <v>21814</v>
      </c>
      <c r="B7605" t="s">
        <v>33</v>
      </c>
      <c r="C7605" t="s">
        <v>390</v>
      </c>
      <c r="D7605">
        <v>2019</v>
      </c>
      <c r="E7605" t="s">
        <v>22280</v>
      </c>
      <c r="F7605" t="s">
        <v>24347</v>
      </c>
      <c r="G7605">
        <v>6.1</v>
      </c>
      <c r="H7605">
        <v>548</v>
      </c>
      <c r="I7605" t="s">
        <v>21816</v>
      </c>
      <c r="J7605" t="s">
        <v>21817</v>
      </c>
      <c r="K7605" t="s">
        <v>21818</v>
      </c>
      <c r="L7605" t="s">
        <v>30</v>
      </c>
      <c r="N7605">
        <v>3173282</v>
      </c>
      <c r="O7605" t="s">
        <v>21819</v>
      </c>
      <c r="P7605">
        <v>108</v>
      </c>
    </row>
    <row r="7606" spans="1:16" x14ac:dyDescent="0.3">
      <c r="A7606" t="s">
        <v>21820</v>
      </c>
      <c r="B7606" t="s">
        <v>447</v>
      </c>
      <c r="C7606" t="s">
        <v>17</v>
      </c>
      <c r="D7606">
        <v>2019</v>
      </c>
      <c r="E7606" t="s">
        <v>12642</v>
      </c>
      <c r="F7606" t="s">
        <v>24387</v>
      </c>
      <c r="G7606">
        <v>6.4</v>
      </c>
      <c r="H7606">
        <v>4400</v>
      </c>
      <c r="I7606" t="s">
        <v>21822</v>
      </c>
      <c r="J7606" t="s">
        <v>21822</v>
      </c>
      <c r="K7606" t="s">
        <v>21823</v>
      </c>
      <c r="L7606" t="s">
        <v>30</v>
      </c>
      <c r="M7606">
        <v>350000</v>
      </c>
      <c r="N7606">
        <v>226421</v>
      </c>
      <c r="O7606" t="s">
        <v>21824</v>
      </c>
      <c r="P7606">
        <v>83</v>
      </c>
    </row>
    <row r="7607" spans="1:16" x14ac:dyDescent="0.3">
      <c r="A7607" t="s">
        <v>21825</v>
      </c>
      <c r="B7607" t="s">
        <v>22306</v>
      </c>
      <c r="C7607" t="s">
        <v>41</v>
      </c>
      <c r="D7607">
        <v>2019</v>
      </c>
      <c r="E7607" t="s">
        <v>22282</v>
      </c>
      <c r="F7607" t="s">
        <v>24366</v>
      </c>
      <c r="G7607">
        <v>6.7</v>
      </c>
      <c r="H7607">
        <v>1700</v>
      </c>
      <c r="I7607" t="s">
        <v>21826</v>
      </c>
      <c r="J7607" t="s">
        <v>21827</v>
      </c>
      <c r="K7607" t="s">
        <v>21828</v>
      </c>
      <c r="L7607" t="s">
        <v>30</v>
      </c>
      <c r="N7607">
        <v>624818</v>
      </c>
      <c r="O7607" t="s">
        <v>21825</v>
      </c>
      <c r="P7607">
        <v>110</v>
      </c>
    </row>
    <row r="7608" spans="1:16" x14ac:dyDescent="0.3">
      <c r="A7608" t="s">
        <v>21829</v>
      </c>
      <c r="B7608" t="s">
        <v>447</v>
      </c>
      <c r="C7608" t="s">
        <v>34</v>
      </c>
      <c r="D7608">
        <v>2019</v>
      </c>
      <c r="E7608" t="s">
        <v>22280</v>
      </c>
      <c r="F7608" t="s">
        <v>24345</v>
      </c>
      <c r="G7608">
        <v>6.6</v>
      </c>
      <c r="H7608">
        <v>5200</v>
      </c>
      <c r="I7608" t="s">
        <v>21830</v>
      </c>
      <c r="J7608" t="s">
        <v>21830</v>
      </c>
      <c r="K7608" t="s">
        <v>21831</v>
      </c>
      <c r="L7608" t="s">
        <v>10296</v>
      </c>
      <c r="N7608">
        <v>6111065</v>
      </c>
      <c r="O7608" t="s">
        <v>21832</v>
      </c>
      <c r="P7608">
        <v>141</v>
      </c>
    </row>
    <row r="7609" spans="1:16" x14ac:dyDescent="0.3">
      <c r="A7609" t="s">
        <v>21833</v>
      </c>
      <c r="B7609" t="s">
        <v>21834</v>
      </c>
      <c r="C7609" t="s">
        <v>34</v>
      </c>
      <c r="D7609">
        <v>2019</v>
      </c>
      <c r="E7609" t="s">
        <v>22277</v>
      </c>
      <c r="F7609" t="s">
        <v>24388</v>
      </c>
      <c r="G7609">
        <v>6.3</v>
      </c>
      <c r="H7609">
        <v>4200</v>
      </c>
      <c r="I7609" t="s">
        <v>21836</v>
      </c>
      <c r="J7609" t="s">
        <v>21836</v>
      </c>
      <c r="K7609" t="s">
        <v>21837</v>
      </c>
      <c r="L7609" t="s">
        <v>7749</v>
      </c>
      <c r="N7609">
        <v>5756185</v>
      </c>
      <c r="O7609" t="s">
        <v>21838</v>
      </c>
      <c r="P7609">
        <v>98</v>
      </c>
    </row>
    <row r="7610" spans="1:16" x14ac:dyDescent="0.3">
      <c r="A7610" t="s">
        <v>21839</v>
      </c>
      <c r="B7610" t="s">
        <v>1999</v>
      </c>
      <c r="C7610" t="s">
        <v>17</v>
      </c>
      <c r="D7610">
        <v>2019</v>
      </c>
      <c r="E7610" t="s">
        <v>22285</v>
      </c>
      <c r="F7610" t="s">
        <v>24389</v>
      </c>
      <c r="G7610">
        <v>6.9</v>
      </c>
      <c r="H7610">
        <v>4600</v>
      </c>
      <c r="I7610" t="s">
        <v>18706</v>
      </c>
      <c r="J7610" t="s">
        <v>18706</v>
      </c>
      <c r="K7610" t="s">
        <v>21841</v>
      </c>
      <c r="L7610" t="s">
        <v>5819</v>
      </c>
      <c r="N7610">
        <v>996171</v>
      </c>
      <c r="O7610" t="s">
        <v>21842</v>
      </c>
      <c r="P7610">
        <v>110</v>
      </c>
    </row>
    <row r="7611" spans="1:16" x14ac:dyDescent="0.3">
      <c r="A7611" t="s">
        <v>21843</v>
      </c>
      <c r="B7611" t="s">
        <v>22306</v>
      </c>
      <c r="C7611" t="s">
        <v>41</v>
      </c>
      <c r="D7611">
        <v>2019</v>
      </c>
      <c r="E7611" t="s">
        <v>22277</v>
      </c>
      <c r="F7611" t="s">
        <v>24325</v>
      </c>
      <c r="G7611">
        <v>5.5</v>
      </c>
      <c r="H7611">
        <v>4000</v>
      </c>
      <c r="I7611" t="s">
        <v>21844</v>
      </c>
      <c r="J7611" t="s">
        <v>21844</v>
      </c>
      <c r="K7611" t="s">
        <v>21845</v>
      </c>
      <c r="L7611" t="s">
        <v>10296</v>
      </c>
      <c r="N7611">
        <v>3531837</v>
      </c>
      <c r="O7611" t="s">
        <v>21635</v>
      </c>
      <c r="P7611">
        <v>120</v>
      </c>
    </row>
    <row r="7612" spans="1:16" x14ac:dyDescent="0.3">
      <c r="A7612" t="s">
        <v>21846</v>
      </c>
      <c r="B7612" t="s">
        <v>16</v>
      </c>
      <c r="C7612" t="s">
        <v>52</v>
      </c>
      <c r="D7612">
        <v>2019</v>
      </c>
      <c r="E7612" t="s">
        <v>22280</v>
      </c>
      <c r="F7612" t="s">
        <v>22861</v>
      </c>
      <c r="G7612">
        <v>4.8</v>
      </c>
      <c r="H7612">
        <v>1900</v>
      </c>
      <c r="I7612" t="s">
        <v>21847</v>
      </c>
      <c r="J7612" t="s">
        <v>21847</v>
      </c>
      <c r="K7612" t="s">
        <v>21848</v>
      </c>
      <c r="L7612" t="s">
        <v>30</v>
      </c>
      <c r="N7612">
        <v>5123</v>
      </c>
      <c r="O7612" t="s">
        <v>21849</v>
      </c>
      <c r="P7612">
        <v>87</v>
      </c>
    </row>
    <row r="7613" spans="1:16" x14ac:dyDescent="0.3">
      <c r="A7613" t="s">
        <v>21850</v>
      </c>
      <c r="B7613" t="s">
        <v>1999</v>
      </c>
      <c r="C7613" t="s">
        <v>34</v>
      </c>
      <c r="D7613">
        <v>2019</v>
      </c>
      <c r="E7613" t="s">
        <v>22282</v>
      </c>
      <c r="F7613" t="s">
        <v>24330</v>
      </c>
      <c r="G7613">
        <v>5.6</v>
      </c>
      <c r="H7613">
        <v>794</v>
      </c>
      <c r="I7613" t="s">
        <v>21851</v>
      </c>
      <c r="J7613" t="s">
        <v>21852</v>
      </c>
      <c r="K7613" t="s">
        <v>21853</v>
      </c>
      <c r="L7613" t="s">
        <v>5993</v>
      </c>
      <c r="N7613">
        <v>245179562</v>
      </c>
      <c r="O7613" t="s">
        <v>20211</v>
      </c>
      <c r="P7613">
        <v>118</v>
      </c>
    </row>
    <row r="7614" spans="1:16" x14ac:dyDescent="0.3">
      <c r="A7614" t="s">
        <v>21854</v>
      </c>
      <c r="B7614" t="s">
        <v>447</v>
      </c>
      <c r="C7614" t="s">
        <v>34</v>
      </c>
      <c r="D7614">
        <v>2019</v>
      </c>
      <c r="E7614" t="s">
        <v>22261</v>
      </c>
      <c r="F7614" t="s">
        <v>24345</v>
      </c>
      <c r="G7614">
        <v>4.9000000000000004</v>
      </c>
      <c r="H7614">
        <v>24000</v>
      </c>
      <c r="I7614" t="s">
        <v>21856</v>
      </c>
      <c r="J7614" t="s">
        <v>21857</v>
      </c>
      <c r="K7614" t="s">
        <v>19663</v>
      </c>
      <c r="L7614" t="s">
        <v>10296</v>
      </c>
      <c r="N7614">
        <v>35261263</v>
      </c>
      <c r="O7614" t="s">
        <v>21858</v>
      </c>
      <c r="P7614">
        <v>150</v>
      </c>
    </row>
    <row r="7615" spans="1:16" x14ac:dyDescent="0.3">
      <c r="A7615" t="s">
        <v>21859</v>
      </c>
      <c r="B7615" t="s">
        <v>447</v>
      </c>
      <c r="C7615" t="s">
        <v>21860</v>
      </c>
      <c r="D7615">
        <v>2019</v>
      </c>
      <c r="E7615" t="s">
        <v>12642</v>
      </c>
      <c r="F7615" t="s">
        <v>24325</v>
      </c>
      <c r="G7615">
        <v>7.9</v>
      </c>
      <c r="H7615">
        <v>321</v>
      </c>
      <c r="I7615" t="s">
        <v>21862</v>
      </c>
      <c r="J7615" t="s">
        <v>21862</v>
      </c>
      <c r="K7615" t="s">
        <v>21863</v>
      </c>
      <c r="L7615" t="s">
        <v>22</v>
      </c>
      <c r="N7615">
        <v>2217255</v>
      </c>
      <c r="O7615" t="s">
        <v>21864</v>
      </c>
      <c r="P7615">
        <v>155</v>
      </c>
    </row>
    <row r="7616" spans="1:16" x14ac:dyDescent="0.3">
      <c r="A7616" t="s">
        <v>21865</v>
      </c>
      <c r="B7616" t="s">
        <v>22306</v>
      </c>
      <c r="C7616" t="s">
        <v>104</v>
      </c>
      <c r="D7616">
        <v>2019</v>
      </c>
      <c r="E7616" t="s">
        <v>22277</v>
      </c>
      <c r="F7616" t="s">
        <v>24390</v>
      </c>
      <c r="G7616">
        <v>6.3</v>
      </c>
      <c r="H7616">
        <v>4000</v>
      </c>
      <c r="I7616" t="s">
        <v>21867</v>
      </c>
      <c r="J7616" t="s">
        <v>15900</v>
      </c>
      <c r="K7616" t="s">
        <v>21868</v>
      </c>
      <c r="L7616" t="s">
        <v>306</v>
      </c>
      <c r="N7616">
        <v>2298525</v>
      </c>
      <c r="O7616" t="s">
        <v>21869</v>
      </c>
      <c r="P7616">
        <v>111</v>
      </c>
    </row>
    <row r="7617" spans="1:16" x14ac:dyDescent="0.3">
      <c r="A7617" t="s">
        <v>21870</v>
      </c>
      <c r="B7617" t="s">
        <v>22306</v>
      </c>
      <c r="C7617" t="s">
        <v>52</v>
      </c>
      <c r="D7617">
        <v>2019</v>
      </c>
      <c r="E7617" t="s">
        <v>22261</v>
      </c>
      <c r="F7617" t="s">
        <v>24257</v>
      </c>
      <c r="G7617">
        <v>5.9</v>
      </c>
      <c r="H7617">
        <v>1900</v>
      </c>
      <c r="I7617" t="s">
        <v>6490</v>
      </c>
      <c r="J7617" t="s">
        <v>21871</v>
      </c>
      <c r="K7617" t="s">
        <v>21872</v>
      </c>
      <c r="L7617" t="s">
        <v>22306</v>
      </c>
      <c r="M7617">
        <v>2500000</v>
      </c>
      <c r="N7617">
        <v>50400</v>
      </c>
      <c r="O7617" t="s">
        <v>21873</v>
      </c>
      <c r="P7617">
        <v>77</v>
      </c>
    </row>
    <row r="7618" spans="1:16" x14ac:dyDescent="0.3">
      <c r="A7618" t="s">
        <v>21874</v>
      </c>
      <c r="B7618" t="s">
        <v>16</v>
      </c>
      <c r="C7618" t="s">
        <v>34</v>
      </c>
      <c r="D7618">
        <v>2019</v>
      </c>
      <c r="E7618" t="s">
        <v>22280</v>
      </c>
      <c r="F7618" t="s">
        <v>24352</v>
      </c>
      <c r="G7618">
        <v>3.5</v>
      </c>
      <c r="H7618">
        <v>195</v>
      </c>
      <c r="I7618" t="s">
        <v>21876</v>
      </c>
      <c r="J7618" t="s">
        <v>21877</v>
      </c>
      <c r="K7618" t="s">
        <v>13006</v>
      </c>
      <c r="L7618" t="s">
        <v>30</v>
      </c>
      <c r="M7618">
        <v>1200000</v>
      </c>
      <c r="N7618">
        <v>45696</v>
      </c>
      <c r="O7618" t="s">
        <v>21878</v>
      </c>
      <c r="P7618">
        <v>85</v>
      </c>
    </row>
    <row r="7619" spans="1:16" x14ac:dyDescent="0.3">
      <c r="A7619" t="s">
        <v>21879</v>
      </c>
      <c r="B7619" t="s">
        <v>22306</v>
      </c>
      <c r="C7619" t="s">
        <v>21860</v>
      </c>
      <c r="D7619">
        <v>2019</v>
      </c>
      <c r="E7619" t="s">
        <v>22261</v>
      </c>
      <c r="F7619" t="s">
        <v>24355</v>
      </c>
      <c r="G7619">
        <v>8.1999999999999993</v>
      </c>
      <c r="H7619">
        <v>641</v>
      </c>
      <c r="I7619" t="s">
        <v>21881</v>
      </c>
      <c r="J7619" t="s">
        <v>4874</v>
      </c>
      <c r="K7619" t="s">
        <v>21882</v>
      </c>
      <c r="L7619" t="s">
        <v>22</v>
      </c>
      <c r="N7619">
        <v>2973437</v>
      </c>
      <c r="O7619" t="s">
        <v>21883</v>
      </c>
      <c r="P7619">
        <v>135</v>
      </c>
    </row>
    <row r="7620" spans="1:16" x14ac:dyDescent="0.3">
      <c r="A7620" t="s">
        <v>21884</v>
      </c>
      <c r="B7620" t="s">
        <v>22306</v>
      </c>
      <c r="C7620" t="s">
        <v>17</v>
      </c>
      <c r="D7620">
        <v>2019</v>
      </c>
      <c r="E7620" t="s">
        <v>22285</v>
      </c>
      <c r="F7620" t="s">
        <v>24325</v>
      </c>
      <c r="G7620">
        <v>6.9</v>
      </c>
      <c r="H7620">
        <v>34</v>
      </c>
      <c r="I7620" t="s">
        <v>21885</v>
      </c>
      <c r="J7620" t="s">
        <v>21885</v>
      </c>
      <c r="K7620" t="s">
        <v>21886</v>
      </c>
      <c r="L7620" t="s">
        <v>30</v>
      </c>
      <c r="N7620">
        <v>254475</v>
      </c>
      <c r="O7620" t="s">
        <v>21887</v>
      </c>
      <c r="P7620">
        <v>103</v>
      </c>
    </row>
    <row r="7621" spans="1:16" x14ac:dyDescent="0.3">
      <c r="A7621" t="s">
        <v>21888</v>
      </c>
      <c r="B7621" t="s">
        <v>22306</v>
      </c>
      <c r="C7621" t="s">
        <v>34</v>
      </c>
      <c r="D7621">
        <v>2019</v>
      </c>
      <c r="E7621" t="s">
        <v>12642</v>
      </c>
      <c r="F7621" t="s">
        <v>24391</v>
      </c>
      <c r="G7621">
        <v>5.9</v>
      </c>
      <c r="H7621">
        <v>760</v>
      </c>
      <c r="I7621" t="s">
        <v>21890</v>
      </c>
      <c r="J7621" t="s">
        <v>21890</v>
      </c>
      <c r="K7621" t="s">
        <v>21891</v>
      </c>
      <c r="L7621" t="s">
        <v>920</v>
      </c>
      <c r="N7621">
        <v>12147170</v>
      </c>
      <c r="O7621" t="s">
        <v>12593</v>
      </c>
      <c r="P7621">
        <v>107</v>
      </c>
    </row>
    <row r="7622" spans="1:16" x14ac:dyDescent="0.3">
      <c r="A7622" t="s">
        <v>21892</v>
      </c>
      <c r="B7622" t="s">
        <v>16</v>
      </c>
      <c r="C7622" t="s">
        <v>41</v>
      </c>
      <c r="D7622">
        <v>2019</v>
      </c>
      <c r="E7622" t="s">
        <v>12642</v>
      </c>
      <c r="F7622" t="s">
        <v>24392</v>
      </c>
      <c r="G7622">
        <v>4.7</v>
      </c>
      <c r="H7622">
        <v>1400</v>
      </c>
      <c r="I7622" t="s">
        <v>21894</v>
      </c>
      <c r="J7622" t="s">
        <v>21894</v>
      </c>
      <c r="K7622" t="s">
        <v>21895</v>
      </c>
      <c r="L7622" t="s">
        <v>22</v>
      </c>
      <c r="N7622">
        <v>38901</v>
      </c>
      <c r="O7622" t="s">
        <v>21896</v>
      </c>
      <c r="P7622">
        <v>82</v>
      </c>
    </row>
    <row r="7623" spans="1:16" x14ac:dyDescent="0.3">
      <c r="A7623" t="s">
        <v>21897</v>
      </c>
      <c r="B7623" t="s">
        <v>33</v>
      </c>
      <c r="C7623" t="s">
        <v>41</v>
      </c>
      <c r="D7623">
        <v>2019</v>
      </c>
      <c r="E7623" t="s">
        <v>22263</v>
      </c>
      <c r="F7623" t="s">
        <v>24362</v>
      </c>
      <c r="G7623">
        <v>5.9</v>
      </c>
      <c r="H7623">
        <v>403</v>
      </c>
      <c r="I7623" t="s">
        <v>21899</v>
      </c>
      <c r="J7623" t="s">
        <v>21899</v>
      </c>
      <c r="K7623" t="s">
        <v>21900</v>
      </c>
      <c r="L7623" t="s">
        <v>30</v>
      </c>
      <c r="N7623">
        <v>954641</v>
      </c>
      <c r="O7623" t="s">
        <v>21901</v>
      </c>
      <c r="P7623">
        <v>100</v>
      </c>
    </row>
    <row r="7624" spans="1:16" x14ac:dyDescent="0.3">
      <c r="A7624" t="s">
        <v>21902</v>
      </c>
      <c r="B7624" t="s">
        <v>447</v>
      </c>
      <c r="C7624" t="s">
        <v>34</v>
      </c>
      <c r="D7624">
        <v>2019</v>
      </c>
      <c r="E7624" t="s">
        <v>22285</v>
      </c>
      <c r="F7624" t="s">
        <v>24329</v>
      </c>
      <c r="G7624">
        <v>5.6</v>
      </c>
      <c r="H7624">
        <v>1700</v>
      </c>
      <c r="I7624" t="s">
        <v>3935</v>
      </c>
      <c r="J7624" t="s">
        <v>21903</v>
      </c>
      <c r="K7624" t="s">
        <v>21904</v>
      </c>
      <c r="L7624" t="s">
        <v>10296</v>
      </c>
      <c r="N7624">
        <v>4033587</v>
      </c>
      <c r="O7624" t="s">
        <v>21905</v>
      </c>
      <c r="P7624">
        <v>115</v>
      </c>
    </row>
    <row r="7625" spans="1:16" x14ac:dyDescent="0.3">
      <c r="A7625" t="s">
        <v>20649</v>
      </c>
      <c r="B7625" t="s">
        <v>22306</v>
      </c>
      <c r="C7625" t="s">
        <v>34</v>
      </c>
      <c r="D7625">
        <v>2019</v>
      </c>
      <c r="E7625" t="s">
        <v>4415</v>
      </c>
      <c r="F7625" t="s">
        <v>24393</v>
      </c>
      <c r="G7625">
        <v>6.2</v>
      </c>
      <c r="H7625">
        <v>1700</v>
      </c>
      <c r="I7625" t="s">
        <v>12566</v>
      </c>
      <c r="J7625" t="s">
        <v>21907</v>
      </c>
      <c r="K7625" t="s">
        <v>21908</v>
      </c>
      <c r="L7625" t="s">
        <v>5993</v>
      </c>
      <c r="N7625">
        <v>417282021</v>
      </c>
      <c r="O7625" t="s">
        <v>20211</v>
      </c>
      <c r="P7625">
        <v>111</v>
      </c>
    </row>
    <row r="7626" spans="1:16" x14ac:dyDescent="0.3">
      <c r="A7626" t="s">
        <v>21909</v>
      </c>
      <c r="B7626" t="s">
        <v>447</v>
      </c>
      <c r="C7626" t="s">
        <v>34</v>
      </c>
      <c r="D7626">
        <v>2019</v>
      </c>
      <c r="E7626" t="s">
        <v>22277</v>
      </c>
      <c r="F7626" t="s">
        <v>24394</v>
      </c>
      <c r="G7626">
        <v>4.2</v>
      </c>
      <c r="H7626">
        <v>5700</v>
      </c>
      <c r="I7626" t="s">
        <v>21911</v>
      </c>
      <c r="J7626" t="s">
        <v>21912</v>
      </c>
      <c r="K7626" t="s">
        <v>19582</v>
      </c>
      <c r="L7626" t="s">
        <v>10296</v>
      </c>
      <c r="N7626">
        <v>26911995</v>
      </c>
      <c r="O7626" t="s">
        <v>21913</v>
      </c>
      <c r="P7626">
        <v>130</v>
      </c>
    </row>
    <row r="7627" spans="1:16" x14ac:dyDescent="0.3">
      <c r="A7627" t="s">
        <v>21914</v>
      </c>
      <c r="B7627" t="s">
        <v>22306</v>
      </c>
      <c r="C7627" t="s">
        <v>41</v>
      </c>
      <c r="D7627">
        <v>2019</v>
      </c>
      <c r="E7627" t="s">
        <v>22305</v>
      </c>
      <c r="F7627" t="s">
        <v>24262</v>
      </c>
      <c r="G7627">
        <v>5.7</v>
      </c>
      <c r="H7627">
        <v>320</v>
      </c>
      <c r="I7627" t="s">
        <v>21915</v>
      </c>
      <c r="J7627" t="s">
        <v>21916</v>
      </c>
      <c r="K7627" t="s">
        <v>21917</v>
      </c>
      <c r="L7627" t="s">
        <v>30</v>
      </c>
      <c r="N7627">
        <v>790</v>
      </c>
      <c r="O7627" t="s">
        <v>21918</v>
      </c>
      <c r="P7627">
        <v>104</v>
      </c>
    </row>
    <row r="7628" spans="1:16" x14ac:dyDescent="0.3">
      <c r="A7628" t="s">
        <v>21919</v>
      </c>
      <c r="B7628" t="s">
        <v>16</v>
      </c>
      <c r="C7628" t="s">
        <v>41</v>
      </c>
      <c r="D7628">
        <v>2019</v>
      </c>
      <c r="E7628" t="s">
        <v>22285</v>
      </c>
      <c r="F7628" t="s">
        <v>24361</v>
      </c>
      <c r="G7628">
        <v>4.2</v>
      </c>
      <c r="H7628">
        <v>904</v>
      </c>
      <c r="I7628" t="s">
        <v>21920</v>
      </c>
      <c r="J7628" t="s">
        <v>21921</v>
      </c>
      <c r="K7628" t="s">
        <v>21922</v>
      </c>
      <c r="L7628" t="s">
        <v>1194</v>
      </c>
      <c r="N7628">
        <v>26493648</v>
      </c>
      <c r="O7628" t="s">
        <v>21923</v>
      </c>
      <c r="P7628">
        <v>102</v>
      </c>
    </row>
    <row r="7629" spans="1:16" x14ac:dyDescent="0.3">
      <c r="A7629" t="s">
        <v>21924</v>
      </c>
      <c r="B7629" t="s">
        <v>447</v>
      </c>
      <c r="C7629" t="s">
        <v>34</v>
      </c>
      <c r="D7629">
        <v>2019</v>
      </c>
      <c r="E7629" t="s">
        <v>22282</v>
      </c>
      <c r="F7629" t="s">
        <v>24352</v>
      </c>
      <c r="G7629">
        <v>6</v>
      </c>
      <c r="H7629">
        <v>674</v>
      </c>
      <c r="I7629" t="s">
        <v>21925</v>
      </c>
      <c r="J7629" t="s">
        <v>21926</v>
      </c>
      <c r="K7629" t="s">
        <v>21927</v>
      </c>
      <c r="L7629" t="s">
        <v>491</v>
      </c>
      <c r="N7629">
        <v>99482027</v>
      </c>
      <c r="O7629" t="s">
        <v>21928</v>
      </c>
      <c r="P7629">
        <v>98</v>
      </c>
    </row>
    <row r="7630" spans="1:16" x14ac:dyDescent="0.3">
      <c r="A7630" t="s">
        <v>21929</v>
      </c>
      <c r="B7630" t="s">
        <v>22306</v>
      </c>
      <c r="C7630" t="s">
        <v>104</v>
      </c>
      <c r="D7630">
        <v>2019</v>
      </c>
      <c r="E7630" t="s">
        <v>22285</v>
      </c>
      <c r="F7630" t="s">
        <v>24341</v>
      </c>
      <c r="G7630">
        <v>5.9</v>
      </c>
      <c r="H7630">
        <v>630</v>
      </c>
      <c r="I7630" t="s">
        <v>21930</v>
      </c>
      <c r="J7630" t="s">
        <v>21930</v>
      </c>
      <c r="K7630" t="s">
        <v>21931</v>
      </c>
      <c r="L7630" t="s">
        <v>920</v>
      </c>
      <c r="N7630">
        <v>155732</v>
      </c>
      <c r="O7630" t="s">
        <v>21932</v>
      </c>
      <c r="P7630">
        <v>115</v>
      </c>
    </row>
    <row r="7631" spans="1:16" x14ac:dyDescent="0.3">
      <c r="A7631" t="s">
        <v>21933</v>
      </c>
      <c r="B7631" t="s">
        <v>447</v>
      </c>
      <c r="C7631" t="s">
        <v>17</v>
      </c>
      <c r="D7631">
        <v>2019</v>
      </c>
      <c r="E7631" t="s">
        <v>22263</v>
      </c>
      <c r="F7631" t="s">
        <v>22861</v>
      </c>
      <c r="G7631">
        <v>6.5</v>
      </c>
      <c r="H7631">
        <v>898</v>
      </c>
      <c r="I7631" t="s">
        <v>21934</v>
      </c>
      <c r="J7631" t="s">
        <v>21934</v>
      </c>
      <c r="K7631" t="s">
        <v>21935</v>
      </c>
      <c r="L7631" t="s">
        <v>7458</v>
      </c>
      <c r="N7631">
        <v>29251</v>
      </c>
      <c r="O7631" t="s">
        <v>21936</v>
      </c>
      <c r="P7631">
        <v>108</v>
      </c>
    </row>
    <row r="7632" spans="1:16" x14ac:dyDescent="0.3">
      <c r="A7632" t="s">
        <v>21937</v>
      </c>
      <c r="B7632" t="s">
        <v>22306</v>
      </c>
      <c r="C7632" t="s">
        <v>17</v>
      </c>
      <c r="D7632">
        <v>2019</v>
      </c>
      <c r="E7632" t="s">
        <v>22273</v>
      </c>
      <c r="F7632" t="s">
        <v>24356</v>
      </c>
      <c r="G7632">
        <v>7.9</v>
      </c>
      <c r="H7632">
        <v>73</v>
      </c>
      <c r="I7632" t="s">
        <v>21938</v>
      </c>
      <c r="J7632" t="s">
        <v>21939</v>
      </c>
      <c r="K7632" t="s">
        <v>21940</v>
      </c>
      <c r="L7632" t="s">
        <v>1917</v>
      </c>
      <c r="O7632" t="s">
        <v>21941</v>
      </c>
      <c r="P7632">
        <v>105</v>
      </c>
    </row>
    <row r="7633" spans="1:16" x14ac:dyDescent="0.3">
      <c r="A7633" t="s">
        <v>21942</v>
      </c>
      <c r="B7633" t="s">
        <v>1999</v>
      </c>
      <c r="C7633" t="s">
        <v>17</v>
      </c>
      <c r="D7633">
        <v>2019</v>
      </c>
      <c r="E7633" t="s">
        <v>22285</v>
      </c>
      <c r="F7633" t="s">
        <v>24395</v>
      </c>
      <c r="G7633">
        <v>6.4</v>
      </c>
      <c r="H7633">
        <v>806</v>
      </c>
      <c r="I7633" t="s">
        <v>21944</v>
      </c>
      <c r="J7633" t="s">
        <v>21945</v>
      </c>
      <c r="K7633" t="s">
        <v>21946</v>
      </c>
      <c r="L7633" t="s">
        <v>30</v>
      </c>
      <c r="N7633">
        <v>695164</v>
      </c>
      <c r="O7633" t="s">
        <v>21947</v>
      </c>
      <c r="P7633">
        <v>112</v>
      </c>
    </row>
    <row r="7634" spans="1:16" x14ac:dyDescent="0.3">
      <c r="A7634" t="s">
        <v>21948</v>
      </c>
      <c r="B7634" t="s">
        <v>447</v>
      </c>
      <c r="C7634" t="s">
        <v>390</v>
      </c>
      <c r="D7634">
        <v>2019</v>
      </c>
      <c r="E7634" t="s">
        <v>12642</v>
      </c>
      <c r="F7634" t="s">
        <v>24352</v>
      </c>
      <c r="G7634">
        <v>7.6</v>
      </c>
      <c r="H7634">
        <v>900</v>
      </c>
      <c r="I7634" t="s">
        <v>21950</v>
      </c>
      <c r="J7634" t="s">
        <v>21951</v>
      </c>
      <c r="K7634" t="s">
        <v>21952</v>
      </c>
      <c r="L7634" t="s">
        <v>2109</v>
      </c>
      <c r="N7634">
        <v>288460</v>
      </c>
      <c r="O7634" t="s">
        <v>21953</v>
      </c>
      <c r="P7634">
        <v>115</v>
      </c>
    </row>
    <row r="7635" spans="1:16" x14ac:dyDescent="0.3">
      <c r="A7635" t="s">
        <v>21954</v>
      </c>
      <c r="B7635" t="s">
        <v>1999</v>
      </c>
      <c r="C7635" t="s">
        <v>41</v>
      </c>
      <c r="D7635">
        <v>2019</v>
      </c>
      <c r="E7635" t="s">
        <v>22282</v>
      </c>
      <c r="F7635" t="s">
        <v>24363</v>
      </c>
      <c r="G7635">
        <v>4.9000000000000004</v>
      </c>
      <c r="H7635">
        <v>550</v>
      </c>
      <c r="I7635" t="s">
        <v>21955</v>
      </c>
      <c r="J7635" t="s">
        <v>21956</v>
      </c>
      <c r="K7635" t="s">
        <v>21922</v>
      </c>
      <c r="L7635" t="s">
        <v>1194</v>
      </c>
      <c r="N7635">
        <v>9667157</v>
      </c>
      <c r="O7635" t="s">
        <v>21923</v>
      </c>
      <c r="P7635">
        <v>120</v>
      </c>
    </row>
    <row r="7636" spans="1:16" x14ac:dyDescent="0.3">
      <c r="A7636" t="s">
        <v>21957</v>
      </c>
      <c r="B7636" t="s">
        <v>22306</v>
      </c>
      <c r="C7636" t="s">
        <v>17</v>
      </c>
      <c r="D7636">
        <v>2019</v>
      </c>
      <c r="E7636" t="s">
        <v>22273</v>
      </c>
      <c r="F7636" t="s">
        <v>24325</v>
      </c>
      <c r="G7636">
        <v>6.5</v>
      </c>
      <c r="H7636">
        <v>1500</v>
      </c>
      <c r="I7636" t="s">
        <v>608</v>
      </c>
      <c r="J7636" t="s">
        <v>21959</v>
      </c>
      <c r="K7636" t="s">
        <v>21960</v>
      </c>
      <c r="L7636" t="s">
        <v>5993</v>
      </c>
      <c r="N7636">
        <v>450064993</v>
      </c>
      <c r="O7636" t="s">
        <v>21190</v>
      </c>
      <c r="P7636">
        <v>154</v>
      </c>
    </row>
    <row r="7637" spans="1:16" x14ac:dyDescent="0.3">
      <c r="A7637" t="s">
        <v>21961</v>
      </c>
      <c r="B7637" t="s">
        <v>22306</v>
      </c>
      <c r="C7637" t="s">
        <v>17</v>
      </c>
      <c r="D7637">
        <v>2019</v>
      </c>
      <c r="E7637" t="s">
        <v>22277</v>
      </c>
      <c r="F7637" t="s">
        <v>24396</v>
      </c>
      <c r="G7637">
        <v>6.8</v>
      </c>
      <c r="H7637">
        <v>396</v>
      </c>
      <c r="I7637" t="s">
        <v>21963</v>
      </c>
      <c r="J7637" t="s">
        <v>21963</v>
      </c>
      <c r="K7637" t="s">
        <v>21964</v>
      </c>
      <c r="L7637" t="s">
        <v>1917</v>
      </c>
      <c r="N7637">
        <v>271101</v>
      </c>
      <c r="O7637" t="s">
        <v>21941</v>
      </c>
      <c r="P7637">
        <v>103</v>
      </c>
    </row>
    <row r="7638" spans="1:16" x14ac:dyDescent="0.3">
      <c r="A7638" t="s">
        <v>21965</v>
      </c>
      <c r="B7638" t="s">
        <v>1999</v>
      </c>
      <c r="C7638" t="s">
        <v>25</v>
      </c>
      <c r="D7638">
        <v>2019</v>
      </c>
      <c r="E7638" t="s">
        <v>22261</v>
      </c>
      <c r="F7638" t="s">
        <v>24310</v>
      </c>
      <c r="G7638">
        <v>5.6</v>
      </c>
      <c r="H7638">
        <v>336</v>
      </c>
      <c r="I7638" t="s">
        <v>12357</v>
      </c>
      <c r="J7638" t="s">
        <v>12357</v>
      </c>
      <c r="K7638" t="s">
        <v>12358</v>
      </c>
      <c r="L7638" t="s">
        <v>30</v>
      </c>
      <c r="N7638">
        <v>1807216</v>
      </c>
      <c r="O7638" t="s">
        <v>21966</v>
      </c>
      <c r="P7638">
        <v>117</v>
      </c>
    </row>
    <row r="7639" spans="1:16" x14ac:dyDescent="0.3">
      <c r="A7639" t="s">
        <v>21967</v>
      </c>
      <c r="B7639" t="s">
        <v>447</v>
      </c>
      <c r="C7639" t="s">
        <v>34</v>
      </c>
      <c r="D7639">
        <v>2019</v>
      </c>
      <c r="E7639" t="s">
        <v>12642</v>
      </c>
      <c r="F7639" t="s">
        <v>24362</v>
      </c>
      <c r="G7639">
        <v>4.5</v>
      </c>
      <c r="H7639">
        <v>2000</v>
      </c>
      <c r="I7639" t="s">
        <v>21968</v>
      </c>
      <c r="J7639" t="s">
        <v>21968</v>
      </c>
      <c r="K7639" t="s">
        <v>21969</v>
      </c>
      <c r="L7639" t="s">
        <v>10296</v>
      </c>
      <c r="N7639">
        <v>1715851</v>
      </c>
      <c r="O7639" t="s">
        <v>21635</v>
      </c>
      <c r="P7639">
        <v>123</v>
      </c>
    </row>
    <row r="7640" spans="1:16" x14ac:dyDescent="0.3">
      <c r="A7640" t="s">
        <v>21970</v>
      </c>
      <c r="B7640" t="s">
        <v>447</v>
      </c>
      <c r="C7640" t="s">
        <v>34</v>
      </c>
      <c r="D7640">
        <v>2019</v>
      </c>
      <c r="E7640" t="s">
        <v>22261</v>
      </c>
      <c r="F7640" t="s">
        <v>24367</v>
      </c>
      <c r="G7640">
        <v>5.8</v>
      </c>
      <c r="H7640">
        <v>523</v>
      </c>
      <c r="I7640" t="s">
        <v>21971</v>
      </c>
      <c r="J7640" t="s">
        <v>21972</v>
      </c>
      <c r="K7640" t="s">
        <v>21973</v>
      </c>
      <c r="L7640" t="s">
        <v>5993</v>
      </c>
      <c r="N7640">
        <v>45738461</v>
      </c>
      <c r="O7640" t="s">
        <v>20211</v>
      </c>
      <c r="P7640">
        <v>101</v>
      </c>
    </row>
    <row r="7641" spans="1:16" x14ac:dyDescent="0.3">
      <c r="A7641" t="s">
        <v>21974</v>
      </c>
      <c r="B7641" t="s">
        <v>22306</v>
      </c>
      <c r="C7641" t="s">
        <v>237</v>
      </c>
      <c r="D7641">
        <v>2019</v>
      </c>
      <c r="E7641" t="s">
        <v>22261</v>
      </c>
      <c r="F7641" t="s">
        <v>24340</v>
      </c>
      <c r="G7641">
        <v>4.5999999999999996</v>
      </c>
      <c r="H7641">
        <v>150</v>
      </c>
      <c r="I7641" t="s">
        <v>21975</v>
      </c>
      <c r="J7641" t="s">
        <v>21976</v>
      </c>
      <c r="K7641" t="s">
        <v>21977</v>
      </c>
      <c r="L7641" t="s">
        <v>30</v>
      </c>
      <c r="N7641">
        <v>20941</v>
      </c>
      <c r="O7641" t="s">
        <v>21978</v>
      </c>
      <c r="P7641">
        <v>91</v>
      </c>
    </row>
    <row r="7642" spans="1:16" x14ac:dyDescent="0.3">
      <c r="A7642" t="s">
        <v>21979</v>
      </c>
      <c r="B7642" t="s">
        <v>16</v>
      </c>
      <c r="C7642" t="s">
        <v>34</v>
      </c>
      <c r="D7642">
        <v>2019</v>
      </c>
      <c r="E7642" t="s">
        <v>22273</v>
      </c>
      <c r="F7642" t="s">
        <v>24356</v>
      </c>
      <c r="G7642">
        <v>3</v>
      </c>
      <c r="H7642">
        <v>122</v>
      </c>
      <c r="I7642" t="s">
        <v>21980</v>
      </c>
      <c r="J7642" t="s">
        <v>21980</v>
      </c>
      <c r="K7642" t="s">
        <v>21981</v>
      </c>
      <c r="L7642" t="s">
        <v>30</v>
      </c>
      <c r="N7642">
        <v>1101470</v>
      </c>
      <c r="O7642" t="s">
        <v>21982</v>
      </c>
      <c r="P7642">
        <v>93</v>
      </c>
    </row>
    <row r="7643" spans="1:16" x14ac:dyDescent="0.3">
      <c r="A7643" t="s">
        <v>21983</v>
      </c>
      <c r="B7643" t="s">
        <v>22306</v>
      </c>
      <c r="C7643" t="s">
        <v>17</v>
      </c>
      <c r="D7643">
        <v>2019</v>
      </c>
      <c r="E7643" t="s">
        <v>22285</v>
      </c>
      <c r="F7643" t="s">
        <v>24397</v>
      </c>
      <c r="G7643">
        <v>4.8</v>
      </c>
      <c r="H7643">
        <v>373</v>
      </c>
      <c r="I7643" t="s">
        <v>21985</v>
      </c>
      <c r="J7643" t="s">
        <v>21985</v>
      </c>
      <c r="K7643" t="s">
        <v>21986</v>
      </c>
      <c r="L7643" t="s">
        <v>30</v>
      </c>
      <c r="O7643" t="s">
        <v>21987</v>
      </c>
      <c r="P7643">
        <v>94</v>
      </c>
    </row>
    <row r="7644" spans="1:16" x14ac:dyDescent="0.3">
      <c r="A7644" t="s">
        <v>21988</v>
      </c>
      <c r="B7644" t="s">
        <v>22306</v>
      </c>
      <c r="C7644" t="s">
        <v>17</v>
      </c>
      <c r="D7644">
        <v>2019</v>
      </c>
      <c r="E7644" t="s">
        <v>22261</v>
      </c>
      <c r="F7644" t="s">
        <v>24398</v>
      </c>
      <c r="G7644">
        <v>6.8</v>
      </c>
      <c r="H7644">
        <v>869</v>
      </c>
      <c r="I7644" t="s">
        <v>21990</v>
      </c>
      <c r="J7644" t="s">
        <v>21990</v>
      </c>
      <c r="K7644" t="s">
        <v>21991</v>
      </c>
      <c r="L7644" t="s">
        <v>195</v>
      </c>
      <c r="N7644">
        <v>1671969</v>
      </c>
      <c r="O7644" t="s">
        <v>21992</v>
      </c>
      <c r="P7644">
        <v>117</v>
      </c>
    </row>
    <row r="7645" spans="1:16" x14ac:dyDescent="0.3">
      <c r="A7645" t="s">
        <v>21993</v>
      </c>
      <c r="B7645" t="s">
        <v>1999</v>
      </c>
      <c r="C7645" t="s">
        <v>34</v>
      </c>
      <c r="D7645">
        <v>2020</v>
      </c>
      <c r="E7645" t="s">
        <v>4415</v>
      </c>
      <c r="F7645" t="s">
        <v>24397</v>
      </c>
      <c r="G7645">
        <v>7.4</v>
      </c>
      <c r="H7645">
        <v>387000</v>
      </c>
      <c r="I7645" t="s">
        <v>10274</v>
      </c>
      <c r="J7645" t="s">
        <v>10274</v>
      </c>
      <c r="K7645" t="s">
        <v>20860</v>
      </c>
      <c r="L7645" t="s">
        <v>30</v>
      </c>
      <c r="M7645">
        <v>205000000</v>
      </c>
      <c r="N7645">
        <v>363656624</v>
      </c>
      <c r="O7645" t="s">
        <v>23</v>
      </c>
      <c r="P7645">
        <v>150</v>
      </c>
    </row>
    <row r="7646" spans="1:16" x14ac:dyDescent="0.3">
      <c r="A7646" t="s">
        <v>21995</v>
      </c>
      <c r="B7646" t="s">
        <v>1999</v>
      </c>
      <c r="C7646" t="s">
        <v>34</v>
      </c>
      <c r="D7646">
        <v>2020</v>
      </c>
      <c r="E7646" t="s">
        <v>22268</v>
      </c>
      <c r="F7646" t="s">
        <v>24399</v>
      </c>
      <c r="G7646">
        <v>5.4</v>
      </c>
      <c r="H7646">
        <v>217000</v>
      </c>
      <c r="I7646" t="s">
        <v>12969</v>
      </c>
      <c r="J7646" t="s">
        <v>12969</v>
      </c>
      <c r="K7646" t="s">
        <v>20347</v>
      </c>
      <c r="L7646" t="s">
        <v>30</v>
      </c>
      <c r="N7646">
        <v>166534027</v>
      </c>
      <c r="O7646" t="s">
        <v>8880</v>
      </c>
      <c r="P7646">
        <v>151</v>
      </c>
    </row>
    <row r="7647" spans="1:16" x14ac:dyDescent="0.3">
      <c r="A7647" t="s">
        <v>21997</v>
      </c>
      <c r="B7647" t="s">
        <v>16</v>
      </c>
      <c r="C7647" t="s">
        <v>34</v>
      </c>
      <c r="D7647">
        <v>2020</v>
      </c>
      <c r="E7647" t="s">
        <v>22277</v>
      </c>
      <c r="F7647" t="s">
        <v>24400</v>
      </c>
      <c r="G7647">
        <v>6.1</v>
      </c>
      <c r="H7647">
        <v>190000</v>
      </c>
      <c r="I7647" t="s">
        <v>21999</v>
      </c>
      <c r="J7647" t="s">
        <v>20548</v>
      </c>
      <c r="K7647" t="s">
        <v>20377</v>
      </c>
      <c r="L7647" t="s">
        <v>30</v>
      </c>
      <c r="M7647">
        <v>84500000</v>
      </c>
      <c r="N7647">
        <v>201858461</v>
      </c>
      <c r="O7647" t="s">
        <v>22000</v>
      </c>
      <c r="P7647">
        <v>109</v>
      </c>
    </row>
    <row r="7648" spans="1:16" x14ac:dyDescent="0.3">
      <c r="A7648" t="s">
        <v>22001</v>
      </c>
      <c r="B7648" t="s">
        <v>16</v>
      </c>
      <c r="C7648" t="s">
        <v>17</v>
      </c>
      <c r="D7648">
        <v>2020</v>
      </c>
      <c r="E7648" t="s">
        <v>22277</v>
      </c>
      <c r="F7648" t="s">
        <v>24401</v>
      </c>
      <c r="G7648">
        <v>7.1</v>
      </c>
      <c r="H7648">
        <v>186000</v>
      </c>
      <c r="I7648" t="s">
        <v>13493</v>
      </c>
      <c r="J7648" t="s">
        <v>13493</v>
      </c>
      <c r="K7648" t="s">
        <v>22003</v>
      </c>
      <c r="L7648" t="s">
        <v>195</v>
      </c>
      <c r="M7648">
        <v>7000000</v>
      </c>
      <c r="N7648">
        <v>143151000</v>
      </c>
      <c r="O7648" t="s">
        <v>61</v>
      </c>
      <c r="P7648">
        <v>124</v>
      </c>
    </row>
    <row r="7649" spans="1:16" x14ac:dyDescent="0.3">
      <c r="A7649" t="s">
        <v>22004</v>
      </c>
      <c r="B7649" t="s">
        <v>33</v>
      </c>
      <c r="C7649" t="s">
        <v>390</v>
      </c>
      <c r="D7649">
        <v>2020</v>
      </c>
      <c r="E7649" t="s">
        <v>22285</v>
      </c>
      <c r="F7649" t="s">
        <v>24402</v>
      </c>
      <c r="G7649">
        <v>7.4</v>
      </c>
      <c r="H7649">
        <v>120000</v>
      </c>
      <c r="I7649" t="s">
        <v>18263</v>
      </c>
      <c r="J7649" t="s">
        <v>18263</v>
      </c>
      <c r="K7649" t="s">
        <v>1255</v>
      </c>
      <c r="L7649" t="s">
        <v>30</v>
      </c>
      <c r="N7649">
        <v>141950608</v>
      </c>
      <c r="O7649" t="s">
        <v>1724</v>
      </c>
      <c r="P7649">
        <v>102</v>
      </c>
    </row>
    <row r="7650" spans="1:16" x14ac:dyDescent="0.3">
      <c r="A7650" t="s">
        <v>22006</v>
      </c>
      <c r="B7650" t="s">
        <v>16</v>
      </c>
      <c r="C7650" t="s">
        <v>34</v>
      </c>
      <c r="D7650">
        <v>2020</v>
      </c>
      <c r="E7650" t="s">
        <v>22305</v>
      </c>
      <c r="F7650" t="s">
        <v>24369</v>
      </c>
      <c r="G7650">
        <v>6.6</v>
      </c>
      <c r="H7650">
        <v>140000</v>
      </c>
      <c r="I7650" t="s">
        <v>22007</v>
      </c>
      <c r="J7650" t="s">
        <v>16613</v>
      </c>
      <c r="K7650" t="s">
        <v>7639</v>
      </c>
      <c r="L7650" t="s">
        <v>30</v>
      </c>
      <c r="M7650">
        <v>90000000</v>
      </c>
      <c r="N7650">
        <v>426505244</v>
      </c>
      <c r="O7650" t="s">
        <v>31</v>
      </c>
      <c r="P7650">
        <v>124</v>
      </c>
    </row>
    <row r="7651" spans="1:16" x14ac:dyDescent="0.3">
      <c r="A7651" t="s">
        <v>22008</v>
      </c>
      <c r="B7651" t="s">
        <v>33</v>
      </c>
      <c r="C7651" t="s">
        <v>34</v>
      </c>
      <c r="D7651">
        <v>2020</v>
      </c>
      <c r="E7651" t="s">
        <v>22277</v>
      </c>
      <c r="F7651" t="s">
        <v>24365</v>
      </c>
      <c r="G7651">
        <v>6.5</v>
      </c>
      <c r="H7651">
        <v>102000</v>
      </c>
      <c r="I7651" t="s">
        <v>22009</v>
      </c>
      <c r="J7651" t="s">
        <v>13266</v>
      </c>
      <c r="K7651" t="s">
        <v>22010</v>
      </c>
      <c r="L7651" t="s">
        <v>30</v>
      </c>
      <c r="M7651">
        <v>85000000</v>
      </c>
      <c r="N7651">
        <v>319715683</v>
      </c>
      <c r="O7651" t="s">
        <v>44</v>
      </c>
      <c r="P7651">
        <v>99</v>
      </c>
    </row>
    <row r="7652" spans="1:16" x14ac:dyDescent="0.3">
      <c r="A7652" t="s">
        <v>22011</v>
      </c>
      <c r="B7652" t="s">
        <v>33</v>
      </c>
      <c r="C7652" t="s">
        <v>25</v>
      </c>
      <c r="D7652">
        <v>2020</v>
      </c>
      <c r="E7652" t="s">
        <v>22305</v>
      </c>
      <c r="F7652" t="s">
        <v>24369</v>
      </c>
      <c r="G7652">
        <v>5.6</v>
      </c>
      <c r="H7652">
        <v>53000</v>
      </c>
      <c r="I7652" t="s">
        <v>12788</v>
      </c>
      <c r="J7652" t="s">
        <v>12788</v>
      </c>
      <c r="K7652" t="s">
        <v>4914</v>
      </c>
      <c r="L7652" t="s">
        <v>30</v>
      </c>
      <c r="M7652">
        <v>175000000</v>
      </c>
      <c r="N7652">
        <v>245487753</v>
      </c>
      <c r="O7652" t="s">
        <v>61</v>
      </c>
      <c r="P7652">
        <v>101</v>
      </c>
    </row>
    <row r="7653" spans="1:16" x14ac:dyDescent="0.3">
      <c r="A7653" t="s">
        <v>22012</v>
      </c>
      <c r="B7653" t="s">
        <v>33</v>
      </c>
      <c r="C7653" t="s">
        <v>25</v>
      </c>
      <c r="D7653">
        <v>2020</v>
      </c>
      <c r="E7653" t="s">
        <v>22277</v>
      </c>
      <c r="F7653" t="s">
        <v>24403</v>
      </c>
      <c r="G7653">
        <v>6.8</v>
      </c>
      <c r="H7653">
        <v>42000</v>
      </c>
      <c r="I7653" t="s">
        <v>12450</v>
      </c>
      <c r="J7653" t="s">
        <v>20385</v>
      </c>
      <c r="K7653" t="s">
        <v>497</v>
      </c>
      <c r="L7653" t="s">
        <v>195</v>
      </c>
      <c r="M7653">
        <v>135000000</v>
      </c>
      <c r="N7653">
        <v>111105497</v>
      </c>
      <c r="O7653" t="s">
        <v>22014</v>
      </c>
      <c r="P7653">
        <v>100</v>
      </c>
    </row>
    <row r="7654" spans="1:16" x14ac:dyDescent="0.3">
      <c r="A7654" t="s">
        <v>22015</v>
      </c>
      <c r="B7654" t="s">
        <v>447</v>
      </c>
      <c r="C7654" t="s">
        <v>34</v>
      </c>
      <c r="D7654">
        <v>2020</v>
      </c>
      <c r="E7654" t="s">
        <v>22282</v>
      </c>
      <c r="F7654" t="s">
        <v>24401</v>
      </c>
      <c r="G7654">
        <v>6.8</v>
      </c>
      <c r="H7654">
        <v>3700</v>
      </c>
      <c r="I7654" t="s">
        <v>21959</v>
      </c>
      <c r="J7654" t="s">
        <v>21959</v>
      </c>
      <c r="K7654" t="s">
        <v>22017</v>
      </c>
      <c r="L7654" t="s">
        <v>5993</v>
      </c>
      <c r="M7654">
        <v>80000000</v>
      </c>
      <c r="N7654">
        <v>461421559</v>
      </c>
      <c r="O7654" t="s">
        <v>22018</v>
      </c>
      <c r="P7654">
        <v>149</v>
      </c>
    </row>
    <row r="7655" spans="1:16" x14ac:dyDescent="0.3">
      <c r="A7655" t="s">
        <v>22019</v>
      </c>
      <c r="B7655" t="s">
        <v>16</v>
      </c>
      <c r="C7655" t="s">
        <v>104</v>
      </c>
      <c r="D7655">
        <v>2020</v>
      </c>
      <c r="E7655" t="s">
        <v>22280</v>
      </c>
      <c r="F7655" t="s">
        <v>24404</v>
      </c>
      <c r="G7655">
        <v>5.4</v>
      </c>
      <c r="H7655">
        <v>2400</v>
      </c>
      <c r="I7655" t="s">
        <v>22021</v>
      </c>
      <c r="J7655" t="s">
        <v>22021</v>
      </c>
      <c r="K7655" t="s">
        <v>22022</v>
      </c>
      <c r="L7655" t="s">
        <v>30</v>
      </c>
      <c r="N7655">
        <v>3661</v>
      </c>
      <c r="O7655" t="s">
        <v>22023</v>
      </c>
      <c r="P7655">
        <v>98</v>
      </c>
    </row>
    <row r="7656" spans="1:16" x14ac:dyDescent="0.3">
      <c r="A7656" t="s">
        <v>22024</v>
      </c>
      <c r="B7656" t="s">
        <v>22306</v>
      </c>
      <c r="C7656" t="s">
        <v>330</v>
      </c>
      <c r="D7656">
        <v>2020</v>
      </c>
      <c r="E7656" t="s">
        <v>4415</v>
      </c>
      <c r="F7656" t="s">
        <v>24405</v>
      </c>
      <c r="G7656">
        <v>5.7</v>
      </c>
      <c r="H7656">
        <v>165</v>
      </c>
      <c r="I7656" t="s">
        <v>22026</v>
      </c>
      <c r="J7656" t="s">
        <v>22027</v>
      </c>
      <c r="K7656" t="s">
        <v>22028</v>
      </c>
      <c r="L7656" t="s">
        <v>30</v>
      </c>
      <c r="M7656">
        <v>370000</v>
      </c>
      <c r="O7656" t="s">
        <v>22029</v>
      </c>
      <c r="P7656">
        <v>85</v>
      </c>
    </row>
    <row r="7657" spans="1:16" x14ac:dyDescent="0.3">
      <c r="A7657" t="s">
        <v>22030</v>
      </c>
      <c r="B7657" t="s">
        <v>962</v>
      </c>
      <c r="C7657" t="s">
        <v>390</v>
      </c>
      <c r="D7657">
        <v>2020</v>
      </c>
      <c r="E7657" t="s">
        <v>22273</v>
      </c>
      <c r="F7657" t="s">
        <v>24406</v>
      </c>
      <c r="G7657">
        <v>6.6</v>
      </c>
      <c r="H7657">
        <v>1300</v>
      </c>
      <c r="I7657" t="s">
        <v>22032</v>
      </c>
      <c r="J7657" t="s">
        <v>22306</v>
      </c>
      <c r="K7657" t="s">
        <v>22033</v>
      </c>
      <c r="L7657" t="s">
        <v>5993</v>
      </c>
      <c r="N7657">
        <v>240663149</v>
      </c>
      <c r="O7657" t="s">
        <v>22034</v>
      </c>
      <c r="P7657">
        <v>110</v>
      </c>
    </row>
    <row r="7658" spans="1:16" x14ac:dyDescent="0.3">
      <c r="A7658" t="s">
        <v>22035</v>
      </c>
      <c r="B7658" t="s">
        <v>1999</v>
      </c>
      <c r="C7658" t="s">
        <v>41</v>
      </c>
      <c r="D7658">
        <v>2020</v>
      </c>
      <c r="E7658" t="s">
        <v>22261</v>
      </c>
      <c r="F7658" t="s">
        <v>24397</v>
      </c>
      <c r="G7658">
        <v>5</v>
      </c>
      <c r="H7658">
        <v>294</v>
      </c>
      <c r="I7658" t="s">
        <v>22037</v>
      </c>
      <c r="J7658" t="s">
        <v>22037</v>
      </c>
      <c r="K7658" t="s">
        <v>22037</v>
      </c>
      <c r="L7658" t="s">
        <v>30</v>
      </c>
      <c r="N7658">
        <v>413378</v>
      </c>
      <c r="O7658" t="s">
        <v>22038</v>
      </c>
      <c r="P7658">
        <v>120</v>
      </c>
    </row>
    <row r="7659" spans="1:16" x14ac:dyDescent="0.3">
      <c r="A7659" t="s">
        <v>22039</v>
      </c>
      <c r="B7659" t="s">
        <v>22306</v>
      </c>
      <c r="C7659" t="s">
        <v>17</v>
      </c>
      <c r="D7659">
        <v>2020</v>
      </c>
      <c r="E7659" t="s">
        <v>4415</v>
      </c>
      <c r="F7659" t="s">
        <v>24399</v>
      </c>
      <c r="G7659">
        <v>6.7</v>
      </c>
      <c r="H7659">
        <v>903</v>
      </c>
      <c r="I7659" t="s">
        <v>11114</v>
      </c>
      <c r="J7659" t="s">
        <v>22041</v>
      </c>
      <c r="K7659" t="s">
        <v>5992</v>
      </c>
      <c r="L7659" t="s">
        <v>5993</v>
      </c>
      <c r="N7659">
        <v>25818882</v>
      </c>
      <c r="O7659" t="s">
        <v>22306</v>
      </c>
      <c r="P7659">
        <v>135</v>
      </c>
    </row>
    <row r="7660" spans="1:16" x14ac:dyDescent="0.3">
      <c r="A7660" t="s">
        <v>22042</v>
      </c>
      <c r="B7660" t="s">
        <v>16</v>
      </c>
      <c r="C7660" t="s">
        <v>17</v>
      </c>
      <c r="D7660">
        <v>2020</v>
      </c>
      <c r="E7660" t="s">
        <v>22277</v>
      </c>
      <c r="F7660" t="s">
        <v>24400</v>
      </c>
      <c r="G7660">
        <v>6.6</v>
      </c>
      <c r="H7660">
        <v>35</v>
      </c>
      <c r="I7660" t="s">
        <v>22043</v>
      </c>
      <c r="J7660" t="s">
        <v>22044</v>
      </c>
      <c r="K7660" t="s">
        <v>22045</v>
      </c>
      <c r="L7660" t="s">
        <v>30</v>
      </c>
      <c r="M7660">
        <v>5000</v>
      </c>
      <c r="O7660" t="s">
        <v>22046</v>
      </c>
      <c r="P7660">
        <v>78</v>
      </c>
    </row>
    <row r="7661" spans="1:16" x14ac:dyDescent="0.3">
      <c r="A7661" t="s">
        <v>22047</v>
      </c>
      <c r="B7661" t="s">
        <v>447</v>
      </c>
      <c r="C7661" t="s">
        <v>52</v>
      </c>
      <c r="D7661">
        <v>2020</v>
      </c>
      <c r="E7661" t="s">
        <v>22285</v>
      </c>
      <c r="F7661" t="s">
        <v>24397</v>
      </c>
      <c r="G7661">
        <v>3.4</v>
      </c>
      <c r="H7661">
        <v>447</v>
      </c>
      <c r="I7661" t="s">
        <v>22048</v>
      </c>
      <c r="J7661" t="s">
        <v>22048</v>
      </c>
      <c r="K7661" t="s">
        <v>22049</v>
      </c>
      <c r="L7661" t="s">
        <v>30</v>
      </c>
      <c r="N7661">
        <v>13266</v>
      </c>
      <c r="O7661" t="s">
        <v>21720</v>
      </c>
      <c r="P7661">
        <v>87</v>
      </c>
    </row>
    <row r="7662" spans="1:16" x14ac:dyDescent="0.3">
      <c r="A7662" t="s">
        <v>22050</v>
      </c>
      <c r="B7662" t="s">
        <v>22306</v>
      </c>
      <c r="C7662" t="s">
        <v>41</v>
      </c>
      <c r="D7662">
        <v>2020</v>
      </c>
      <c r="E7662" t="s">
        <v>22297</v>
      </c>
      <c r="F7662" t="s">
        <v>24407</v>
      </c>
      <c r="G7662">
        <v>7.1</v>
      </c>
      <c r="H7662">
        <v>14</v>
      </c>
      <c r="I7662" t="s">
        <v>22052</v>
      </c>
      <c r="J7662" t="s">
        <v>22052</v>
      </c>
      <c r="K7662" t="s">
        <v>22053</v>
      </c>
      <c r="L7662" t="s">
        <v>30</v>
      </c>
      <c r="O7662" t="s">
        <v>22054</v>
      </c>
      <c r="P7662">
        <v>90</v>
      </c>
    </row>
    <row r="7663" spans="1:16" x14ac:dyDescent="0.3">
      <c r="A7663" t="s">
        <v>22055</v>
      </c>
      <c r="B7663" t="s">
        <v>16</v>
      </c>
      <c r="C7663" t="s">
        <v>17</v>
      </c>
      <c r="D7663">
        <v>2020</v>
      </c>
      <c r="E7663" t="s">
        <v>22297</v>
      </c>
      <c r="F7663" t="s">
        <v>24402</v>
      </c>
      <c r="I7663" t="s">
        <v>22057</v>
      </c>
      <c r="J7663" t="s">
        <v>22058</v>
      </c>
      <c r="K7663" t="s">
        <v>22059</v>
      </c>
      <c r="L7663" t="s">
        <v>30</v>
      </c>
      <c r="M7663">
        <v>1000000</v>
      </c>
      <c r="O7663" t="s">
        <v>22060</v>
      </c>
      <c r="P7663">
        <v>121</v>
      </c>
    </row>
    <row r="7664" spans="1:16" x14ac:dyDescent="0.3">
      <c r="A7664" t="s">
        <v>22061</v>
      </c>
      <c r="B7664" t="s">
        <v>22306</v>
      </c>
      <c r="C7664" t="s">
        <v>34</v>
      </c>
      <c r="D7664">
        <v>2020</v>
      </c>
      <c r="E7664" t="s">
        <v>22297</v>
      </c>
      <c r="F7664" t="s">
        <v>24359</v>
      </c>
      <c r="I7664" t="s">
        <v>608</v>
      </c>
      <c r="J7664" t="s">
        <v>22063</v>
      </c>
      <c r="K7664" t="s">
        <v>22064</v>
      </c>
      <c r="L7664" t="s">
        <v>30</v>
      </c>
      <c r="M7664">
        <v>10000</v>
      </c>
      <c r="O7664" t="s">
        <v>22306</v>
      </c>
      <c r="P7664">
        <v>90</v>
      </c>
    </row>
    <row r="7665" spans="1:16" x14ac:dyDescent="0.3">
      <c r="A7665" t="s">
        <v>22065</v>
      </c>
      <c r="B7665" t="s">
        <v>22306</v>
      </c>
      <c r="C7665" t="s">
        <v>17</v>
      </c>
      <c r="D7665">
        <v>2020</v>
      </c>
      <c r="E7665" t="s">
        <v>22273</v>
      </c>
      <c r="F7665" t="s">
        <v>24408</v>
      </c>
      <c r="G7665">
        <v>3.1</v>
      </c>
      <c r="H7665">
        <v>18</v>
      </c>
      <c r="I7665" t="s">
        <v>22067</v>
      </c>
      <c r="J7665" t="s">
        <v>22067</v>
      </c>
      <c r="K7665" t="s">
        <v>22068</v>
      </c>
      <c r="L7665" t="s">
        <v>30</v>
      </c>
      <c r="M7665">
        <v>7000</v>
      </c>
      <c r="O7665" t="s">
        <v>22306</v>
      </c>
      <c r="P7665">
        <v>90</v>
      </c>
    </row>
    <row r="7666" spans="1:16" x14ac:dyDescent="0.3">
      <c r="A7666" t="s">
        <v>22069</v>
      </c>
      <c r="B7666" t="s">
        <v>22306</v>
      </c>
      <c r="C7666" t="s">
        <v>41</v>
      </c>
      <c r="D7666">
        <v>2020</v>
      </c>
      <c r="E7666" t="s">
        <v>22277</v>
      </c>
      <c r="F7666" t="s">
        <v>24400</v>
      </c>
      <c r="G7666">
        <v>4.7</v>
      </c>
      <c r="H7666">
        <v>36</v>
      </c>
      <c r="I7666" t="s">
        <v>22070</v>
      </c>
      <c r="J7666" t="s">
        <v>22071</v>
      </c>
      <c r="K7666" t="s">
        <v>21981</v>
      </c>
      <c r="L7666" t="s">
        <v>30</v>
      </c>
      <c r="O7666" t="s">
        <v>21982</v>
      </c>
      <c r="P7666">
        <v>90</v>
      </c>
    </row>
    <row r="7667" spans="1:16" x14ac:dyDescent="0.3">
      <c r="A7667" t="s">
        <v>22072</v>
      </c>
      <c r="B7667" t="s">
        <v>22306</v>
      </c>
      <c r="C7667" t="s">
        <v>17</v>
      </c>
      <c r="D7667">
        <v>2020</v>
      </c>
      <c r="E7667" t="s">
        <v>22280</v>
      </c>
      <c r="F7667" t="s">
        <v>24409</v>
      </c>
      <c r="G7667">
        <v>5.7</v>
      </c>
      <c r="H7667">
        <v>29</v>
      </c>
      <c r="I7667" t="s">
        <v>22074</v>
      </c>
      <c r="J7667" t="s">
        <v>22075</v>
      </c>
      <c r="K7667" t="s">
        <v>22076</v>
      </c>
      <c r="L7667" t="s">
        <v>30</v>
      </c>
      <c r="M7667">
        <v>58750</v>
      </c>
      <c r="O7667" t="s">
        <v>22077</v>
      </c>
    </row>
    <row r="7668" spans="1:16" x14ac:dyDescent="0.3">
      <c r="A7668" t="s">
        <v>22078</v>
      </c>
      <c r="B7668" t="s">
        <v>22306</v>
      </c>
      <c r="C7668" t="s">
        <v>17</v>
      </c>
      <c r="D7668">
        <v>2020</v>
      </c>
      <c r="E7668" t="s">
        <v>22273</v>
      </c>
      <c r="F7668" t="s">
        <v>24406</v>
      </c>
      <c r="I7668" t="s">
        <v>22079</v>
      </c>
      <c r="J7668" t="s">
        <v>22079</v>
      </c>
      <c r="K7668" t="s">
        <v>22080</v>
      </c>
      <c r="L7668" t="s">
        <v>30</v>
      </c>
      <c r="M7668">
        <v>15000</v>
      </c>
      <c r="O7668" t="s">
        <v>22306</v>
      </c>
      <c r="P7668">
        <v>120</v>
      </c>
    </row>
    <row r="7669" spans="1:16" x14ac:dyDescent="0.3">
      <c r="A7669" t="s">
        <v>22081</v>
      </c>
      <c r="B7669" t="s">
        <v>22306</v>
      </c>
      <c r="C7669" t="s">
        <v>52</v>
      </c>
      <c r="D7669">
        <v>2020</v>
      </c>
      <c r="E7669" t="s">
        <v>22282</v>
      </c>
      <c r="F7669" t="s">
        <v>24410</v>
      </c>
      <c r="G7669">
        <v>5.7</v>
      </c>
      <c r="H7669">
        <v>7</v>
      </c>
      <c r="I7669" t="s">
        <v>22083</v>
      </c>
      <c r="J7669" t="s">
        <v>22083</v>
      </c>
      <c r="K7669" t="s">
        <v>22084</v>
      </c>
      <c r="L7669" t="s">
        <v>91</v>
      </c>
      <c r="O7669" t="s">
        <v>22085</v>
      </c>
      <c r="P7669">
        <v>10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E26A7-5D55-49F2-B1C5-195B3D7F3069}">
  <dimension ref="A1:W14"/>
  <sheetViews>
    <sheetView workbookViewId="0">
      <selection activeCell="O18" sqref="O18"/>
    </sheetView>
  </sheetViews>
  <sheetFormatPr defaultRowHeight="14.4" x14ac:dyDescent="0.3"/>
  <cols>
    <col min="1" max="1" width="8" customWidth="1"/>
    <col min="2" max="2" width="13.109375" bestFit="1" customWidth="1"/>
    <col min="3" max="3" width="18.21875" bestFit="1" customWidth="1"/>
  </cols>
  <sheetData>
    <row r="1" spans="1:23" x14ac:dyDescent="0.3">
      <c r="A1" s="98" t="s">
        <v>22123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</row>
    <row r="2" spans="1:23" x14ac:dyDescent="0.3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</row>
    <row r="3" spans="1:23" x14ac:dyDescent="0.3">
      <c r="A3" s="87"/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</row>
    <row r="6" spans="1:23" x14ac:dyDescent="0.3">
      <c r="A6" s="100" t="s">
        <v>22124</v>
      </c>
      <c r="B6" s="101"/>
      <c r="C6" s="101"/>
      <c r="D6" s="101"/>
    </row>
    <row r="8" spans="1:23" x14ac:dyDescent="0.3">
      <c r="B8" s="31" t="s">
        <v>608</v>
      </c>
      <c r="C8" t="s">
        <v>22128</v>
      </c>
    </row>
    <row r="9" spans="1:23" x14ac:dyDescent="0.3">
      <c r="B9" s="8" t="s">
        <v>14870</v>
      </c>
      <c r="C9" s="5">
        <v>1368.8497967999999</v>
      </c>
    </row>
    <row r="10" spans="1:23" x14ac:dyDescent="0.3">
      <c r="B10" s="8" t="s">
        <v>10726</v>
      </c>
      <c r="C10" s="5">
        <v>1059.9089506666667</v>
      </c>
    </row>
    <row r="11" spans="1:23" x14ac:dyDescent="0.3">
      <c r="B11" s="8" t="s">
        <v>21471</v>
      </c>
      <c r="C11" s="5">
        <v>1073.394593</v>
      </c>
    </row>
    <row r="12" spans="1:23" x14ac:dyDescent="0.3">
      <c r="B12" s="8" t="s">
        <v>19380</v>
      </c>
      <c r="C12" s="5">
        <v>1097.1223964999999</v>
      </c>
    </row>
    <row r="13" spans="1:23" x14ac:dyDescent="0.3">
      <c r="B13" s="8" t="s">
        <v>16699</v>
      </c>
      <c r="C13" s="5">
        <v>937.39434949999998</v>
      </c>
    </row>
    <row r="14" spans="1:23" x14ac:dyDescent="0.3">
      <c r="B14" s="8" t="s">
        <v>22106</v>
      </c>
      <c r="C14" s="5">
        <v>1166.6464554615386</v>
      </c>
    </row>
  </sheetData>
  <mergeCells count="2">
    <mergeCell ref="A1:W3"/>
    <mergeCell ref="A6:D6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10E04-04B3-4377-9846-FC386678A65D}">
  <dimension ref="A1:X26"/>
  <sheetViews>
    <sheetView workbookViewId="0">
      <selection activeCell="F14" sqref="F14"/>
    </sheetView>
  </sheetViews>
  <sheetFormatPr defaultRowHeight="14.4" x14ac:dyDescent="0.3"/>
  <cols>
    <col min="2" max="2" width="12.5546875" customWidth="1"/>
    <col min="3" max="3" width="17.44140625" customWidth="1"/>
  </cols>
  <sheetData>
    <row r="1" spans="1:24" x14ac:dyDescent="0.3">
      <c r="A1" s="102" t="s">
        <v>22129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</row>
    <row r="2" spans="1:24" x14ac:dyDescent="0.3">
      <c r="A2" s="96"/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</row>
    <row r="3" spans="1:24" x14ac:dyDescent="0.3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</row>
    <row r="7" spans="1:24" ht="18" x14ac:dyDescent="0.35">
      <c r="B7" s="58" t="s">
        <v>22105</v>
      </c>
      <c r="C7" s="27" t="s">
        <v>22130</v>
      </c>
      <c r="E7" s="103" t="s">
        <v>22131</v>
      </c>
      <c r="F7" s="104"/>
      <c r="G7" s="104"/>
      <c r="H7" s="104"/>
      <c r="I7" s="104"/>
      <c r="J7" s="104"/>
      <c r="K7" s="104"/>
      <c r="L7" s="104"/>
    </row>
    <row r="8" spans="1:24" x14ac:dyDescent="0.3">
      <c r="B8" s="50" t="s">
        <v>21860</v>
      </c>
      <c r="C8" s="60">
        <v>145</v>
      </c>
    </row>
    <row r="9" spans="1:24" ht="15.6" x14ac:dyDescent="0.3">
      <c r="B9" s="50" t="s">
        <v>63</v>
      </c>
      <c r="C9" s="60">
        <v>119.8803611738149</v>
      </c>
      <c r="F9" s="105" t="s">
        <v>22132</v>
      </c>
      <c r="G9" s="105"/>
      <c r="H9" s="105"/>
      <c r="I9" s="105"/>
      <c r="J9" s="105"/>
      <c r="K9" s="105"/>
    </row>
    <row r="10" spans="1:24" x14ac:dyDescent="0.3">
      <c r="B10" s="50" t="s">
        <v>796</v>
      </c>
      <c r="C10" s="60">
        <v>117</v>
      </c>
    </row>
    <row r="11" spans="1:24" x14ac:dyDescent="0.3">
      <c r="B11" s="50" t="s">
        <v>4885</v>
      </c>
      <c r="C11" s="60">
        <v>115.75</v>
      </c>
    </row>
    <row r="12" spans="1:24" x14ac:dyDescent="0.3">
      <c r="B12" s="50" t="s">
        <v>17</v>
      </c>
      <c r="C12" s="60">
        <v>112.97493403693932</v>
      </c>
    </row>
    <row r="13" spans="1:24" x14ac:dyDescent="0.3">
      <c r="B13" s="50" t="s">
        <v>104</v>
      </c>
      <c r="C13" s="60">
        <v>111.75272727272727</v>
      </c>
    </row>
    <row r="14" spans="1:24" x14ac:dyDescent="0.3">
      <c r="B14" s="50" t="s">
        <v>34</v>
      </c>
      <c r="C14" s="60">
        <v>110.21126760563381</v>
      </c>
    </row>
    <row r="15" spans="1:24" x14ac:dyDescent="0.3">
      <c r="B15" s="50" t="s">
        <v>25</v>
      </c>
      <c r="C15" s="60">
        <v>107.97892271662764</v>
      </c>
    </row>
    <row r="16" spans="1:24" x14ac:dyDescent="0.3">
      <c r="B16" s="50" t="s">
        <v>777</v>
      </c>
      <c r="C16" s="60">
        <v>106.6</v>
      </c>
    </row>
    <row r="17" spans="2:3" x14ac:dyDescent="0.3">
      <c r="B17" s="50" t="s">
        <v>41</v>
      </c>
      <c r="C17" s="60">
        <v>101.49175946547884</v>
      </c>
    </row>
    <row r="18" spans="2:3" x14ac:dyDescent="0.3">
      <c r="B18" s="50" t="s">
        <v>330</v>
      </c>
      <c r="C18" s="60">
        <v>100.3</v>
      </c>
    </row>
    <row r="19" spans="2:3" x14ac:dyDescent="0.3">
      <c r="B19" s="50" t="s">
        <v>237</v>
      </c>
      <c r="C19" s="60">
        <v>99.909090909090907</v>
      </c>
    </row>
    <row r="20" spans="2:3" x14ac:dyDescent="0.3">
      <c r="B20" s="50" t="s">
        <v>151</v>
      </c>
      <c r="C20" s="60">
        <v>99.36363636363636</v>
      </c>
    </row>
    <row r="21" spans="2:3" x14ac:dyDescent="0.3">
      <c r="B21" s="50" t="s">
        <v>1204</v>
      </c>
      <c r="C21" s="60">
        <v>98.625</v>
      </c>
    </row>
    <row r="22" spans="2:3" x14ac:dyDescent="0.3">
      <c r="B22" s="50" t="s">
        <v>969</v>
      </c>
      <c r="C22" s="60">
        <v>97.333333333333329</v>
      </c>
    </row>
    <row r="23" spans="2:3" x14ac:dyDescent="0.3">
      <c r="B23" s="50" t="s">
        <v>52</v>
      </c>
      <c r="C23" s="60">
        <v>96.304347826086953</v>
      </c>
    </row>
    <row r="24" spans="2:3" x14ac:dyDescent="0.3">
      <c r="B24" s="50" t="s">
        <v>21801</v>
      </c>
      <c r="C24" s="60">
        <v>94</v>
      </c>
    </row>
    <row r="25" spans="2:3" x14ac:dyDescent="0.3">
      <c r="B25" s="50" t="s">
        <v>390</v>
      </c>
      <c r="C25" s="60">
        <v>92.204142011834321</v>
      </c>
    </row>
    <row r="26" spans="2:3" x14ac:dyDescent="0.3">
      <c r="B26" s="50" t="s">
        <v>1992</v>
      </c>
      <c r="C26" s="60">
        <v>55</v>
      </c>
    </row>
  </sheetData>
  <mergeCells count="3">
    <mergeCell ref="A1:X3"/>
    <mergeCell ref="E7:L7"/>
    <mergeCell ref="F9:K9"/>
  </mergeCells>
  <conditionalFormatting sqref="B7:C7 B8:B2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5016C-FC60-44D3-AFDD-C6F71BCC8FBA}">
  <dimension ref="A1:X48"/>
  <sheetViews>
    <sheetView topLeftCell="B1" workbookViewId="0">
      <selection activeCell="G8" sqref="G8"/>
    </sheetView>
  </sheetViews>
  <sheetFormatPr defaultRowHeight="14.4" x14ac:dyDescent="0.3"/>
  <cols>
    <col min="2" max="2" width="7" customWidth="1"/>
    <col min="3" max="3" width="9" customWidth="1"/>
    <col min="4" max="4" width="41.77734375" customWidth="1"/>
    <col min="5" max="5" width="14.21875" customWidth="1"/>
    <col min="6" max="6" width="6.109375" customWidth="1"/>
    <col min="7" max="7" width="20.5546875" customWidth="1"/>
    <col min="8" max="8" width="6" customWidth="1"/>
    <col min="9" max="9" width="17" customWidth="1"/>
    <col min="10" max="10" width="7" customWidth="1"/>
    <col min="11" max="11" width="39.33203125" customWidth="1"/>
    <col min="12" max="12" width="15" customWidth="1"/>
    <col min="13" max="13" width="9.21875" customWidth="1"/>
    <col min="14" max="15" width="13.88671875" customWidth="1"/>
    <col min="16" max="16" width="11.21875" customWidth="1"/>
    <col min="17" max="17" width="9.77734375" customWidth="1"/>
    <col min="18" max="18" width="9" customWidth="1"/>
    <col min="19" max="19" width="14.33203125" customWidth="1"/>
    <col min="20" max="20" width="9.33203125" customWidth="1"/>
    <col min="21" max="21" width="11.109375" customWidth="1"/>
    <col min="22" max="22" width="13.5546875" customWidth="1"/>
    <col min="23" max="23" width="8.33203125" customWidth="1"/>
    <col min="24" max="24" width="5" customWidth="1"/>
    <col min="25" max="25" width="24.109375" customWidth="1"/>
    <col min="26" max="26" width="10.33203125" bestFit="1" customWidth="1"/>
    <col min="27" max="27" width="8.77734375" bestFit="1" customWidth="1"/>
    <col min="28" max="28" width="8.21875" bestFit="1" customWidth="1"/>
    <col min="30" max="32" width="5" bestFit="1" customWidth="1"/>
    <col min="33" max="33" width="17.44140625" bestFit="1" customWidth="1"/>
    <col min="34" max="34" width="13.88671875" bestFit="1" customWidth="1"/>
    <col min="35" max="35" width="6.6640625" bestFit="1" customWidth="1"/>
    <col min="36" max="36" width="12.77734375" bestFit="1" customWidth="1"/>
    <col min="37" max="37" width="28.77734375" bestFit="1" customWidth="1"/>
    <col min="38" max="39" width="5" bestFit="1" customWidth="1"/>
    <col min="40" max="40" width="19.21875" bestFit="1" customWidth="1"/>
    <col min="41" max="41" width="4" bestFit="1" customWidth="1"/>
    <col min="42" max="42" width="9.33203125" bestFit="1" customWidth="1"/>
    <col min="43" max="43" width="8.77734375" bestFit="1" customWidth="1"/>
    <col min="44" max="45" width="13.5546875" bestFit="1" customWidth="1"/>
    <col min="46" max="46" width="18.88671875" bestFit="1" customWidth="1"/>
    <col min="47" max="47" width="9.33203125" bestFit="1" customWidth="1"/>
    <col min="48" max="48" width="9.6640625" bestFit="1" customWidth="1"/>
    <col min="49" max="49" width="7.44140625" bestFit="1" customWidth="1"/>
    <col min="50" max="50" width="13.88671875" bestFit="1" customWidth="1"/>
    <col min="51" max="51" width="14.21875" bestFit="1" customWidth="1"/>
    <col min="52" max="52" width="13.77734375" bestFit="1" customWidth="1"/>
    <col min="53" max="53" width="10.21875" bestFit="1" customWidth="1"/>
    <col min="54" max="54" width="11.5546875" bestFit="1" customWidth="1"/>
    <col min="55" max="55" width="7.109375" bestFit="1" customWidth="1"/>
    <col min="56" max="56" width="7.6640625" bestFit="1" customWidth="1"/>
    <col min="57" max="57" width="16.109375" bestFit="1" customWidth="1"/>
    <col min="58" max="58" width="34.33203125" bestFit="1" customWidth="1"/>
    <col min="59" max="59" width="18.44140625" bestFit="1" customWidth="1"/>
    <col min="60" max="60" width="12" bestFit="1" customWidth="1"/>
    <col min="61" max="61" width="14.77734375" bestFit="1" customWidth="1"/>
    <col min="62" max="62" width="16.5546875" bestFit="1" customWidth="1"/>
    <col min="63" max="63" width="4" bestFit="1" customWidth="1"/>
    <col min="64" max="64" width="19.6640625" bestFit="1" customWidth="1"/>
    <col min="65" max="65" width="21.33203125" bestFit="1" customWidth="1"/>
    <col min="66" max="66" width="3" bestFit="1" customWidth="1"/>
    <col min="67" max="67" width="8.77734375" bestFit="1" customWidth="1"/>
    <col min="68" max="68" width="4" bestFit="1" customWidth="1"/>
    <col min="69" max="69" width="6.109375" bestFit="1" customWidth="1"/>
    <col min="70" max="70" width="27" bestFit="1" customWidth="1"/>
    <col min="71" max="71" width="19.5546875" bestFit="1" customWidth="1"/>
    <col min="72" max="72" width="3" bestFit="1" customWidth="1"/>
    <col min="73" max="73" width="22" bestFit="1" customWidth="1"/>
    <col min="74" max="74" width="7.88671875" bestFit="1" customWidth="1"/>
    <col min="75" max="75" width="14.77734375" bestFit="1" customWidth="1"/>
    <col min="76" max="76" width="23.44140625" bestFit="1" customWidth="1"/>
    <col min="77" max="77" width="8.33203125" bestFit="1" customWidth="1"/>
    <col min="78" max="78" width="6.6640625" bestFit="1" customWidth="1"/>
    <col min="79" max="79" width="12" bestFit="1" customWidth="1"/>
    <col min="80" max="80" width="5.88671875" bestFit="1" customWidth="1"/>
    <col min="81" max="81" width="18.44140625" bestFit="1" customWidth="1"/>
    <col min="82" max="82" width="10" bestFit="1" customWidth="1"/>
    <col min="83" max="83" width="3" bestFit="1" customWidth="1"/>
    <col min="84" max="84" width="16" bestFit="1" customWidth="1"/>
    <col min="85" max="85" width="3.44140625" bestFit="1" customWidth="1"/>
    <col min="86" max="86" width="10.88671875" bestFit="1" customWidth="1"/>
    <col min="87" max="87" width="20.33203125" bestFit="1" customWidth="1"/>
    <col min="88" max="88" width="6.109375" bestFit="1" customWidth="1"/>
    <col min="89" max="89" width="18.77734375" bestFit="1" customWidth="1"/>
    <col min="90" max="90" width="9.44140625" bestFit="1" customWidth="1"/>
    <col min="91" max="91" width="9.109375" bestFit="1" customWidth="1"/>
    <col min="92" max="92" width="19.77734375" bestFit="1" customWidth="1"/>
    <col min="93" max="93" width="9.88671875" bestFit="1" customWidth="1"/>
    <col min="94" max="94" width="10.33203125" bestFit="1" customWidth="1"/>
    <col min="95" max="95" width="5.5546875" bestFit="1" customWidth="1"/>
    <col min="96" max="96" width="3" bestFit="1" customWidth="1"/>
    <col min="97" max="97" width="7.44140625" bestFit="1" customWidth="1"/>
    <col min="98" max="98" width="5.6640625" bestFit="1" customWidth="1"/>
    <col min="99" max="99" width="19.33203125" bestFit="1" customWidth="1"/>
    <col min="100" max="100" width="9.33203125" bestFit="1" customWidth="1"/>
    <col min="101" max="101" width="8.33203125" bestFit="1" customWidth="1"/>
    <col min="102" max="102" width="9.21875" bestFit="1" customWidth="1"/>
    <col min="103" max="103" width="20.5546875" bestFit="1" customWidth="1"/>
    <col min="104" max="104" width="32.33203125" bestFit="1" customWidth="1"/>
    <col min="105" max="105" width="15.21875" bestFit="1" customWidth="1"/>
    <col min="106" max="106" width="13.88671875" bestFit="1" customWidth="1"/>
    <col min="107" max="107" width="11.44140625" bestFit="1" customWidth="1"/>
    <col min="108" max="108" width="14.77734375" bestFit="1" customWidth="1"/>
    <col min="109" max="109" width="10.5546875" bestFit="1" customWidth="1"/>
    <col min="110" max="110" width="12.44140625" bestFit="1" customWidth="1"/>
    <col min="111" max="111" width="21.44140625" bestFit="1" customWidth="1"/>
    <col min="112" max="112" width="15.77734375" bestFit="1" customWidth="1"/>
    <col min="113" max="113" width="15.88671875" bestFit="1" customWidth="1"/>
    <col min="114" max="114" width="16" bestFit="1" customWidth="1"/>
    <col min="115" max="115" width="12" bestFit="1" customWidth="1"/>
    <col min="116" max="116" width="15.33203125" bestFit="1" customWidth="1"/>
    <col min="117" max="117" width="15.109375" bestFit="1" customWidth="1"/>
    <col min="118" max="118" width="15" bestFit="1" customWidth="1"/>
    <col min="119" max="119" width="17.44140625" bestFit="1" customWidth="1"/>
    <col min="120" max="120" width="19.109375" bestFit="1" customWidth="1"/>
    <col min="121" max="121" width="19" bestFit="1" customWidth="1"/>
    <col min="122" max="122" width="12.88671875" bestFit="1" customWidth="1"/>
    <col min="123" max="123" width="14.44140625" bestFit="1" customWidth="1"/>
    <col min="124" max="124" width="14.6640625" bestFit="1" customWidth="1"/>
    <col min="125" max="125" width="17" bestFit="1" customWidth="1"/>
    <col min="126" max="126" width="17.6640625" bestFit="1" customWidth="1"/>
    <col min="127" max="128" width="13.33203125" bestFit="1" customWidth="1"/>
    <col min="129" max="129" width="15.44140625" bestFit="1" customWidth="1"/>
    <col min="130" max="130" width="15.88671875" bestFit="1" customWidth="1"/>
    <col min="131" max="131" width="10.88671875" bestFit="1" customWidth="1"/>
    <col min="132" max="132" width="18.109375" bestFit="1" customWidth="1"/>
    <col min="133" max="133" width="12.44140625" bestFit="1" customWidth="1"/>
    <col min="134" max="134" width="20.88671875" bestFit="1" customWidth="1"/>
    <col min="135" max="135" width="24.33203125" bestFit="1" customWidth="1"/>
    <col min="136" max="136" width="14.44140625" bestFit="1" customWidth="1"/>
    <col min="137" max="137" width="11.33203125" bestFit="1" customWidth="1"/>
    <col min="138" max="138" width="13.6640625" bestFit="1" customWidth="1"/>
    <col min="139" max="139" width="30.5546875" bestFit="1" customWidth="1"/>
    <col min="140" max="140" width="11.109375" bestFit="1" customWidth="1"/>
    <col min="141" max="141" width="15.88671875" bestFit="1" customWidth="1"/>
    <col min="142" max="142" width="15.6640625" bestFit="1" customWidth="1"/>
    <col min="143" max="143" width="17.21875" bestFit="1" customWidth="1"/>
    <col min="144" max="144" width="18.6640625" bestFit="1" customWidth="1"/>
    <col min="145" max="145" width="21.44140625" bestFit="1" customWidth="1"/>
    <col min="146" max="146" width="18" bestFit="1" customWidth="1"/>
    <col min="147" max="147" width="24" bestFit="1" customWidth="1"/>
    <col min="148" max="148" width="17.21875" bestFit="1" customWidth="1"/>
    <col min="149" max="149" width="13.33203125" bestFit="1" customWidth="1"/>
    <col min="150" max="150" width="20.109375" bestFit="1" customWidth="1"/>
    <col min="151" max="151" width="17.5546875" bestFit="1" customWidth="1"/>
    <col min="152" max="152" width="12.33203125" bestFit="1" customWidth="1"/>
    <col min="153" max="153" width="14.109375" bestFit="1" customWidth="1"/>
    <col min="154" max="154" width="10.109375" bestFit="1" customWidth="1"/>
    <col min="155" max="155" width="16.44140625" bestFit="1" customWidth="1"/>
    <col min="156" max="156" width="13.6640625" bestFit="1" customWidth="1"/>
    <col min="157" max="157" width="25" bestFit="1" customWidth="1"/>
    <col min="158" max="158" width="22.44140625" bestFit="1" customWidth="1"/>
    <col min="159" max="159" width="21.44140625" bestFit="1" customWidth="1"/>
    <col min="160" max="160" width="31.88671875" bestFit="1" customWidth="1"/>
    <col min="161" max="161" width="11.6640625" bestFit="1" customWidth="1"/>
    <col min="162" max="162" width="16" bestFit="1" customWidth="1"/>
    <col min="163" max="163" width="13.109375" bestFit="1" customWidth="1"/>
    <col min="164" max="164" width="17.77734375" bestFit="1" customWidth="1"/>
    <col min="165" max="165" width="15.109375" bestFit="1" customWidth="1"/>
    <col min="166" max="166" width="25.5546875" bestFit="1" customWidth="1"/>
    <col min="167" max="167" width="30.44140625" bestFit="1" customWidth="1"/>
    <col min="168" max="168" width="13.6640625" bestFit="1" customWidth="1"/>
    <col min="169" max="169" width="29.109375" bestFit="1" customWidth="1"/>
    <col min="170" max="170" width="14.109375" bestFit="1" customWidth="1"/>
    <col min="171" max="171" width="21.109375" bestFit="1" customWidth="1"/>
    <col min="172" max="172" width="17.77734375" bestFit="1" customWidth="1"/>
    <col min="173" max="173" width="18.6640625" bestFit="1" customWidth="1"/>
    <col min="174" max="174" width="9.88671875" bestFit="1" customWidth="1"/>
    <col min="175" max="175" width="20.21875" bestFit="1" customWidth="1"/>
    <col min="176" max="176" width="16.109375" bestFit="1" customWidth="1"/>
    <col min="177" max="177" width="32.109375" bestFit="1" customWidth="1"/>
    <col min="178" max="178" width="23.5546875" bestFit="1" customWidth="1"/>
    <col min="179" max="179" width="41.109375" bestFit="1" customWidth="1"/>
    <col min="180" max="180" width="39.5546875" bestFit="1" customWidth="1"/>
    <col min="181" max="181" width="42" bestFit="1" customWidth="1"/>
    <col min="182" max="182" width="40.21875" bestFit="1" customWidth="1"/>
    <col min="183" max="183" width="16.33203125" bestFit="1" customWidth="1"/>
    <col min="184" max="184" width="16.5546875" bestFit="1" customWidth="1"/>
    <col min="185" max="185" width="15.5546875" bestFit="1" customWidth="1"/>
    <col min="186" max="186" width="14.33203125" bestFit="1" customWidth="1"/>
    <col min="187" max="187" width="25.109375" bestFit="1" customWidth="1"/>
    <col min="188" max="188" width="19.6640625" bestFit="1" customWidth="1"/>
    <col min="189" max="189" width="16.44140625" bestFit="1" customWidth="1"/>
    <col min="190" max="190" width="12.44140625" bestFit="1" customWidth="1"/>
    <col min="191" max="191" width="9.44140625" bestFit="1" customWidth="1"/>
    <col min="192" max="192" width="15" bestFit="1" customWidth="1"/>
    <col min="193" max="193" width="12.109375" bestFit="1" customWidth="1"/>
    <col min="194" max="194" width="15.33203125" bestFit="1" customWidth="1"/>
    <col min="195" max="195" width="20.88671875" bestFit="1" customWidth="1"/>
    <col min="196" max="196" width="22.109375" bestFit="1" customWidth="1"/>
    <col min="197" max="197" width="18" bestFit="1" customWidth="1"/>
    <col min="198" max="198" width="12.44140625" bestFit="1" customWidth="1"/>
    <col min="199" max="199" width="15.33203125" bestFit="1" customWidth="1"/>
    <col min="200" max="200" width="11.77734375" bestFit="1" customWidth="1"/>
    <col min="201" max="201" width="27.109375" bestFit="1" customWidth="1"/>
    <col min="202" max="202" width="13.21875" bestFit="1" customWidth="1"/>
    <col min="203" max="203" width="20" bestFit="1" customWidth="1"/>
    <col min="204" max="204" width="13.5546875" bestFit="1" customWidth="1"/>
    <col min="205" max="205" width="12.44140625" bestFit="1" customWidth="1"/>
    <col min="206" max="206" width="19.5546875" bestFit="1" customWidth="1"/>
    <col min="207" max="207" width="12.88671875" bestFit="1" customWidth="1"/>
    <col min="208" max="208" width="12" bestFit="1" customWidth="1"/>
    <col min="209" max="209" width="14.6640625" bestFit="1" customWidth="1"/>
    <col min="210" max="210" width="18.109375" bestFit="1" customWidth="1"/>
    <col min="211" max="211" width="12.21875" bestFit="1" customWidth="1"/>
    <col min="212" max="212" width="19.109375" bestFit="1" customWidth="1"/>
    <col min="213" max="213" width="14.77734375" bestFit="1" customWidth="1"/>
    <col min="214" max="214" width="15" bestFit="1" customWidth="1"/>
    <col min="215" max="215" width="21.77734375" bestFit="1" customWidth="1"/>
    <col min="216" max="216" width="18.109375" bestFit="1" customWidth="1"/>
    <col min="217" max="217" width="14.5546875" bestFit="1" customWidth="1"/>
    <col min="218" max="218" width="11.44140625" bestFit="1" customWidth="1"/>
    <col min="219" max="219" width="31" bestFit="1" customWidth="1"/>
    <col min="220" max="220" width="16.109375" bestFit="1" customWidth="1"/>
    <col min="221" max="221" width="17" bestFit="1" customWidth="1"/>
    <col min="222" max="222" width="11.88671875" bestFit="1" customWidth="1"/>
    <col min="223" max="223" width="19.21875" bestFit="1" customWidth="1"/>
    <col min="224" max="224" width="16.44140625" bestFit="1" customWidth="1"/>
    <col min="225" max="225" width="18.21875" bestFit="1" customWidth="1"/>
    <col min="226" max="226" width="22.44140625" bestFit="1" customWidth="1"/>
    <col min="227" max="227" width="13.44140625" bestFit="1" customWidth="1"/>
    <col min="228" max="228" width="27.88671875" bestFit="1" customWidth="1"/>
    <col min="229" max="229" width="18.44140625" bestFit="1" customWidth="1"/>
    <col min="230" max="230" width="18.6640625" bestFit="1" customWidth="1"/>
    <col min="231" max="231" width="18.5546875" bestFit="1" customWidth="1"/>
    <col min="232" max="232" width="19" bestFit="1" customWidth="1"/>
    <col min="233" max="233" width="15.77734375" bestFit="1" customWidth="1"/>
    <col min="234" max="234" width="21.6640625" bestFit="1" customWidth="1"/>
    <col min="235" max="235" width="8.77734375" bestFit="1" customWidth="1"/>
    <col min="236" max="236" width="9.77734375" bestFit="1" customWidth="1"/>
    <col min="237" max="237" width="11.21875" bestFit="1" customWidth="1"/>
    <col min="238" max="238" width="11.33203125" bestFit="1" customWidth="1"/>
    <col min="239" max="239" width="12.21875" bestFit="1" customWidth="1"/>
    <col min="240" max="240" width="15.109375" bestFit="1" customWidth="1"/>
    <col min="241" max="241" width="13.6640625" bestFit="1" customWidth="1"/>
    <col min="242" max="242" width="10.77734375" bestFit="1" customWidth="1"/>
    <col min="243" max="243" width="13.5546875" bestFit="1" customWidth="1"/>
    <col min="244" max="244" width="13.44140625" bestFit="1" customWidth="1"/>
    <col min="245" max="245" width="30.109375" bestFit="1" customWidth="1"/>
    <col min="246" max="246" width="16.44140625" bestFit="1" customWidth="1"/>
    <col min="247" max="247" width="17.33203125" bestFit="1" customWidth="1"/>
    <col min="248" max="248" width="14.33203125" bestFit="1" customWidth="1"/>
    <col min="250" max="250" width="23.77734375" bestFit="1" customWidth="1"/>
    <col min="251" max="251" width="28.21875" bestFit="1" customWidth="1"/>
    <col min="252" max="252" width="16.44140625" bestFit="1" customWidth="1"/>
    <col min="253" max="253" width="17.6640625" bestFit="1" customWidth="1"/>
    <col min="254" max="254" width="10.88671875" bestFit="1" customWidth="1"/>
    <col min="255" max="255" width="13.5546875" bestFit="1" customWidth="1"/>
    <col min="256" max="256" width="11.33203125" bestFit="1" customWidth="1"/>
    <col min="257" max="257" width="8.109375" bestFit="1" customWidth="1"/>
    <col min="258" max="258" width="13.44140625" bestFit="1" customWidth="1"/>
    <col min="259" max="259" width="11" bestFit="1" customWidth="1"/>
    <col min="260" max="260" width="20" bestFit="1" customWidth="1"/>
    <col min="261" max="261" width="8.5546875" bestFit="1" customWidth="1"/>
    <col min="262" max="262" width="15.33203125" bestFit="1" customWidth="1"/>
    <col min="263" max="263" width="6.109375" bestFit="1" customWidth="1"/>
    <col min="264" max="264" width="5.77734375" bestFit="1" customWidth="1"/>
    <col min="265" max="265" width="13.6640625" bestFit="1" customWidth="1"/>
    <col min="266" max="266" width="22.77734375" bestFit="1" customWidth="1"/>
    <col min="267" max="267" width="16.109375" bestFit="1" customWidth="1"/>
    <col min="268" max="268" width="8.5546875" bestFit="1" customWidth="1"/>
    <col min="269" max="269" width="8.6640625" bestFit="1" customWidth="1"/>
    <col min="270" max="270" width="5.21875" bestFit="1" customWidth="1"/>
    <col min="271" max="271" width="19.109375" bestFit="1" customWidth="1"/>
    <col min="272" max="272" width="10.109375" bestFit="1" customWidth="1"/>
    <col min="273" max="273" width="10.5546875" bestFit="1" customWidth="1"/>
    <col min="274" max="274" width="8.6640625" bestFit="1" customWidth="1"/>
    <col min="275" max="275" width="13.44140625" bestFit="1" customWidth="1"/>
    <col min="276" max="276" width="14.6640625" bestFit="1" customWidth="1"/>
    <col min="277" max="277" width="16.5546875" bestFit="1" customWidth="1"/>
    <col min="278" max="278" width="8.77734375" bestFit="1" customWidth="1"/>
    <col min="279" max="279" width="16.109375" bestFit="1" customWidth="1"/>
    <col min="280" max="280" width="14.6640625" bestFit="1" customWidth="1"/>
    <col min="281" max="281" width="16.33203125" bestFit="1" customWidth="1"/>
    <col min="282" max="282" width="12.21875" bestFit="1" customWidth="1"/>
    <col min="283" max="283" width="6" bestFit="1" customWidth="1"/>
    <col min="284" max="284" width="14.21875" bestFit="1" customWidth="1"/>
    <col min="285" max="285" width="21.88671875" bestFit="1" customWidth="1"/>
    <col min="286" max="286" width="10.6640625" bestFit="1" customWidth="1"/>
    <col min="287" max="287" width="7.109375" bestFit="1" customWidth="1"/>
    <col min="288" max="288" width="12.21875" bestFit="1" customWidth="1"/>
    <col min="289" max="290" width="8.33203125" bestFit="1" customWidth="1"/>
    <col min="291" max="291" width="19.6640625" bestFit="1" customWidth="1"/>
    <col min="292" max="292" width="8.6640625" bestFit="1" customWidth="1"/>
    <col min="293" max="293" width="18.44140625" bestFit="1" customWidth="1"/>
    <col min="294" max="294" width="5.33203125" bestFit="1" customWidth="1"/>
    <col min="295" max="295" width="17.44140625" bestFit="1" customWidth="1"/>
    <col min="296" max="296" width="7.44140625" bestFit="1" customWidth="1"/>
    <col min="297" max="297" width="10" bestFit="1" customWidth="1"/>
    <col min="298" max="298" width="6.44140625" bestFit="1" customWidth="1"/>
    <col min="299" max="300" width="9.44140625" bestFit="1" customWidth="1"/>
    <col min="301" max="301" width="52.5546875" bestFit="1" customWidth="1"/>
    <col min="302" max="302" width="4.77734375" bestFit="1" customWidth="1"/>
    <col min="303" max="303" width="3.109375" bestFit="1" customWidth="1"/>
    <col min="304" max="304" width="5" bestFit="1" customWidth="1"/>
    <col min="305" max="305" width="18.109375" bestFit="1" customWidth="1"/>
    <col min="306" max="306" width="28" bestFit="1" customWidth="1"/>
    <col min="307" max="307" width="6.6640625" bestFit="1" customWidth="1"/>
    <col min="308" max="308" width="11.33203125" bestFit="1" customWidth="1"/>
    <col min="309" max="309" width="13.109375" bestFit="1" customWidth="1"/>
    <col min="310" max="310" width="15.88671875" bestFit="1" customWidth="1"/>
    <col min="311" max="311" width="14.44140625" bestFit="1" customWidth="1"/>
    <col min="312" max="312" width="16.88671875" bestFit="1" customWidth="1"/>
    <col min="313" max="313" width="6" bestFit="1" customWidth="1"/>
    <col min="314" max="314" width="15.6640625" bestFit="1" customWidth="1"/>
    <col min="315" max="315" width="25.44140625" bestFit="1" customWidth="1"/>
    <col min="316" max="316" width="16" bestFit="1" customWidth="1"/>
    <col min="317" max="317" width="5.109375" bestFit="1" customWidth="1"/>
    <col min="318" max="318" width="19" bestFit="1" customWidth="1"/>
    <col min="319" max="319" width="14" bestFit="1" customWidth="1"/>
    <col min="320" max="320" width="21.5546875" bestFit="1" customWidth="1"/>
    <col min="321" max="321" width="19.6640625" bestFit="1" customWidth="1"/>
    <col min="322" max="322" width="21.109375" bestFit="1" customWidth="1"/>
    <col min="323" max="323" width="13.33203125" bestFit="1" customWidth="1"/>
    <col min="324" max="324" width="14.109375" bestFit="1" customWidth="1"/>
    <col min="325" max="325" width="13.109375" bestFit="1" customWidth="1"/>
    <col min="326" max="326" width="20.88671875" bestFit="1" customWidth="1"/>
    <col min="327" max="327" width="8.77734375" bestFit="1" customWidth="1"/>
    <col min="328" max="328" width="12.6640625" bestFit="1" customWidth="1"/>
    <col min="329" max="329" width="8.5546875" bestFit="1" customWidth="1"/>
    <col min="330" max="330" width="12.5546875" bestFit="1" customWidth="1"/>
    <col min="331" max="331" width="16.109375" bestFit="1" customWidth="1"/>
    <col min="332" max="332" width="23.88671875" bestFit="1" customWidth="1"/>
    <col min="333" max="333" width="18.109375" bestFit="1" customWidth="1"/>
    <col min="334" max="334" width="14.44140625" bestFit="1" customWidth="1"/>
    <col min="335" max="335" width="17.44140625" bestFit="1" customWidth="1"/>
    <col min="336" max="336" width="37.33203125" bestFit="1" customWidth="1"/>
    <col min="337" max="337" width="8.33203125" bestFit="1" customWidth="1"/>
    <col min="338" max="338" width="5.6640625" bestFit="1" customWidth="1"/>
    <col min="339" max="339" width="14.77734375" bestFit="1" customWidth="1"/>
    <col min="340" max="340" width="14" bestFit="1" customWidth="1"/>
    <col min="341" max="341" width="13.21875" bestFit="1" customWidth="1"/>
    <col min="342" max="342" width="10.5546875" bestFit="1" customWidth="1"/>
    <col min="343" max="343" width="5.88671875" bestFit="1" customWidth="1"/>
    <col min="344" max="344" width="14.77734375" bestFit="1" customWidth="1"/>
    <col min="345" max="345" width="15.5546875" bestFit="1" customWidth="1"/>
    <col min="346" max="346" width="14.44140625" bestFit="1" customWidth="1"/>
    <col min="347" max="347" width="18.5546875" bestFit="1" customWidth="1"/>
    <col min="348" max="348" width="15.77734375" bestFit="1" customWidth="1"/>
    <col min="349" max="349" width="33.21875" bestFit="1" customWidth="1"/>
    <col min="350" max="350" width="5.88671875" bestFit="1" customWidth="1"/>
    <col min="351" max="351" width="9.6640625" bestFit="1" customWidth="1"/>
    <col min="352" max="352" width="12.6640625" bestFit="1" customWidth="1"/>
    <col min="353" max="353" width="22.33203125" bestFit="1" customWidth="1"/>
    <col min="354" max="354" width="34.5546875" bestFit="1" customWidth="1"/>
    <col min="355" max="355" width="35.77734375" bestFit="1" customWidth="1"/>
    <col min="356" max="356" width="36.77734375" bestFit="1" customWidth="1"/>
    <col min="357" max="357" width="6.88671875" bestFit="1" customWidth="1"/>
    <col min="359" max="359" width="26.88671875" bestFit="1" customWidth="1"/>
    <col min="360" max="360" width="6.77734375" bestFit="1" customWidth="1"/>
    <col min="361" max="361" width="16.21875" bestFit="1" customWidth="1"/>
    <col min="362" max="362" width="16.33203125" bestFit="1" customWidth="1"/>
    <col min="363" max="363" width="16.44140625" bestFit="1" customWidth="1"/>
    <col min="364" max="364" width="15.44140625" bestFit="1" customWidth="1"/>
    <col min="365" max="365" width="16.77734375" bestFit="1" customWidth="1"/>
    <col min="366" max="366" width="14.33203125" bestFit="1" customWidth="1"/>
    <col min="367" max="367" width="17" bestFit="1" customWidth="1"/>
    <col min="368" max="368" width="14.88671875" bestFit="1" customWidth="1"/>
    <col min="369" max="369" width="14.109375" bestFit="1" customWidth="1"/>
    <col min="370" max="370" width="17" bestFit="1" customWidth="1"/>
    <col min="371" max="371" width="15" bestFit="1" customWidth="1"/>
    <col min="372" max="372" width="14.77734375" bestFit="1" customWidth="1"/>
    <col min="373" max="373" width="14.44140625" bestFit="1" customWidth="1"/>
    <col min="374" max="374" width="12.21875" bestFit="1" customWidth="1"/>
    <col min="375" max="375" width="32.33203125" bestFit="1" customWidth="1"/>
    <col min="376" max="376" width="26.21875" bestFit="1" customWidth="1"/>
    <col min="377" max="377" width="30.6640625" bestFit="1" customWidth="1"/>
    <col min="378" max="379" width="16.33203125" bestFit="1" customWidth="1"/>
    <col min="380" max="380" width="12" bestFit="1" customWidth="1"/>
    <col min="381" max="381" width="13.5546875" bestFit="1" customWidth="1"/>
    <col min="382" max="382" width="12.77734375" bestFit="1" customWidth="1"/>
    <col min="383" max="383" width="15.5546875" bestFit="1" customWidth="1"/>
    <col min="384" max="384" width="16.5546875" bestFit="1" customWidth="1"/>
    <col min="385" max="385" width="14.33203125" bestFit="1" customWidth="1"/>
    <col min="386" max="386" width="14.88671875" bestFit="1" customWidth="1"/>
    <col min="387" max="387" width="17.21875" bestFit="1" customWidth="1"/>
    <col min="388" max="388" width="13.6640625" bestFit="1" customWidth="1"/>
    <col min="389" max="389" width="15.88671875" bestFit="1" customWidth="1"/>
    <col min="390" max="390" width="17.21875" bestFit="1" customWidth="1"/>
    <col min="391" max="391" width="16.21875" bestFit="1" customWidth="1"/>
    <col min="392" max="392" width="20.109375" bestFit="1" customWidth="1"/>
    <col min="393" max="393" width="7.88671875" bestFit="1" customWidth="1"/>
    <col min="394" max="394" width="12.6640625" bestFit="1" customWidth="1"/>
    <col min="395" max="395" width="24.77734375" bestFit="1" customWidth="1"/>
    <col min="396" max="396" width="23.5546875" bestFit="1" customWidth="1"/>
    <col min="397" max="397" width="13.33203125" bestFit="1" customWidth="1"/>
    <col min="398" max="398" width="14.77734375" bestFit="1" customWidth="1"/>
    <col min="399" max="399" width="6.77734375" bestFit="1" customWidth="1"/>
    <col min="400" max="400" width="17.33203125" bestFit="1" customWidth="1"/>
    <col min="401" max="401" width="15.21875" bestFit="1" customWidth="1"/>
    <col min="402" max="402" width="20.109375" bestFit="1" customWidth="1"/>
    <col min="403" max="403" width="20.77734375" bestFit="1" customWidth="1"/>
    <col min="404" max="404" width="15.21875" bestFit="1" customWidth="1"/>
    <col min="405" max="405" width="30.6640625" bestFit="1" customWidth="1"/>
    <col min="406" max="406" width="29.77734375" bestFit="1" customWidth="1"/>
    <col min="407" max="407" width="27.21875" bestFit="1" customWidth="1"/>
    <col min="408" max="408" width="19.109375" bestFit="1" customWidth="1"/>
    <col min="409" max="409" width="22.77734375" bestFit="1" customWidth="1"/>
    <col min="410" max="410" width="12.21875" bestFit="1" customWidth="1"/>
    <col min="411" max="411" width="15.77734375" bestFit="1" customWidth="1"/>
    <col min="412" max="412" width="15.88671875" bestFit="1" customWidth="1"/>
    <col min="413" max="413" width="15.77734375" bestFit="1" customWidth="1"/>
    <col min="414" max="414" width="19.88671875" bestFit="1" customWidth="1"/>
    <col min="415" max="415" width="24.5546875" bestFit="1" customWidth="1"/>
    <col min="416" max="416" width="16.44140625" bestFit="1" customWidth="1"/>
    <col min="417" max="417" width="9.5546875" bestFit="1" customWidth="1"/>
    <col min="418" max="418" width="37.109375" bestFit="1" customWidth="1"/>
    <col min="419" max="419" width="11.77734375" bestFit="1" customWidth="1"/>
    <col min="420" max="420" width="11.33203125" bestFit="1" customWidth="1"/>
    <col min="421" max="421" width="9" bestFit="1" customWidth="1"/>
    <col min="422" max="422" width="32.109375" bestFit="1" customWidth="1"/>
    <col min="423" max="423" width="36.88671875" bestFit="1" customWidth="1"/>
    <col min="424" max="424" width="22.77734375" bestFit="1" customWidth="1"/>
    <col min="425" max="425" width="13.33203125" bestFit="1" customWidth="1"/>
    <col min="426" max="426" width="11" bestFit="1" customWidth="1"/>
    <col min="427" max="427" width="6.109375" bestFit="1" customWidth="1"/>
    <col min="428" max="428" width="5.77734375" bestFit="1" customWidth="1"/>
    <col min="429" max="429" width="10" bestFit="1" customWidth="1"/>
    <col min="430" max="430" width="14.6640625" bestFit="1" customWidth="1"/>
    <col min="431" max="431" width="10.77734375" bestFit="1" customWidth="1"/>
    <col min="432" max="432" width="7.6640625" bestFit="1" customWidth="1"/>
    <col min="433" max="433" width="13.44140625" bestFit="1" customWidth="1"/>
    <col min="434" max="434" width="15.88671875" bestFit="1" customWidth="1"/>
    <col min="435" max="435" width="16.5546875" bestFit="1" customWidth="1"/>
    <col min="436" max="436" width="11.21875" bestFit="1" customWidth="1"/>
    <col min="437" max="437" width="19.21875" bestFit="1" customWidth="1"/>
    <col min="438" max="438" width="18" bestFit="1" customWidth="1"/>
    <col min="439" max="439" width="7.77734375" bestFit="1" customWidth="1"/>
    <col min="440" max="440" width="6.21875" bestFit="1" customWidth="1"/>
    <col min="441" max="441" width="6.44140625" bestFit="1" customWidth="1"/>
    <col min="442" max="442" width="13.6640625" bestFit="1" customWidth="1"/>
    <col min="443" max="443" width="15" bestFit="1" customWidth="1"/>
    <col min="444" max="444" width="5.44140625" bestFit="1" customWidth="1"/>
    <col min="445" max="445" width="16.5546875" bestFit="1" customWidth="1"/>
    <col min="446" max="446" width="13.44140625" bestFit="1" customWidth="1"/>
    <col min="447" max="447" width="9.44140625" bestFit="1" customWidth="1"/>
    <col min="448" max="448" width="21.33203125" bestFit="1" customWidth="1"/>
    <col min="449" max="449" width="17.77734375" bestFit="1" customWidth="1"/>
    <col min="450" max="450" width="5.88671875" bestFit="1" customWidth="1"/>
    <col min="451" max="451" width="11.21875" bestFit="1" customWidth="1"/>
    <col min="452" max="452" width="9.77734375" bestFit="1" customWidth="1"/>
    <col min="453" max="453" width="11.21875" bestFit="1" customWidth="1"/>
    <col min="454" max="454" width="14.109375" bestFit="1" customWidth="1"/>
    <col min="455" max="455" width="21.44140625" bestFit="1" customWidth="1"/>
    <col min="456" max="456" width="12.77734375" bestFit="1" customWidth="1"/>
    <col min="457" max="457" width="16" bestFit="1" customWidth="1"/>
    <col min="458" max="458" width="15.109375" bestFit="1" customWidth="1"/>
    <col min="459" max="459" width="11.5546875" bestFit="1" customWidth="1"/>
    <col min="460" max="460" width="10.6640625" bestFit="1" customWidth="1"/>
    <col min="461" max="461" width="9" bestFit="1" customWidth="1"/>
    <col min="462" max="462" width="8.33203125" bestFit="1" customWidth="1"/>
    <col min="463" max="463" width="8.5546875" bestFit="1" customWidth="1"/>
    <col min="464" max="464" width="20.77734375" bestFit="1" customWidth="1"/>
    <col min="465" max="465" width="12.77734375" bestFit="1" customWidth="1"/>
    <col min="466" max="466" width="14.109375" bestFit="1" customWidth="1"/>
    <col min="467" max="467" width="4.77734375" bestFit="1" customWidth="1"/>
    <col min="468" max="468" width="16.44140625" bestFit="1" customWidth="1"/>
    <col min="469" max="469" width="22" bestFit="1" customWidth="1"/>
    <col min="470" max="470" width="12.33203125" bestFit="1" customWidth="1"/>
    <col min="471" max="471" width="17.44140625" bestFit="1" customWidth="1"/>
    <col min="472" max="472" width="14.44140625" bestFit="1" customWidth="1"/>
    <col min="473" max="473" width="10.6640625" bestFit="1" customWidth="1"/>
    <col min="476" max="476" width="9.88671875" bestFit="1" customWidth="1"/>
    <col min="477" max="477" width="22.109375" bestFit="1" customWidth="1"/>
    <col min="478" max="478" width="13.88671875" bestFit="1" customWidth="1"/>
    <col min="479" max="479" width="8.6640625" bestFit="1" customWidth="1"/>
    <col min="480" max="480" width="9.21875" bestFit="1" customWidth="1"/>
    <col min="481" max="481" width="11.33203125" bestFit="1" customWidth="1"/>
    <col min="482" max="482" width="14.109375" bestFit="1" customWidth="1"/>
    <col min="483" max="483" width="8.77734375" bestFit="1" customWidth="1"/>
    <col min="484" max="484" width="9.44140625" bestFit="1" customWidth="1"/>
    <col min="485" max="485" width="5.77734375" bestFit="1" customWidth="1"/>
    <col min="486" max="486" width="16.44140625" bestFit="1" customWidth="1"/>
    <col min="487" max="487" width="5" bestFit="1" customWidth="1"/>
    <col min="488" max="488" width="4.33203125" bestFit="1" customWidth="1"/>
    <col min="489" max="489" width="13.44140625" bestFit="1" customWidth="1"/>
    <col min="490" max="490" width="13.6640625" bestFit="1" customWidth="1"/>
    <col min="491" max="491" width="12" bestFit="1" customWidth="1"/>
    <col min="492" max="492" width="20" bestFit="1" customWidth="1"/>
    <col min="493" max="493" width="15.21875" bestFit="1" customWidth="1"/>
    <col min="494" max="494" width="15.88671875" bestFit="1" customWidth="1"/>
    <col min="495" max="495" width="25.44140625" bestFit="1" customWidth="1"/>
    <col min="496" max="497" width="6.44140625" bestFit="1" customWidth="1"/>
    <col min="498" max="498" width="19.88671875" bestFit="1" customWidth="1"/>
    <col min="499" max="499" width="21.77734375" bestFit="1" customWidth="1"/>
    <col min="500" max="500" width="8.77734375" bestFit="1" customWidth="1"/>
    <col min="501" max="501" width="17.77734375" bestFit="1" customWidth="1"/>
    <col min="502" max="502" width="16.109375" bestFit="1" customWidth="1"/>
    <col min="503" max="503" width="15.33203125" bestFit="1" customWidth="1"/>
    <col min="504" max="504" width="13.33203125" bestFit="1" customWidth="1"/>
    <col min="505" max="505" width="12.6640625" bestFit="1" customWidth="1"/>
    <col min="506" max="506" width="13.6640625" bestFit="1" customWidth="1"/>
    <col min="507" max="507" width="12.21875" bestFit="1" customWidth="1"/>
    <col min="508" max="508" width="18.5546875" bestFit="1" customWidth="1"/>
    <col min="509" max="509" width="8.6640625" bestFit="1" customWidth="1"/>
    <col min="510" max="510" width="14.5546875" bestFit="1" customWidth="1"/>
    <col min="511" max="511" width="19.5546875" bestFit="1" customWidth="1"/>
    <col min="512" max="512" width="30.77734375" bestFit="1" customWidth="1"/>
    <col min="513" max="513" width="25.109375" bestFit="1" customWidth="1"/>
    <col min="514" max="514" width="25.88671875" bestFit="1" customWidth="1"/>
    <col min="515" max="515" width="9.109375" bestFit="1" customWidth="1"/>
    <col min="516" max="516" width="7.21875" bestFit="1" customWidth="1"/>
    <col min="517" max="517" width="13.5546875" bestFit="1" customWidth="1"/>
    <col min="518" max="518" width="15.5546875" bestFit="1" customWidth="1"/>
    <col min="519" max="519" width="11.44140625" bestFit="1" customWidth="1"/>
    <col min="520" max="520" width="27.33203125" bestFit="1" customWidth="1"/>
    <col min="521" max="521" width="4.109375" bestFit="1" customWidth="1"/>
    <col min="522" max="522" width="22" bestFit="1" customWidth="1"/>
    <col min="523" max="523" width="19.21875" bestFit="1" customWidth="1"/>
    <col min="524" max="524" width="13.44140625" bestFit="1" customWidth="1"/>
    <col min="525" max="525" width="10.5546875" bestFit="1" customWidth="1"/>
    <col min="526" max="526" width="19.33203125" bestFit="1" customWidth="1"/>
    <col min="527" max="527" width="14.77734375" bestFit="1" customWidth="1"/>
    <col min="528" max="528" width="18.77734375" bestFit="1" customWidth="1"/>
    <col min="529" max="529" width="11.44140625" bestFit="1" customWidth="1"/>
    <col min="530" max="530" width="19.77734375" bestFit="1" customWidth="1"/>
    <col min="531" max="531" width="10.5546875" bestFit="1" customWidth="1"/>
    <col min="532" max="532" width="26.77734375" bestFit="1" customWidth="1"/>
    <col min="533" max="533" width="39.44140625" bestFit="1" customWidth="1"/>
    <col min="534" max="534" width="36.21875" bestFit="1" customWidth="1"/>
    <col min="535" max="535" width="8.33203125" bestFit="1" customWidth="1"/>
    <col min="536" max="536" width="14.6640625" bestFit="1" customWidth="1"/>
    <col min="537" max="537" width="10.33203125" bestFit="1" customWidth="1"/>
    <col min="538" max="538" width="18.5546875" bestFit="1" customWidth="1"/>
    <col min="539" max="539" width="6.88671875" bestFit="1" customWidth="1"/>
    <col min="540" max="540" width="6.5546875" bestFit="1" customWidth="1"/>
    <col min="541" max="541" width="21.33203125" bestFit="1" customWidth="1"/>
    <col min="542" max="542" width="17.88671875" bestFit="1" customWidth="1"/>
    <col min="543" max="543" width="19.88671875" bestFit="1" customWidth="1"/>
    <col min="544" max="544" width="14.21875" bestFit="1" customWidth="1"/>
    <col min="545" max="545" width="14" bestFit="1" customWidth="1"/>
    <col min="546" max="546" width="6.6640625" bestFit="1" customWidth="1"/>
    <col min="547" max="547" width="11.109375" bestFit="1" customWidth="1"/>
    <col min="548" max="548" width="11.6640625" bestFit="1" customWidth="1"/>
    <col min="549" max="549" width="8.44140625" bestFit="1" customWidth="1"/>
    <col min="550" max="550" width="24.88671875" bestFit="1" customWidth="1"/>
    <col min="551" max="551" width="22.5546875" bestFit="1" customWidth="1"/>
    <col min="552" max="552" width="5.21875" bestFit="1" customWidth="1"/>
    <col min="553" max="553" width="17.88671875" bestFit="1" customWidth="1"/>
    <col min="554" max="554" width="5.6640625" bestFit="1" customWidth="1"/>
    <col min="555" max="555" width="13.6640625" bestFit="1" customWidth="1"/>
    <col min="556" max="556" width="10.6640625" bestFit="1" customWidth="1"/>
    <col min="558" max="558" width="10.6640625" bestFit="1" customWidth="1"/>
    <col min="559" max="559" width="13.21875" bestFit="1" customWidth="1"/>
    <col min="560" max="560" width="11.77734375" bestFit="1" customWidth="1"/>
    <col min="561" max="561" width="11.109375" bestFit="1" customWidth="1"/>
    <col min="562" max="562" width="27.77734375" bestFit="1" customWidth="1"/>
    <col min="563" max="563" width="7.88671875" bestFit="1" customWidth="1"/>
    <col min="564" max="564" width="11.88671875" bestFit="1" customWidth="1"/>
    <col min="565" max="565" width="13.77734375" bestFit="1" customWidth="1"/>
    <col min="566" max="566" width="13.33203125" bestFit="1" customWidth="1"/>
    <col min="567" max="567" width="11.6640625" bestFit="1" customWidth="1"/>
    <col min="568" max="568" width="10.5546875" bestFit="1" customWidth="1"/>
    <col min="569" max="569" width="13.44140625" bestFit="1" customWidth="1"/>
    <col min="570" max="570" width="16.109375" bestFit="1" customWidth="1"/>
    <col min="571" max="571" width="16.44140625" bestFit="1" customWidth="1"/>
    <col min="572" max="572" width="22.109375" bestFit="1" customWidth="1"/>
    <col min="573" max="573" width="22.6640625" bestFit="1" customWidth="1"/>
    <col min="574" max="574" width="8.77734375" bestFit="1" customWidth="1"/>
    <col min="575" max="575" width="9.109375" bestFit="1" customWidth="1"/>
    <col min="576" max="576" width="9.5546875" bestFit="1" customWidth="1"/>
    <col min="577" max="577" width="8.6640625" bestFit="1" customWidth="1"/>
    <col min="578" max="578" width="15.109375" bestFit="1" customWidth="1"/>
    <col min="579" max="579" width="10.21875" bestFit="1" customWidth="1"/>
    <col min="580" max="580" width="12.77734375" bestFit="1" customWidth="1"/>
    <col min="581" max="581" width="11" bestFit="1" customWidth="1"/>
    <col min="582" max="582" width="13.21875" bestFit="1" customWidth="1"/>
    <col min="583" max="583" width="8.21875" bestFit="1" customWidth="1"/>
    <col min="584" max="584" width="11.88671875" bestFit="1" customWidth="1"/>
    <col min="585" max="585" width="12.5546875" bestFit="1" customWidth="1"/>
    <col min="586" max="586" width="13.77734375" bestFit="1" customWidth="1"/>
    <col min="587" max="587" width="35.5546875" bestFit="1" customWidth="1"/>
    <col min="588" max="588" width="12.44140625" bestFit="1" customWidth="1"/>
    <col min="589" max="589" width="10" bestFit="1" customWidth="1"/>
    <col min="590" max="590" width="9.77734375" bestFit="1" customWidth="1"/>
    <col min="591" max="591" width="14.33203125" bestFit="1" customWidth="1"/>
    <col min="592" max="592" width="13.33203125" bestFit="1" customWidth="1"/>
    <col min="593" max="593" width="9.44140625" bestFit="1" customWidth="1"/>
    <col min="594" max="594" width="11.33203125" bestFit="1" customWidth="1"/>
    <col min="595" max="595" width="23.21875" bestFit="1" customWidth="1"/>
    <col min="596" max="596" width="10.109375" bestFit="1" customWidth="1"/>
    <col min="597" max="597" width="11.5546875" bestFit="1" customWidth="1"/>
    <col min="598" max="598" width="9.21875" bestFit="1" customWidth="1"/>
    <col min="599" max="599" width="4.21875" bestFit="1" customWidth="1"/>
    <col min="600" max="600" width="14.21875" bestFit="1" customWidth="1"/>
    <col min="601" max="601" width="15.77734375" bestFit="1" customWidth="1"/>
    <col min="602" max="602" width="10.21875" bestFit="1" customWidth="1"/>
    <col min="603" max="603" width="20" bestFit="1" customWidth="1"/>
    <col min="604" max="604" width="11.109375" bestFit="1" customWidth="1"/>
    <col min="605" max="605" width="5.33203125" bestFit="1" customWidth="1"/>
    <col min="606" max="606" width="11.44140625" bestFit="1" customWidth="1"/>
    <col min="607" max="607" width="15.77734375" bestFit="1" customWidth="1"/>
    <col min="608" max="608" width="7.21875" bestFit="1" customWidth="1"/>
    <col min="609" max="609" width="18" bestFit="1" customWidth="1"/>
    <col min="610" max="610" width="9.21875" bestFit="1" customWidth="1"/>
    <col min="611" max="611" width="9.44140625" bestFit="1" customWidth="1"/>
    <col min="612" max="612" width="10.6640625" bestFit="1" customWidth="1"/>
    <col min="613" max="613" width="9.33203125" bestFit="1" customWidth="1"/>
    <col min="614" max="614" width="8.33203125" bestFit="1" customWidth="1"/>
    <col min="615" max="615" width="11" bestFit="1" customWidth="1"/>
    <col min="616" max="616" width="5.5546875" bestFit="1" customWidth="1"/>
    <col min="617" max="617" width="5.88671875" bestFit="1" customWidth="1"/>
    <col min="618" max="618" width="22.77734375" bestFit="1" customWidth="1"/>
    <col min="619" max="619" width="15" bestFit="1" customWidth="1"/>
    <col min="620" max="620" width="8.6640625" bestFit="1" customWidth="1"/>
    <col min="621" max="621" width="10.5546875" bestFit="1" customWidth="1"/>
    <col min="622" max="622" width="11" bestFit="1" customWidth="1"/>
    <col min="623" max="623" width="5.21875" bestFit="1" customWidth="1"/>
    <col min="624" max="624" width="11.88671875" bestFit="1" customWidth="1"/>
    <col min="625" max="625" width="13.44140625" bestFit="1" customWidth="1"/>
    <col min="626" max="626" width="8.21875" bestFit="1" customWidth="1"/>
    <col min="627" max="627" width="6.77734375" bestFit="1" customWidth="1"/>
    <col min="628" max="628" width="10.88671875" bestFit="1" customWidth="1"/>
    <col min="629" max="629" width="7.5546875" bestFit="1" customWidth="1"/>
    <col min="630" max="630" width="14.88671875" bestFit="1" customWidth="1"/>
    <col min="631" max="631" width="13.5546875" bestFit="1" customWidth="1"/>
    <col min="632" max="632" width="14.44140625" bestFit="1" customWidth="1"/>
    <col min="633" max="633" width="14.5546875" bestFit="1" customWidth="1"/>
    <col min="634" max="634" width="32.6640625" bestFit="1" customWidth="1"/>
    <col min="635" max="635" width="27.88671875" bestFit="1" customWidth="1"/>
    <col min="636" max="636" width="21.6640625" bestFit="1" customWidth="1"/>
    <col min="637" max="637" width="4.5546875" bestFit="1" customWidth="1"/>
    <col min="638" max="638" width="14.77734375" bestFit="1" customWidth="1"/>
    <col min="639" max="639" width="16.21875" bestFit="1" customWidth="1"/>
    <col min="640" max="640" width="16.5546875" bestFit="1" customWidth="1"/>
    <col min="641" max="641" width="14.5546875" bestFit="1" customWidth="1"/>
    <col min="642" max="642" width="9.33203125" bestFit="1" customWidth="1"/>
    <col min="643" max="643" width="9.21875" bestFit="1" customWidth="1"/>
    <col min="644" max="644" width="7.33203125" bestFit="1" customWidth="1"/>
    <col min="645" max="645" width="14.109375" bestFit="1" customWidth="1"/>
    <col min="646" max="646" width="10.109375" bestFit="1" customWidth="1"/>
    <col min="647" max="647" width="7.88671875" bestFit="1" customWidth="1"/>
    <col min="648" max="648" width="5.21875" bestFit="1" customWidth="1"/>
    <col min="649" max="649" width="5.5546875" bestFit="1" customWidth="1"/>
    <col min="650" max="650" width="7" bestFit="1" customWidth="1"/>
    <col min="651" max="651" width="37" bestFit="1" customWidth="1"/>
    <col min="652" max="652" width="17.77734375" bestFit="1" customWidth="1"/>
    <col min="653" max="653" width="24.5546875" bestFit="1" customWidth="1"/>
    <col min="654" max="654" width="10.21875" bestFit="1" customWidth="1"/>
    <col min="655" max="655" width="14.88671875" bestFit="1" customWidth="1"/>
    <col min="656" max="656" width="10.88671875" bestFit="1" customWidth="1"/>
    <col min="657" max="657" width="8.5546875" bestFit="1" customWidth="1"/>
    <col min="658" max="658" width="12.21875" bestFit="1" customWidth="1"/>
    <col min="659" max="659" width="17.21875" bestFit="1" customWidth="1"/>
    <col min="660" max="660" width="12.5546875" bestFit="1" customWidth="1"/>
    <col min="661" max="661" width="13.77734375" bestFit="1" customWidth="1"/>
    <col min="662" max="662" width="19" bestFit="1" customWidth="1"/>
    <col min="663" max="663" width="11.6640625" bestFit="1" customWidth="1"/>
    <col min="664" max="664" width="29.6640625" bestFit="1" customWidth="1"/>
    <col min="665" max="665" width="10.33203125" bestFit="1" customWidth="1"/>
    <col min="666" max="666" width="15.5546875" bestFit="1" customWidth="1"/>
    <col min="667" max="667" width="19.88671875" bestFit="1" customWidth="1"/>
    <col min="668" max="668" width="14.77734375" bestFit="1" customWidth="1"/>
    <col min="669" max="669" width="13.6640625" bestFit="1" customWidth="1"/>
    <col min="670" max="670" width="11.6640625" bestFit="1" customWidth="1"/>
    <col min="671" max="671" width="9.33203125" bestFit="1" customWidth="1"/>
    <col min="672" max="672" width="14.21875" bestFit="1" customWidth="1"/>
    <col min="673" max="673" width="9.88671875" bestFit="1" customWidth="1"/>
    <col min="674" max="674" width="7.88671875" bestFit="1" customWidth="1"/>
    <col min="675" max="675" width="10.109375" bestFit="1" customWidth="1"/>
    <col min="676" max="676" width="15.109375" bestFit="1" customWidth="1"/>
    <col min="677" max="677" width="10.21875" bestFit="1" customWidth="1"/>
    <col min="678" max="678" width="15" bestFit="1" customWidth="1"/>
    <col min="679" max="679" width="10.77734375" bestFit="1" customWidth="1"/>
    <col min="680" max="680" width="17.77734375" bestFit="1" customWidth="1"/>
    <col min="681" max="681" width="14.77734375" bestFit="1" customWidth="1"/>
    <col min="682" max="682" width="15.6640625" bestFit="1" customWidth="1"/>
    <col min="683" max="683" width="13.21875" bestFit="1" customWidth="1"/>
    <col min="684" max="684" width="12.6640625" bestFit="1" customWidth="1"/>
    <col min="685" max="685" width="31.44140625" bestFit="1" customWidth="1"/>
    <col min="686" max="686" width="13.109375" bestFit="1" customWidth="1"/>
    <col min="687" max="687" width="12.5546875" bestFit="1" customWidth="1"/>
    <col min="688" max="688" width="17.33203125" bestFit="1" customWidth="1"/>
    <col min="689" max="689" width="10.88671875" bestFit="1" customWidth="1"/>
    <col min="690" max="690" width="9.21875" bestFit="1" customWidth="1"/>
    <col min="691" max="691" width="18" bestFit="1" customWidth="1"/>
    <col min="692" max="692" width="37.5546875" bestFit="1" customWidth="1"/>
    <col min="693" max="693" width="12.21875" bestFit="1" customWidth="1"/>
    <col min="694" max="694" width="19.5546875" bestFit="1" customWidth="1"/>
    <col min="695" max="695" width="7.33203125" bestFit="1" customWidth="1"/>
    <col min="696" max="696" width="5" bestFit="1" customWidth="1"/>
    <col min="697" max="697" width="11.88671875" bestFit="1" customWidth="1"/>
    <col min="698" max="698" width="5" bestFit="1" customWidth="1"/>
    <col min="699" max="699" width="7.77734375" bestFit="1" customWidth="1"/>
    <col min="700" max="700" width="6.109375" bestFit="1" customWidth="1"/>
    <col min="701" max="701" width="19.21875" bestFit="1" customWidth="1"/>
    <col min="702" max="702" width="7.88671875" bestFit="1" customWidth="1"/>
    <col min="703" max="703" width="12.77734375" bestFit="1" customWidth="1"/>
    <col min="704" max="704" width="12.6640625" bestFit="1" customWidth="1"/>
    <col min="705" max="705" width="4.88671875" bestFit="1" customWidth="1"/>
    <col min="706" max="706" width="7.88671875" bestFit="1" customWidth="1"/>
    <col min="707" max="707" width="16.88671875" bestFit="1" customWidth="1"/>
    <col min="708" max="708" width="15" bestFit="1" customWidth="1"/>
    <col min="709" max="709" width="6.33203125" bestFit="1" customWidth="1"/>
    <col min="710" max="710" width="8.44140625" bestFit="1" customWidth="1"/>
    <col min="711" max="711" width="11.77734375" bestFit="1" customWidth="1"/>
    <col min="712" max="712" width="11" bestFit="1" customWidth="1"/>
    <col min="713" max="713" width="11.6640625" bestFit="1" customWidth="1"/>
    <col min="714" max="714" width="13.44140625" bestFit="1" customWidth="1"/>
    <col min="715" max="715" width="14.109375" bestFit="1" customWidth="1"/>
    <col min="716" max="716" width="15.6640625" bestFit="1" customWidth="1"/>
    <col min="717" max="717" width="9.5546875" bestFit="1" customWidth="1"/>
    <col min="718" max="718" width="8.5546875" bestFit="1" customWidth="1"/>
    <col min="719" max="719" width="14.88671875" bestFit="1" customWidth="1"/>
    <col min="720" max="720" width="20.44140625" bestFit="1" customWidth="1"/>
    <col min="721" max="721" width="19.88671875" bestFit="1" customWidth="1"/>
    <col min="722" max="722" width="15.77734375" bestFit="1" customWidth="1"/>
    <col min="723" max="723" width="19.88671875" bestFit="1" customWidth="1"/>
    <col min="724" max="724" width="15.6640625" bestFit="1" customWidth="1"/>
    <col min="725" max="725" width="9.5546875" bestFit="1" customWidth="1"/>
    <col min="726" max="726" width="20.77734375" bestFit="1" customWidth="1"/>
    <col min="727" max="727" width="14.88671875" bestFit="1" customWidth="1"/>
    <col min="728" max="728" width="16.44140625" bestFit="1" customWidth="1"/>
    <col min="729" max="729" width="17" bestFit="1" customWidth="1"/>
    <col min="730" max="730" width="16" bestFit="1" customWidth="1"/>
    <col min="731" max="731" width="9.77734375" bestFit="1" customWidth="1"/>
    <col min="732" max="732" width="25" bestFit="1" customWidth="1"/>
    <col min="733" max="733" width="14.44140625" bestFit="1" customWidth="1"/>
    <col min="734" max="734" width="15.5546875" bestFit="1" customWidth="1"/>
    <col min="735" max="735" width="23.6640625" bestFit="1" customWidth="1"/>
    <col min="736" max="736" width="16.109375" bestFit="1" customWidth="1"/>
    <col min="737" max="737" width="15.33203125" bestFit="1" customWidth="1"/>
    <col min="738" max="738" width="14.21875" bestFit="1" customWidth="1"/>
    <col min="739" max="739" width="18.33203125" bestFit="1" customWidth="1"/>
    <col min="740" max="740" width="16.77734375" bestFit="1" customWidth="1"/>
    <col min="741" max="741" width="6.5546875" bestFit="1" customWidth="1"/>
    <col min="742" max="742" width="15.77734375" bestFit="1" customWidth="1"/>
    <col min="743" max="743" width="4" bestFit="1" customWidth="1"/>
    <col min="744" max="744" width="13.88671875" bestFit="1" customWidth="1"/>
    <col min="745" max="745" width="11.109375" bestFit="1" customWidth="1"/>
    <col min="746" max="746" width="9.44140625" bestFit="1" customWidth="1"/>
    <col min="747" max="747" width="8.21875" bestFit="1" customWidth="1"/>
    <col min="748" max="748" width="7.77734375" bestFit="1" customWidth="1"/>
    <col min="749" max="749" width="10" bestFit="1" customWidth="1"/>
    <col min="750" max="750" width="7.21875" bestFit="1" customWidth="1"/>
    <col min="752" max="752" width="30.44140625" bestFit="1" customWidth="1"/>
    <col min="753" max="753" width="9.44140625" bestFit="1" customWidth="1"/>
    <col min="754" max="754" width="10.21875" bestFit="1" customWidth="1"/>
    <col min="755" max="755" width="18.33203125" bestFit="1" customWidth="1"/>
    <col min="756" max="756" width="19.77734375" bestFit="1" customWidth="1"/>
    <col min="757" max="757" width="30.6640625" bestFit="1" customWidth="1"/>
    <col min="758" max="758" width="8.5546875" bestFit="1" customWidth="1"/>
    <col min="759" max="759" width="12.6640625" bestFit="1" customWidth="1"/>
    <col min="760" max="760" width="15" bestFit="1" customWidth="1"/>
    <col min="761" max="761" width="10.44140625" bestFit="1" customWidth="1"/>
    <col min="762" max="762" width="22.5546875" bestFit="1" customWidth="1"/>
    <col min="763" max="763" width="24.33203125" bestFit="1" customWidth="1"/>
    <col min="764" max="764" width="9.6640625" bestFit="1" customWidth="1"/>
    <col min="765" max="765" width="23.109375" bestFit="1" customWidth="1"/>
    <col min="766" max="766" width="27.77734375" bestFit="1" customWidth="1"/>
    <col min="767" max="767" width="12.44140625" bestFit="1" customWidth="1"/>
    <col min="768" max="768" width="9" bestFit="1" customWidth="1"/>
    <col min="769" max="769" width="27.44140625" bestFit="1" customWidth="1"/>
    <col min="770" max="770" width="12.21875" bestFit="1" customWidth="1"/>
    <col min="771" max="771" width="10.33203125" bestFit="1" customWidth="1"/>
    <col min="772" max="772" width="5.77734375" bestFit="1" customWidth="1"/>
    <col min="773" max="773" width="9.33203125" bestFit="1" customWidth="1"/>
    <col min="774" max="774" width="4.33203125" bestFit="1" customWidth="1"/>
    <col min="775" max="775" width="12.77734375" bestFit="1" customWidth="1"/>
    <col min="776" max="776" width="43.33203125" bestFit="1" customWidth="1"/>
    <col min="777" max="777" width="11.5546875" bestFit="1" customWidth="1"/>
    <col min="778" max="778" width="5.33203125" bestFit="1" customWidth="1"/>
    <col min="779" max="779" width="5" bestFit="1" customWidth="1"/>
    <col min="780" max="780" width="11.33203125" bestFit="1" customWidth="1"/>
    <col min="781" max="781" width="9.21875" bestFit="1" customWidth="1"/>
    <col min="782" max="782" width="11.109375" bestFit="1" customWidth="1"/>
    <col min="783" max="783" width="7" bestFit="1" customWidth="1"/>
    <col min="784" max="784" width="5.44140625" bestFit="1" customWidth="1"/>
    <col min="785" max="785" width="12.77734375" bestFit="1" customWidth="1"/>
    <col min="786" max="786" width="11.77734375" bestFit="1" customWidth="1"/>
    <col min="787" max="787" width="10.21875" bestFit="1" customWidth="1"/>
    <col min="788" max="788" width="14.21875" bestFit="1" customWidth="1"/>
    <col min="789" max="789" width="10.88671875" bestFit="1" customWidth="1"/>
    <col min="790" max="790" width="9.21875" bestFit="1" customWidth="1"/>
    <col min="791" max="791" width="14.109375" bestFit="1" customWidth="1"/>
    <col min="792" max="792" width="11" bestFit="1" customWidth="1"/>
    <col min="793" max="793" width="16" bestFit="1" customWidth="1"/>
    <col min="794" max="794" width="11.33203125" bestFit="1" customWidth="1"/>
    <col min="795" max="795" width="10.21875" bestFit="1" customWidth="1"/>
    <col min="796" max="796" width="16.44140625" bestFit="1" customWidth="1"/>
    <col min="797" max="797" width="13.21875" bestFit="1" customWidth="1"/>
    <col min="798" max="798" width="12.5546875" bestFit="1" customWidth="1"/>
    <col min="799" max="799" width="9.5546875" bestFit="1" customWidth="1"/>
    <col min="800" max="800" width="10.21875" bestFit="1" customWidth="1"/>
    <col min="802" max="802" width="11.109375" bestFit="1" customWidth="1"/>
    <col min="803" max="803" width="16.5546875" bestFit="1" customWidth="1"/>
    <col min="804" max="804" width="10.44140625" bestFit="1" customWidth="1"/>
    <col min="805" max="805" width="22.33203125" bestFit="1" customWidth="1"/>
    <col min="806" max="806" width="11.77734375" bestFit="1" customWidth="1"/>
    <col min="807" max="807" width="8.21875" bestFit="1" customWidth="1"/>
    <col min="808" max="808" width="14.88671875" bestFit="1" customWidth="1"/>
    <col min="809" max="809" width="5.6640625" bestFit="1" customWidth="1"/>
    <col min="810" max="810" width="7.21875" bestFit="1" customWidth="1"/>
    <col min="811" max="811" width="19.5546875" bestFit="1" customWidth="1"/>
    <col min="812" max="812" width="12.21875" bestFit="1" customWidth="1"/>
    <col min="813" max="813" width="16.77734375" bestFit="1" customWidth="1"/>
    <col min="814" max="814" width="12" bestFit="1" customWidth="1"/>
    <col min="815" max="815" width="13.6640625" bestFit="1" customWidth="1"/>
    <col min="816" max="816" width="10" bestFit="1" customWidth="1"/>
    <col min="817" max="817" width="13.77734375" bestFit="1" customWidth="1"/>
    <col min="818" max="818" width="20.6640625" bestFit="1" customWidth="1"/>
    <col min="819" max="819" width="19" bestFit="1" customWidth="1"/>
    <col min="820" max="820" width="11.21875" bestFit="1" customWidth="1"/>
    <col min="821" max="821" width="9.44140625" bestFit="1" customWidth="1"/>
    <col min="822" max="822" width="16.88671875" bestFit="1" customWidth="1"/>
    <col min="823" max="823" width="5.33203125" bestFit="1" customWidth="1"/>
    <col min="824" max="824" width="12.33203125" bestFit="1" customWidth="1"/>
    <col min="825" max="825" width="7.88671875" bestFit="1" customWidth="1"/>
    <col min="826" max="826" width="13.109375" bestFit="1" customWidth="1"/>
    <col min="827" max="827" width="9.5546875" bestFit="1" customWidth="1"/>
    <col min="828" max="828" width="9.33203125" bestFit="1" customWidth="1"/>
    <col min="829" max="829" width="17.88671875" bestFit="1" customWidth="1"/>
    <col min="831" max="831" width="12.109375" bestFit="1" customWidth="1"/>
    <col min="832" max="832" width="5.109375" bestFit="1" customWidth="1"/>
    <col min="833" max="833" width="4.5546875" bestFit="1" customWidth="1"/>
    <col min="834" max="834" width="8" bestFit="1" customWidth="1"/>
    <col min="835" max="835" width="14.44140625" bestFit="1" customWidth="1"/>
    <col min="836" max="836" width="14.109375" bestFit="1" customWidth="1"/>
    <col min="837" max="837" width="17.6640625" bestFit="1" customWidth="1"/>
    <col min="838" max="838" width="12" bestFit="1" customWidth="1"/>
    <col min="839" max="839" width="9.5546875" bestFit="1" customWidth="1"/>
    <col min="840" max="840" width="10.88671875" bestFit="1" customWidth="1"/>
    <col min="841" max="841" width="23.6640625" bestFit="1" customWidth="1"/>
    <col min="842" max="842" width="11.109375" bestFit="1" customWidth="1"/>
    <col min="843" max="843" width="10.21875" bestFit="1" customWidth="1"/>
    <col min="844" max="844" width="11.6640625" bestFit="1" customWidth="1"/>
    <col min="845" max="845" width="13.77734375" bestFit="1" customWidth="1"/>
    <col min="846" max="846" width="5.109375" bestFit="1" customWidth="1"/>
    <col min="847" max="847" width="8.44140625" bestFit="1" customWidth="1"/>
    <col min="848" max="848" width="8.6640625" bestFit="1" customWidth="1"/>
    <col min="849" max="849" width="11.33203125" bestFit="1" customWidth="1"/>
    <col min="850" max="850" width="4.6640625" bestFit="1" customWidth="1"/>
    <col min="851" max="851" width="9.6640625" bestFit="1" customWidth="1"/>
    <col min="852" max="852" width="8.33203125" bestFit="1" customWidth="1"/>
    <col min="853" max="853" width="9.88671875" bestFit="1" customWidth="1"/>
    <col min="854" max="854" width="14.21875" bestFit="1" customWidth="1"/>
    <col min="855" max="855" width="24" bestFit="1" customWidth="1"/>
    <col min="856" max="856" width="11.77734375" bestFit="1" customWidth="1"/>
    <col min="858" max="858" width="14.6640625" bestFit="1" customWidth="1"/>
    <col min="859" max="859" width="8.109375" bestFit="1" customWidth="1"/>
    <col min="860" max="860" width="9.21875" bestFit="1" customWidth="1"/>
    <col min="861" max="861" width="10.44140625" bestFit="1" customWidth="1"/>
    <col min="862" max="862" width="12.21875" bestFit="1" customWidth="1"/>
    <col min="863" max="863" width="13.21875" bestFit="1" customWidth="1"/>
    <col min="864" max="864" width="10.44140625" bestFit="1" customWidth="1"/>
    <col min="865" max="865" width="17.6640625" bestFit="1" customWidth="1"/>
    <col min="866" max="866" width="12.88671875" bestFit="1" customWidth="1"/>
    <col min="867" max="867" width="13.77734375" bestFit="1" customWidth="1"/>
    <col min="868" max="868" width="8.5546875" bestFit="1" customWidth="1"/>
    <col min="869" max="869" width="11.21875" bestFit="1" customWidth="1"/>
    <col min="870" max="870" width="6.44140625" bestFit="1" customWidth="1"/>
    <col min="871" max="872" width="19.88671875" bestFit="1" customWidth="1"/>
    <col min="873" max="873" width="14.33203125" bestFit="1" customWidth="1"/>
    <col min="874" max="874" width="11.77734375" bestFit="1" customWidth="1"/>
    <col min="875" max="875" width="9.6640625" bestFit="1" customWidth="1"/>
    <col min="876" max="876" width="15.6640625" bestFit="1" customWidth="1"/>
    <col min="877" max="877" width="11.109375" bestFit="1" customWidth="1"/>
    <col min="878" max="878" width="10" bestFit="1" customWidth="1"/>
    <col min="879" max="879" width="9.88671875" bestFit="1" customWidth="1"/>
    <col min="880" max="880" width="10.44140625" bestFit="1" customWidth="1"/>
    <col min="881" max="881" width="9.88671875" bestFit="1" customWidth="1"/>
    <col min="882" max="882" width="14.109375" bestFit="1" customWidth="1"/>
    <col min="883" max="883" width="18.5546875" bestFit="1" customWidth="1"/>
    <col min="884" max="884" width="11.21875" bestFit="1" customWidth="1"/>
    <col min="885" max="885" width="11.5546875" bestFit="1" customWidth="1"/>
    <col min="886" max="886" width="6.44140625" bestFit="1" customWidth="1"/>
    <col min="887" max="887" width="4.33203125" bestFit="1" customWidth="1"/>
    <col min="888" max="888" width="45.77734375" bestFit="1" customWidth="1"/>
    <col min="889" max="889" width="6.109375" bestFit="1" customWidth="1"/>
    <col min="890" max="890" width="11.109375" bestFit="1" customWidth="1"/>
    <col min="891" max="891" width="12.5546875" bestFit="1" customWidth="1"/>
    <col min="892" max="892" width="9.5546875" bestFit="1" customWidth="1"/>
    <col min="893" max="893" width="12" bestFit="1" customWidth="1"/>
    <col min="894" max="894" width="27.44140625" bestFit="1" customWidth="1"/>
    <col min="895" max="895" width="10.109375" bestFit="1" customWidth="1"/>
    <col min="896" max="896" width="10.77734375" bestFit="1" customWidth="1"/>
    <col min="897" max="897" width="9.44140625" bestFit="1" customWidth="1"/>
    <col min="898" max="898" width="73" bestFit="1" customWidth="1"/>
    <col min="899" max="899" width="15.6640625" bestFit="1" customWidth="1"/>
    <col min="900" max="900" width="6.6640625" bestFit="1" customWidth="1"/>
    <col min="901" max="901" width="15.77734375" bestFit="1" customWidth="1"/>
    <col min="902" max="902" width="13.5546875" bestFit="1" customWidth="1"/>
    <col min="903" max="903" width="14.6640625" bestFit="1" customWidth="1"/>
    <col min="904" max="904" width="23.109375" bestFit="1" customWidth="1"/>
    <col min="905" max="905" width="13.77734375" bestFit="1" customWidth="1"/>
    <col min="906" max="906" width="12.21875" bestFit="1" customWidth="1"/>
    <col min="907" max="907" width="11.5546875" bestFit="1" customWidth="1"/>
    <col min="908" max="908" width="7.33203125" bestFit="1" customWidth="1"/>
    <col min="909" max="909" width="6.5546875" bestFit="1" customWidth="1"/>
    <col min="910" max="910" width="9.5546875" bestFit="1" customWidth="1"/>
    <col min="911" max="911" width="12.88671875" bestFit="1" customWidth="1"/>
    <col min="912" max="912" width="4.21875" bestFit="1" customWidth="1"/>
    <col min="913" max="913" width="10.21875" bestFit="1" customWidth="1"/>
    <col min="914" max="914" width="23" bestFit="1" customWidth="1"/>
    <col min="915" max="915" width="8.6640625" bestFit="1" customWidth="1"/>
    <col min="916" max="916" width="12.6640625" bestFit="1" customWidth="1"/>
    <col min="917" max="917" width="13.33203125" bestFit="1" customWidth="1"/>
    <col min="918" max="918" width="15" bestFit="1" customWidth="1"/>
    <col min="919" max="919" width="14.88671875" bestFit="1" customWidth="1"/>
    <col min="920" max="920" width="21.44140625" bestFit="1" customWidth="1"/>
    <col min="921" max="921" width="26.77734375" bestFit="1" customWidth="1"/>
    <col min="922" max="922" width="11.77734375" bestFit="1" customWidth="1"/>
    <col min="923" max="923" width="10.109375" bestFit="1" customWidth="1"/>
    <col min="924" max="924" width="11.77734375" bestFit="1" customWidth="1"/>
    <col min="925" max="925" width="9.109375" bestFit="1" customWidth="1"/>
    <col min="926" max="926" width="10.21875" bestFit="1" customWidth="1"/>
    <col min="927" max="927" width="10.5546875" bestFit="1" customWidth="1"/>
    <col min="928" max="928" width="5.21875" bestFit="1" customWidth="1"/>
    <col min="929" max="929" width="5.77734375" bestFit="1" customWidth="1"/>
    <col min="930" max="930" width="10.21875" bestFit="1" customWidth="1"/>
    <col min="931" max="931" width="5.44140625" bestFit="1" customWidth="1"/>
    <col min="932" max="932" width="6.77734375" bestFit="1" customWidth="1"/>
    <col min="933" max="933" width="15" bestFit="1" customWidth="1"/>
    <col min="934" max="934" width="10.5546875" bestFit="1" customWidth="1"/>
    <col min="935" max="935" width="14.33203125" bestFit="1" customWidth="1"/>
    <col min="936" max="936" width="21.33203125" bestFit="1" customWidth="1"/>
    <col min="937" max="937" width="16.5546875" bestFit="1" customWidth="1"/>
    <col min="938" max="938" width="7.77734375" bestFit="1" customWidth="1"/>
    <col min="939" max="939" width="25" bestFit="1" customWidth="1"/>
    <col min="940" max="940" width="10.44140625" bestFit="1" customWidth="1"/>
    <col min="941" max="941" width="17.77734375" bestFit="1" customWidth="1"/>
    <col min="942" max="942" width="12.5546875" bestFit="1" customWidth="1"/>
    <col min="943" max="943" width="6.5546875" bestFit="1" customWidth="1"/>
    <col min="944" max="944" width="7.5546875" bestFit="1" customWidth="1"/>
    <col min="945" max="945" width="9.6640625" bestFit="1" customWidth="1"/>
    <col min="946" max="946" width="9.5546875" bestFit="1" customWidth="1"/>
    <col min="947" max="947" width="11.44140625" bestFit="1" customWidth="1"/>
    <col min="948" max="948" width="16.6640625" bestFit="1" customWidth="1"/>
    <col min="949" max="949" width="10.77734375" bestFit="1" customWidth="1"/>
    <col min="950" max="950" width="5.109375" bestFit="1" customWidth="1"/>
    <col min="951" max="951" width="13.77734375" bestFit="1" customWidth="1"/>
    <col min="952" max="952" width="15.6640625" bestFit="1" customWidth="1"/>
    <col min="953" max="953" width="14.33203125" bestFit="1" customWidth="1"/>
    <col min="954" max="954" width="10" bestFit="1" customWidth="1"/>
    <col min="955" max="955" width="18.5546875" bestFit="1" customWidth="1"/>
    <col min="956" max="956" width="11.109375" bestFit="1" customWidth="1"/>
    <col min="957" max="957" width="13.44140625" bestFit="1" customWidth="1"/>
    <col min="958" max="958" width="17.6640625" bestFit="1" customWidth="1"/>
    <col min="959" max="959" width="30.109375" bestFit="1" customWidth="1"/>
    <col min="960" max="960" width="18.21875" bestFit="1" customWidth="1"/>
    <col min="961" max="961" width="18.33203125" bestFit="1" customWidth="1"/>
    <col min="962" max="962" width="18.77734375" bestFit="1" customWidth="1"/>
    <col min="963" max="963" width="9.77734375" bestFit="1" customWidth="1"/>
    <col min="964" max="964" width="17.88671875" bestFit="1" customWidth="1"/>
    <col min="965" max="965" width="10" bestFit="1" customWidth="1"/>
    <col min="966" max="966" width="22" bestFit="1" customWidth="1"/>
    <col min="967" max="967" width="9.6640625" bestFit="1" customWidth="1"/>
    <col min="968" max="968" width="22.44140625" bestFit="1" customWidth="1"/>
    <col min="969" max="969" width="19.6640625" bestFit="1" customWidth="1"/>
    <col min="970" max="970" width="22.88671875" bestFit="1" customWidth="1"/>
    <col min="971" max="971" width="14.44140625" bestFit="1" customWidth="1"/>
    <col min="972" max="972" width="20" bestFit="1" customWidth="1"/>
    <col min="973" max="973" width="18.88671875" bestFit="1" customWidth="1"/>
    <col min="974" max="974" width="16.6640625" bestFit="1" customWidth="1"/>
    <col min="975" max="975" width="12.5546875" bestFit="1" customWidth="1"/>
    <col min="976" max="976" width="10.6640625" bestFit="1" customWidth="1"/>
    <col min="977" max="977" width="15.6640625" bestFit="1" customWidth="1"/>
    <col min="978" max="978" width="13.88671875" bestFit="1" customWidth="1"/>
    <col min="979" max="979" width="10.88671875" bestFit="1" customWidth="1"/>
    <col min="980" max="980" width="8" bestFit="1" customWidth="1"/>
    <col min="981" max="981" width="8.5546875" bestFit="1" customWidth="1"/>
    <col min="982" max="982" width="15.21875" bestFit="1" customWidth="1"/>
    <col min="983" max="983" width="7.33203125" bestFit="1" customWidth="1"/>
    <col min="984" max="984" width="11.5546875" bestFit="1" customWidth="1"/>
    <col min="985" max="985" width="22" bestFit="1" customWidth="1"/>
    <col min="986" max="986" width="8.109375" bestFit="1" customWidth="1"/>
    <col min="987" max="987" width="11.6640625" bestFit="1" customWidth="1"/>
    <col min="988" max="988" width="8.6640625" bestFit="1" customWidth="1"/>
    <col min="989" max="989" width="13.88671875" bestFit="1" customWidth="1"/>
    <col min="990" max="990" width="6.109375" bestFit="1" customWidth="1"/>
    <col min="991" max="991" width="13.109375" bestFit="1" customWidth="1"/>
    <col min="992" max="992" width="10.5546875" bestFit="1" customWidth="1"/>
    <col min="993" max="993" width="27.5546875" bestFit="1" customWidth="1"/>
    <col min="994" max="994" width="12.33203125" bestFit="1" customWidth="1"/>
    <col min="995" max="995" width="10" bestFit="1" customWidth="1"/>
    <col min="996" max="996" width="14.21875" bestFit="1" customWidth="1"/>
    <col min="997" max="997" width="22.21875" bestFit="1" customWidth="1"/>
    <col min="998" max="998" width="4.21875" bestFit="1" customWidth="1"/>
    <col min="999" max="999" width="37.33203125" bestFit="1" customWidth="1"/>
    <col min="1000" max="1000" width="6" bestFit="1" customWidth="1"/>
    <col min="1001" max="1001" width="11.33203125" bestFit="1" customWidth="1"/>
    <col min="1002" max="1002" width="16.109375" bestFit="1" customWidth="1"/>
    <col min="1003" max="1003" width="10.44140625" bestFit="1" customWidth="1"/>
    <col min="1004" max="1004" width="16" bestFit="1" customWidth="1"/>
    <col min="1005" max="1005" width="20.109375" bestFit="1" customWidth="1"/>
    <col min="1006" max="1006" width="6.33203125" bestFit="1" customWidth="1"/>
    <col min="1007" max="1007" width="5.109375" bestFit="1" customWidth="1"/>
    <col min="1008" max="1008" width="8.6640625" bestFit="1" customWidth="1"/>
    <col min="1009" max="1009" width="10.5546875" bestFit="1" customWidth="1"/>
    <col min="1010" max="1010" width="7" bestFit="1" customWidth="1"/>
    <col min="1011" max="1011" width="6.44140625" bestFit="1" customWidth="1"/>
    <col min="1012" max="1012" width="9.33203125" bestFit="1" customWidth="1"/>
    <col min="1013" max="1013" width="17" bestFit="1" customWidth="1"/>
    <col min="1014" max="1014" width="7.5546875" bestFit="1" customWidth="1"/>
    <col min="1015" max="1015" width="5.6640625" bestFit="1" customWidth="1"/>
    <col min="1016" max="1016" width="15.21875" bestFit="1" customWidth="1"/>
    <col min="1017" max="1017" width="12.6640625" bestFit="1" customWidth="1"/>
    <col min="1018" max="1018" width="6.33203125" bestFit="1" customWidth="1"/>
    <col min="1019" max="1019" width="16.33203125" bestFit="1" customWidth="1"/>
    <col min="1020" max="1020" width="12" bestFit="1" customWidth="1"/>
    <col min="1021" max="1021" width="19.21875" bestFit="1" customWidth="1"/>
    <col min="1022" max="1022" width="6.21875" bestFit="1" customWidth="1"/>
    <col min="1023" max="1023" width="20.88671875" bestFit="1" customWidth="1"/>
    <col min="1024" max="1024" width="9.77734375" bestFit="1" customWidth="1"/>
    <col min="1025" max="1025" width="12.109375" bestFit="1" customWidth="1"/>
    <col min="1026" max="1026" width="9.88671875" bestFit="1" customWidth="1"/>
    <col min="1027" max="1027" width="8.109375" bestFit="1" customWidth="1"/>
    <col min="1028" max="1028" width="9.44140625" bestFit="1" customWidth="1"/>
    <col min="1029" max="1029" width="10.77734375" bestFit="1" customWidth="1"/>
    <col min="1030" max="1030" width="14" bestFit="1" customWidth="1"/>
    <col min="1031" max="1031" width="11.109375" bestFit="1" customWidth="1"/>
    <col min="1032" max="1032" width="12.6640625" bestFit="1" customWidth="1"/>
    <col min="1033" max="1033" width="8.21875" bestFit="1" customWidth="1"/>
    <col min="1034" max="1034" width="11.77734375" bestFit="1" customWidth="1"/>
    <col min="1035" max="1035" width="14.6640625" bestFit="1" customWidth="1"/>
    <col min="1036" max="1036" width="11.33203125" bestFit="1" customWidth="1"/>
    <col min="1037" max="1037" width="5.109375" bestFit="1" customWidth="1"/>
    <col min="1038" max="1038" width="11.6640625" bestFit="1" customWidth="1"/>
    <col min="1039" max="1039" width="12.44140625" bestFit="1" customWidth="1"/>
    <col min="1040" max="1040" width="19.77734375" bestFit="1" customWidth="1"/>
    <col min="1041" max="1041" width="7.21875" bestFit="1" customWidth="1"/>
    <col min="1042" max="1042" width="16.33203125" bestFit="1" customWidth="1"/>
    <col min="1043" max="1043" width="13.88671875" bestFit="1" customWidth="1"/>
    <col min="1044" max="1044" width="5.88671875" bestFit="1" customWidth="1"/>
    <col min="1045" max="1045" width="14.109375" bestFit="1" customWidth="1"/>
    <col min="1046" max="1046" width="23" bestFit="1" customWidth="1"/>
    <col min="1047" max="1047" width="20.77734375" bestFit="1" customWidth="1"/>
    <col min="1048" max="1048" width="14.6640625" bestFit="1" customWidth="1"/>
    <col min="1049" max="1049" width="6.33203125" bestFit="1" customWidth="1"/>
    <col min="1050" max="1050" width="10.109375" bestFit="1" customWidth="1"/>
    <col min="1051" max="1051" width="28.5546875" bestFit="1" customWidth="1"/>
    <col min="1052" max="1052" width="12.109375" bestFit="1" customWidth="1"/>
    <col min="1053" max="1053" width="16" bestFit="1" customWidth="1"/>
    <col min="1054" max="1054" width="16.77734375" bestFit="1" customWidth="1"/>
    <col min="1055" max="1055" width="15.6640625" bestFit="1" customWidth="1"/>
    <col min="1056" max="1056" width="18.5546875" bestFit="1" customWidth="1"/>
    <col min="1057" max="1057" width="9.21875" bestFit="1" customWidth="1"/>
    <col min="1058" max="1058" width="11.88671875" bestFit="1" customWidth="1"/>
    <col min="1059" max="1059" width="7" bestFit="1" customWidth="1"/>
    <col min="1060" max="1060" width="23.44140625" bestFit="1" customWidth="1"/>
    <col min="1061" max="1061" width="30.44140625" bestFit="1" customWidth="1"/>
    <col min="1062" max="1062" width="31.77734375" bestFit="1" customWidth="1"/>
    <col min="1063" max="1063" width="23.21875" bestFit="1" customWidth="1"/>
    <col min="1064" max="1064" width="15.44140625" bestFit="1" customWidth="1"/>
    <col min="1065" max="1066" width="13.88671875" bestFit="1" customWidth="1"/>
    <col min="1067" max="1067" width="11.21875" bestFit="1" customWidth="1"/>
    <col min="1068" max="1068" width="36.109375" bestFit="1" customWidth="1"/>
    <col min="1069" max="1069" width="7.33203125" bestFit="1" customWidth="1"/>
    <col min="1070" max="1070" width="12.109375" bestFit="1" customWidth="1"/>
    <col min="1071" max="1071" width="8.44140625" bestFit="1" customWidth="1"/>
    <col min="1072" max="1072" width="9.21875" bestFit="1" customWidth="1"/>
    <col min="1073" max="1073" width="10.33203125" bestFit="1" customWidth="1"/>
    <col min="1074" max="1074" width="11.88671875" bestFit="1" customWidth="1"/>
    <col min="1075" max="1075" width="34" bestFit="1" customWidth="1"/>
    <col min="1076" max="1076" width="18.6640625" bestFit="1" customWidth="1"/>
    <col min="1077" max="1077" width="11.88671875" bestFit="1" customWidth="1"/>
    <col min="1078" max="1078" width="7.88671875" bestFit="1" customWidth="1"/>
    <col min="1079" max="1079" width="9.5546875" bestFit="1" customWidth="1"/>
    <col min="1080" max="1080" width="10.109375" bestFit="1" customWidth="1"/>
    <col min="1081" max="1081" width="5.33203125" bestFit="1" customWidth="1"/>
    <col min="1082" max="1082" width="7.5546875" bestFit="1" customWidth="1"/>
    <col min="1083" max="1083" width="5.88671875" bestFit="1" customWidth="1"/>
    <col min="1084" max="1084" width="10.44140625" bestFit="1" customWidth="1"/>
    <col min="1085" max="1085" width="7.33203125" bestFit="1" customWidth="1"/>
    <col min="1086" max="1086" width="4.5546875" bestFit="1" customWidth="1"/>
    <col min="1087" max="1088" width="6" bestFit="1" customWidth="1"/>
    <col min="1089" max="1089" width="9.109375" bestFit="1" customWidth="1"/>
    <col min="1090" max="1090" width="7.33203125" bestFit="1" customWidth="1"/>
    <col min="1091" max="1091" width="9" bestFit="1" customWidth="1"/>
    <col min="1092" max="1092" width="6.5546875" bestFit="1" customWidth="1"/>
    <col min="1093" max="1093" width="12.6640625" bestFit="1" customWidth="1"/>
    <col min="1094" max="1094" width="6.6640625" bestFit="1" customWidth="1"/>
    <col min="1095" max="1095" width="16.88671875" bestFit="1" customWidth="1"/>
    <col min="1096" max="1096" width="9.6640625" bestFit="1" customWidth="1"/>
    <col min="1097" max="1097" width="9" bestFit="1" customWidth="1"/>
    <col min="1098" max="1098" width="10.6640625" bestFit="1" customWidth="1"/>
    <col min="1099" max="1099" width="15.5546875" bestFit="1" customWidth="1"/>
    <col min="1100" max="1100" width="10" bestFit="1" customWidth="1"/>
    <col min="1101" max="1101" width="16.33203125" bestFit="1" customWidth="1"/>
    <col min="1102" max="1102" width="18.21875" bestFit="1" customWidth="1"/>
    <col min="1103" max="1103" width="13.21875" bestFit="1" customWidth="1"/>
    <col min="1104" max="1104" width="11" bestFit="1" customWidth="1"/>
    <col min="1105" max="1105" width="15.33203125" bestFit="1" customWidth="1"/>
    <col min="1106" max="1106" width="8.44140625" bestFit="1" customWidth="1"/>
    <col min="1107" max="1107" width="27" bestFit="1" customWidth="1"/>
    <col min="1108" max="1108" width="10.109375" bestFit="1" customWidth="1"/>
    <col min="1109" max="1109" width="7" bestFit="1" customWidth="1"/>
    <col min="1111" max="1111" width="4.21875" bestFit="1" customWidth="1"/>
    <col min="1112" max="1112" width="16.33203125" bestFit="1" customWidth="1"/>
    <col min="1113" max="1113" width="8.44140625" bestFit="1" customWidth="1"/>
    <col min="1114" max="1114" width="20.5546875" bestFit="1" customWidth="1"/>
    <col min="1115" max="1115" width="7.21875" bestFit="1" customWidth="1"/>
    <col min="1116" max="1116" width="10.33203125" bestFit="1" customWidth="1"/>
    <col min="1117" max="1117" width="13.5546875" bestFit="1" customWidth="1"/>
    <col min="1118" max="1118" width="19.5546875" bestFit="1" customWidth="1"/>
    <col min="1119" max="1119" width="11.6640625" bestFit="1" customWidth="1"/>
    <col min="1120" max="1120" width="17.33203125" bestFit="1" customWidth="1"/>
    <col min="1121" max="1121" width="13.5546875" bestFit="1" customWidth="1"/>
    <col min="1122" max="1122" width="9.33203125" bestFit="1" customWidth="1"/>
    <col min="1123" max="1123" width="11.109375" bestFit="1" customWidth="1"/>
    <col min="1124" max="1124" width="12.88671875" bestFit="1" customWidth="1"/>
    <col min="1125" max="1125" width="13.6640625" bestFit="1" customWidth="1"/>
    <col min="1126" max="1126" width="12.21875" bestFit="1" customWidth="1"/>
    <col min="1127" max="1127" width="10.44140625" bestFit="1" customWidth="1"/>
    <col min="1128" max="1128" width="11.33203125" bestFit="1" customWidth="1"/>
    <col min="1129" max="1129" width="10.33203125" bestFit="1" customWidth="1"/>
    <col min="1130" max="1130" width="14.21875" bestFit="1" customWidth="1"/>
    <col min="1131" max="1131" width="12.44140625" bestFit="1" customWidth="1"/>
    <col min="1132" max="1132" width="7.33203125" bestFit="1" customWidth="1"/>
    <col min="1133" max="1133" width="7.88671875" bestFit="1" customWidth="1"/>
    <col min="1134" max="1134" width="10.109375" bestFit="1" customWidth="1"/>
    <col min="1135" max="1135" width="13.6640625" bestFit="1" customWidth="1"/>
    <col min="1136" max="1136" width="29.77734375" bestFit="1" customWidth="1"/>
    <col min="1137" max="1137" width="13.5546875" bestFit="1" customWidth="1"/>
    <col min="1138" max="1138" width="18" bestFit="1" customWidth="1"/>
    <col min="1139" max="1139" width="11" bestFit="1" customWidth="1"/>
    <col min="1140" max="1140" width="14.88671875" bestFit="1" customWidth="1"/>
    <col min="1141" max="1141" width="18.21875" bestFit="1" customWidth="1"/>
    <col min="1142" max="1142" width="14.109375" bestFit="1" customWidth="1"/>
    <col min="1143" max="1143" width="25.44140625" bestFit="1" customWidth="1"/>
    <col min="1144" max="1144" width="13.21875" bestFit="1" customWidth="1"/>
    <col min="1145" max="1145" width="14.44140625" bestFit="1" customWidth="1"/>
    <col min="1146" max="1146" width="7.44140625" bestFit="1" customWidth="1"/>
    <col min="1147" max="1147" width="11.88671875" bestFit="1" customWidth="1"/>
    <col min="1148" max="1148" width="13.88671875" bestFit="1" customWidth="1"/>
    <col min="1149" max="1149" width="16.6640625" bestFit="1" customWidth="1"/>
    <col min="1150" max="1150" width="11.6640625" bestFit="1" customWidth="1"/>
    <col min="1151" max="1151" width="34.33203125" bestFit="1" customWidth="1"/>
    <col min="1152" max="1152" width="14" bestFit="1" customWidth="1"/>
    <col min="1153" max="1153" width="12.5546875" bestFit="1" customWidth="1"/>
    <col min="1154" max="1154" width="19.6640625" bestFit="1" customWidth="1"/>
    <col min="1155" max="1155" width="21.109375" bestFit="1" customWidth="1"/>
    <col min="1156" max="1156" width="35.21875" bestFit="1" customWidth="1"/>
    <col min="1157" max="1157" width="28.5546875" bestFit="1" customWidth="1"/>
    <col min="1158" max="1158" width="8" bestFit="1" customWidth="1"/>
    <col min="1159" max="1159" width="4.88671875" bestFit="1" customWidth="1"/>
    <col min="1160" max="1160" width="5.33203125" bestFit="1" customWidth="1"/>
    <col min="1161" max="1161" width="15.77734375" bestFit="1" customWidth="1"/>
    <col min="1162" max="1162" width="11" bestFit="1" customWidth="1"/>
    <col min="1163" max="1163" width="10.6640625" bestFit="1" customWidth="1"/>
    <col min="1164" max="1164" width="7.6640625" bestFit="1" customWidth="1"/>
    <col min="1165" max="1165" width="12.21875" bestFit="1" customWidth="1"/>
    <col min="1166" max="1166" width="11.44140625" bestFit="1" customWidth="1"/>
    <col min="1167" max="1167" width="7.6640625" bestFit="1" customWidth="1"/>
    <col min="1168" max="1168" width="21.44140625" bestFit="1" customWidth="1"/>
    <col min="1169" max="1169" width="17.21875" bestFit="1" customWidth="1"/>
    <col min="1170" max="1170" width="14.6640625" bestFit="1" customWidth="1"/>
    <col min="1171" max="1171" width="18.109375" bestFit="1" customWidth="1"/>
    <col min="1172" max="1172" width="35.6640625" bestFit="1" customWidth="1"/>
    <col min="1173" max="1173" width="10.44140625" bestFit="1" customWidth="1"/>
    <col min="1174" max="1175" width="11.88671875" bestFit="1" customWidth="1"/>
    <col min="1176" max="1176" width="9" bestFit="1" customWidth="1"/>
    <col min="1177" max="1177" width="11.33203125" bestFit="1" customWidth="1"/>
    <col min="1178" max="1178" width="6" bestFit="1" customWidth="1"/>
    <col min="1179" max="1179" width="5.77734375" bestFit="1" customWidth="1"/>
    <col min="1180" max="1180" width="8.44140625" bestFit="1" customWidth="1"/>
    <col min="1181" max="1181" width="9.44140625" bestFit="1" customWidth="1"/>
    <col min="1182" max="1182" width="6.33203125" bestFit="1" customWidth="1"/>
    <col min="1183" max="1183" width="10.44140625" bestFit="1" customWidth="1"/>
    <col min="1184" max="1184" width="8.21875" bestFit="1" customWidth="1"/>
    <col min="1185" max="1185" width="8.33203125" bestFit="1" customWidth="1"/>
    <col min="1186" max="1186" width="23" bestFit="1" customWidth="1"/>
    <col min="1187" max="1187" width="32.88671875" bestFit="1" customWidth="1"/>
    <col min="1188" max="1188" width="16.21875" bestFit="1" customWidth="1"/>
    <col min="1190" max="1190" width="12.6640625" bestFit="1" customWidth="1"/>
    <col min="1191" max="1191" width="16.77734375" bestFit="1" customWidth="1"/>
    <col min="1192" max="1192" width="8.33203125" bestFit="1" customWidth="1"/>
    <col min="1193" max="1193" width="9.33203125" bestFit="1" customWidth="1"/>
    <col min="1194" max="1194" width="13.77734375" bestFit="1" customWidth="1"/>
    <col min="1195" max="1195" width="15.109375" bestFit="1" customWidth="1"/>
    <col min="1196" max="1196" width="14.33203125" bestFit="1" customWidth="1"/>
    <col min="1197" max="1197" width="35.21875" bestFit="1" customWidth="1"/>
    <col min="1198" max="1198" width="11" bestFit="1" customWidth="1"/>
    <col min="1199" max="1199" width="13.5546875" bestFit="1" customWidth="1"/>
    <col min="1200" max="1200" width="7.77734375" bestFit="1" customWidth="1"/>
    <col min="1201" max="1201" width="8.5546875" bestFit="1" customWidth="1"/>
    <col min="1202" max="1202" width="9.6640625" bestFit="1" customWidth="1"/>
    <col min="1203" max="1203" width="12.44140625" bestFit="1" customWidth="1"/>
    <col min="1204" max="1204" width="12.33203125" bestFit="1" customWidth="1"/>
    <col min="1205" max="1205" width="10.33203125" bestFit="1" customWidth="1"/>
    <col min="1206" max="1206" width="11.33203125" bestFit="1" customWidth="1"/>
    <col min="1207" max="1207" width="14" bestFit="1" customWidth="1"/>
    <col min="1208" max="1208" width="9.6640625" bestFit="1" customWidth="1"/>
    <col min="1209" max="1209" width="13.6640625" bestFit="1" customWidth="1"/>
    <col min="1210" max="1210" width="10.88671875" bestFit="1" customWidth="1"/>
    <col min="1211" max="1211" width="36" bestFit="1" customWidth="1"/>
    <col min="1212" max="1212" width="3.77734375" bestFit="1" customWidth="1"/>
    <col min="1213" max="1213" width="16.77734375" bestFit="1" customWidth="1"/>
    <col min="1214" max="1214" width="16.44140625" bestFit="1" customWidth="1"/>
    <col min="1215" max="1215" width="8.33203125" bestFit="1" customWidth="1"/>
    <col min="1216" max="1216" width="11" bestFit="1" customWidth="1"/>
    <col min="1217" max="1217" width="11.77734375" bestFit="1" customWidth="1"/>
    <col min="1218" max="1218" width="12.5546875" bestFit="1" customWidth="1"/>
    <col min="1219" max="1219" width="11.5546875" bestFit="1" customWidth="1"/>
    <col min="1220" max="1220" width="14.77734375" bestFit="1" customWidth="1"/>
    <col min="1221" max="1221" width="22.44140625" bestFit="1" customWidth="1"/>
    <col min="1222" max="1222" width="6" bestFit="1" customWidth="1"/>
    <col min="1223" max="1223" width="7.5546875" bestFit="1" customWidth="1"/>
    <col min="1224" max="1224" width="4.88671875" bestFit="1" customWidth="1"/>
    <col min="1225" max="1225" width="10.21875" bestFit="1" customWidth="1"/>
    <col min="1226" max="1226" width="7.21875" bestFit="1" customWidth="1"/>
    <col min="1227" max="1227" width="23" bestFit="1" customWidth="1"/>
    <col min="1228" max="1228" width="15.33203125" bestFit="1" customWidth="1"/>
    <col min="1229" max="1229" width="6.5546875" bestFit="1" customWidth="1"/>
    <col min="1230" max="1230" width="11.77734375" bestFit="1" customWidth="1"/>
    <col min="1231" max="1231" width="14" bestFit="1" customWidth="1"/>
    <col min="1232" max="1232" width="8" bestFit="1" customWidth="1"/>
    <col min="1233" max="1233" width="12.77734375" bestFit="1" customWidth="1"/>
    <col min="1234" max="1234" width="13.21875" bestFit="1" customWidth="1"/>
    <col min="1235" max="1235" width="9.21875" bestFit="1" customWidth="1"/>
    <col min="1236" max="1236" width="12.88671875" bestFit="1" customWidth="1"/>
    <col min="1237" max="1237" width="6.109375" bestFit="1" customWidth="1"/>
    <col min="1238" max="1238" width="10.6640625" bestFit="1" customWidth="1"/>
    <col min="1239" max="1239" width="8.5546875" bestFit="1" customWidth="1"/>
    <col min="1240" max="1240" width="10.44140625" bestFit="1" customWidth="1"/>
    <col min="1241" max="1241" width="17.5546875" bestFit="1" customWidth="1"/>
    <col min="1242" max="1242" width="30.5546875" bestFit="1" customWidth="1"/>
    <col min="1243" max="1243" width="32" bestFit="1" customWidth="1"/>
    <col min="1244" max="1244" width="10" bestFit="1" customWidth="1"/>
    <col min="1245" max="1245" width="6.21875" bestFit="1" customWidth="1"/>
    <col min="1246" max="1246" width="10.21875" bestFit="1" customWidth="1"/>
    <col min="1247" max="1247" width="12.33203125" bestFit="1" customWidth="1"/>
    <col min="1248" max="1248" width="4.6640625" bestFit="1" customWidth="1"/>
    <col min="1249" max="1249" width="7.6640625" bestFit="1" customWidth="1"/>
    <col min="1250" max="1250" width="11.77734375" bestFit="1" customWidth="1"/>
    <col min="1251" max="1251" width="19.77734375" bestFit="1" customWidth="1"/>
    <col min="1252" max="1252" width="5.44140625" bestFit="1" customWidth="1"/>
    <col min="1253" max="1253" width="6" bestFit="1" customWidth="1"/>
    <col min="1254" max="1254" width="7.6640625" bestFit="1" customWidth="1"/>
    <col min="1255" max="1255" width="5.21875" bestFit="1" customWidth="1"/>
    <col min="1256" max="1256" width="17.6640625" bestFit="1" customWidth="1"/>
    <col min="1257" max="1257" width="7.44140625" bestFit="1" customWidth="1"/>
    <col min="1258" max="1258" width="17.5546875" bestFit="1" customWidth="1"/>
    <col min="1259" max="1259" width="7.77734375" bestFit="1" customWidth="1"/>
    <col min="1260" max="1260" width="36" bestFit="1" customWidth="1"/>
    <col min="1261" max="1261" width="18.88671875" bestFit="1" customWidth="1"/>
    <col min="1262" max="1262" width="14" bestFit="1" customWidth="1"/>
    <col min="1263" max="1263" width="14.109375" bestFit="1" customWidth="1"/>
    <col min="1264" max="1264" width="19.21875" bestFit="1" customWidth="1"/>
    <col min="1265" max="1265" width="10" bestFit="1" customWidth="1"/>
    <col min="1266" max="1266" width="16.21875" bestFit="1" customWidth="1"/>
    <col min="1267" max="1267" width="13.6640625" bestFit="1" customWidth="1"/>
    <col min="1268" max="1268" width="11.109375" bestFit="1" customWidth="1"/>
    <col min="1269" max="1269" width="9.33203125" bestFit="1" customWidth="1"/>
    <col min="1270" max="1270" width="8.6640625" bestFit="1" customWidth="1"/>
    <col min="1271" max="1271" width="7" bestFit="1" customWidth="1"/>
    <col min="1273" max="1273" width="15.33203125" bestFit="1" customWidth="1"/>
    <col min="1274" max="1274" width="16.33203125" bestFit="1" customWidth="1"/>
    <col min="1275" max="1275" width="11.109375" bestFit="1" customWidth="1"/>
    <col min="1276" max="1276" width="11.44140625" bestFit="1" customWidth="1"/>
    <col min="1277" max="1277" width="12.6640625" bestFit="1" customWidth="1"/>
    <col min="1278" max="1278" width="6.21875" bestFit="1" customWidth="1"/>
    <col min="1279" max="1279" width="7.77734375" bestFit="1" customWidth="1"/>
    <col min="1280" max="1280" width="9.44140625" bestFit="1" customWidth="1"/>
    <col min="1281" max="1281" width="46.77734375" bestFit="1" customWidth="1"/>
    <col min="1282" max="1282" width="20.33203125" bestFit="1" customWidth="1"/>
    <col min="1283" max="1283" width="15" bestFit="1" customWidth="1"/>
    <col min="1284" max="1284" width="12.109375" bestFit="1" customWidth="1"/>
    <col min="1285" max="1285" width="12.21875" bestFit="1" customWidth="1"/>
    <col min="1286" max="1286" width="17.21875" bestFit="1" customWidth="1"/>
    <col min="1287" max="1287" width="10.88671875" bestFit="1" customWidth="1"/>
    <col min="1288" max="1288" width="10.44140625" bestFit="1" customWidth="1"/>
    <col min="1289" max="1289" width="11.44140625" bestFit="1" customWidth="1"/>
    <col min="1290" max="1290" width="23.77734375" bestFit="1" customWidth="1"/>
    <col min="1291" max="1291" width="16.77734375" bestFit="1" customWidth="1"/>
    <col min="1292" max="1292" width="18" bestFit="1" customWidth="1"/>
    <col min="1293" max="1293" width="10.88671875" bestFit="1" customWidth="1"/>
    <col min="1294" max="1294" width="21.5546875" bestFit="1" customWidth="1"/>
    <col min="1295" max="1295" width="7.109375" bestFit="1" customWidth="1"/>
    <col min="1296" max="1297" width="18.44140625" bestFit="1" customWidth="1"/>
    <col min="1298" max="1298" width="10.5546875" bestFit="1" customWidth="1"/>
    <col min="1299" max="1299" width="10.33203125" bestFit="1" customWidth="1"/>
    <col min="1300" max="1300" width="29.5546875" bestFit="1" customWidth="1"/>
    <col min="1301" max="1301" width="24.77734375" bestFit="1" customWidth="1"/>
    <col min="1302" max="1302" width="34.88671875" bestFit="1" customWidth="1"/>
    <col min="1303" max="1303" width="10.5546875" bestFit="1" customWidth="1"/>
    <col min="1304" max="1304" width="6.44140625" bestFit="1" customWidth="1"/>
    <col min="1305" max="1305" width="16.33203125" bestFit="1" customWidth="1"/>
    <col min="1306" max="1306" width="16.6640625" bestFit="1" customWidth="1"/>
    <col min="1307" max="1307" width="11.109375" bestFit="1" customWidth="1"/>
    <col min="1308" max="1308" width="7.5546875" bestFit="1" customWidth="1"/>
    <col min="1309" max="1309" width="9.6640625" bestFit="1" customWidth="1"/>
    <col min="1310" max="1310" width="16.5546875" bestFit="1" customWidth="1"/>
    <col min="1311" max="1311" width="11" bestFit="1" customWidth="1"/>
    <col min="1312" max="1312" width="7.21875" bestFit="1" customWidth="1"/>
    <col min="1313" max="1313" width="10" bestFit="1" customWidth="1"/>
    <col min="1314" max="1314" width="6.77734375" bestFit="1" customWidth="1"/>
    <col min="1315" max="1315" width="15.109375" bestFit="1" customWidth="1"/>
    <col min="1316" max="1316" width="9.88671875" bestFit="1" customWidth="1"/>
    <col min="1317" max="1317" width="13.109375" bestFit="1" customWidth="1"/>
    <col min="1318" max="1318" width="10.33203125" bestFit="1" customWidth="1"/>
    <col min="1319" max="1319" width="7.21875" bestFit="1" customWidth="1"/>
    <col min="1320" max="1320" width="4.33203125" bestFit="1" customWidth="1"/>
    <col min="1321" max="1321" width="8" bestFit="1" customWidth="1"/>
    <col min="1322" max="1322" width="7.5546875" bestFit="1" customWidth="1"/>
    <col min="1324" max="1324" width="7.88671875" bestFit="1" customWidth="1"/>
    <col min="1325" max="1325" width="19.33203125" bestFit="1" customWidth="1"/>
    <col min="1326" max="1327" width="7.88671875" bestFit="1" customWidth="1"/>
    <col min="1328" max="1328" width="9.88671875" bestFit="1" customWidth="1"/>
    <col min="1329" max="1329" width="13.5546875" bestFit="1" customWidth="1"/>
    <col min="1330" max="1330" width="11.5546875" bestFit="1" customWidth="1"/>
    <col min="1331" max="1331" width="14.33203125" bestFit="1" customWidth="1"/>
    <col min="1332" max="1332" width="10.6640625" bestFit="1" customWidth="1"/>
    <col min="1333" max="1333" width="7.77734375" bestFit="1" customWidth="1"/>
    <col min="1334" max="1334" width="13.88671875" bestFit="1" customWidth="1"/>
    <col min="1335" max="1335" width="13.109375" bestFit="1" customWidth="1"/>
    <col min="1336" max="1336" width="14.33203125" bestFit="1" customWidth="1"/>
    <col min="1337" max="1337" width="17.33203125" bestFit="1" customWidth="1"/>
    <col min="1338" max="1338" width="11" bestFit="1" customWidth="1"/>
    <col min="1339" max="1339" width="7.44140625" bestFit="1" customWidth="1"/>
    <col min="1340" max="1340" width="24" bestFit="1" customWidth="1"/>
    <col min="1341" max="1341" width="16.109375" bestFit="1" customWidth="1"/>
    <col min="1342" max="1342" width="11.21875" bestFit="1" customWidth="1"/>
    <col min="1343" max="1343" width="11.33203125" bestFit="1" customWidth="1"/>
    <col min="1344" max="1344" width="8.109375" bestFit="1" customWidth="1"/>
    <col min="1345" max="1345" width="6.44140625" bestFit="1" customWidth="1"/>
    <col min="1346" max="1346" width="16.44140625" bestFit="1" customWidth="1"/>
    <col min="1347" max="1347" width="14.5546875" bestFit="1" customWidth="1"/>
    <col min="1348" max="1348" width="5.88671875" bestFit="1" customWidth="1"/>
    <col min="1349" max="1349" width="17.77734375" bestFit="1" customWidth="1"/>
    <col min="1350" max="1351" width="5.6640625" bestFit="1" customWidth="1"/>
    <col min="1352" max="1352" width="10.5546875" bestFit="1" customWidth="1"/>
    <col min="1353" max="1353" width="15.5546875" bestFit="1" customWidth="1"/>
    <col min="1354" max="1354" width="11.77734375" bestFit="1" customWidth="1"/>
    <col min="1355" max="1355" width="15.44140625" bestFit="1" customWidth="1"/>
    <col min="1356" max="1356" width="17.77734375" bestFit="1" customWidth="1"/>
    <col min="1357" max="1357" width="14.109375" bestFit="1" customWidth="1"/>
    <col min="1358" max="1358" width="7.21875" bestFit="1" customWidth="1"/>
    <col min="1359" max="1359" width="8.21875" bestFit="1" customWidth="1"/>
    <col min="1360" max="1360" width="5.88671875" bestFit="1" customWidth="1"/>
    <col min="1361" max="1361" width="7.44140625" bestFit="1" customWidth="1"/>
    <col min="1362" max="1362" width="11.21875" bestFit="1" customWidth="1"/>
    <col min="1363" max="1363" width="10.33203125" bestFit="1" customWidth="1"/>
    <col min="1364" max="1364" width="11.77734375" bestFit="1" customWidth="1"/>
    <col min="1365" max="1365" width="23.5546875" bestFit="1" customWidth="1"/>
    <col min="1366" max="1366" width="15.77734375" bestFit="1" customWidth="1"/>
    <col min="1367" max="1367" width="17.33203125" bestFit="1" customWidth="1"/>
    <col min="1368" max="1368" width="10.33203125" bestFit="1" customWidth="1"/>
    <col min="1369" max="1369" width="7.88671875" bestFit="1" customWidth="1"/>
    <col min="1370" max="1370" width="11.6640625" bestFit="1" customWidth="1"/>
    <col min="1371" max="1371" width="12.44140625" bestFit="1" customWidth="1"/>
    <col min="1372" max="1372" width="11.88671875" bestFit="1" customWidth="1"/>
    <col min="1373" max="1373" width="9.21875" bestFit="1" customWidth="1"/>
    <col min="1374" max="1374" width="15.44140625" bestFit="1" customWidth="1"/>
    <col min="1375" max="1375" width="7" bestFit="1" customWidth="1"/>
    <col min="1376" max="1376" width="8.44140625" bestFit="1" customWidth="1"/>
    <col min="1377" max="1377" width="20.88671875" bestFit="1" customWidth="1"/>
    <col min="1378" max="1378" width="16" bestFit="1" customWidth="1"/>
    <col min="1379" max="1379" width="17.6640625" bestFit="1" customWidth="1"/>
    <col min="1380" max="1380" width="28.5546875" bestFit="1" customWidth="1"/>
    <col min="1381" max="1381" width="6.88671875" bestFit="1" customWidth="1"/>
    <col min="1382" max="1382" width="14" bestFit="1" customWidth="1"/>
    <col min="1383" max="1383" width="8.5546875" bestFit="1" customWidth="1"/>
    <col min="1384" max="1384" width="12.6640625" bestFit="1" customWidth="1"/>
    <col min="1385" max="1385" width="10.6640625" bestFit="1" customWidth="1"/>
    <col min="1386" max="1386" width="13.77734375" bestFit="1" customWidth="1"/>
    <col min="1387" max="1387" width="16.21875" bestFit="1" customWidth="1"/>
    <col min="1388" max="1388" width="12.44140625" bestFit="1" customWidth="1"/>
    <col min="1389" max="1389" width="15.21875" bestFit="1" customWidth="1"/>
    <col min="1390" max="1390" width="10.109375" bestFit="1" customWidth="1"/>
    <col min="1391" max="1391" width="28.109375" bestFit="1" customWidth="1"/>
    <col min="1392" max="1392" width="8.21875" bestFit="1" customWidth="1"/>
    <col min="1393" max="1393" width="14.44140625" bestFit="1" customWidth="1"/>
    <col min="1394" max="1394" width="7.6640625" bestFit="1" customWidth="1"/>
    <col min="1395" max="1395" width="11.6640625" bestFit="1" customWidth="1"/>
    <col min="1396" max="1396" width="8.21875" bestFit="1" customWidth="1"/>
    <col min="1397" max="1397" width="8.6640625" bestFit="1" customWidth="1"/>
    <col min="1398" max="1398" width="6.6640625" bestFit="1" customWidth="1"/>
    <col min="1399" max="1399" width="5.33203125" bestFit="1" customWidth="1"/>
    <col min="1400" max="1400" width="4.88671875" bestFit="1" customWidth="1"/>
    <col min="1401" max="1401" width="7.5546875" bestFit="1" customWidth="1"/>
    <col min="1402" max="1402" width="4.88671875" bestFit="1" customWidth="1"/>
    <col min="1403" max="1403" width="13.88671875" bestFit="1" customWidth="1"/>
    <col min="1405" max="1405" width="23.88671875" bestFit="1" customWidth="1"/>
    <col min="1406" max="1406" width="22.6640625" bestFit="1" customWidth="1"/>
    <col min="1407" max="1407" width="6.77734375" bestFit="1" customWidth="1"/>
    <col min="1408" max="1408" width="11.33203125" bestFit="1" customWidth="1"/>
    <col min="1409" max="1409" width="11.6640625" bestFit="1" customWidth="1"/>
    <col min="1410" max="1410" width="14.6640625" bestFit="1" customWidth="1"/>
    <col min="1411" max="1411" width="7" bestFit="1" customWidth="1"/>
    <col min="1412" max="1412" width="7.6640625" bestFit="1" customWidth="1"/>
    <col min="1413" max="1413" width="17.5546875" bestFit="1" customWidth="1"/>
    <col min="1414" max="1414" width="5.6640625" bestFit="1" customWidth="1"/>
    <col min="1415" max="1415" width="9.21875" bestFit="1" customWidth="1"/>
    <col min="1416" max="1416" width="8.109375" bestFit="1" customWidth="1"/>
    <col min="1417" max="1417" width="7.5546875" bestFit="1" customWidth="1"/>
    <col min="1418" max="1418" width="6.44140625" bestFit="1" customWidth="1"/>
    <col min="1419" max="1420" width="19.44140625" bestFit="1" customWidth="1"/>
    <col min="1421" max="1421" width="4.33203125" bestFit="1" customWidth="1"/>
    <col min="1422" max="1422" width="14.44140625" bestFit="1" customWidth="1"/>
    <col min="1423" max="1423" width="13.21875" bestFit="1" customWidth="1"/>
    <col min="1424" max="1424" width="14.6640625" bestFit="1" customWidth="1"/>
    <col min="1425" max="1425" width="16.33203125" bestFit="1" customWidth="1"/>
    <col min="1426" max="1426" width="7.6640625" bestFit="1" customWidth="1"/>
    <col min="1427" max="1427" width="16.33203125" bestFit="1" customWidth="1"/>
    <col min="1428" max="1428" width="7.88671875" bestFit="1" customWidth="1"/>
    <col min="1429" max="1429" width="12.77734375" bestFit="1" customWidth="1"/>
    <col min="1430" max="1430" width="13.88671875" bestFit="1" customWidth="1"/>
    <col min="1431" max="1431" width="19.5546875" bestFit="1" customWidth="1"/>
    <col min="1432" max="1432" width="13.6640625" bestFit="1" customWidth="1"/>
    <col min="1433" max="1433" width="16.5546875" bestFit="1" customWidth="1"/>
    <col min="1434" max="1434" width="17.88671875" bestFit="1" customWidth="1"/>
    <col min="1435" max="1435" width="23.77734375" bestFit="1" customWidth="1"/>
    <col min="1436" max="1436" width="6.77734375" bestFit="1" customWidth="1"/>
    <col min="1437" max="1437" width="16.44140625" bestFit="1" customWidth="1"/>
    <col min="1438" max="1438" width="15.44140625" bestFit="1" customWidth="1"/>
    <col min="1439" max="1439" width="17.21875" bestFit="1" customWidth="1"/>
    <col min="1440" max="1440" width="15.77734375" bestFit="1" customWidth="1"/>
    <col min="1441" max="1441" width="16.44140625" bestFit="1" customWidth="1"/>
    <col min="1442" max="1442" width="6.21875" bestFit="1" customWidth="1"/>
    <col min="1443" max="1443" width="13.77734375" bestFit="1" customWidth="1"/>
    <col min="1444" max="1444" width="12.33203125" bestFit="1" customWidth="1"/>
    <col min="1445" max="1445" width="11.77734375" bestFit="1" customWidth="1"/>
    <col min="1446" max="1446" width="13.109375" bestFit="1" customWidth="1"/>
    <col min="1448" max="1448" width="10.109375" bestFit="1" customWidth="1"/>
    <col min="1449" max="1449" width="9" bestFit="1" customWidth="1"/>
    <col min="1450" max="1450" width="8.5546875" bestFit="1" customWidth="1"/>
    <col min="1451" max="1451" width="12.88671875" bestFit="1" customWidth="1"/>
    <col min="1452" max="1452" width="9.5546875" bestFit="1" customWidth="1"/>
    <col min="1453" max="1453" width="10.44140625" bestFit="1" customWidth="1"/>
    <col min="1454" max="1454" width="11.88671875" bestFit="1" customWidth="1"/>
    <col min="1455" max="1455" width="8.6640625" bestFit="1" customWidth="1"/>
    <col min="1456" max="1456" width="8.5546875" bestFit="1" customWidth="1"/>
    <col min="1457" max="1457" width="12.5546875" bestFit="1" customWidth="1"/>
    <col min="1458" max="1458" width="8.44140625" bestFit="1" customWidth="1"/>
    <col min="1459" max="1459" width="10.6640625" bestFit="1" customWidth="1"/>
    <col min="1460" max="1460" width="9.88671875" bestFit="1" customWidth="1"/>
    <col min="1461" max="1461" width="16.88671875" bestFit="1" customWidth="1"/>
    <col min="1462" max="1462" width="19.44140625" bestFit="1" customWidth="1"/>
    <col min="1463" max="1463" width="5.21875" bestFit="1" customWidth="1"/>
    <col min="1464" max="1464" width="16.109375" bestFit="1" customWidth="1"/>
    <col min="1465" max="1465" width="27.44140625" bestFit="1" customWidth="1"/>
    <col min="1466" max="1466" width="14.5546875" bestFit="1" customWidth="1"/>
    <col min="1467" max="1467" width="11.44140625" bestFit="1" customWidth="1"/>
    <col min="1468" max="1468" width="7.88671875" bestFit="1" customWidth="1"/>
    <col min="1469" max="1469" width="16.6640625" bestFit="1" customWidth="1"/>
    <col min="1470" max="1470" width="14.88671875" bestFit="1" customWidth="1"/>
    <col min="1471" max="1471" width="18.44140625" bestFit="1" customWidth="1"/>
    <col min="1472" max="1472" width="13.88671875" bestFit="1" customWidth="1"/>
    <col min="1473" max="1473" width="13.21875" bestFit="1" customWidth="1"/>
    <col min="1474" max="1474" width="10.5546875" bestFit="1" customWidth="1"/>
    <col min="1475" max="1475" width="9.88671875" bestFit="1" customWidth="1"/>
    <col min="1476" max="1477" width="10" bestFit="1" customWidth="1"/>
    <col min="1478" max="1479" width="9.6640625" bestFit="1" customWidth="1"/>
    <col min="1480" max="1480" width="15.109375" bestFit="1" customWidth="1"/>
    <col min="1481" max="1481" width="19.77734375" bestFit="1" customWidth="1"/>
    <col min="1482" max="1482" width="17" bestFit="1" customWidth="1"/>
    <col min="1483" max="1483" width="16.44140625" bestFit="1" customWidth="1"/>
    <col min="1484" max="1484" width="24.44140625" bestFit="1" customWidth="1"/>
    <col min="1485" max="1485" width="13.77734375" bestFit="1" customWidth="1"/>
    <col min="1486" max="1486" width="17.21875" bestFit="1" customWidth="1"/>
    <col min="1487" max="1487" width="14.5546875" bestFit="1" customWidth="1"/>
    <col min="1488" max="1488" width="11.88671875" bestFit="1" customWidth="1"/>
    <col min="1489" max="1489" width="11.6640625" bestFit="1" customWidth="1"/>
    <col min="1490" max="1490" width="10.44140625" bestFit="1" customWidth="1"/>
    <col min="1491" max="1491" width="7.88671875" bestFit="1" customWidth="1"/>
    <col min="1492" max="1492" width="14" bestFit="1" customWidth="1"/>
    <col min="1493" max="1493" width="11.77734375" bestFit="1" customWidth="1"/>
    <col min="1494" max="1494" width="12.44140625" bestFit="1" customWidth="1"/>
    <col min="1495" max="1495" width="9.109375" bestFit="1" customWidth="1"/>
    <col min="1496" max="1496" width="10.5546875" bestFit="1" customWidth="1"/>
    <col min="1497" max="1497" width="15.33203125" bestFit="1" customWidth="1"/>
    <col min="1498" max="1498" width="17.44140625" bestFit="1" customWidth="1"/>
    <col min="1499" max="1499" width="8.77734375" bestFit="1" customWidth="1"/>
    <col min="1500" max="1500" width="9.33203125" bestFit="1" customWidth="1"/>
    <col min="1501" max="1501" width="16.6640625" bestFit="1" customWidth="1"/>
    <col min="1502" max="1502" width="20" bestFit="1" customWidth="1"/>
    <col min="1503" max="1503" width="16.33203125" bestFit="1" customWidth="1"/>
    <col min="1504" max="1504" width="17.5546875" bestFit="1" customWidth="1"/>
    <col min="1505" max="1505" width="20.21875" bestFit="1" customWidth="1"/>
    <col min="1506" max="1506" width="13.88671875" bestFit="1" customWidth="1"/>
    <col min="1507" max="1507" width="16.109375" bestFit="1" customWidth="1"/>
    <col min="1508" max="1508" width="10.44140625" bestFit="1" customWidth="1"/>
    <col min="1509" max="1509" width="14.33203125" bestFit="1" customWidth="1"/>
    <col min="1510" max="1510" width="16.6640625" bestFit="1" customWidth="1"/>
    <col min="1511" max="1511" width="13.44140625" bestFit="1" customWidth="1"/>
    <col min="1512" max="1512" width="10.5546875" bestFit="1" customWidth="1"/>
    <col min="1513" max="1513" width="12" bestFit="1" customWidth="1"/>
    <col min="1514" max="1514" width="26.44140625" bestFit="1" customWidth="1"/>
    <col min="1515" max="1515" width="12.109375" bestFit="1" customWidth="1"/>
    <col min="1516" max="1516" width="27" bestFit="1" customWidth="1"/>
    <col min="1517" max="1517" width="11.5546875" bestFit="1" customWidth="1"/>
    <col min="1518" max="1518" width="9.44140625" bestFit="1" customWidth="1"/>
    <col min="1519" max="1519" width="8.6640625" bestFit="1" customWidth="1"/>
    <col min="1520" max="1520" width="9.5546875" bestFit="1" customWidth="1"/>
    <col min="1521" max="1521" width="18.88671875" bestFit="1" customWidth="1"/>
    <col min="1522" max="1522" width="12.88671875" bestFit="1" customWidth="1"/>
    <col min="1523" max="1523" width="10.6640625" bestFit="1" customWidth="1"/>
    <col min="1524" max="1524" width="11.6640625" bestFit="1" customWidth="1"/>
    <col min="1525" max="1525" width="10.6640625" bestFit="1" customWidth="1"/>
    <col min="1526" max="1526" width="11.44140625" bestFit="1" customWidth="1"/>
    <col min="1527" max="1527" width="17.21875" bestFit="1" customWidth="1"/>
    <col min="1528" max="1528" width="16.77734375" bestFit="1" customWidth="1"/>
    <col min="1529" max="1529" width="9.5546875" bestFit="1" customWidth="1"/>
    <col min="1530" max="1530" width="17.6640625" bestFit="1" customWidth="1"/>
    <col min="1531" max="1531" width="19.109375" bestFit="1" customWidth="1"/>
    <col min="1532" max="1532" width="10.77734375" bestFit="1" customWidth="1"/>
    <col min="1533" max="1533" width="8.33203125" bestFit="1" customWidth="1"/>
    <col min="1534" max="1534" width="16" bestFit="1" customWidth="1"/>
    <col min="1535" max="1535" width="7.5546875" bestFit="1" customWidth="1"/>
    <col min="1536" max="1536" width="11.33203125" bestFit="1" customWidth="1"/>
    <col min="1537" max="1537" width="8.21875" bestFit="1" customWidth="1"/>
    <col min="1538" max="1538" width="17.44140625" bestFit="1" customWidth="1"/>
    <col min="1539" max="1539" width="12.109375" bestFit="1" customWidth="1"/>
    <col min="1540" max="1540" width="35.88671875" bestFit="1" customWidth="1"/>
    <col min="1541" max="1541" width="13.33203125" bestFit="1" customWidth="1"/>
    <col min="1542" max="1542" width="10.21875" bestFit="1" customWidth="1"/>
    <col min="1543" max="1543" width="14.6640625" bestFit="1" customWidth="1"/>
    <col min="1544" max="1544" width="11.33203125" bestFit="1" customWidth="1"/>
    <col min="1545" max="1545" width="13.44140625" bestFit="1" customWidth="1"/>
    <col min="1546" max="1546" width="6.21875" bestFit="1" customWidth="1"/>
    <col min="1547" max="1547" width="17.33203125" bestFit="1" customWidth="1"/>
    <col min="1548" max="1548" width="10.21875" bestFit="1" customWidth="1"/>
    <col min="1549" max="1549" width="7.88671875" bestFit="1" customWidth="1"/>
    <col min="1550" max="1550" width="12.21875" bestFit="1" customWidth="1"/>
    <col min="1551" max="1551" width="12.109375" bestFit="1" customWidth="1"/>
    <col min="1552" max="1552" width="10" bestFit="1" customWidth="1"/>
    <col min="1553" max="1553" width="14.88671875" bestFit="1" customWidth="1"/>
    <col min="1554" max="1554" width="18.21875" bestFit="1" customWidth="1"/>
    <col min="1555" max="1555" width="23.6640625" bestFit="1" customWidth="1"/>
    <col min="1556" max="1556" width="13.33203125" bestFit="1" customWidth="1"/>
    <col min="1557" max="1558" width="14.77734375" bestFit="1" customWidth="1"/>
    <col min="1559" max="1559" width="9.109375" bestFit="1" customWidth="1"/>
    <col min="1560" max="1560" width="11.33203125" bestFit="1" customWidth="1"/>
    <col min="1561" max="1561" width="6.77734375" bestFit="1" customWidth="1"/>
    <col min="1562" max="1562" width="15.109375" bestFit="1" customWidth="1"/>
    <col min="1563" max="1563" width="28.5546875" bestFit="1" customWidth="1"/>
    <col min="1564" max="1564" width="24.5546875" bestFit="1" customWidth="1"/>
    <col min="1565" max="1565" width="11.21875" bestFit="1" customWidth="1"/>
    <col min="1566" max="1566" width="7.109375" bestFit="1" customWidth="1"/>
    <col min="1567" max="1567" width="5.109375" bestFit="1" customWidth="1"/>
    <col min="1568" max="1568" width="17.77734375" bestFit="1" customWidth="1"/>
    <col min="1569" max="1569" width="15.109375" bestFit="1" customWidth="1"/>
    <col min="1570" max="1570" width="7.21875" bestFit="1" customWidth="1"/>
    <col min="1571" max="1571" width="10" bestFit="1" customWidth="1"/>
    <col min="1572" max="1572" width="25.77734375" bestFit="1" customWidth="1"/>
    <col min="1573" max="1573" width="18.77734375" bestFit="1" customWidth="1"/>
    <col min="1574" max="1574" width="27.77734375" bestFit="1" customWidth="1"/>
    <col min="1575" max="1575" width="31.33203125" bestFit="1" customWidth="1"/>
    <col min="1576" max="1576" width="32" bestFit="1" customWidth="1"/>
    <col min="1577" max="1577" width="15.6640625" bestFit="1" customWidth="1"/>
    <col min="1578" max="1578" width="4.5546875" bestFit="1" customWidth="1"/>
    <col min="1579" max="1579" width="9.5546875" bestFit="1" customWidth="1"/>
    <col min="1580" max="1580" width="28.77734375" bestFit="1" customWidth="1"/>
    <col min="1581" max="1581" width="30" bestFit="1" customWidth="1"/>
    <col min="1582" max="1582" width="14.77734375" bestFit="1" customWidth="1"/>
    <col min="1583" max="1583" width="8.109375" bestFit="1" customWidth="1"/>
    <col min="1584" max="1584" width="9.5546875" bestFit="1" customWidth="1"/>
    <col min="1585" max="1585" width="23.77734375" bestFit="1" customWidth="1"/>
    <col min="1586" max="1586" width="9.77734375" bestFit="1" customWidth="1"/>
    <col min="1587" max="1587" width="18.109375" bestFit="1" customWidth="1"/>
    <col min="1588" max="1588" width="12.6640625" bestFit="1" customWidth="1"/>
    <col min="1589" max="1589" width="5.44140625" bestFit="1" customWidth="1"/>
    <col min="1590" max="1590" width="18.5546875" bestFit="1" customWidth="1"/>
    <col min="1591" max="1591" width="8.44140625" bestFit="1" customWidth="1"/>
    <col min="1592" max="1592" width="12.21875" bestFit="1" customWidth="1"/>
    <col min="1593" max="1593" width="25.77734375" bestFit="1" customWidth="1"/>
    <col min="1594" max="1594" width="8.21875" bestFit="1" customWidth="1"/>
    <col min="1595" max="1595" width="12.6640625" bestFit="1" customWidth="1"/>
    <col min="1596" max="1596" width="9.44140625" bestFit="1" customWidth="1"/>
    <col min="1597" max="1597" width="16.5546875" bestFit="1" customWidth="1"/>
    <col min="1598" max="1598" width="21" bestFit="1" customWidth="1"/>
    <col min="1599" max="1599" width="10" bestFit="1" customWidth="1"/>
    <col min="1600" max="1600" width="13.44140625" bestFit="1" customWidth="1"/>
    <col min="1601" max="1601" width="9.44140625" bestFit="1" customWidth="1"/>
    <col min="1602" max="1602" width="10.21875" bestFit="1" customWidth="1"/>
    <col min="1603" max="1603" width="12.21875" bestFit="1" customWidth="1"/>
    <col min="1604" max="1604" width="10.6640625" bestFit="1" customWidth="1"/>
    <col min="1605" max="1605" width="17.21875" bestFit="1" customWidth="1"/>
    <col min="1606" max="1606" width="21.6640625" bestFit="1" customWidth="1"/>
    <col min="1607" max="1607" width="8.21875" bestFit="1" customWidth="1"/>
    <col min="1608" max="1608" width="10.33203125" bestFit="1" customWidth="1"/>
    <col min="1609" max="1609" width="8.44140625" bestFit="1" customWidth="1"/>
    <col min="1610" max="1610" width="17.6640625" bestFit="1" customWidth="1"/>
    <col min="1611" max="1611" width="4.6640625" bestFit="1" customWidth="1"/>
    <col min="1612" max="1612" width="9.109375" bestFit="1" customWidth="1"/>
    <col min="1613" max="1613" width="33.21875" bestFit="1" customWidth="1"/>
    <col min="1614" max="1614" width="16.6640625" bestFit="1" customWidth="1"/>
    <col min="1615" max="1615" width="16.5546875" bestFit="1" customWidth="1"/>
    <col min="1616" max="1616" width="17" bestFit="1" customWidth="1"/>
    <col min="1617" max="1617" width="13.77734375" bestFit="1" customWidth="1"/>
    <col min="1618" max="1618" width="12.88671875" bestFit="1" customWidth="1"/>
    <col min="1619" max="1619" width="13.21875" bestFit="1" customWidth="1"/>
    <col min="1620" max="1620" width="13.6640625" bestFit="1" customWidth="1"/>
    <col min="1621" max="1621" width="30.21875" bestFit="1" customWidth="1"/>
    <col min="1622" max="1622" width="8.21875" bestFit="1" customWidth="1"/>
    <col min="1623" max="1623" width="7" bestFit="1" customWidth="1"/>
    <col min="1624" max="1624" width="9" bestFit="1" customWidth="1"/>
    <col min="1625" max="1625" width="7.6640625" bestFit="1" customWidth="1"/>
    <col min="1626" max="1626" width="7" bestFit="1" customWidth="1"/>
    <col min="1627" max="1627" width="15.88671875" bestFit="1" customWidth="1"/>
    <col min="1628" max="1628" width="11.44140625" bestFit="1" customWidth="1"/>
    <col min="1629" max="1629" width="19.44140625" bestFit="1" customWidth="1"/>
    <col min="1630" max="1630" width="9.21875" bestFit="1" customWidth="1"/>
    <col min="1631" max="1631" width="7.6640625" bestFit="1" customWidth="1"/>
    <col min="1632" max="1632" width="7.77734375" bestFit="1" customWidth="1"/>
    <col min="1633" max="1633" width="17" bestFit="1" customWidth="1"/>
    <col min="1634" max="1634" width="13.33203125" bestFit="1" customWidth="1"/>
    <col min="1635" max="1635" width="13.109375" bestFit="1" customWidth="1"/>
    <col min="1636" max="1636" width="12.44140625" bestFit="1" customWidth="1"/>
    <col min="1637" max="1637" width="64.109375" bestFit="1" customWidth="1"/>
    <col min="1638" max="1638" width="23.77734375" bestFit="1" customWidth="1"/>
    <col min="1639" max="1639" width="12.5546875" bestFit="1" customWidth="1"/>
    <col min="1640" max="1640" width="11.33203125" bestFit="1" customWidth="1"/>
    <col min="1641" max="1641" width="15.6640625" bestFit="1" customWidth="1"/>
    <col min="1642" max="1642" width="32.5546875" bestFit="1" customWidth="1"/>
    <col min="1643" max="1643" width="33.88671875" bestFit="1" customWidth="1"/>
    <col min="1644" max="1644" width="6.109375" bestFit="1" customWidth="1"/>
    <col min="1645" max="1645" width="10" bestFit="1" customWidth="1"/>
    <col min="1646" max="1646" width="5.44140625" bestFit="1" customWidth="1"/>
    <col min="1647" max="1647" width="26.44140625" bestFit="1" customWidth="1"/>
    <col min="1648" max="1648" width="10.109375" bestFit="1" customWidth="1"/>
    <col min="1649" max="1649" width="13.6640625" bestFit="1" customWidth="1"/>
    <col min="1650" max="1650" width="13.44140625" bestFit="1" customWidth="1"/>
    <col min="1651" max="1651" width="15.21875" bestFit="1" customWidth="1"/>
    <col min="1652" max="1653" width="12.109375" bestFit="1" customWidth="1"/>
    <col min="1654" max="1654" width="6.21875" bestFit="1" customWidth="1"/>
    <col min="1655" max="1655" width="26" bestFit="1" customWidth="1"/>
    <col min="1656" max="1656" width="12.21875" bestFit="1" customWidth="1"/>
    <col min="1657" max="1657" width="14.5546875" bestFit="1" customWidth="1"/>
    <col min="1658" max="1658" width="13.109375" bestFit="1" customWidth="1"/>
    <col min="1659" max="1659" width="11.77734375" bestFit="1" customWidth="1"/>
    <col min="1660" max="1660" width="14.5546875" bestFit="1" customWidth="1"/>
    <col min="1661" max="1661" width="8.44140625" bestFit="1" customWidth="1"/>
    <col min="1662" max="1662" width="10.44140625" bestFit="1" customWidth="1"/>
    <col min="1663" max="1663" width="14.77734375" bestFit="1" customWidth="1"/>
    <col min="1664" max="1664" width="10.21875" bestFit="1" customWidth="1"/>
    <col min="1665" max="1665" width="11.33203125" bestFit="1" customWidth="1"/>
    <col min="1666" max="1666" width="9.77734375" bestFit="1" customWidth="1"/>
    <col min="1667" max="1667" width="20.6640625" bestFit="1" customWidth="1"/>
    <col min="1668" max="1668" width="17.33203125" bestFit="1" customWidth="1"/>
    <col min="1669" max="1669" width="7.33203125" bestFit="1" customWidth="1"/>
    <col min="1670" max="1670" width="11.77734375" bestFit="1" customWidth="1"/>
    <col min="1671" max="1671" width="13.6640625" bestFit="1" customWidth="1"/>
    <col min="1672" max="1672" width="24.33203125" bestFit="1" customWidth="1"/>
    <col min="1674" max="1674" width="14" bestFit="1" customWidth="1"/>
    <col min="1675" max="1675" width="7.6640625" bestFit="1" customWidth="1"/>
    <col min="1676" max="1676" width="7.109375" bestFit="1" customWidth="1"/>
    <col min="1677" max="1677" width="21.5546875" bestFit="1" customWidth="1"/>
    <col min="1678" max="1678" width="12.21875" bestFit="1" customWidth="1"/>
    <col min="1679" max="1679" width="18.77734375" bestFit="1" customWidth="1"/>
    <col min="1680" max="1680" width="9.21875" bestFit="1" customWidth="1"/>
    <col min="1681" max="1681" width="11.6640625" bestFit="1" customWidth="1"/>
    <col min="1682" max="1682" width="12" bestFit="1" customWidth="1"/>
    <col min="1683" max="1683" width="18.77734375" bestFit="1" customWidth="1"/>
    <col min="1684" max="1684" width="12.21875" bestFit="1" customWidth="1"/>
    <col min="1685" max="1685" width="11.6640625" bestFit="1" customWidth="1"/>
    <col min="1686" max="1686" width="12.5546875" bestFit="1" customWidth="1"/>
    <col min="1687" max="1687" width="12.77734375" bestFit="1" customWidth="1"/>
    <col min="1688" max="1688" width="10.5546875" bestFit="1" customWidth="1"/>
    <col min="1689" max="1689" width="8.21875" bestFit="1" customWidth="1"/>
    <col min="1690" max="1690" width="9.88671875" bestFit="1" customWidth="1"/>
    <col min="1691" max="1691" width="7.33203125" bestFit="1" customWidth="1"/>
    <col min="1692" max="1692" width="11.33203125" bestFit="1" customWidth="1"/>
    <col min="1693" max="1693" width="6.109375" bestFit="1" customWidth="1"/>
    <col min="1694" max="1694" width="12.6640625" bestFit="1" customWidth="1"/>
    <col min="1695" max="1695" width="12.109375" bestFit="1" customWidth="1"/>
    <col min="1697" max="1697" width="5.33203125" bestFit="1" customWidth="1"/>
    <col min="1698" max="1698" width="10.77734375" bestFit="1" customWidth="1"/>
    <col min="1699" max="1699" width="13.6640625" bestFit="1" customWidth="1"/>
    <col min="1700" max="1700" width="6.44140625" bestFit="1" customWidth="1"/>
    <col min="1701" max="1701" width="16.109375" bestFit="1" customWidth="1"/>
    <col min="1702" max="1702" width="14.109375" bestFit="1" customWidth="1"/>
    <col min="1703" max="1703" width="18.5546875" bestFit="1" customWidth="1"/>
    <col min="1704" max="1704" width="9.77734375" bestFit="1" customWidth="1"/>
    <col min="1705" max="1705" width="20" bestFit="1" customWidth="1"/>
    <col min="1706" max="1706" width="14.6640625" bestFit="1" customWidth="1"/>
    <col min="1707" max="1707" width="16.6640625" bestFit="1" customWidth="1"/>
    <col min="1708" max="1708" width="8.6640625" bestFit="1" customWidth="1"/>
    <col min="1709" max="1709" width="10.88671875" bestFit="1" customWidth="1"/>
    <col min="1710" max="1710" width="42" bestFit="1" customWidth="1"/>
    <col min="1711" max="1711" width="20.77734375" bestFit="1" customWidth="1"/>
    <col min="1712" max="1712" width="14.77734375" bestFit="1" customWidth="1"/>
    <col min="1713" max="1713" width="8.6640625" bestFit="1" customWidth="1"/>
    <col min="1714" max="1714" width="11.77734375" bestFit="1" customWidth="1"/>
    <col min="1715" max="1715" width="5.77734375" bestFit="1" customWidth="1"/>
    <col min="1716" max="1716" width="17.21875" bestFit="1" customWidth="1"/>
    <col min="1717" max="1717" width="19.44140625" bestFit="1" customWidth="1"/>
    <col min="1718" max="1718" width="39.33203125" bestFit="1" customWidth="1"/>
    <col min="1719" max="1719" width="7.21875" bestFit="1" customWidth="1"/>
    <col min="1720" max="1720" width="5.44140625" bestFit="1" customWidth="1"/>
    <col min="1721" max="1721" width="18.88671875" bestFit="1" customWidth="1"/>
    <col min="1722" max="1722" width="7.5546875" bestFit="1" customWidth="1"/>
    <col min="1723" max="1723" width="16.6640625" bestFit="1" customWidth="1"/>
    <col min="1724" max="1724" width="6.77734375" bestFit="1" customWidth="1"/>
    <col min="1725" max="1725" width="8.33203125" bestFit="1" customWidth="1"/>
    <col min="1726" max="1726" width="6" bestFit="1" customWidth="1"/>
    <col min="1727" max="1727" width="11.5546875" bestFit="1" customWidth="1"/>
    <col min="1728" max="1728" width="21.33203125" bestFit="1" customWidth="1"/>
    <col min="1730" max="1730" width="12.88671875" bestFit="1" customWidth="1"/>
    <col min="1731" max="1731" width="9.44140625" bestFit="1" customWidth="1"/>
    <col min="1732" max="1732" width="17.21875" bestFit="1" customWidth="1"/>
    <col min="1733" max="1733" width="10.109375" bestFit="1" customWidth="1"/>
    <col min="1734" max="1734" width="15.33203125" bestFit="1" customWidth="1"/>
    <col min="1735" max="1735" width="6.44140625" bestFit="1" customWidth="1"/>
    <col min="1736" max="1736" width="11.21875" bestFit="1" customWidth="1"/>
    <col min="1737" max="1737" width="10.33203125" bestFit="1" customWidth="1"/>
    <col min="1738" max="1738" width="20.21875" bestFit="1" customWidth="1"/>
    <col min="1739" max="1739" width="12.33203125" bestFit="1" customWidth="1"/>
    <col min="1740" max="1740" width="9.33203125" bestFit="1" customWidth="1"/>
    <col min="1741" max="1741" width="3.109375" bestFit="1" customWidth="1"/>
    <col min="1742" max="1742" width="21.5546875" bestFit="1" customWidth="1"/>
    <col min="1743" max="1743" width="7.33203125" bestFit="1" customWidth="1"/>
    <col min="1744" max="1744" width="8.6640625" bestFit="1" customWidth="1"/>
    <col min="1745" max="1745" width="5.6640625" bestFit="1" customWidth="1"/>
    <col min="1746" max="1746" width="19.77734375" bestFit="1" customWidth="1"/>
    <col min="1747" max="1747" width="32.5546875" bestFit="1" customWidth="1"/>
    <col min="1748" max="1748" width="17.21875" bestFit="1" customWidth="1"/>
    <col min="1749" max="1749" width="13.88671875" bestFit="1" customWidth="1"/>
    <col min="1750" max="1750" width="9.5546875" bestFit="1" customWidth="1"/>
    <col min="1751" max="1751" width="15.44140625" bestFit="1" customWidth="1"/>
    <col min="1752" max="1752" width="13.109375" bestFit="1" customWidth="1"/>
    <col min="1753" max="1753" width="16.77734375" bestFit="1" customWidth="1"/>
    <col min="1754" max="1754" width="16.6640625" bestFit="1" customWidth="1"/>
    <col min="1755" max="1755" width="4.77734375" bestFit="1" customWidth="1"/>
    <col min="1756" max="1756" width="13.109375" bestFit="1" customWidth="1"/>
    <col min="1758" max="1758" width="18.77734375" bestFit="1" customWidth="1"/>
    <col min="1759" max="1759" width="9.109375" bestFit="1" customWidth="1"/>
    <col min="1760" max="1760" width="10.77734375" bestFit="1" customWidth="1"/>
    <col min="1761" max="1761" width="16.109375" bestFit="1" customWidth="1"/>
    <col min="1762" max="1762" width="16.44140625" bestFit="1" customWidth="1"/>
    <col min="1763" max="1763" width="17.6640625" bestFit="1" customWidth="1"/>
    <col min="1764" max="1764" width="13.21875" bestFit="1" customWidth="1"/>
    <col min="1765" max="1765" width="11.77734375" bestFit="1" customWidth="1"/>
    <col min="1766" max="1766" width="28.6640625" bestFit="1" customWidth="1"/>
    <col min="1768" max="1768" width="10.21875" bestFit="1" customWidth="1"/>
    <col min="1769" max="1769" width="7.6640625" bestFit="1" customWidth="1"/>
    <col min="1770" max="1770" width="13.88671875" bestFit="1" customWidth="1"/>
    <col min="1771" max="1771" width="6.77734375" bestFit="1" customWidth="1"/>
    <col min="1772" max="1772" width="11" bestFit="1" customWidth="1"/>
    <col min="1773" max="1773" width="5" bestFit="1" customWidth="1"/>
    <col min="1774" max="1774" width="8.44140625" bestFit="1" customWidth="1"/>
    <col min="1775" max="1775" width="4" bestFit="1" customWidth="1"/>
    <col min="1776" max="1777" width="10.33203125" bestFit="1" customWidth="1"/>
    <col min="1778" max="1778" width="8.5546875" bestFit="1" customWidth="1"/>
    <col min="1779" max="1779" width="23.109375" bestFit="1" customWidth="1"/>
    <col min="1780" max="1780" width="12.88671875" bestFit="1" customWidth="1"/>
    <col min="1781" max="1781" width="13.44140625" bestFit="1" customWidth="1"/>
    <col min="1782" max="1782" width="17.77734375" bestFit="1" customWidth="1"/>
    <col min="1783" max="1783" width="4.6640625" bestFit="1" customWidth="1"/>
    <col min="1784" max="1784" width="23.5546875" bestFit="1" customWidth="1"/>
    <col min="1785" max="1785" width="7.44140625" bestFit="1" customWidth="1"/>
    <col min="1786" max="1786" width="6.33203125" bestFit="1" customWidth="1"/>
    <col min="1787" max="1787" width="13.109375" bestFit="1" customWidth="1"/>
    <col min="1788" max="1788" width="16.109375" bestFit="1" customWidth="1"/>
    <col min="1789" max="1789" width="14.109375" bestFit="1" customWidth="1"/>
    <col min="1790" max="1790" width="21.33203125" bestFit="1" customWidth="1"/>
    <col min="1791" max="1791" width="10" bestFit="1" customWidth="1"/>
    <col min="1792" max="1792" width="14.44140625" bestFit="1" customWidth="1"/>
    <col min="1793" max="1793" width="11" bestFit="1" customWidth="1"/>
    <col min="1794" max="1794" width="10.88671875" bestFit="1" customWidth="1"/>
    <col min="1795" max="1795" width="16.88671875" bestFit="1" customWidth="1"/>
    <col min="1796" max="1796" width="12.33203125" bestFit="1" customWidth="1"/>
    <col min="1797" max="1797" width="18" bestFit="1" customWidth="1"/>
    <col min="1798" max="1798" width="12.44140625" bestFit="1" customWidth="1"/>
    <col min="1799" max="1799" width="11.6640625" bestFit="1" customWidth="1"/>
    <col min="1800" max="1800" width="19.77734375" bestFit="1" customWidth="1"/>
    <col min="1801" max="1801" width="6.77734375" bestFit="1" customWidth="1"/>
    <col min="1802" max="1802" width="17.44140625" bestFit="1" customWidth="1"/>
    <col min="1803" max="1803" width="11.5546875" bestFit="1" customWidth="1"/>
    <col min="1804" max="1804" width="17.21875" bestFit="1" customWidth="1"/>
    <col min="1805" max="1805" width="7.21875" bestFit="1" customWidth="1"/>
    <col min="1806" max="1806" width="7.44140625" bestFit="1" customWidth="1"/>
    <col min="1807" max="1807" width="11.44140625" bestFit="1" customWidth="1"/>
    <col min="1808" max="1808" width="13.109375" bestFit="1" customWidth="1"/>
    <col min="1809" max="1809" width="9.6640625" bestFit="1" customWidth="1"/>
    <col min="1810" max="1810" width="11" bestFit="1" customWidth="1"/>
    <col min="1811" max="1811" width="5.109375" bestFit="1" customWidth="1"/>
    <col min="1812" max="1812" width="4.44140625" bestFit="1" customWidth="1"/>
    <col min="1813" max="1813" width="10.21875" bestFit="1" customWidth="1"/>
    <col min="1814" max="1814" width="6.44140625" bestFit="1" customWidth="1"/>
    <col min="1815" max="1815" width="10.5546875" bestFit="1" customWidth="1"/>
    <col min="1816" max="1816" width="6.88671875" bestFit="1" customWidth="1"/>
    <col min="1817" max="1817" width="6.109375" bestFit="1" customWidth="1"/>
    <col min="1818" max="1818" width="13.109375" bestFit="1" customWidth="1"/>
    <col min="1819" max="1819" width="14.109375" bestFit="1" customWidth="1"/>
    <col min="1820" max="1820" width="18.5546875" bestFit="1" customWidth="1"/>
    <col min="1821" max="1821" width="16.109375" bestFit="1" customWidth="1"/>
    <col min="1822" max="1822" width="20.33203125" bestFit="1" customWidth="1"/>
    <col min="1823" max="1823" width="18.44140625" bestFit="1" customWidth="1"/>
    <col min="1824" max="1824" width="4.5546875" bestFit="1" customWidth="1"/>
    <col min="1825" max="1825" width="15.109375" bestFit="1" customWidth="1"/>
    <col min="1826" max="1826" width="20" bestFit="1" customWidth="1"/>
    <col min="1827" max="1827" width="22.33203125" bestFit="1" customWidth="1"/>
    <col min="1828" max="1828" width="20.109375" bestFit="1" customWidth="1"/>
    <col min="1829" max="1829" width="10.88671875" bestFit="1" customWidth="1"/>
    <col min="1830" max="1830" width="12.21875" bestFit="1" customWidth="1"/>
    <col min="1831" max="1831" width="33.21875" bestFit="1" customWidth="1"/>
    <col min="1832" max="1832" width="16.44140625" bestFit="1" customWidth="1"/>
    <col min="1833" max="1833" width="11.6640625" bestFit="1" customWidth="1"/>
    <col min="1834" max="1834" width="6.6640625" bestFit="1" customWidth="1"/>
    <col min="1835" max="1835" width="6.77734375" bestFit="1" customWidth="1"/>
    <col min="1836" max="1836" width="7" bestFit="1" customWidth="1"/>
    <col min="1837" max="1837" width="13.5546875" bestFit="1" customWidth="1"/>
    <col min="1838" max="1838" width="13.21875" bestFit="1" customWidth="1"/>
    <col min="1839" max="1839" width="8.109375" bestFit="1" customWidth="1"/>
    <col min="1840" max="1840" width="13.21875" bestFit="1" customWidth="1"/>
    <col min="1841" max="1841" width="31.5546875" bestFit="1" customWidth="1"/>
    <col min="1842" max="1842" width="16.44140625" bestFit="1" customWidth="1"/>
    <col min="1843" max="1843" width="24.33203125" bestFit="1" customWidth="1"/>
    <col min="1844" max="1844" width="12.6640625" bestFit="1" customWidth="1"/>
    <col min="1845" max="1845" width="25.6640625" bestFit="1" customWidth="1"/>
    <col min="1846" max="1846" width="7.109375" bestFit="1" customWidth="1"/>
    <col min="1847" max="1847" width="9.33203125" bestFit="1" customWidth="1"/>
    <col min="1848" max="1848" width="25.44140625" bestFit="1" customWidth="1"/>
    <col min="1849" max="1849" width="16.109375" bestFit="1" customWidth="1"/>
    <col min="1850" max="1850" width="22.6640625" bestFit="1" customWidth="1"/>
    <col min="1851" max="1851" width="14.6640625" bestFit="1" customWidth="1"/>
    <col min="1852" max="1852" width="22.77734375" bestFit="1" customWidth="1"/>
    <col min="1853" max="1853" width="15.21875" bestFit="1" customWidth="1"/>
    <col min="1854" max="1854" width="22.5546875" bestFit="1" customWidth="1"/>
    <col min="1855" max="1855" width="14.6640625" bestFit="1" customWidth="1"/>
    <col min="1856" max="1856" width="22.109375" bestFit="1" customWidth="1"/>
    <col min="1857" max="1857" width="17.77734375" bestFit="1" customWidth="1"/>
    <col min="1858" max="1858" width="20.21875" bestFit="1" customWidth="1"/>
    <col min="1859" max="1859" width="11" bestFit="1" customWidth="1"/>
    <col min="1860" max="1860" width="3.88671875" bestFit="1" customWidth="1"/>
    <col min="1861" max="1861" width="8.6640625" bestFit="1" customWidth="1"/>
    <col min="1862" max="1862" width="10.21875" bestFit="1" customWidth="1"/>
    <col min="1863" max="1863" width="16.5546875" bestFit="1" customWidth="1"/>
    <col min="1864" max="1864" width="5.109375" bestFit="1" customWidth="1"/>
    <col min="1865" max="1865" width="9" bestFit="1" customWidth="1"/>
    <col min="1866" max="1866" width="10.6640625" bestFit="1" customWidth="1"/>
    <col min="1867" max="1867" width="8.5546875" bestFit="1" customWidth="1"/>
    <col min="1868" max="1868" width="14" bestFit="1" customWidth="1"/>
    <col min="1869" max="1869" width="16.5546875" bestFit="1" customWidth="1"/>
    <col min="1870" max="1870" width="8.109375" bestFit="1" customWidth="1"/>
    <col min="1871" max="1871" width="4" bestFit="1" customWidth="1"/>
    <col min="1872" max="1872" width="10.88671875" bestFit="1" customWidth="1"/>
    <col min="1873" max="1873" width="11.44140625" bestFit="1" customWidth="1"/>
    <col min="1874" max="1874" width="21" bestFit="1" customWidth="1"/>
    <col min="1875" max="1875" width="20.21875" bestFit="1" customWidth="1"/>
    <col min="1876" max="1876" width="7" bestFit="1" customWidth="1"/>
    <col min="1877" max="1877" width="35.33203125" bestFit="1" customWidth="1"/>
    <col min="1878" max="1878" width="8.6640625" bestFit="1" customWidth="1"/>
    <col min="1879" max="1879" width="8" bestFit="1" customWidth="1"/>
    <col min="1880" max="1880" width="13.44140625" bestFit="1" customWidth="1"/>
    <col min="1881" max="1881" width="6.77734375" bestFit="1" customWidth="1"/>
    <col min="1882" max="1882" width="21.109375" bestFit="1" customWidth="1"/>
    <col min="1883" max="1883" width="11.21875" bestFit="1" customWidth="1"/>
    <col min="1884" max="1884" width="16.5546875" bestFit="1" customWidth="1"/>
    <col min="1885" max="1885" width="16.33203125" bestFit="1" customWidth="1"/>
    <col min="1886" max="1886" width="30.109375" bestFit="1" customWidth="1"/>
    <col min="1887" max="1887" width="10.21875" bestFit="1" customWidth="1"/>
    <col min="1888" max="1888" width="12.88671875" bestFit="1" customWidth="1"/>
    <col min="1889" max="1889" width="12.6640625" bestFit="1" customWidth="1"/>
    <col min="1890" max="1890" width="17.6640625" bestFit="1" customWidth="1"/>
    <col min="1891" max="1891" width="15.88671875" bestFit="1" customWidth="1"/>
    <col min="1892" max="1892" width="11.109375" bestFit="1" customWidth="1"/>
    <col min="1893" max="1893" width="16.109375" bestFit="1" customWidth="1"/>
    <col min="1894" max="1894" width="14" bestFit="1" customWidth="1"/>
    <col min="1895" max="1895" width="10.21875" bestFit="1" customWidth="1"/>
    <col min="1896" max="1896" width="3.88671875" bestFit="1" customWidth="1"/>
    <col min="1897" max="1897" width="4.88671875" bestFit="1" customWidth="1"/>
    <col min="1898" max="1898" width="8.33203125" bestFit="1" customWidth="1"/>
    <col min="1899" max="1899" width="10.44140625" bestFit="1" customWidth="1"/>
    <col min="1900" max="1900" width="9" bestFit="1" customWidth="1"/>
    <col min="1901" max="1901" width="15.44140625" bestFit="1" customWidth="1"/>
    <col min="1902" max="1902" width="9.33203125" bestFit="1" customWidth="1"/>
    <col min="1903" max="1903" width="20" bestFit="1" customWidth="1"/>
    <col min="1904" max="1904" width="17" bestFit="1" customWidth="1"/>
    <col min="1905" max="1905" width="5.88671875" bestFit="1" customWidth="1"/>
    <col min="1906" max="1906" width="11.6640625" bestFit="1" customWidth="1"/>
    <col min="1907" max="1907" width="12.77734375" bestFit="1" customWidth="1"/>
    <col min="1908" max="1908" width="5.5546875" bestFit="1" customWidth="1"/>
    <col min="1909" max="1909" width="14.109375" bestFit="1" customWidth="1"/>
    <col min="1910" max="1910" width="8" bestFit="1" customWidth="1"/>
    <col min="1911" max="1911" width="9.33203125" bestFit="1" customWidth="1"/>
    <col min="1912" max="1912" width="18.88671875" bestFit="1" customWidth="1"/>
    <col min="1913" max="1913" width="12.33203125" bestFit="1" customWidth="1"/>
    <col min="1914" max="1914" width="30.77734375" bestFit="1" customWidth="1"/>
    <col min="1915" max="1915" width="36" bestFit="1" customWidth="1"/>
    <col min="1916" max="1916" width="37.88671875" bestFit="1" customWidth="1"/>
    <col min="1917" max="1917" width="12.6640625" bestFit="1" customWidth="1"/>
    <col min="1918" max="1918" width="15.33203125" bestFit="1" customWidth="1"/>
    <col min="1919" max="1919" width="12.33203125" bestFit="1" customWidth="1"/>
    <col min="1920" max="1920" width="15" bestFit="1" customWidth="1"/>
    <col min="1921" max="1921" width="40.109375" bestFit="1" customWidth="1"/>
    <col min="1922" max="1922" width="25.6640625" bestFit="1" customWidth="1"/>
    <col min="1923" max="1923" width="16.77734375" bestFit="1" customWidth="1"/>
    <col min="1924" max="1924" width="20.77734375" bestFit="1" customWidth="1"/>
    <col min="1925" max="1925" width="17.6640625" bestFit="1" customWidth="1"/>
    <col min="1926" max="1926" width="17.88671875" bestFit="1" customWidth="1"/>
    <col min="1927" max="1927" width="5.6640625" bestFit="1" customWidth="1"/>
    <col min="1928" max="1928" width="7.44140625" bestFit="1" customWidth="1"/>
    <col min="1929" max="1929" width="12.77734375" bestFit="1" customWidth="1"/>
    <col min="1930" max="1930" width="14.33203125" bestFit="1" customWidth="1"/>
    <col min="1931" max="1931" width="34.21875" bestFit="1" customWidth="1"/>
    <col min="1932" max="1932" width="8.109375" bestFit="1" customWidth="1"/>
    <col min="1933" max="1933" width="9" bestFit="1" customWidth="1"/>
    <col min="1934" max="1934" width="10.77734375" bestFit="1" customWidth="1"/>
    <col min="1935" max="1935" width="26.109375" bestFit="1" customWidth="1"/>
    <col min="1936" max="1936" width="6" bestFit="1" customWidth="1"/>
    <col min="1937" max="1937" width="9.109375" bestFit="1" customWidth="1"/>
    <col min="1938" max="1938" width="6.77734375" bestFit="1" customWidth="1"/>
    <col min="1939" max="1939" width="20" bestFit="1" customWidth="1"/>
    <col min="1940" max="1940" width="14" bestFit="1" customWidth="1"/>
    <col min="1941" max="1941" width="11.33203125" bestFit="1" customWidth="1"/>
    <col min="1942" max="1942" width="11.6640625" bestFit="1" customWidth="1"/>
    <col min="1943" max="1943" width="12.6640625" bestFit="1" customWidth="1"/>
    <col min="1944" max="1944" width="11.33203125" bestFit="1" customWidth="1"/>
    <col min="1945" max="1945" width="16.6640625" bestFit="1" customWidth="1"/>
    <col min="1946" max="1946" width="22.33203125" bestFit="1" customWidth="1"/>
    <col min="1947" max="1947" width="11.21875" bestFit="1" customWidth="1"/>
    <col min="1948" max="1948" width="5.44140625" bestFit="1" customWidth="1"/>
    <col min="1949" max="1949" width="4.5546875" bestFit="1" customWidth="1"/>
    <col min="1950" max="1950" width="27" bestFit="1" customWidth="1"/>
    <col min="1951" max="1951" width="16.5546875" bestFit="1" customWidth="1"/>
    <col min="1952" max="1952" width="11.109375" bestFit="1" customWidth="1"/>
    <col min="1953" max="1953" width="7.5546875" bestFit="1" customWidth="1"/>
    <col min="1954" max="1954" width="5.33203125" bestFit="1" customWidth="1"/>
    <col min="1955" max="1955" width="12" bestFit="1" customWidth="1"/>
    <col min="1956" max="1956" width="4.77734375" bestFit="1" customWidth="1"/>
    <col min="1957" max="1957" width="16.44140625" bestFit="1" customWidth="1"/>
    <col min="1958" max="1958" width="5.5546875" bestFit="1" customWidth="1"/>
    <col min="1959" max="1959" width="17.33203125" bestFit="1" customWidth="1"/>
    <col min="1960" max="1960" width="12.6640625" bestFit="1" customWidth="1"/>
    <col min="1961" max="1961" width="6.6640625" bestFit="1" customWidth="1"/>
    <col min="1962" max="1962" width="9.44140625" bestFit="1" customWidth="1"/>
    <col min="1963" max="1963" width="26.21875" bestFit="1" customWidth="1"/>
    <col min="1964" max="1964" width="19.88671875" bestFit="1" customWidth="1"/>
    <col min="1965" max="1965" width="10.21875" bestFit="1" customWidth="1"/>
    <col min="1966" max="1966" width="14" bestFit="1" customWidth="1"/>
    <col min="1967" max="1967" width="14.44140625" bestFit="1" customWidth="1"/>
    <col min="1968" max="1968" width="12.109375" bestFit="1" customWidth="1"/>
    <col min="1969" max="1969" width="17.33203125" bestFit="1" customWidth="1"/>
    <col min="1970" max="1970" width="16.33203125" bestFit="1" customWidth="1"/>
    <col min="1971" max="1971" width="18.44140625" bestFit="1" customWidth="1"/>
    <col min="1972" max="1972" width="17.88671875" bestFit="1" customWidth="1"/>
    <col min="1973" max="1973" width="9.33203125" bestFit="1" customWidth="1"/>
    <col min="1974" max="1974" width="7.6640625" bestFit="1" customWidth="1"/>
    <col min="1975" max="1975" width="12.109375" bestFit="1" customWidth="1"/>
    <col min="1976" max="1976" width="21.109375" bestFit="1" customWidth="1"/>
    <col min="1977" max="1977" width="4.5546875" bestFit="1" customWidth="1"/>
    <col min="1978" max="1978" width="12.109375" bestFit="1" customWidth="1"/>
    <col min="1979" max="1979" width="15" bestFit="1" customWidth="1"/>
    <col min="1980" max="1982" width="16.44140625" bestFit="1" customWidth="1"/>
    <col min="1983" max="1983" width="27.88671875" bestFit="1" customWidth="1"/>
    <col min="1984" max="1984" width="13.21875" bestFit="1" customWidth="1"/>
    <col min="1985" max="1985" width="14.21875" bestFit="1" customWidth="1"/>
    <col min="1986" max="1986" width="11.5546875" bestFit="1" customWidth="1"/>
    <col min="1987" max="1987" width="15.109375" bestFit="1" customWidth="1"/>
    <col min="1988" max="1988" width="12.6640625" bestFit="1" customWidth="1"/>
    <col min="1989" max="1989" width="16.33203125" bestFit="1" customWidth="1"/>
    <col min="1990" max="1990" width="10.5546875" bestFit="1" customWidth="1"/>
    <col min="1991" max="1991" width="8.5546875" bestFit="1" customWidth="1"/>
    <col min="1992" max="1992" width="15" bestFit="1" customWidth="1"/>
    <col min="1993" max="1993" width="12.6640625" bestFit="1" customWidth="1"/>
    <col min="1994" max="1994" width="11.5546875" bestFit="1" customWidth="1"/>
    <col min="1995" max="1995" width="8.6640625" bestFit="1" customWidth="1"/>
    <col min="1996" max="1996" width="6.6640625" bestFit="1" customWidth="1"/>
    <col min="1997" max="1997" width="7.6640625" bestFit="1" customWidth="1"/>
    <col min="1998" max="1998" width="8.6640625" bestFit="1" customWidth="1"/>
    <col min="1999" max="1999" width="9.44140625" bestFit="1" customWidth="1"/>
    <col min="2001" max="2001" width="9.5546875" bestFit="1" customWidth="1"/>
    <col min="2002" max="2002" width="7.33203125" bestFit="1" customWidth="1"/>
    <col min="2003" max="2003" width="9" bestFit="1" customWidth="1"/>
    <col min="2004" max="2004" width="9.77734375" bestFit="1" customWidth="1"/>
    <col min="2005" max="2005" width="12.6640625" bestFit="1" customWidth="1"/>
    <col min="2006" max="2006" width="10.33203125" bestFit="1" customWidth="1"/>
    <col min="2007" max="2007" width="7.5546875" bestFit="1" customWidth="1"/>
    <col min="2008" max="2008" width="10.33203125" bestFit="1" customWidth="1"/>
    <col min="2009" max="2009" width="8.77734375" bestFit="1" customWidth="1"/>
    <col min="2010" max="2010" width="13.33203125" bestFit="1" customWidth="1"/>
    <col min="2011" max="2011" width="9.6640625" bestFit="1" customWidth="1"/>
    <col min="2012" max="2012" width="8.44140625" bestFit="1" customWidth="1"/>
    <col min="2013" max="2013" width="8.77734375" bestFit="1" customWidth="1"/>
    <col min="2014" max="2014" width="8.33203125" bestFit="1" customWidth="1"/>
    <col min="2015" max="2015" width="11.21875" bestFit="1" customWidth="1"/>
    <col min="2016" max="2016" width="20.44140625" bestFit="1" customWidth="1"/>
    <col min="2017" max="2017" width="13.5546875" bestFit="1" customWidth="1"/>
    <col min="2018" max="2018" width="13.77734375" bestFit="1" customWidth="1"/>
    <col min="2019" max="2019" width="17.6640625" bestFit="1" customWidth="1"/>
    <col min="2020" max="2020" width="9.21875" bestFit="1" customWidth="1"/>
    <col min="2021" max="2021" width="10.33203125" bestFit="1" customWidth="1"/>
    <col min="2022" max="2022" width="9.6640625" bestFit="1" customWidth="1"/>
    <col min="2023" max="2023" width="8.44140625" bestFit="1" customWidth="1"/>
    <col min="2024" max="2024" width="7.77734375" bestFit="1" customWidth="1"/>
    <col min="2025" max="2025" width="4.44140625" bestFit="1" customWidth="1"/>
    <col min="2026" max="2026" width="13.77734375" bestFit="1" customWidth="1"/>
    <col min="2027" max="2027" width="11.109375" bestFit="1" customWidth="1"/>
    <col min="2028" max="2028" width="6" bestFit="1" customWidth="1"/>
    <col min="2029" max="2029" width="10.5546875" bestFit="1" customWidth="1"/>
    <col min="2030" max="2030" width="5.6640625" bestFit="1" customWidth="1"/>
    <col min="2031" max="2031" width="5.5546875" bestFit="1" customWidth="1"/>
    <col min="2032" max="2032" width="18.5546875" bestFit="1" customWidth="1"/>
    <col min="2033" max="2033" width="19.88671875" bestFit="1" customWidth="1"/>
    <col min="2034" max="2034" width="18.44140625" bestFit="1" customWidth="1"/>
    <col min="2035" max="2035" width="9.21875" bestFit="1" customWidth="1"/>
    <col min="2036" max="2036" width="7.109375" bestFit="1" customWidth="1"/>
    <col min="2037" max="2038" width="6.6640625" bestFit="1" customWidth="1"/>
    <col min="2039" max="2039" width="18" bestFit="1" customWidth="1"/>
    <col min="2040" max="2040" width="20.44140625" bestFit="1" customWidth="1"/>
    <col min="2041" max="2041" width="6.5546875" bestFit="1" customWidth="1"/>
    <col min="2042" max="2042" width="17" bestFit="1" customWidth="1"/>
    <col min="2043" max="2043" width="7.33203125" bestFit="1" customWidth="1"/>
    <col min="2044" max="2044" width="5.44140625" bestFit="1" customWidth="1"/>
    <col min="2045" max="2045" width="12.5546875" bestFit="1" customWidth="1"/>
    <col min="2046" max="2046" width="14" bestFit="1" customWidth="1"/>
    <col min="2047" max="2047" width="7.33203125" bestFit="1" customWidth="1"/>
    <col min="2048" max="2048" width="5.77734375" bestFit="1" customWidth="1"/>
    <col min="2049" max="2049" width="5.88671875" bestFit="1" customWidth="1"/>
    <col min="2050" max="2050" width="9" bestFit="1" customWidth="1"/>
    <col min="2051" max="2051" width="11.88671875" bestFit="1" customWidth="1"/>
    <col min="2052" max="2052" width="10.109375" bestFit="1" customWidth="1"/>
    <col min="2053" max="2053" width="12" bestFit="1" customWidth="1"/>
    <col min="2054" max="2054" width="9.21875" bestFit="1" customWidth="1"/>
    <col min="2055" max="2055" width="20.5546875" bestFit="1" customWidth="1"/>
    <col min="2056" max="2056" width="15.33203125" bestFit="1" customWidth="1"/>
    <col min="2057" max="2057" width="14.77734375" bestFit="1" customWidth="1"/>
    <col min="2058" max="2058" width="10" bestFit="1" customWidth="1"/>
    <col min="2059" max="2059" width="19.109375" bestFit="1" customWidth="1"/>
    <col min="2060" max="2060" width="16.88671875" bestFit="1" customWidth="1"/>
    <col min="2061" max="2061" width="17.88671875" bestFit="1" customWidth="1"/>
    <col min="2062" max="2062" width="11.33203125" bestFit="1" customWidth="1"/>
    <col min="2063" max="2063" width="20.33203125" bestFit="1" customWidth="1"/>
    <col min="2064" max="2064" width="16.6640625" bestFit="1" customWidth="1"/>
    <col min="2065" max="2065" width="13.21875" bestFit="1" customWidth="1"/>
    <col min="2066" max="2066" width="16.5546875" bestFit="1" customWidth="1"/>
    <col min="2067" max="2067" width="14.88671875" bestFit="1" customWidth="1"/>
    <col min="2068" max="2068" width="12" bestFit="1" customWidth="1"/>
    <col min="2069" max="2069" width="13.88671875" bestFit="1" customWidth="1"/>
    <col min="2070" max="2070" width="13.21875" bestFit="1" customWidth="1"/>
    <col min="2071" max="2071" width="10.77734375" bestFit="1" customWidth="1"/>
    <col min="2072" max="2072" width="22.77734375" bestFit="1" customWidth="1"/>
    <col min="2073" max="2073" width="10.33203125" bestFit="1" customWidth="1"/>
    <col min="2074" max="2074" width="12.33203125" bestFit="1" customWidth="1"/>
    <col min="2075" max="2075" width="19.88671875" bestFit="1" customWidth="1"/>
    <col min="2076" max="2076" width="7.5546875" bestFit="1" customWidth="1"/>
    <col min="2077" max="2077" width="37.21875" bestFit="1" customWidth="1"/>
    <col min="2078" max="2078" width="12.33203125" bestFit="1" customWidth="1"/>
    <col min="2079" max="2079" width="15.33203125" bestFit="1" customWidth="1"/>
    <col min="2080" max="2080" width="9.5546875" bestFit="1" customWidth="1"/>
    <col min="2081" max="2081" width="11" bestFit="1" customWidth="1"/>
    <col min="2082" max="2082" width="25.77734375" bestFit="1" customWidth="1"/>
    <col min="2083" max="2083" width="10.109375" bestFit="1" customWidth="1"/>
    <col min="2084" max="2084" width="6.6640625" bestFit="1" customWidth="1"/>
    <col min="2085" max="2085" width="7.88671875" bestFit="1" customWidth="1"/>
    <col min="2086" max="2086" width="6.109375" bestFit="1" customWidth="1"/>
    <col min="2087" max="2087" width="7.33203125" bestFit="1" customWidth="1"/>
    <col min="2088" max="2088" width="10" bestFit="1" customWidth="1"/>
    <col min="2089" max="2089" width="5.6640625" bestFit="1" customWidth="1"/>
    <col min="2090" max="2091" width="13.88671875" bestFit="1" customWidth="1"/>
    <col min="2092" max="2092" width="17.5546875" bestFit="1" customWidth="1"/>
    <col min="2093" max="2093" width="6.6640625" bestFit="1" customWidth="1"/>
    <col min="2094" max="2094" width="17.21875" bestFit="1" customWidth="1"/>
    <col min="2095" max="2095" width="7.6640625" bestFit="1" customWidth="1"/>
    <col min="2096" max="2096" width="12.109375" bestFit="1" customWidth="1"/>
    <col min="2097" max="2097" width="9.5546875" bestFit="1" customWidth="1"/>
    <col min="2098" max="2098" width="18.109375" bestFit="1" customWidth="1"/>
    <col min="2099" max="2099" width="14.77734375" bestFit="1" customWidth="1"/>
    <col min="2100" max="2100" width="31.109375" bestFit="1" customWidth="1"/>
    <col min="2101" max="2101" width="8" bestFit="1" customWidth="1"/>
    <col min="2102" max="2102" width="16.77734375" bestFit="1" customWidth="1"/>
    <col min="2103" max="2103" width="9.109375" bestFit="1" customWidth="1"/>
    <col min="2104" max="2104" width="30" bestFit="1" customWidth="1"/>
    <col min="2105" max="2105" width="21.33203125" bestFit="1" customWidth="1"/>
    <col min="2106" max="2106" width="15" bestFit="1" customWidth="1"/>
    <col min="2107" max="2108" width="8" bestFit="1" customWidth="1"/>
    <col min="2109" max="2109" width="10.21875" bestFit="1" customWidth="1"/>
    <col min="2110" max="2110" width="9.77734375" bestFit="1" customWidth="1"/>
    <col min="2111" max="2111" width="5.44140625" bestFit="1" customWidth="1"/>
    <col min="2112" max="2112" width="11.44140625" bestFit="1" customWidth="1"/>
    <col min="2113" max="2113" width="5.109375" bestFit="1" customWidth="1"/>
    <col min="2114" max="2114" width="15.21875" bestFit="1" customWidth="1"/>
    <col min="2115" max="2115" width="16.5546875" bestFit="1" customWidth="1"/>
    <col min="2116" max="2116" width="13.6640625" bestFit="1" customWidth="1"/>
    <col min="2117" max="2117" width="19.109375" bestFit="1" customWidth="1"/>
    <col min="2118" max="2118" width="19.77734375" bestFit="1" customWidth="1"/>
    <col min="2119" max="2119" width="30.44140625" bestFit="1" customWidth="1"/>
    <col min="2120" max="2120" width="34.21875" bestFit="1" customWidth="1"/>
    <col min="2121" max="2121" width="42.44140625" bestFit="1" customWidth="1"/>
    <col min="2122" max="2123" width="29.21875" bestFit="1" customWidth="1"/>
    <col min="2124" max="2124" width="19.5546875" bestFit="1" customWidth="1"/>
    <col min="2125" max="2125" width="18.5546875" bestFit="1" customWidth="1"/>
    <col min="2126" max="2126" width="17.77734375" bestFit="1" customWidth="1"/>
    <col min="2127" max="2127" width="10.77734375" bestFit="1" customWidth="1"/>
    <col min="2128" max="2128" width="16.21875" bestFit="1" customWidth="1"/>
    <col min="2129" max="2129" width="12.21875" bestFit="1" customWidth="1"/>
    <col min="2130" max="2130" width="18.109375" bestFit="1" customWidth="1"/>
    <col min="2132" max="2132" width="17.44140625" bestFit="1" customWidth="1"/>
    <col min="2133" max="2133" width="18.5546875" bestFit="1" customWidth="1"/>
    <col min="2134" max="2134" width="11.77734375" bestFit="1" customWidth="1"/>
    <col min="2135" max="2135" width="20" bestFit="1" customWidth="1"/>
    <col min="2136" max="2136" width="10.88671875" bestFit="1" customWidth="1"/>
    <col min="2137" max="2137" width="6.5546875" bestFit="1" customWidth="1"/>
    <col min="2138" max="2138" width="8.109375" bestFit="1" customWidth="1"/>
    <col min="2139" max="2139" width="11.21875" bestFit="1" customWidth="1"/>
    <col min="2140" max="2140" width="14.77734375" bestFit="1" customWidth="1"/>
    <col min="2141" max="2141" width="10.21875" bestFit="1" customWidth="1"/>
    <col min="2142" max="2142" width="15" bestFit="1" customWidth="1"/>
    <col min="2143" max="2143" width="16" bestFit="1" customWidth="1"/>
    <col min="2144" max="2144" width="7.77734375" bestFit="1" customWidth="1"/>
    <col min="2145" max="2145" width="20.33203125" bestFit="1" customWidth="1"/>
    <col min="2146" max="2146" width="16.44140625" bestFit="1" customWidth="1"/>
    <col min="2147" max="2147" width="10.88671875" bestFit="1" customWidth="1"/>
    <col min="2148" max="2148" width="12.33203125" bestFit="1" customWidth="1"/>
    <col min="2149" max="2149" width="12.44140625" bestFit="1" customWidth="1"/>
    <col min="2150" max="2150" width="35.88671875" bestFit="1" customWidth="1"/>
    <col min="2151" max="2151" width="5.109375" bestFit="1" customWidth="1"/>
    <col min="2152" max="2152" width="8.5546875" bestFit="1" customWidth="1"/>
    <col min="2153" max="2153" width="15.21875" bestFit="1" customWidth="1"/>
    <col min="2154" max="2154" width="4.6640625" bestFit="1" customWidth="1"/>
    <col min="2155" max="2155" width="8.109375" bestFit="1" customWidth="1"/>
    <col min="2156" max="2156" width="17.33203125" bestFit="1" customWidth="1"/>
    <col min="2157" max="2157" width="23" bestFit="1" customWidth="1"/>
    <col min="2158" max="2158" width="11.88671875" bestFit="1" customWidth="1"/>
    <col min="2159" max="2159" width="7.6640625" bestFit="1" customWidth="1"/>
    <col min="2160" max="2160" width="10.88671875" bestFit="1" customWidth="1"/>
    <col min="2161" max="2161" width="6.5546875" bestFit="1" customWidth="1"/>
    <col min="2162" max="2162" width="9.21875" bestFit="1" customWidth="1"/>
    <col min="2163" max="2163" width="7" bestFit="1" customWidth="1"/>
    <col min="2164" max="2164" width="12.109375" bestFit="1" customWidth="1"/>
    <col min="2165" max="2165" width="16.88671875" bestFit="1" customWidth="1"/>
    <col min="2166" max="2166" width="13.44140625" bestFit="1" customWidth="1"/>
    <col min="2167" max="2167" width="14.33203125" bestFit="1" customWidth="1"/>
    <col min="2168" max="2168" width="10.77734375" bestFit="1" customWidth="1"/>
    <col min="2169" max="2169" width="11.88671875" bestFit="1" customWidth="1"/>
    <col min="2170" max="2170" width="15.5546875" bestFit="1" customWidth="1"/>
    <col min="2171" max="2171" width="7.5546875" bestFit="1" customWidth="1"/>
    <col min="2172" max="2172" width="25.21875" bestFit="1" customWidth="1"/>
    <col min="2173" max="2173" width="15.88671875" bestFit="1" customWidth="1"/>
    <col min="2174" max="2174" width="20.6640625" bestFit="1" customWidth="1"/>
    <col min="2175" max="2175" width="7.44140625" bestFit="1" customWidth="1"/>
    <col min="2176" max="2176" width="11.21875" bestFit="1" customWidth="1"/>
    <col min="2177" max="2177" width="6.6640625" bestFit="1" customWidth="1"/>
    <col min="2178" max="2178" width="17.6640625" bestFit="1" customWidth="1"/>
    <col min="2179" max="2179" width="10.77734375" bestFit="1" customWidth="1"/>
    <col min="2180" max="2180" width="18.44140625" bestFit="1" customWidth="1"/>
    <col min="2181" max="2181" width="7.44140625" bestFit="1" customWidth="1"/>
    <col min="2182" max="2182" width="11.5546875" bestFit="1" customWidth="1"/>
    <col min="2183" max="2183" width="9.21875" bestFit="1" customWidth="1"/>
    <col min="2184" max="2184" width="28.109375" bestFit="1" customWidth="1"/>
    <col min="2185" max="2185" width="5.5546875" bestFit="1" customWidth="1"/>
    <col min="2186" max="2186" width="9.44140625" bestFit="1" customWidth="1"/>
    <col min="2188" max="2188" width="8.33203125" bestFit="1" customWidth="1"/>
    <col min="2189" max="2189" width="18.6640625" bestFit="1" customWidth="1"/>
    <col min="2190" max="2190" width="9.44140625" bestFit="1" customWidth="1"/>
    <col min="2191" max="2191" width="7.44140625" bestFit="1" customWidth="1"/>
    <col min="2192" max="2192" width="10" bestFit="1" customWidth="1"/>
    <col min="2193" max="2193" width="18.5546875" bestFit="1" customWidth="1"/>
    <col min="2194" max="2194" width="9.88671875" bestFit="1" customWidth="1"/>
    <col min="2195" max="2195" width="9.33203125" bestFit="1" customWidth="1"/>
    <col min="2196" max="2196" width="8.33203125" bestFit="1" customWidth="1"/>
    <col min="2197" max="2197" width="19.77734375" bestFit="1" customWidth="1"/>
    <col min="2198" max="2198" width="11.44140625" bestFit="1" customWidth="1"/>
    <col min="2199" max="2199" width="13.6640625" bestFit="1" customWidth="1"/>
    <col min="2200" max="2200" width="10.21875" bestFit="1" customWidth="1"/>
    <col min="2201" max="2201" width="7.44140625" bestFit="1" customWidth="1"/>
    <col min="2202" max="2202" width="6.88671875" bestFit="1" customWidth="1"/>
    <col min="2203" max="2203" width="5.88671875" bestFit="1" customWidth="1"/>
    <col min="2204" max="2204" width="9.6640625" bestFit="1" customWidth="1"/>
    <col min="2205" max="2205" width="31.33203125" bestFit="1" customWidth="1"/>
    <col min="2206" max="2206" width="19.109375" bestFit="1" customWidth="1"/>
    <col min="2207" max="2207" width="15.6640625" bestFit="1" customWidth="1"/>
    <col min="2208" max="2208" width="27.21875" bestFit="1" customWidth="1"/>
    <col min="2209" max="2209" width="10.6640625" bestFit="1" customWidth="1"/>
    <col min="2210" max="2210" width="28.44140625" bestFit="1" customWidth="1"/>
    <col min="2211" max="2211" width="10" bestFit="1" customWidth="1"/>
    <col min="2212" max="2212" width="12" bestFit="1" customWidth="1"/>
    <col min="2213" max="2213" width="10.77734375" bestFit="1" customWidth="1"/>
    <col min="2214" max="2214" width="11" bestFit="1" customWidth="1"/>
    <col min="2215" max="2215" width="11.44140625" bestFit="1" customWidth="1"/>
    <col min="2216" max="2216" width="12" bestFit="1" customWidth="1"/>
    <col min="2217" max="2217" width="13.6640625" bestFit="1" customWidth="1"/>
    <col min="2218" max="2218" width="22.21875" bestFit="1" customWidth="1"/>
    <col min="2219" max="2219" width="13.6640625" bestFit="1" customWidth="1"/>
    <col min="2220" max="2220" width="18.44140625" bestFit="1" customWidth="1"/>
    <col min="2221" max="2221" width="8.21875" bestFit="1" customWidth="1"/>
    <col min="2222" max="2222" width="6.109375" bestFit="1" customWidth="1"/>
    <col min="2223" max="2223" width="4.5546875" bestFit="1" customWidth="1"/>
    <col min="2224" max="2224" width="9" bestFit="1" customWidth="1"/>
    <col min="2225" max="2225" width="12.77734375" bestFit="1" customWidth="1"/>
    <col min="2226" max="2226" width="14.33203125" bestFit="1" customWidth="1"/>
    <col min="2227" max="2227" width="11.88671875" bestFit="1" customWidth="1"/>
    <col min="2228" max="2228" width="5.21875" bestFit="1" customWidth="1"/>
    <col min="2229" max="2229" width="20.5546875" bestFit="1" customWidth="1"/>
    <col min="2230" max="2230" width="14.5546875" bestFit="1" customWidth="1"/>
    <col min="2231" max="2231" width="7.6640625" bestFit="1" customWidth="1"/>
    <col min="2232" max="2232" width="24" bestFit="1" customWidth="1"/>
    <col min="2233" max="2233" width="8.21875" bestFit="1" customWidth="1"/>
    <col min="2234" max="2234" width="14.21875" bestFit="1" customWidth="1"/>
    <col min="2235" max="2235" width="28.5546875" bestFit="1" customWidth="1"/>
    <col min="2236" max="2236" width="8.6640625" bestFit="1" customWidth="1"/>
    <col min="2237" max="2237" width="5.21875" bestFit="1" customWidth="1"/>
    <col min="2238" max="2238" width="17" bestFit="1" customWidth="1"/>
    <col min="2239" max="2239" width="17.77734375" bestFit="1" customWidth="1"/>
    <col min="2240" max="2240" width="6.109375" bestFit="1" customWidth="1"/>
    <col min="2241" max="2241" width="5.88671875" bestFit="1" customWidth="1"/>
    <col min="2242" max="2242" width="9.33203125" bestFit="1" customWidth="1"/>
    <col min="2243" max="2243" width="5.44140625" bestFit="1" customWidth="1"/>
    <col min="2244" max="2244" width="10.21875" bestFit="1" customWidth="1"/>
    <col min="2245" max="2245" width="15" bestFit="1" customWidth="1"/>
    <col min="2246" max="2246" width="3.33203125" bestFit="1" customWidth="1"/>
    <col min="2247" max="2247" width="21.109375" bestFit="1" customWidth="1"/>
    <col min="2248" max="2248" width="5" bestFit="1" customWidth="1"/>
    <col min="2249" max="2249" width="18.109375" bestFit="1" customWidth="1"/>
    <col min="2250" max="2250" width="16.6640625" bestFit="1" customWidth="1"/>
    <col min="2251" max="2251" width="17.44140625" bestFit="1" customWidth="1"/>
    <col min="2252" max="2252" width="14.109375" bestFit="1" customWidth="1"/>
    <col min="2253" max="2253" width="12.6640625" bestFit="1" customWidth="1"/>
    <col min="2254" max="2254" width="17.44140625" bestFit="1" customWidth="1"/>
    <col min="2255" max="2255" width="7.5546875" bestFit="1" customWidth="1"/>
    <col min="2256" max="2256" width="12" bestFit="1" customWidth="1"/>
    <col min="2257" max="2257" width="22.88671875" bestFit="1" customWidth="1"/>
    <col min="2258" max="2258" width="26.44140625" bestFit="1" customWidth="1"/>
    <col min="2259" max="2259" width="16" bestFit="1" customWidth="1"/>
    <col min="2260" max="2260" width="12.5546875" bestFit="1" customWidth="1"/>
    <col min="2261" max="2261" width="12.44140625" bestFit="1" customWidth="1"/>
    <col min="2262" max="2262" width="16.77734375" bestFit="1" customWidth="1"/>
    <col min="2263" max="2263" width="4.88671875" bestFit="1" customWidth="1"/>
    <col min="2264" max="2264" width="37.109375" bestFit="1" customWidth="1"/>
    <col min="2265" max="2265" width="10" bestFit="1" customWidth="1"/>
    <col min="2266" max="2267" width="9.5546875" bestFit="1" customWidth="1"/>
    <col min="2268" max="2268" width="5.44140625" bestFit="1" customWidth="1"/>
    <col min="2269" max="2269" width="15.109375" bestFit="1" customWidth="1"/>
    <col min="2270" max="2270" width="11.109375" bestFit="1" customWidth="1"/>
    <col min="2271" max="2271" width="8.6640625" bestFit="1" customWidth="1"/>
    <col min="2272" max="2272" width="17.5546875" bestFit="1" customWidth="1"/>
    <col min="2273" max="2273" width="9.21875" bestFit="1" customWidth="1"/>
    <col min="2274" max="2274" width="10" bestFit="1" customWidth="1"/>
    <col min="2275" max="2275" width="11.5546875" bestFit="1" customWidth="1"/>
    <col min="2276" max="2276" width="14.88671875" bestFit="1" customWidth="1"/>
    <col min="2277" max="2277" width="15.6640625" bestFit="1" customWidth="1"/>
    <col min="2278" max="2278" width="21.6640625" bestFit="1" customWidth="1"/>
    <col min="2279" max="2279" width="25" bestFit="1" customWidth="1"/>
    <col min="2280" max="2280" width="10.109375" bestFit="1" customWidth="1"/>
    <col min="2281" max="2281" width="16.33203125" bestFit="1" customWidth="1"/>
    <col min="2282" max="2282" width="24.5546875" bestFit="1" customWidth="1"/>
    <col min="2283" max="2283" width="9.88671875" bestFit="1" customWidth="1"/>
    <col min="2284" max="2284" width="17.77734375" bestFit="1" customWidth="1"/>
    <col min="2285" max="2285" width="5.44140625" bestFit="1" customWidth="1"/>
    <col min="2286" max="2286" width="5.5546875" bestFit="1" customWidth="1"/>
    <col min="2287" max="2287" width="12" bestFit="1" customWidth="1"/>
    <col min="2288" max="2288" width="31.44140625" bestFit="1" customWidth="1"/>
    <col min="2289" max="2289" width="16.5546875" bestFit="1" customWidth="1"/>
    <col min="2290" max="2290" width="10.21875" bestFit="1" customWidth="1"/>
    <col min="2291" max="2291" width="11.88671875" bestFit="1" customWidth="1"/>
    <col min="2292" max="2292" width="6.44140625" bestFit="1" customWidth="1"/>
    <col min="2293" max="2293" width="7.6640625" bestFit="1" customWidth="1"/>
    <col min="2294" max="2294" width="6.44140625" bestFit="1" customWidth="1"/>
    <col min="2295" max="2295" width="7.5546875" bestFit="1" customWidth="1"/>
    <col min="2296" max="2296" width="5.109375" bestFit="1" customWidth="1"/>
    <col min="2297" max="2297" width="5.21875" bestFit="1" customWidth="1"/>
    <col min="2298" max="2298" width="16.33203125" bestFit="1" customWidth="1"/>
    <col min="2299" max="2299" width="14.21875" bestFit="1" customWidth="1"/>
    <col min="2300" max="2300" width="12.5546875" bestFit="1" customWidth="1"/>
    <col min="2301" max="2301" width="10.88671875" bestFit="1" customWidth="1"/>
    <col min="2302" max="2302" width="13.109375" bestFit="1" customWidth="1"/>
    <col min="2303" max="2303" width="8.77734375" bestFit="1" customWidth="1"/>
    <col min="2304" max="2304" width="13.77734375" bestFit="1" customWidth="1"/>
    <col min="2305" max="2305" width="16.33203125" bestFit="1" customWidth="1"/>
    <col min="2306" max="2306" width="14.109375" bestFit="1" customWidth="1"/>
    <col min="2307" max="2307" width="7" bestFit="1" customWidth="1"/>
    <col min="2308" max="2308" width="8.109375" bestFit="1" customWidth="1"/>
    <col min="2309" max="2309" width="16.21875" bestFit="1" customWidth="1"/>
    <col min="2310" max="2310" width="16.77734375" bestFit="1" customWidth="1"/>
    <col min="2311" max="2311" width="7.21875" bestFit="1" customWidth="1"/>
    <col min="2312" max="2312" width="7" bestFit="1" customWidth="1"/>
    <col min="2313" max="2313" width="10.77734375" bestFit="1" customWidth="1"/>
    <col min="2314" max="2314" width="10.33203125" bestFit="1" customWidth="1"/>
    <col min="2315" max="2315" width="12.88671875" bestFit="1" customWidth="1"/>
    <col min="2316" max="2316" width="11.44140625" bestFit="1" customWidth="1"/>
    <col min="2317" max="2317" width="20.33203125" bestFit="1" customWidth="1"/>
    <col min="2318" max="2318" width="10.6640625" bestFit="1" customWidth="1"/>
    <col min="2319" max="2319" width="9.77734375" bestFit="1" customWidth="1"/>
    <col min="2320" max="2320" width="11.6640625" bestFit="1" customWidth="1"/>
    <col min="2321" max="2321" width="8.33203125" bestFit="1" customWidth="1"/>
    <col min="2322" max="2322" width="23.6640625" bestFit="1" customWidth="1"/>
    <col min="2323" max="2323" width="5.5546875" bestFit="1" customWidth="1"/>
    <col min="2324" max="2324" width="44" bestFit="1" customWidth="1"/>
    <col min="2325" max="2325" width="12.5546875" bestFit="1" customWidth="1"/>
    <col min="2326" max="2326" width="9.44140625" bestFit="1" customWidth="1"/>
    <col min="2327" max="2327" width="5.5546875" bestFit="1" customWidth="1"/>
    <col min="2328" max="2328" width="10.6640625" bestFit="1" customWidth="1"/>
    <col min="2329" max="2329" width="6.5546875" bestFit="1" customWidth="1"/>
    <col min="2330" max="2330" width="13.88671875" bestFit="1" customWidth="1"/>
    <col min="2331" max="2331" width="17.77734375" bestFit="1" customWidth="1"/>
    <col min="2332" max="2332" width="14.33203125" bestFit="1" customWidth="1"/>
    <col min="2333" max="2333" width="10.21875" bestFit="1" customWidth="1"/>
    <col min="2334" max="2334" width="11.6640625" bestFit="1" customWidth="1"/>
    <col min="2335" max="2335" width="13.109375" bestFit="1" customWidth="1"/>
    <col min="2336" max="2336" width="16.6640625" bestFit="1" customWidth="1"/>
    <col min="2337" max="2337" width="15.5546875" bestFit="1" customWidth="1"/>
    <col min="2338" max="2338" width="21.109375" bestFit="1" customWidth="1"/>
    <col min="2339" max="2339" width="26.5546875" bestFit="1" customWidth="1"/>
    <col min="2340" max="2340" width="12.6640625" bestFit="1" customWidth="1"/>
    <col min="2341" max="2341" width="10.33203125" bestFit="1" customWidth="1"/>
    <col min="2342" max="2342" width="11.109375" bestFit="1" customWidth="1"/>
    <col min="2343" max="2343" width="17" bestFit="1" customWidth="1"/>
    <col min="2344" max="2344" width="15" bestFit="1" customWidth="1"/>
    <col min="2346" max="2346" width="7.77734375" bestFit="1" customWidth="1"/>
    <col min="2347" max="2347" width="8" bestFit="1" customWidth="1"/>
    <col min="2348" max="2348" width="8.77734375" bestFit="1" customWidth="1"/>
    <col min="2349" max="2349" width="8.21875" bestFit="1" customWidth="1"/>
    <col min="2350" max="2350" width="11" bestFit="1" customWidth="1"/>
    <col min="2351" max="2351" width="8.5546875" bestFit="1" customWidth="1"/>
    <col min="2352" max="2352" width="7.5546875" bestFit="1" customWidth="1"/>
    <col min="2353" max="2353" width="13.5546875" bestFit="1" customWidth="1"/>
    <col min="2354" max="2354" width="11.33203125" bestFit="1" customWidth="1"/>
    <col min="2356" max="2356" width="10" bestFit="1" customWidth="1"/>
    <col min="2357" max="2357" width="15.44140625" bestFit="1" customWidth="1"/>
    <col min="2358" max="2358" width="10.5546875" bestFit="1" customWidth="1"/>
    <col min="2359" max="2359" width="13.21875" bestFit="1" customWidth="1"/>
    <col min="2360" max="2360" width="8.21875" bestFit="1" customWidth="1"/>
    <col min="2361" max="2361" width="9.77734375" bestFit="1" customWidth="1"/>
    <col min="2362" max="2362" width="37.109375" bestFit="1" customWidth="1"/>
    <col min="2363" max="2363" width="38.77734375" bestFit="1" customWidth="1"/>
    <col min="2364" max="2364" width="26.44140625" bestFit="1" customWidth="1"/>
    <col min="2365" max="2365" width="11.33203125" bestFit="1" customWidth="1"/>
    <col min="2366" max="2366" width="30.21875" bestFit="1" customWidth="1"/>
    <col min="2367" max="2367" width="21.6640625" bestFit="1" customWidth="1"/>
    <col min="2368" max="2368" width="34.6640625" bestFit="1" customWidth="1"/>
    <col min="2369" max="2369" width="13.5546875" bestFit="1" customWidth="1"/>
    <col min="2370" max="2370" width="7" bestFit="1" customWidth="1"/>
    <col min="2372" max="2372" width="10.5546875" bestFit="1" customWidth="1"/>
    <col min="2373" max="2373" width="8.21875" bestFit="1" customWidth="1"/>
    <col min="2374" max="2374" width="13.88671875" bestFit="1" customWidth="1"/>
    <col min="2375" max="2375" width="9.44140625" bestFit="1" customWidth="1"/>
    <col min="2376" max="2376" width="10.77734375" bestFit="1" customWidth="1"/>
    <col min="2377" max="2377" width="12" bestFit="1" customWidth="1"/>
    <col min="2378" max="2378" width="6.44140625" bestFit="1" customWidth="1"/>
    <col min="2379" max="2379" width="8.5546875" bestFit="1" customWidth="1"/>
    <col min="2380" max="2380" width="20.5546875" bestFit="1" customWidth="1"/>
    <col min="2381" max="2381" width="26.109375" bestFit="1" customWidth="1"/>
    <col min="2382" max="2382" width="8.44140625" bestFit="1" customWidth="1"/>
    <col min="2383" max="2383" width="13.88671875" bestFit="1" customWidth="1"/>
    <col min="2384" max="2384" width="27.21875" bestFit="1" customWidth="1"/>
    <col min="2385" max="2385" width="16.21875" bestFit="1" customWidth="1"/>
    <col min="2386" max="2386" width="9.5546875" bestFit="1" customWidth="1"/>
    <col min="2387" max="2387" width="15.6640625" bestFit="1" customWidth="1"/>
    <col min="2388" max="2388" width="18.5546875" bestFit="1" customWidth="1"/>
    <col min="2389" max="2389" width="10.44140625" bestFit="1" customWidth="1"/>
    <col min="2390" max="2390" width="14.5546875" bestFit="1" customWidth="1"/>
    <col min="2391" max="2391" width="13.5546875" bestFit="1" customWidth="1"/>
    <col min="2392" max="2392" width="14.5546875" bestFit="1" customWidth="1"/>
    <col min="2393" max="2393" width="12.109375" bestFit="1" customWidth="1"/>
    <col min="2394" max="2394" width="15.109375" bestFit="1" customWidth="1"/>
    <col min="2395" max="2395" width="10.77734375" bestFit="1" customWidth="1"/>
    <col min="2396" max="2396" width="9.6640625" bestFit="1" customWidth="1"/>
    <col min="2397" max="2397" width="9.109375" bestFit="1" customWidth="1"/>
    <col min="2398" max="2398" width="10.77734375" bestFit="1" customWidth="1"/>
    <col min="2399" max="2399" width="10.109375" bestFit="1" customWidth="1"/>
    <col min="2400" max="2400" width="8" bestFit="1" customWidth="1"/>
    <col min="2401" max="2401" width="10.5546875" bestFit="1" customWidth="1"/>
    <col min="2402" max="2402" width="12" bestFit="1" customWidth="1"/>
    <col min="2403" max="2403" width="14.21875" bestFit="1" customWidth="1"/>
    <col min="2404" max="2404" width="9.109375" bestFit="1" customWidth="1"/>
    <col min="2405" max="2405" width="12.77734375" bestFit="1" customWidth="1"/>
    <col min="2406" max="2406" width="34.77734375" bestFit="1" customWidth="1"/>
    <col min="2407" max="2407" width="41" bestFit="1" customWidth="1"/>
    <col min="2408" max="2408" width="30.88671875" bestFit="1" customWidth="1"/>
    <col min="2409" max="2409" width="13.5546875" bestFit="1" customWidth="1"/>
    <col min="2410" max="2410" width="16.109375" bestFit="1" customWidth="1"/>
    <col min="2411" max="2411" width="23.109375" bestFit="1" customWidth="1"/>
    <col min="2412" max="2412" width="11.44140625" bestFit="1" customWidth="1"/>
    <col min="2413" max="2413" width="35.5546875" bestFit="1" customWidth="1"/>
    <col min="2414" max="2415" width="38.5546875" bestFit="1" customWidth="1"/>
    <col min="2416" max="2416" width="30.33203125" bestFit="1" customWidth="1"/>
    <col min="2417" max="2417" width="33.77734375" bestFit="1" customWidth="1"/>
    <col min="2418" max="2418" width="36.6640625" bestFit="1" customWidth="1"/>
    <col min="2419" max="2419" width="36" bestFit="1" customWidth="1"/>
    <col min="2420" max="2420" width="32.6640625" bestFit="1" customWidth="1"/>
    <col min="2421" max="2421" width="11.109375" bestFit="1" customWidth="1"/>
    <col min="2422" max="2422" width="9.6640625" bestFit="1" customWidth="1"/>
    <col min="2423" max="2423" width="7.5546875" bestFit="1" customWidth="1"/>
    <col min="2424" max="2424" width="9.109375" bestFit="1" customWidth="1"/>
    <col min="2425" max="2425" width="19.33203125" bestFit="1" customWidth="1"/>
    <col min="2426" max="2426" width="7.33203125" bestFit="1" customWidth="1"/>
    <col min="2427" max="2427" width="7.77734375" bestFit="1" customWidth="1"/>
    <col min="2428" max="2428" width="12" bestFit="1" customWidth="1"/>
    <col min="2429" max="2429" width="15.44140625" bestFit="1" customWidth="1"/>
    <col min="2430" max="2430" width="16.88671875" bestFit="1" customWidth="1"/>
    <col min="2431" max="2431" width="16.77734375" bestFit="1" customWidth="1"/>
    <col min="2432" max="2432" width="12.33203125" bestFit="1" customWidth="1"/>
    <col min="2433" max="2433" width="10.77734375" bestFit="1" customWidth="1"/>
    <col min="2434" max="2434" width="14.77734375" bestFit="1" customWidth="1"/>
    <col min="2435" max="2435" width="12.77734375" bestFit="1" customWidth="1"/>
    <col min="2436" max="2436" width="14.21875" bestFit="1" customWidth="1"/>
    <col min="2437" max="2437" width="14.33203125" bestFit="1" customWidth="1"/>
    <col min="2438" max="2438" width="16.6640625" bestFit="1" customWidth="1"/>
    <col min="2439" max="2439" width="12.21875" bestFit="1" customWidth="1"/>
    <col min="2440" max="2440" width="16" bestFit="1" customWidth="1"/>
    <col min="2441" max="2441" width="10.5546875" bestFit="1" customWidth="1"/>
    <col min="2442" max="2442" width="15.33203125" bestFit="1" customWidth="1"/>
    <col min="2443" max="2443" width="15.5546875" bestFit="1" customWidth="1"/>
    <col min="2444" max="2444" width="12.77734375" bestFit="1" customWidth="1"/>
    <col min="2445" max="2445" width="9.5546875" bestFit="1" customWidth="1"/>
    <col min="2446" max="2446" width="15.21875" bestFit="1" customWidth="1"/>
    <col min="2447" max="2447" width="4.88671875" bestFit="1" customWidth="1"/>
    <col min="2448" max="2448" width="12.77734375" bestFit="1" customWidth="1"/>
    <col min="2449" max="2449" width="8.44140625" bestFit="1" customWidth="1"/>
    <col min="2450" max="2450" width="7.33203125" bestFit="1" customWidth="1"/>
    <col min="2451" max="2451" width="14.21875" bestFit="1" customWidth="1"/>
    <col min="2452" max="2452" width="16" bestFit="1" customWidth="1"/>
    <col min="2453" max="2453" width="14.21875" bestFit="1" customWidth="1"/>
    <col min="2454" max="2454" width="16.109375" bestFit="1" customWidth="1"/>
    <col min="2455" max="2455" width="18.5546875" bestFit="1" customWidth="1"/>
    <col min="2456" max="2456" width="14.88671875" bestFit="1" customWidth="1"/>
    <col min="2457" max="2457" width="17.44140625" bestFit="1" customWidth="1"/>
    <col min="2458" max="2458" width="12.88671875" bestFit="1" customWidth="1"/>
    <col min="2459" max="2459" width="16.77734375" bestFit="1" customWidth="1"/>
    <col min="2460" max="2460" width="6.21875" bestFit="1" customWidth="1"/>
    <col min="2461" max="2461" width="12.6640625" bestFit="1" customWidth="1"/>
    <col min="2462" max="2462" width="32" bestFit="1" customWidth="1"/>
    <col min="2463" max="2463" width="24" bestFit="1" customWidth="1"/>
    <col min="2464" max="2464" width="11.109375" bestFit="1" customWidth="1"/>
    <col min="2465" max="2465" width="5.109375" bestFit="1" customWidth="1"/>
    <col min="2466" max="2466" width="7.88671875" bestFit="1" customWidth="1"/>
    <col min="2467" max="2467" width="16.21875" bestFit="1" customWidth="1"/>
    <col min="2468" max="2468" width="8.21875" bestFit="1" customWidth="1"/>
    <col min="2469" max="2469" width="20.109375" bestFit="1" customWidth="1"/>
    <col min="2470" max="2470" width="7.33203125" bestFit="1" customWidth="1"/>
    <col min="2471" max="2471" width="24.44140625" bestFit="1" customWidth="1"/>
    <col min="2472" max="2472" width="10.44140625" bestFit="1" customWidth="1"/>
    <col min="2473" max="2473" width="21.109375" bestFit="1" customWidth="1"/>
    <col min="2474" max="2474" width="8.6640625" bestFit="1" customWidth="1"/>
    <col min="2475" max="2475" width="22.77734375" bestFit="1" customWidth="1"/>
    <col min="2476" max="2476" width="17.77734375" bestFit="1" customWidth="1"/>
    <col min="2477" max="2477" width="12.109375" bestFit="1" customWidth="1"/>
    <col min="2478" max="2478" width="39.5546875" bestFit="1" customWidth="1"/>
    <col min="2479" max="2479" width="12.21875" bestFit="1" customWidth="1"/>
    <col min="2480" max="2480" width="7.6640625" bestFit="1" customWidth="1"/>
    <col min="2481" max="2481" width="27" bestFit="1" customWidth="1"/>
    <col min="2482" max="2482" width="12.5546875" bestFit="1" customWidth="1"/>
    <col min="2483" max="2483" width="3.88671875" bestFit="1" customWidth="1"/>
    <col min="2484" max="2484" width="8" bestFit="1" customWidth="1"/>
    <col min="2485" max="2485" width="17.6640625" bestFit="1" customWidth="1"/>
    <col min="2486" max="2486" width="18.77734375" bestFit="1" customWidth="1"/>
    <col min="2487" max="2487" width="8.109375" bestFit="1" customWidth="1"/>
    <col min="2488" max="2488" width="19" bestFit="1" customWidth="1"/>
    <col min="2489" max="2489" width="19.88671875" bestFit="1" customWidth="1"/>
    <col min="2490" max="2490" width="12.44140625" bestFit="1" customWidth="1"/>
    <col min="2492" max="2492" width="9.77734375" bestFit="1" customWidth="1"/>
    <col min="2493" max="2493" width="5" bestFit="1" customWidth="1"/>
    <col min="2494" max="2494" width="17.6640625" bestFit="1" customWidth="1"/>
    <col min="2495" max="2495" width="12.109375" bestFit="1" customWidth="1"/>
    <col min="2496" max="2496" width="23.77734375" bestFit="1" customWidth="1"/>
    <col min="2497" max="2497" width="6.77734375" bestFit="1" customWidth="1"/>
    <col min="2498" max="2498" width="8.44140625" bestFit="1" customWidth="1"/>
    <col min="2499" max="2499" width="7.33203125" bestFit="1" customWidth="1"/>
    <col min="2500" max="2500" width="14" bestFit="1" customWidth="1"/>
    <col min="2501" max="2501" width="13.44140625" bestFit="1" customWidth="1"/>
    <col min="2502" max="2502" width="12.88671875" bestFit="1" customWidth="1"/>
    <col min="2503" max="2503" width="9.21875" bestFit="1" customWidth="1"/>
    <col min="2504" max="2504" width="12.88671875" bestFit="1" customWidth="1"/>
    <col min="2505" max="2505" width="9.88671875" bestFit="1" customWidth="1"/>
    <col min="2506" max="2506" width="7.77734375" bestFit="1" customWidth="1"/>
    <col min="2507" max="2507" width="10.88671875" bestFit="1" customWidth="1"/>
    <col min="2508" max="2508" width="11.21875" bestFit="1" customWidth="1"/>
    <col min="2509" max="2509" width="9.6640625" bestFit="1" customWidth="1"/>
    <col min="2510" max="2510" width="10.44140625" bestFit="1" customWidth="1"/>
    <col min="2511" max="2511" width="8.21875" bestFit="1" customWidth="1"/>
    <col min="2512" max="2512" width="14.5546875" bestFit="1" customWidth="1"/>
    <col min="2513" max="2513" width="17.21875" bestFit="1" customWidth="1"/>
    <col min="2514" max="2514" width="15.21875" bestFit="1" customWidth="1"/>
    <col min="2515" max="2515" width="30.21875" bestFit="1" customWidth="1"/>
    <col min="2516" max="2516" width="10.33203125" bestFit="1" customWidth="1"/>
    <col min="2517" max="2517" width="11.77734375" bestFit="1" customWidth="1"/>
    <col min="2518" max="2518" width="14.21875" bestFit="1" customWidth="1"/>
    <col min="2519" max="2519" width="10.109375" bestFit="1" customWidth="1"/>
    <col min="2520" max="2520" width="26.109375" bestFit="1" customWidth="1"/>
    <col min="2521" max="2521" width="19.21875" bestFit="1" customWidth="1"/>
    <col min="2522" max="2522" width="28.33203125" bestFit="1" customWidth="1"/>
    <col min="2523" max="2523" width="8.77734375" bestFit="1" customWidth="1"/>
    <col min="2524" max="2524" width="23.6640625" bestFit="1" customWidth="1"/>
    <col min="2525" max="2525" width="10.77734375" bestFit="1" customWidth="1"/>
    <col min="2526" max="2526" width="5.33203125" bestFit="1" customWidth="1"/>
    <col min="2527" max="2527" width="9.21875" bestFit="1" customWidth="1"/>
    <col min="2528" max="2528" width="7.109375" bestFit="1" customWidth="1"/>
    <col min="2529" max="2529" width="15.6640625" bestFit="1" customWidth="1"/>
    <col min="2530" max="2530" width="18.88671875" bestFit="1" customWidth="1"/>
    <col min="2531" max="2531" width="11.5546875" bestFit="1" customWidth="1"/>
    <col min="2532" max="2532" width="5.6640625" bestFit="1" customWidth="1"/>
    <col min="2533" max="2533" width="5.5546875" bestFit="1" customWidth="1"/>
    <col min="2534" max="2534" width="11.109375" bestFit="1" customWidth="1"/>
    <col min="2535" max="2535" width="18.5546875" bestFit="1" customWidth="1"/>
    <col min="2536" max="2536" width="16.5546875" bestFit="1" customWidth="1"/>
    <col min="2537" max="2537" width="13.77734375" bestFit="1" customWidth="1"/>
    <col min="2538" max="2538" width="16.109375" bestFit="1" customWidth="1"/>
    <col min="2539" max="2539" width="9.109375" bestFit="1" customWidth="1"/>
    <col min="2540" max="2540" width="14.77734375" bestFit="1" customWidth="1"/>
    <col min="2541" max="2541" width="11" bestFit="1" customWidth="1"/>
    <col min="2542" max="2542" width="6" bestFit="1" customWidth="1"/>
    <col min="2543" max="2543" width="11.21875" bestFit="1" customWidth="1"/>
    <col min="2544" max="2544" width="11.33203125" bestFit="1" customWidth="1"/>
    <col min="2545" max="2545" width="28.109375" bestFit="1" customWidth="1"/>
    <col min="2546" max="2546" width="12.77734375" bestFit="1" customWidth="1"/>
    <col min="2547" max="2547" width="19.88671875" bestFit="1" customWidth="1"/>
    <col min="2548" max="2548" width="10.21875" bestFit="1" customWidth="1"/>
    <col min="2549" max="2549" width="17.77734375" bestFit="1" customWidth="1"/>
    <col min="2550" max="2550" width="10.21875" bestFit="1" customWidth="1"/>
    <col min="2551" max="2551" width="11.33203125" bestFit="1" customWidth="1"/>
    <col min="2552" max="2552" width="36.6640625" bestFit="1" customWidth="1"/>
    <col min="2553" max="2553" width="36.88671875" bestFit="1" customWidth="1"/>
    <col min="2554" max="2554" width="10.21875" bestFit="1" customWidth="1"/>
    <col min="2556" max="2556" width="6.44140625" bestFit="1" customWidth="1"/>
    <col min="2557" max="2557" width="22" bestFit="1" customWidth="1"/>
    <col min="2558" max="2558" width="21.88671875" bestFit="1" customWidth="1"/>
    <col min="2559" max="2559" width="11.44140625" bestFit="1" customWidth="1"/>
    <col min="2560" max="2560" width="19.109375" bestFit="1" customWidth="1"/>
    <col min="2561" max="2561" width="16.21875" bestFit="1" customWidth="1"/>
    <col min="2562" max="2562" width="18.77734375" bestFit="1" customWidth="1"/>
    <col min="2563" max="2563" width="14.77734375" bestFit="1" customWidth="1"/>
    <col min="2564" max="2564" width="8.77734375" bestFit="1" customWidth="1"/>
    <col min="2565" max="2565" width="11.6640625" bestFit="1" customWidth="1"/>
    <col min="2566" max="2566" width="5.44140625" bestFit="1" customWidth="1"/>
    <col min="2567" max="2567" width="8.109375" bestFit="1" customWidth="1"/>
    <col min="2568" max="2568" width="5.109375" bestFit="1" customWidth="1"/>
    <col min="2569" max="2569" width="4.44140625" bestFit="1" customWidth="1"/>
    <col min="2570" max="2570" width="14.109375" bestFit="1" customWidth="1"/>
    <col min="2571" max="2571" width="10.77734375" bestFit="1" customWidth="1"/>
    <col min="2572" max="2572" width="12" bestFit="1" customWidth="1"/>
    <col min="2573" max="2573" width="5.88671875" bestFit="1" customWidth="1"/>
    <col min="2574" max="2574" width="13.77734375" bestFit="1" customWidth="1"/>
    <col min="2575" max="2575" width="15.21875" bestFit="1" customWidth="1"/>
    <col min="2576" max="2576" width="18.77734375" bestFit="1" customWidth="1"/>
    <col min="2577" max="2577" width="7.77734375" bestFit="1" customWidth="1"/>
    <col min="2578" max="2578" width="6.21875" bestFit="1" customWidth="1"/>
    <col min="2579" max="2579" width="12.21875" bestFit="1" customWidth="1"/>
    <col min="2580" max="2580" width="7.44140625" bestFit="1" customWidth="1"/>
    <col min="2581" max="2581" width="19" bestFit="1" customWidth="1"/>
    <col min="2582" max="2582" width="8" bestFit="1" customWidth="1"/>
    <col min="2583" max="2583" width="10.109375" bestFit="1" customWidth="1"/>
    <col min="2584" max="2584" width="10.33203125" bestFit="1" customWidth="1"/>
    <col min="2585" max="2585" width="7.77734375" bestFit="1" customWidth="1"/>
    <col min="2586" max="2586" width="9.77734375" bestFit="1" customWidth="1"/>
    <col min="2587" max="2587" width="18.5546875" bestFit="1" customWidth="1"/>
    <col min="2588" max="2588" width="10.109375" bestFit="1" customWidth="1"/>
    <col min="2589" max="2589" width="20.21875" bestFit="1" customWidth="1"/>
    <col min="2590" max="2590" width="21.77734375" bestFit="1" customWidth="1"/>
    <col min="2591" max="2591" width="12.33203125" bestFit="1" customWidth="1"/>
    <col min="2592" max="2592" width="12.88671875" bestFit="1" customWidth="1"/>
    <col min="2593" max="2593" width="13.109375" bestFit="1" customWidth="1"/>
    <col min="2594" max="2594" width="12.6640625" bestFit="1" customWidth="1"/>
    <col min="2595" max="2595" width="16.5546875" bestFit="1" customWidth="1"/>
    <col min="2596" max="2596" width="18.109375" bestFit="1" customWidth="1"/>
    <col min="2597" max="2597" width="34.5546875" bestFit="1" customWidth="1"/>
    <col min="2598" max="2598" width="9.88671875" bestFit="1" customWidth="1"/>
    <col min="2599" max="2599" width="6.21875" bestFit="1" customWidth="1"/>
    <col min="2600" max="2600" width="11.6640625" bestFit="1" customWidth="1"/>
    <col min="2601" max="2601" width="26.5546875" bestFit="1" customWidth="1"/>
    <col min="2602" max="2602" width="23.44140625" bestFit="1" customWidth="1"/>
    <col min="2603" max="2603" width="20.109375" bestFit="1" customWidth="1"/>
    <col min="2604" max="2604" width="14.5546875" bestFit="1" customWidth="1"/>
    <col min="2605" max="2605" width="13.6640625" bestFit="1" customWidth="1"/>
    <col min="2606" max="2606" width="21.109375" bestFit="1" customWidth="1"/>
    <col min="2607" max="2607" width="14.6640625" bestFit="1" customWidth="1"/>
    <col min="2608" max="2608" width="20.44140625" bestFit="1" customWidth="1"/>
    <col min="2609" max="2609" width="16.5546875" bestFit="1" customWidth="1"/>
    <col min="2610" max="2610" width="17.33203125" bestFit="1" customWidth="1"/>
    <col min="2611" max="2611" width="12.5546875" bestFit="1" customWidth="1"/>
    <col min="2612" max="2612" width="19.77734375" bestFit="1" customWidth="1"/>
    <col min="2613" max="2613" width="11.109375" bestFit="1" customWidth="1"/>
    <col min="2614" max="2615" width="12.5546875" bestFit="1" customWidth="1"/>
    <col min="2616" max="2616" width="10.77734375" bestFit="1" customWidth="1"/>
    <col min="2617" max="2617" width="12.88671875" bestFit="1" customWidth="1"/>
    <col min="2618" max="2618" width="10.6640625" bestFit="1" customWidth="1"/>
    <col min="2619" max="2619" width="16.5546875" bestFit="1" customWidth="1"/>
    <col min="2620" max="2620" width="9" bestFit="1" customWidth="1"/>
    <col min="2621" max="2621" width="19.88671875" bestFit="1" customWidth="1"/>
    <col min="2622" max="2622" width="14" bestFit="1" customWidth="1"/>
    <col min="2623" max="2623" width="28" bestFit="1" customWidth="1"/>
    <col min="2624" max="2624" width="27.6640625" bestFit="1" customWidth="1"/>
    <col min="2625" max="2625" width="20.88671875" bestFit="1" customWidth="1"/>
    <col min="2626" max="2626" width="16.77734375" bestFit="1" customWidth="1"/>
    <col min="2627" max="2627" width="15.109375" bestFit="1" customWidth="1"/>
    <col min="2628" max="2628" width="11.109375" bestFit="1" customWidth="1"/>
    <col min="2629" max="2629" width="28.5546875" bestFit="1" customWidth="1"/>
    <col min="2630" max="2630" width="25.77734375" bestFit="1" customWidth="1"/>
    <col min="2631" max="2631" width="33.77734375" bestFit="1" customWidth="1"/>
    <col min="2632" max="2632" width="28.109375" bestFit="1" customWidth="1"/>
    <col min="2633" max="2633" width="25.77734375" bestFit="1" customWidth="1"/>
    <col min="2634" max="2634" width="22.88671875" bestFit="1" customWidth="1"/>
    <col min="2635" max="2635" width="24.33203125" bestFit="1" customWidth="1"/>
    <col min="2636" max="2636" width="39.44140625" bestFit="1" customWidth="1"/>
    <col min="2637" max="2637" width="15.5546875" bestFit="1" customWidth="1"/>
    <col min="2638" max="2638" width="12" bestFit="1" customWidth="1"/>
    <col min="2639" max="2639" width="19" bestFit="1" customWidth="1"/>
    <col min="2640" max="2640" width="12.5546875" bestFit="1" customWidth="1"/>
    <col min="2641" max="2641" width="5.44140625" bestFit="1" customWidth="1"/>
    <col min="2642" max="2642" width="9.6640625" bestFit="1" customWidth="1"/>
    <col min="2643" max="2643" width="4.77734375" bestFit="1" customWidth="1"/>
    <col min="2644" max="2644" width="13.44140625" bestFit="1" customWidth="1"/>
    <col min="2645" max="2645" width="12.88671875" bestFit="1" customWidth="1"/>
    <col min="2646" max="2646" width="9.21875" bestFit="1" customWidth="1"/>
    <col min="2647" max="2647" width="7.109375" bestFit="1" customWidth="1"/>
    <col min="2648" max="2648" width="5.44140625" bestFit="1" customWidth="1"/>
    <col min="2649" max="2649" width="23.21875" bestFit="1" customWidth="1"/>
    <col min="2650" max="2650" width="11.33203125" bestFit="1" customWidth="1"/>
    <col min="2651" max="2651" width="9.77734375" bestFit="1" customWidth="1"/>
    <col min="2652" max="2652" width="18.5546875" bestFit="1" customWidth="1"/>
    <col min="2653" max="2653" width="5.21875" bestFit="1" customWidth="1"/>
    <col min="2654" max="2654" width="12.44140625" bestFit="1" customWidth="1"/>
    <col min="2655" max="2655" width="7.6640625" bestFit="1" customWidth="1"/>
    <col min="2656" max="2656" width="11.109375" bestFit="1" customWidth="1"/>
    <col min="2657" max="2657" width="7.109375" bestFit="1" customWidth="1"/>
    <col min="2658" max="2658" width="7.77734375" bestFit="1" customWidth="1"/>
    <col min="2660" max="2660" width="11.44140625" bestFit="1" customWidth="1"/>
    <col min="2661" max="2661" width="9.33203125" bestFit="1" customWidth="1"/>
    <col min="2662" max="2662" width="16.5546875" bestFit="1" customWidth="1"/>
    <col min="2663" max="2663" width="9" bestFit="1" customWidth="1"/>
    <col min="2664" max="2664" width="16.88671875" bestFit="1" customWidth="1"/>
    <col min="2665" max="2665" width="18.6640625" bestFit="1" customWidth="1"/>
    <col min="2666" max="2666" width="17.5546875" bestFit="1" customWidth="1"/>
    <col min="2667" max="2667" width="16.5546875" bestFit="1" customWidth="1"/>
    <col min="2668" max="2668" width="10.88671875" bestFit="1" customWidth="1"/>
    <col min="2669" max="2669" width="12.88671875" bestFit="1" customWidth="1"/>
    <col min="2670" max="2670" width="16.21875" bestFit="1" customWidth="1"/>
    <col min="2671" max="2671" width="30.5546875" bestFit="1" customWidth="1"/>
    <col min="2672" max="2672" width="19.6640625" bestFit="1" customWidth="1"/>
    <col min="2673" max="2673" width="12.88671875" bestFit="1" customWidth="1"/>
    <col min="2674" max="2674" width="21.44140625" bestFit="1" customWidth="1"/>
    <col min="2675" max="2675" width="17.5546875" bestFit="1" customWidth="1"/>
    <col min="2676" max="2676" width="21.44140625" bestFit="1" customWidth="1"/>
    <col min="2677" max="2677" width="14.6640625" bestFit="1" customWidth="1"/>
    <col min="2678" max="2678" width="32" bestFit="1" customWidth="1"/>
    <col min="2679" max="2679" width="7.77734375" bestFit="1" customWidth="1"/>
    <col min="2680" max="2680" width="21.44140625" bestFit="1" customWidth="1"/>
    <col min="2681" max="2682" width="13.33203125" bestFit="1" customWidth="1"/>
    <col min="2683" max="2683" width="17.5546875" bestFit="1" customWidth="1"/>
    <col min="2684" max="2684" width="17.77734375" bestFit="1" customWidth="1"/>
    <col min="2685" max="2685" width="19.21875" bestFit="1" customWidth="1"/>
    <col min="2686" max="2686" width="5.109375" bestFit="1" customWidth="1"/>
    <col min="2687" max="2687" width="12.21875" bestFit="1" customWidth="1"/>
    <col min="2688" max="2688" width="34.109375" bestFit="1" customWidth="1"/>
    <col min="2689" max="2689" width="24.5546875" bestFit="1" customWidth="1"/>
    <col min="2690" max="2690" width="10.21875" bestFit="1" customWidth="1"/>
    <col min="2691" max="2691" width="12.77734375" bestFit="1" customWidth="1"/>
    <col min="2692" max="2692" width="13.44140625" bestFit="1" customWidth="1"/>
    <col min="2693" max="2693" width="10.21875" bestFit="1" customWidth="1"/>
    <col min="2694" max="2694" width="7.6640625" bestFit="1" customWidth="1"/>
    <col min="2695" max="2695" width="9.21875" bestFit="1" customWidth="1"/>
    <col min="2696" max="2696" width="7.77734375" bestFit="1" customWidth="1"/>
    <col min="2697" max="2697" width="4" bestFit="1" customWidth="1"/>
    <col min="2698" max="2698" width="7.109375" bestFit="1" customWidth="1"/>
    <col min="2699" max="2699" width="21.6640625" bestFit="1" customWidth="1"/>
    <col min="2700" max="2700" width="22.33203125" bestFit="1" customWidth="1"/>
    <col min="2701" max="2701" width="27.44140625" bestFit="1" customWidth="1"/>
    <col min="2702" max="2702" width="20.21875" bestFit="1" customWidth="1"/>
    <col min="2703" max="2703" width="10.6640625" bestFit="1" customWidth="1"/>
    <col min="2704" max="2704" width="7.21875" bestFit="1" customWidth="1"/>
    <col min="2705" max="2705" width="11.77734375" bestFit="1" customWidth="1"/>
    <col min="2706" max="2706" width="3.6640625" bestFit="1" customWidth="1"/>
    <col min="2707" max="2707" width="7.5546875" bestFit="1" customWidth="1"/>
    <col min="2708" max="2708" width="12.21875" bestFit="1" customWidth="1"/>
    <col min="2709" max="2709" width="8.6640625" bestFit="1" customWidth="1"/>
    <col min="2710" max="2710" width="9.77734375" bestFit="1" customWidth="1"/>
    <col min="2711" max="2711" width="22.21875" bestFit="1" customWidth="1"/>
    <col min="2712" max="2712" width="7.33203125" bestFit="1" customWidth="1"/>
    <col min="2713" max="2713" width="15.88671875" bestFit="1" customWidth="1"/>
    <col min="2714" max="2714" width="9.77734375" bestFit="1" customWidth="1"/>
    <col min="2715" max="2715" width="25.44140625" bestFit="1" customWidth="1"/>
    <col min="2716" max="2716" width="14.6640625" bestFit="1" customWidth="1"/>
    <col min="2717" max="2717" width="4.33203125" bestFit="1" customWidth="1"/>
    <col min="2718" max="2718" width="22.77734375" bestFit="1" customWidth="1"/>
    <col min="2719" max="2719" width="22.33203125" bestFit="1" customWidth="1"/>
    <col min="2720" max="2720" width="12.44140625" bestFit="1" customWidth="1"/>
    <col min="2721" max="2721" width="21.88671875" bestFit="1" customWidth="1"/>
    <col min="2722" max="2722" width="12.44140625" bestFit="1" customWidth="1"/>
    <col min="2723" max="2723" width="11.44140625" bestFit="1" customWidth="1"/>
    <col min="2724" max="2724" width="16.6640625" bestFit="1" customWidth="1"/>
    <col min="2725" max="2726" width="16.109375" bestFit="1" customWidth="1"/>
    <col min="2727" max="2727" width="9.5546875" bestFit="1" customWidth="1"/>
    <col min="2728" max="2728" width="8.6640625" bestFit="1" customWidth="1"/>
    <col min="2729" max="2729" width="10.6640625" bestFit="1" customWidth="1"/>
    <col min="2730" max="2730" width="7.6640625" bestFit="1" customWidth="1"/>
    <col min="2731" max="2731" width="8.109375" bestFit="1" customWidth="1"/>
    <col min="2732" max="2732" width="19.77734375" bestFit="1" customWidth="1"/>
    <col min="2733" max="2733" width="11.33203125" bestFit="1" customWidth="1"/>
    <col min="2734" max="2734" width="10" bestFit="1" customWidth="1"/>
    <col min="2735" max="2735" width="8.77734375" bestFit="1" customWidth="1"/>
    <col min="2736" max="2736" width="9.88671875" bestFit="1" customWidth="1"/>
    <col min="2737" max="2737" width="9.44140625" bestFit="1" customWidth="1"/>
    <col min="2738" max="2738" width="46.6640625" bestFit="1" customWidth="1"/>
    <col min="2739" max="2739" width="16.33203125" bestFit="1" customWidth="1"/>
    <col min="2740" max="2740" width="11.44140625" bestFit="1" customWidth="1"/>
    <col min="2741" max="2741" width="14.77734375" bestFit="1" customWidth="1"/>
    <col min="2742" max="2742" width="8.33203125" bestFit="1" customWidth="1"/>
    <col min="2743" max="2743" width="15.33203125" bestFit="1" customWidth="1"/>
    <col min="2744" max="2744" width="14.21875" bestFit="1" customWidth="1"/>
    <col min="2745" max="2745" width="21.33203125" bestFit="1" customWidth="1"/>
    <col min="2746" max="2746" width="9.21875" bestFit="1" customWidth="1"/>
    <col min="2747" max="2747" width="10.33203125" bestFit="1" customWidth="1"/>
    <col min="2748" max="2748" width="20" bestFit="1" customWidth="1"/>
    <col min="2749" max="2749" width="11.5546875" bestFit="1" customWidth="1"/>
    <col min="2750" max="2750" width="20" bestFit="1" customWidth="1"/>
    <col min="2751" max="2751" width="15.5546875" bestFit="1" customWidth="1"/>
    <col min="2752" max="2752" width="10.5546875" bestFit="1" customWidth="1"/>
    <col min="2753" max="2753" width="11.44140625" bestFit="1" customWidth="1"/>
    <col min="2754" max="2754" width="19" bestFit="1" customWidth="1"/>
    <col min="2755" max="2755" width="22.6640625" bestFit="1" customWidth="1"/>
    <col min="2756" max="2756" width="22.88671875" bestFit="1" customWidth="1"/>
    <col min="2757" max="2757" width="40.77734375" bestFit="1" customWidth="1"/>
    <col min="2758" max="2758" width="25.77734375" bestFit="1" customWidth="1"/>
    <col min="2759" max="2759" width="10.6640625" bestFit="1" customWidth="1"/>
    <col min="2760" max="2760" width="17.88671875" bestFit="1" customWidth="1"/>
    <col min="2761" max="2761" width="7.21875" bestFit="1" customWidth="1"/>
    <col min="2762" max="2762" width="11.109375" bestFit="1" customWidth="1"/>
    <col min="2763" max="2765" width="9" bestFit="1" customWidth="1"/>
    <col min="2766" max="2766" width="6.88671875" bestFit="1" customWidth="1"/>
    <col min="2767" max="2767" width="11.5546875" bestFit="1" customWidth="1"/>
    <col min="2768" max="2768" width="16.33203125" bestFit="1" customWidth="1"/>
    <col min="2769" max="2769" width="16.88671875" bestFit="1" customWidth="1"/>
    <col min="2770" max="2770" width="27.88671875" bestFit="1" customWidth="1"/>
    <col min="2771" max="2771" width="14" bestFit="1" customWidth="1"/>
    <col min="2772" max="2772" width="44.21875" bestFit="1" customWidth="1"/>
    <col min="2773" max="2773" width="30.88671875" bestFit="1" customWidth="1"/>
    <col min="2774" max="2774" width="39.33203125" bestFit="1" customWidth="1"/>
    <col min="2775" max="2775" width="34.44140625" bestFit="1" customWidth="1"/>
    <col min="2776" max="2776" width="18.5546875" bestFit="1" customWidth="1"/>
    <col min="2777" max="2777" width="9.44140625" bestFit="1" customWidth="1"/>
    <col min="2778" max="2778" width="9" bestFit="1" customWidth="1"/>
    <col min="2779" max="2779" width="13.5546875" bestFit="1" customWidth="1"/>
    <col min="2780" max="2780" width="7.21875" bestFit="1" customWidth="1"/>
    <col min="2781" max="2781" width="7" bestFit="1" customWidth="1"/>
    <col min="2782" max="2782" width="18.21875" bestFit="1" customWidth="1"/>
    <col min="2783" max="2783" width="15.21875" bestFit="1" customWidth="1"/>
    <col min="2784" max="2784" width="12.21875" bestFit="1" customWidth="1"/>
    <col min="2785" max="2785" width="8.109375" bestFit="1" customWidth="1"/>
    <col min="2786" max="2786" width="12.6640625" bestFit="1" customWidth="1"/>
    <col min="2787" max="2787" width="10.21875" bestFit="1" customWidth="1"/>
    <col min="2788" max="2788" width="14" bestFit="1" customWidth="1"/>
    <col min="2789" max="2789" width="17.44140625" bestFit="1" customWidth="1"/>
    <col min="2790" max="2790" width="10.33203125" bestFit="1" customWidth="1"/>
    <col min="2791" max="2791" width="9.5546875" bestFit="1" customWidth="1"/>
    <col min="2792" max="2792" width="8.44140625" bestFit="1" customWidth="1"/>
    <col min="2793" max="2794" width="17.77734375" bestFit="1" customWidth="1"/>
    <col min="2795" max="2795" width="20.109375" bestFit="1" customWidth="1"/>
    <col min="2796" max="2796" width="8.77734375" bestFit="1" customWidth="1"/>
    <col min="2797" max="2797" width="15.44140625" bestFit="1" customWidth="1"/>
    <col min="2798" max="2798" width="12.77734375" bestFit="1" customWidth="1"/>
    <col min="2799" max="2799" width="7.21875" bestFit="1" customWidth="1"/>
    <col min="2800" max="2800" width="11.33203125" bestFit="1" customWidth="1"/>
    <col min="2801" max="2801" width="13.5546875" bestFit="1" customWidth="1"/>
    <col min="2802" max="2802" width="11" bestFit="1" customWidth="1"/>
    <col min="2803" max="2803" width="10" bestFit="1" customWidth="1"/>
    <col min="2804" max="2804" width="45.109375" bestFit="1" customWidth="1"/>
    <col min="2806" max="2806" width="8.33203125" bestFit="1" customWidth="1"/>
    <col min="2807" max="2807" width="11.77734375" bestFit="1" customWidth="1"/>
    <col min="2808" max="2808" width="13.33203125" bestFit="1" customWidth="1"/>
    <col min="2809" max="2809" width="12.6640625" bestFit="1" customWidth="1"/>
    <col min="2810" max="2810" width="13.33203125" bestFit="1" customWidth="1"/>
    <col min="2811" max="2811" width="12.33203125" bestFit="1" customWidth="1"/>
    <col min="2812" max="2812" width="13.21875" bestFit="1" customWidth="1"/>
    <col min="2813" max="2813" width="11.88671875" bestFit="1" customWidth="1"/>
    <col min="2814" max="2814" width="14.109375" bestFit="1" customWidth="1"/>
    <col min="2815" max="2815" width="16.6640625" bestFit="1" customWidth="1"/>
    <col min="2816" max="2816" width="17.6640625" bestFit="1" customWidth="1"/>
    <col min="2817" max="2817" width="13.88671875" bestFit="1" customWidth="1"/>
    <col min="2818" max="2818" width="19.5546875" bestFit="1" customWidth="1"/>
    <col min="2819" max="2819" width="7.5546875" bestFit="1" customWidth="1"/>
    <col min="2820" max="2820" width="9.109375" bestFit="1" customWidth="1"/>
    <col min="2821" max="2822" width="8.44140625" bestFit="1" customWidth="1"/>
    <col min="2823" max="2823" width="18.109375" bestFit="1" customWidth="1"/>
    <col min="2824" max="2824" width="3.44140625" bestFit="1" customWidth="1"/>
    <col min="2825" max="2825" width="8.6640625" bestFit="1" customWidth="1"/>
    <col min="2826" max="2826" width="9.33203125" bestFit="1" customWidth="1"/>
    <col min="2827" max="2827" width="10.88671875" bestFit="1" customWidth="1"/>
    <col min="2828" max="2828" width="8.77734375" bestFit="1" customWidth="1"/>
    <col min="2829" max="2830" width="10.21875" bestFit="1" customWidth="1"/>
    <col min="2831" max="2831" width="11.88671875" bestFit="1" customWidth="1"/>
    <col min="2832" max="2832" width="8" bestFit="1" customWidth="1"/>
    <col min="2833" max="2833" width="9" bestFit="1" customWidth="1"/>
    <col min="2834" max="2834" width="13.109375" bestFit="1" customWidth="1"/>
    <col min="2835" max="2835" width="22.5546875" bestFit="1" customWidth="1"/>
    <col min="2836" max="2836" width="10.33203125" bestFit="1" customWidth="1"/>
    <col min="2837" max="2837" width="5.77734375" bestFit="1" customWidth="1"/>
    <col min="2838" max="2838" width="10.5546875" bestFit="1" customWidth="1"/>
    <col min="2839" max="2839" width="14.77734375" bestFit="1" customWidth="1"/>
    <col min="2840" max="2840" width="4" bestFit="1" customWidth="1"/>
    <col min="2841" max="2841" width="13.44140625" bestFit="1" customWidth="1"/>
    <col min="2842" max="2842" width="15.5546875" bestFit="1" customWidth="1"/>
    <col min="2843" max="2843" width="20.6640625" bestFit="1" customWidth="1"/>
    <col min="2845" max="2845" width="18.109375" bestFit="1" customWidth="1"/>
    <col min="2846" max="2846" width="11.44140625" bestFit="1" customWidth="1"/>
    <col min="2847" max="2847" width="16.21875" bestFit="1" customWidth="1"/>
    <col min="2848" max="2848" width="20" bestFit="1" customWidth="1"/>
    <col min="2849" max="2849" width="14.5546875" bestFit="1" customWidth="1"/>
    <col min="2850" max="2850" width="9.6640625" bestFit="1" customWidth="1"/>
    <col min="2851" max="2851" width="22.21875" bestFit="1" customWidth="1"/>
    <col min="2852" max="2852" width="11" bestFit="1" customWidth="1"/>
    <col min="2853" max="2853" width="16.33203125" bestFit="1" customWidth="1"/>
    <col min="2854" max="2854" width="7.44140625" bestFit="1" customWidth="1"/>
    <col min="2855" max="2855" width="10.88671875" bestFit="1" customWidth="1"/>
    <col min="2856" max="2856" width="4.5546875" bestFit="1" customWidth="1"/>
    <col min="2857" max="2857" width="11.6640625" bestFit="1" customWidth="1"/>
    <col min="2858" max="2858" width="10.6640625" bestFit="1" customWidth="1"/>
    <col min="2859" max="2859" width="9.109375" bestFit="1" customWidth="1"/>
    <col min="2860" max="2860" width="11.77734375" bestFit="1" customWidth="1"/>
    <col min="2861" max="2861" width="25.44140625" bestFit="1" customWidth="1"/>
    <col min="2862" max="2862" width="23.6640625" bestFit="1" customWidth="1"/>
    <col min="2863" max="2863" width="12" bestFit="1" customWidth="1"/>
    <col min="2864" max="2864" width="18.44140625" bestFit="1" customWidth="1"/>
    <col min="2865" max="2865" width="6" bestFit="1" customWidth="1"/>
    <col min="2866" max="2866" width="11.88671875" bestFit="1" customWidth="1"/>
    <col min="2867" max="2867" width="7.77734375" bestFit="1" customWidth="1"/>
    <col min="2868" max="2868" width="10.21875" bestFit="1" customWidth="1"/>
    <col min="2869" max="2869" width="13.33203125" bestFit="1" customWidth="1"/>
    <col min="2870" max="2870" width="4.77734375" bestFit="1" customWidth="1"/>
    <col min="2871" max="2871" width="11.33203125" bestFit="1" customWidth="1"/>
    <col min="2872" max="2872" width="10.33203125" bestFit="1" customWidth="1"/>
    <col min="2873" max="2873" width="12.5546875" bestFit="1" customWidth="1"/>
    <col min="2874" max="2874" width="23.77734375" bestFit="1" customWidth="1"/>
    <col min="2875" max="2875" width="19.77734375" bestFit="1" customWidth="1"/>
    <col min="2876" max="2876" width="13.21875" bestFit="1" customWidth="1"/>
    <col min="2878" max="2878" width="7.5546875" bestFit="1" customWidth="1"/>
    <col min="2879" max="2879" width="12.21875" bestFit="1" customWidth="1"/>
    <col min="2880" max="2880" width="30.21875" bestFit="1" customWidth="1"/>
    <col min="2881" max="2881" width="7.21875" bestFit="1" customWidth="1"/>
    <col min="2882" max="2882" width="11.21875" bestFit="1" customWidth="1"/>
    <col min="2883" max="2883" width="10.5546875" bestFit="1" customWidth="1"/>
    <col min="2884" max="2884" width="8.21875" bestFit="1" customWidth="1"/>
    <col min="2885" max="2885" width="16.44140625" bestFit="1" customWidth="1"/>
    <col min="2886" max="2886" width="26.33203125" bestFit="1" customWidth="1"/>
    <col min="2887" max="2887" width="5.21875" bestFit="1" customWidth="1"/>
    <col min="2888" max="2888" width="14.33203125" bestFit="1" customWidth="1"/>
    <col min="2889" max="2889" width="15.109375" bestFit="1" customWidth="1"/>
    <col min="2890" max="2890" width="16.5546875" bestFit="1" customWidth="1"/>
    <col min="2891" max="2891" width="17.33203125" bestFit="1" customWidth="1"/>
    <col min="2892" max="2892" width="15.21875" bestFit="1" customWidth="1"/>
    <col min="2893" max="2893" width="6.6640625" bestFit="1" customWidth="1"/>
    <col min="2894" max="2894" width="29.33203125" bestFit="1" customWidth="1"/>
    <col min="2895" max="2895" width="20.88671875" bestFit="1" customWidth="1"/>
    <col min="2896" max="2896" width="9.109375" bestFit="1" customWidth="1"/>
    <col min="2897" max="2897" width="13.77734375" bestFit="1" customWidth="1"/>
    <col min="2898" max="2898" width="12.44140625" bestFit="1" customWidth="1"/>
    <col min="2899" max="2899" width="10.5546875" bestFit="1" customWidth="1"/>
    <col min="2900" max="2900" width="9.33203125" bestFit="1" customWidth="1"/>
    <col min="2901" max="2901" width="15.88671875" bestFit="1" customWidth="1"/>
    <col min="2902" max="2902" width="9.44140625" bestFit="1" customWidth="1"/>
    <col min="2903" max="2903" width="17.21875" bestFit="1" customWidth="1"/>
    <col min="2904" max="2904" width="4" bestFit="1" customWidth="1"/>
    <col min="2905" max="2905" width="6.33203125" bestFit="1" customWidth="1"/>
    <col min="2906" max="2906" width="16" bestFit="1" customWidth="1"/>
    <col min="2907" max="2907" width="24.5546875" bestFit="1" customWidth="1"/>
    <col min="2908" max="2908" width="16.77734375" bestFit="1" customWidth="1"/>
    <col min="2909" max="2909" width="15.77734375" bestFit="1" customWidth="1"/>
    <col min="2910" max="2910" width="22.88671875" bestFit="1" customWidth="1"/>
    <col min="2911" max="2911" width="6.88671875" bestFit="1" customWidth="1"/>
    <col min="2912" max="2912" width="27.88671875" bestFit="1" customWidth="1"/>
    <col min="2913" max="2913" width="21.33203125" bestFit="1" customWidth="1"/>
    <col min="2914" max="2914" width="4.6640625" bestFit="1" customWidth="1"/>
    <col min="2915" max="2915" width="3.77734375" bestFit="1" customWidth="1"/>
    <col min="2916" max="2916" width="7.21875" bestFit="1" customWidth="1"/>
    <col min="2917" max="2917" width="11.109375" bestFit="1" customWidth="1"/>
    <col min="2918" max="2918" width="20.5546875" bestFit="1" customWidth="1"/>
    <col min="2919" max="2919" width="14.6640625" bestFit="1" customWidth="1"/>
    <col min="2920" max="2920" width="10.5546875" bestFit="1" customWidth="1"/>
    <col min="2921" max="2921" width="18.109375" bestFit="1" customWidth="1"/>
    <col min="2922" max="2922" width="6.77734375" bestFit="1" customWidth="1"/>
    <col min="2923" max="2923" width="19.21875" bestFit="1" customWidth="1"/>
    <col min="2924" max="2924" width="9.5546875" bestFit="1" customWidth="1"/>
    <col min="2925" max="2925" width="18.88671875" bestFit="1" customWidth="1"/>
    <col min="2926" max="2926" width="30.33203125" bestFit="1" customWidth="1"/>
    <col min="2927" max="2927" width="14.77734375" bestFit="1" customWidth="1"/>
    <col min="2928" max="2928" width="13.5546875" bestFit="1" customWidth="1"/>
    <col min="2929" max="2929" width="20.21875" bestFit="1" customWidth="1"/>
    <col min="2930" max="2930" width="25" bestFit="1" customWidth="1"/>
    <col min="2931" max="2931" width="16.6640625" bestFit="1" customWidth="1"/>
    <col min="2932" max="2932" width="16.77734375" bestFit="1" customWidth="1"/>
    <col min="2933" max="2933" width="15.88671875" bestFit="1" customWidth="1"/>
    <col min="2934" max="2934" width="12.77734375" bestFit="1" customWidth="1"/>
    <col min="2935" max="2935" width="22.109375" bestFit="1" customWidth="1"/>
    <col min="2936" max="2936" width="10.33203125" bestFit="1" customWidth="1"/>
    <col min="2937" max="2937" width="5.44140625" bestFit="1" customWidth="1"/>
    <col min="2938" max="2938" width="9.5546875" bestFit="1" customWidth="1"/>
    <col min="2939" max="2939" width="14.5546875" bestFit="1" customWidth="1"/>
    <col min="2940" max="2940" width="6.77734375" bestFit="1" customWidth="1"/>
    <col min="2941" max="2941" width="19.6640625" bestFit="1" customWidth="1"/>
    <col min="2942" max="2942" width="20.6640625" bestFit="1" customWidth="1"/>
    <col min="2943" max="2943" width="28.88671875" bestFit="1" customWidth="1"/>
    <col min="2944" max="2944" width="30" bestFit="1" customWidth="1"/>
    <col min="2945" max="2945" width="12.5546875" bestFit="1" customWidth="1"/>
    <col min="2946" max="2946" width="4" bestFit="1" customWidth="1"/>
    <col min="2947" max="2947" width="9.33203125" bestFit="1" customWidth="1"/>
    <col min="2948" max="2948" width="7.88671875" bestFit="1" customWidth="1"/>
    <col min="2949" max="2949" width="11.109375" bestFit="1" customWidth="1"/>
    <col min="2950" max="2950" width="6.6640625" bestFit="1" customWidth="1"/>
    <col min="2951" max="2951" width="4.88671875" bestFit="1" customWidth="1"/>
    <col min="2952" max="2952" width="11.44140625" bestFit="1" customWidth="1"/>
    <col min="2953" max="2953" width="14.44140625" bestFit="1" customWidth="1"/>
    <col min="2954" max="2954" width="5.109375" bestFit="1" customWidth="1"/>
    <col min="2955" max="2955" width="12.44140625" bestFit="1" customWidth="1"/>
    <col min="2956" max="2956" width="10.6640625" bestFit="1" customWidth="1"/>
    <col min="2957" max="2957" width="16.6640625" bestFit="1" customWidth="1"/>
    <col min="2958" max="2958" width="11.77734375" bestFit="1" customWidth="1"/>
    <col min="2959" max="2959" width="6.33203125" bestFit="1" customWidth="1"/>
    <col min="2960" max="2960" width="7.5546875" bestFit="1" customWidth="1"/>
    <col min="2961" max="2961" width="21" bestFit="1" customWidth="1"/>
    <col min="2962" max="2962" width="28.109375" bestFit="1" customWidth="1"/>
    <col min="2963" max="2963" width="7.21875" bestFit="1" customWidth="1"/>
    <col min="2964" max="2964" width="16.33203125" bestFit="1" customWidth="1"/>
    <col min="2965" max="2965" width="8.109375" bestFit="1" customWidth="1"/>
    <col min="2966" max="2966" width="9.88671875" bestFit="1" customWidth="1"/>
    <col min="2967" max="2967" width="13.6640625" bestFit="1" customWidth="1"/>
    <col min="2968" max="2968" width="11.33203125" bestFit="1" customWidth="1"/>
    <col min="2969" max="2969" width="7.33203125" bestFit="1" customWidth="1"/>
    <col min="2970" max="2970" width="6.109375" bestFit="1" customWidth="1"/>
    <col min="2971" max="2971" width="5" bestFit="1" customWidth="1"/>
    <col min="2972" max="2972" width="16.44140625" bestFit="1" customWidth="1"/>
    <col min="2973" max="2973" width="15.88671875" bestFit="1" customWidth="1"/>
    <col min="2974" max="2974" width="11.5546875" bestFit="1" customWidth="1"/>
    <col min="2975" max="2975" width="13.77734375" bestFit="1" customWidth="1"/>
    <col min="2976" max="2976" width="12.88671875" bestFit="1" customWidth="1"/>
    <col min="2977" max="2977" width="27.21875" bestFit="1" customWidth="1"/>
    <col min="2979" max="2979" width="14.109375" bestFit="1" customWidth="1"/>
    <col min="2980" max="2980" width="18.6640625" bestFit="1" customWidth="1"/>
    <col min="2981" max="2981" width="9.6640625" bestFit="1" customWidth="1"/>
    <col min="2982" max="2982" width="10.6640625" bestFit="1" customWidth="1"/>
    <col min="2983" max="2983" width="12.77734375" bestFit="1" customWidth="1"/>
    <col min="2984" max="2984" width="14.88671875" bestFit="1" customWidth="1"/>
    <col min="2985" max="2985" width="11.33203125" bestFit="1" customWidth="1"/>
    <col min="2986" max="2986" width="11.77734375" bestFit="1" customWidth="1"/>
    <col min="2987" max="2987" width="18.33203125" bestFit="1" customWidth="1"/>
    <col min="2988" max="2988" width="24.77734375" bestFit="1" customWidth="1"/>
    <col min="2989" max="2989" width="18.88671875" bestFit="1" customWidth="1"/>
    <col min="2990" max="2990" width="10.77734375" bestFit="1" customWidth="1"/>
    <col min="2991" max="2991" width="13.109375" bestFit="1" customWidth="1"/>
    <col min="2992" max="2992" width="14" bestFit="1" customWidth="1"/>
    <col min="2993" max="2993" width="4.77734375" bestFit="1" customWidth="1"/>
    <col min="2994" max="2994" width="20.77734375" bestFit="1" customWidth="1"/>
    <col min="2995" max="2995" width="3.109375" bestFit="1" customWidth="1"/>
    <col min="2996" max="2996" width="3.77734375" bestFit="1" customWidth="1"/>
    <col min="2997" max="2997" width="21.33203125" bestFit="1" customWidth="1"/>
    <col min="2998" max="2998" width="25.6640625" bestFit="1" customWidth="1"/>
    <col min="2999" max="2999" width="8.109375" bestFit="1" customWidth="1"/>
    <col min="3000" max="3000" width="5.77734375" bestFit="1" customWidth="1"/>
    <col min="3001" max="3001" width="7.77734375" bestFit="1" customWidth="1"/>
    <col min="3002" max="3002" width="19.33203125" bestFit="1" customWidth="1"/>
    <col min="3003" max="3003" width="12.88671875" bestFit="1" customWidth="1"/>
    <col min="3004" max="3004" width="6.6640625" bestFit="1" customWidth="1"/>
    <col min="3005" max="3005" width="9" bestFit="1" customWidth="1"/>
    <col min="3006" max="3006" width="23.77734375" bestFit="1" customWidth="1"/>
    <col min="3007" max="3007" width="11.44140625" bestFit="1" customWidth="1"/>
    <col min="3008" max="3008" width="13.21875" bestFit="1" customWidth="1"/>
    <col min="3009" max="3009" width="6.77734375" bestFit="1" customWidth="1"/>
    <col min="3010" max="3010" width="10.44140625" bestFit="1" customWidth="1"/>
    <col min="3011" max="3011" width="5" bestFit="1" customWidth="1"/>
    <col min="3012" max="3012" width="14" bestFit="1" customWidth="1"/>
    <col min="3013" max="3013" width="7.5546875" bestFit="1" customWidth="1"/>
    <col min="3014" max="3014" width="6.33203125" bestFit="1" customWidth="1"/>
    <col min="3015" max="3015" width="12.77734375" bestFit="1" customWidth="1"/>
    <col min="3016" max="3016" width="15.6640625" bestFit="1" customWidth="1"/>
    <col min="3017" max="3017" width="25.21875" bestFit="1" customWidth="1"/>
    <col min="3018" max="3018" width="7.88671875" bestFit="1" customWidth="1"/>
    <col min="3019" max="3019" width="9.33203125" bestFit="1" customWidth="1"/>
    <col min="3020" max="3020" width="9.21875" bestFit="1" customWidth="1"/>
    <col min="3021" max="3021" width="24" bestFit="1" customWidth="1"/>
    <col min="3022" max="3022" width="18.33203125" bestFit="1" customWidth="1"/>
    <col min="3023" max="3023" width="20.109375" bestFit="1" customWidth="1"/>
    <col min="3024" max="3024" width="6.88671875" bestFit="1" customWidth="1"/>
    <col min="3025" max="3025" width="4.44140625" bestFit="1" customWidth="1"/>
    <col min="3026" max="3026" width="24.6640625" bestFit="1" customWidth="1"/>
    <col min="3027" max="3027" width="4.5546875" bestFit="1" customWidth="1"/>
    <col min="3028" max="3028" width="7.44140625" bestFit="1" customWidth="1"/>
    <col min="3029" max="3030" width="12.109375" bestFit="1" customWidth="1"/>
    <col min="3031" max="3031" width="6.6640625" bestFit="1" customWidth="1"/>
    <col min="3032" max="3032" width="11.88671875" bestFit="1" customWidth="1"/>
    <col min="3033" max="3033" width="17.44140625" bestFit="1" customWidth="1"/>
    <col min="3034" max="3034" width="14.5546875" bestFit="1" customWidth="1"/>
    <col min="3035" max="3035" width="16.33203125" bestFit="1" customWidth="1"/>
    <col min="3036" max="3036" width="15" bestFit="1" customWidth="1"/>
    <col min="3037" max="3037" width="9.109375" bestFit="1" customWidth="1"/>
    <col min="3038" max="3038" width="8.33203125" bestFit="1" customWidth="1"/>
    <col min="3039" max="3039" width="27.21875" bestFit="1" customWidth="1"/>
    <col min="3040" max="3040" width="10" bestFit="1" customWidth="1"/>
    <col min="3042" max="3042" width="5.88671875" bestFit="1" customWidth="1"/>
    <col min="3043" max="3043" width="16.6640625" bestFit="1" customWidth="1"/>
    <col min="3044" max="3044" width="9.5546875" bestFit="1" customWidth="1"/>
    <col min="3045" max="3045" width="7.109375" bestFit="1" customWidth="1"/>
    <col min="3046" max="3046" width="3.6640625" bestFit="1" customWidth="1"/>
    <col min="3047" max="3047" width="15.77734375" bestFit="1" customWidth="1"/>
    <col min="3048" max="3048" width="10.5546875" bestFit="1" customWidth="1"/>
    <col min="3049" max="3049" width="29.33203125" bestFit="1" customWidth="1"/>
    <col min="3050" max="3050" width="9.88671875" bestFit="1" customWidth="1"/>
    <col min="3051" max="3051" width="9.44140625" bestFit="1" customWidth="1"/>
    <col min="3052" max="3052" width="14.109375" bestFit="1" customWidth="1"/>
    <col min="3053" max="3053" width="15.44140625" bestFit="1" customWidth="1"/>
    <col min="3054" max="3054" width="13.21875" bestFit="1" customWidth="1"/>
    <col min="3055" max="3055" width="19.109375" bestFit="1" customWidth="1"/>
    <col min="3056" max="3056" width="9.88671875" bestFit="1" customWidth="1"/>
    <col min="3057" max="3057" width="19.6640625" bestFit="1" customWidth="1"/>
    <col min="3058" max="3058" width="17.77734375" bestFit="1" customWidth="1"/>
    <col min="3059" max="3059" width="7.33203125" bestFit="1" customWidth="1"/>
    <col min="3060" max="3060" width="25.21875" bestFit="1" customWidth="1"/>
    <col min="3061" max="3061" width="25.109375" bestFit="1" customWidth="1"/>
    <col min="3062" max="3062" width="25.88671875" bestFit="1" customWidth="1"/>
    <col min="3063" max="3063" width="23.77734375" bestFit="1" customWidth="1"/>
    <col min="3064" max="3064" width="10.88671875" bestFit="1" customWidth="1"/>
    <col min="3065" max="3065" width="22.21875" bestFit="1" customWidth="1"/>
    <col min="3066" max="3066" width="6.44140625" bestFit="1" customWidth="1"/>
    <col min="3067" max="3067" width="17.21875" bestFit="1" customWidth="1"/>
    <col min="3068" max="3068" width="15.5546875" bestFit="1" customWidth="1"/>
    <col min="3069" max="3069" width="11.77734375" bestFit="1" customWidth="1"/>
    <col min="3070" max="3070" width="16.21875" bestFit="1" customWidth="1"/>
    <col min="3071" max="3071" width="22.77734375" bestFit="1" customWidth="1"/>
    <col min="3072" max="3072" width="11.33203125" bestFit="1" customWidth="1"/>
    <col min="3073" max="3073" width="6.21875" bestFit="1" customWidth="1"/>
    <col min="3074" max="3074" width="12.109375" bestFit="1" customWidth="1"/>
    <col min="3075" max="3075" width="17.5546875" bestFit="1" customWidth="1"/>
    <col min="3076" max="3076" width="13.88671875" bestFit="1" customWidth="1"/>
    <col min="3077" max="3077" width="12.5546875" bestFit="1" customWidth="1"/>
    <col min="3078" max="3078" width="13.33203125" bestFit="1" customWidth="1"/>
    <col min="3079" max="3079" width="19.77734375" bestFit="1" customWidth="1"/>
    <col min="3080" max="3080" width="16.44140625" bestFit="1" customWidth="1"/>
    <col min="3081" max="3081" width="10" bestFit="1" customWidth="1"/>
    <col min="3082" max="3082" width="11.88671875" bestFit="1" customWidth="1"/>
    <col min="3083" max="3083" width="9.33203125" bestFit="1" customWidth="1"/>
    <col min="3084" max="3084" width="17" bestFit="1" customWidth="1"/>
    <col min="3085" max="3085" width="11.21875" bestFit="1" customWidth="1"/>
    <col min="3086" max="3086" width="23.77734375" bestFit="1" customWidth="1"/>
    <col min="3087" max="3087" width="8.33203125" bestFit="1" customWidth="1"/>
    <col min="3088" max="3088" width="15.88671875" bestFit="1" customWidth="1"/>
    <col min="3089" max="3089" width="7.88671875" bestFit="1" customWidth="1"/>
    <col min="3090" max="3090" width="6.21875" bestFit="1" customWidth="1"/>
    <col min="3091" max="3091" width="8.44140625" bestFit="1" customWidth="1"/>
    <col min="3092" max="3092" width="17.21875" bestFit="1" customWidth="1"/>
    <col min="3093" max="3093" width="4.77734375" bestFit="1" customWidth="1"/>
    <col min="3094" max="3094" width="12.33203125" bestFit="1" customWidth="1"/>
    <col min="3095" max="3095" width="22.77734375" bestFit="1" customWidth="1"/>
    <col min="3096" max="3096" width="17.6640625" bestFit="1" customWidth="1"/>
    <col min="3097" max="3097" width="5.33203125" bestFit="1" customWidth="1"/>
    <col min="3098" max="3098" width="16.88671875" bestFit="1" customWidth="1"/>
    <col min="3099" max="3099" width="7.6640625" bestFit="1" customWidth="1"/>
    <col min="3100" max="3100" width="13.5546875" bestFit="1" customWidth="1"/>
    <col min="3101" max="3101" width="13.6640625" bestFit="1" customWidth="1"/>
    <col min="3102" max="3103" width="15.109375" bestFit="1" customWidth="1"/>
    <col min="3104" max="3104" width="21.6640625" bestFit="1" customWidth="1"/>
    <col min="3105" max="3105" width="15" bestFit="1" customWidth="1"/>
    <col min="3106" max="3106" width="9.109375" bestFit="1" customWidth="1"/>
    <col min="3107" max="3107" width="5.109375" bestFit="1" customWidth="1"/>
    <col min="3108" max="3108" width="9.21875" bestFit="1" customWidth="1"/>
    <col min="3109" max="3109" width="30.109375" bestFit="1" customWidth="1"/>
    <col min="3110" max="3110" width="17.77734375" bestFit="1" customWidth="1"/>
    <col min="3111" max="3111" width="12.44140625" bestFit="1" customWidth="1"/>
    <col min="3112" max="3112" width="10" bestFit="1" customWidth="1"/>
    <col min="3113" max="3113" width="9.88671875" bestFit="1" customWidth="1"/>
    <col min="3114" max="3114" width="11.109375" bestFit="1" customWidth="1"/>
    <col min="3115" max="3115" width="15.77734375" bestFit="1" customWidth="1"/>
    <col min="3116" max="3116" width="8.109375" bestFit="1" customWidth="1"/>
    <col min="3117" max="3117" width="9.77734375" bestFit="1" customWidth="1"/>
    <col min="3118" max="3118" width="11.33203125" bestFit="1" customWidth="1"/>
    <col min="3119" max="3119" width="9.77734375" bestFit="1" customWidth="1"/>
    <col min="3120" max="3120" width="13.109375" bestFit="1" customWidth="1"/>
    <col min="3121" max="3121" width="9.44140625" bestFit="1" customWidth="1"/>
    <col min="3122" max="3122" width="9" bestFit="1" customWidth="1"/>
    <col min="3123" max="3123" width="9.21875" bestFit="1" customWidth="1"/>
    <col min="3124" max="3124" width="16.5546875" bestFit="1" customWidth="1"/>
    <col min="3125" max="3125" width="8.77734375" bestFit="1" customWidth="1"/>
    <col min="3126" max="3126" width="15.88671875" bestFit="1" customWidth="1"/>
    <col min="3127" max="3127" width="12.44140625" bestFit="1" customWidth="1"/>
    <col min="3128" max="3128" width="9.21875" bestFit="1" customWidth="1"/>
    <col min="3129" max="3129" width="13.109375" bestFit="1" customWidth="1"/>
    <col min="3130" max="3130" width="14.88671875" bestFit="1" customWidth="1"/>
    <col min="3131" max="3131" width="9" bestFit="1" customWidth="1"/>
    <col min="3132" max="3132" width="10.5546875" bestFit="1" customWidth="1"/>
    <col min="3133" max="3133" width="30.6640625" bestFit="1" customWidth="1"/>
    <col min="3134" max="3134" width="7.109375" bestFit="1" customWidth="1"/>
    <col min="3135" max="3135" width="10.33203125" bestFit="1" customWidth="1"/>
    <col min="3136" max="3136" width="15.5546875" bestFit="1" customWidth="1"/>
    <col min="3137" max="3137" width="7.77734375" bestFit="1" customWidth="1"/>
    <col min="3138" max="3138" width="8.77734375" bestFit="1" customWidth="1"/>
    <col min="3139" max="3139" width="16.77734375" bestFit="1" customWidth="1"/>
    <col min="3140" max="3140" width="12.109375" bestFit="1" customWidth="1"/>
    <col min="3141" max="3141" width="15.44140625" bestFit="1" customWidth="1"/>
    <col min="3142" max="3142" width="14.5546875" bestFit="1" customWidth="1"/>
    <col min="3143" max="3143" width="7.77734375" bestFit="1" customWidth="1"/>
    <col min="3144" max="3144" width="36.5546875" bestFit="1" customWidth="1"/>
    <col min="3145" max="3145" width="21.109375" bestFit="1" customWidth="1"/>
    <col min="3146" max="3146" width="14.44140625" bestFit="1" customWidth="1"/>
    <col min="3147" max="3147" width="12.109375" bestFit="1" customWidth="1"/>
    <col min="3148" max="3148" width="18.6640625" bestFit="1" customWidth="1"/>
    <col min="3149" max="3149" width="5.88671875" bestFit="1" customWidth="1"/>
    <col min="3150" max="3150" width="7.21875" bestFit="1" customWidth="1"/>
    <col min="3151" max="3151" width="14.77734375" bestFit="1" customWidth="1"/>
    <col min="3152" max="3152" width="17.5546875" bestFit="1" customWidth="1"/>
    <col min="3153" max="3153" width="10" bestFit="1" customWidth="1"/>
    <col min="3154" max="3154" width="8.77734375" bestFit="1" customWidth="1"/>
    <col min="3155" max="3155" width="18.21875" bestFit="1" customWidth="1"/>
    <col min="3156" max="3156" width="13.5546875" bestFit="1" customWidth="1"/>
    <col min="3157" max="3157" width="11.109375" bestFit="1" customWidth="1"/>
    <col min="3158" max="3158" width="16.6640625" bestFit="1" customWidth="1"/>
    <col min="3159" max="3159" width="9.33203125" bestFit="1" customWidth="1"/>
    <col min="3160" max="3160" width="17.5546875" bestFit="1" customWidth="1"/>
    <col min="3161" max="3161" width="13.109375" bestFit="1" customWidth="1"/>
    <col min="3162" max="3162" width="9.77734375" bestFit="1" customWidth="1"/>
    <col min="3163" max="3163" width="13.5546875" bestFit="1" customWidth="1"/>
    <col min="3164" max="3164" width="9.5546875" bestFit="1" customWidth="1"/>
    <col min="3165" max="3165" width="10.33203125" bestFit="1" customWidth="1"/>
    <col min="3166" max="3166" width="13.109375" bestFit="1" customWidth="1"/>
    <col min="3167" max="3167" width="17.44140625" bestFit="1" customWidth="1"/>
    <col min="3168" max="3168" width="7.33203125" bestFit="1" customWidth="1"/>
    <col min="3169" max="3169" width="10" bestFit="1" customWidth="1"/>
    <col min="3170" max="3170" width="35.33203125" bestFit="1" customWidth="1"/>
    <col min="3171" max="3171" width="16.33203125" bestFit="1" customWidth="1"/>
    <col min="3172" max="3172" width="13.88671875" bestFit="1" customWidth="1"/>
    <col min="3173" max="3173" width="14.44140625" bestFit="1" customWidth="1"/>
    <col min="3174" max="3174" width="10.109375" bestFit="1" customWidth="1"/>
    <col min="3175" max="3175" width="15" bestFit="1" customWidth="1"/>
    <col min="3176" max="3176" width="14.77734375" bestFit="1" customWidth="1"/>
    <col min="3177" max="3177" width="10.88671875" bestFit="1" customWidth="1"/>
    <col min="3178" max="3178" width="11.88671875" bestFit="1" customWidth="1"/>
    <col min="3179" max="3179" width="5" bestFit="1" customWidth="1"/>
    <col min="3180" max="3180" width="11.77734375" bestFit="1" customWidth="1"/>
    <col min="3181" max="3181" width="9.109375" bestFit="1" customWidth="1"/>
    <col min="3182" max="3182" width="5.6640625" bestFit="1" customWidth="1"/>
    <col min="3183" max="3183" width="36.109375" bestFit="1" customWidth="1"/>
    <col min="3184" max="3184" width="12.33203125" bestFit="1" customWidth="1"/>
    <col min="3185" max="3185" width="16.109375" bestFit="1" customWidth="1"/>
    <col min="3186" max="3186" width="13.88671875" bestFit="1" customWidth="1"/>
    <col min="3187" max="3187" width="16.109375" bestFit="1" customWidth="1"/>
    <col min="3188" max="3188" width="14.21875" bestFit="1" customWidth="1"/>
    <col min="3189" max="3189" width="20" bestFit="1" customWidth="1"/>
    <col min="3190" max="3190" width="10.5546875" bestFit="1" customWidth="1"/>
    <col min="3191" max="3191" width="20.6640625" bestFit="1" customWidth="1"/>
    <col min="3192" max="3192" width="11" bestFit="1" customWidth="1"/>
    <col min="3193" max="3193" width="13.21875" bestFit="1" customWidth="1"/>
    <col min="3194" max="3194" width="14.6640625" bestFit="1" customWidth="1"/>
    <col min="3195" max="3195" width="7.109375" bestFit="1" customWidth="1"/>
    <col min="3196" max="3196" width="19" bestFit="1" customWidth="1"/>
    <col min="3197" max="3197" width="40.6640625" bestFit="1" customWidth="1"/>
    <col min="3198" max="3198" width="16.6640625" bestFit="1" customWidth="1"/>
    <col min="3199" max="3199" width="6.5546875" bestFit="1" customWidth="1"/>
    <col min="3200" max="3200" width="7.109375" bestFit="1" customWidth="1"/>
    <col min="3201" max="3201" width="5.5546875" bestFit="1" customWidth="1"/>
    <col min="3202" max="3202" width="20.109375" bestFit="1" customWidth="1"/>
    <col min="3203" max="3203" width="13.33203125" bestFit="1" customWidth="1"/>
    <col min="3204" max="3204" width="10.88671875" bestFit="1" customWidth="1"/>
    <col min="3205" max="3205" width="12.33203125" bestFit="1" customWidth="1"/>
    <col min="3206" max="3206" width="13.21875" bestFit="1" customWidth="1"/>
    <col min="3207" max="3207" width="11" bestFit="1" customWidth="1"/>
    <col min="3208" max="3208" width="13.44140625" bestFit="1" customWidth="1"/>
    <col min="3209" max="3209" width="9.33203125" bestFit="1" customWidth="1"/>
    <col min="3211" max="3211" width="17.77734375" bestFit="1" customWidth="1"/>
    <col min="3212" max="3212" width="13.77734375" bestFit="1" customWidth="1"/>
    <col min="3213" max="3215" width="15.21875" bestFit="1" customWidth="1"/>
    <col min="3216" max="3216" width="11.88671875" bestFit="1" customWidth="1"/>
    <col min="3217" max="3217" width="13.21875" bestFit="1" customWidth="1"/>
    <col min="3218" max="3218" width="15.5546875" bestFit="1" customWidth="1"/>
    <col min="3219" max="3219" width="19.21875" bestFit="1" customWidth="1"/>
    <col min="3220" max="3220" width="13.77734375" bestFit="1" customWidth="1"/>
    <col min="3221" max="3221" width="9.21875" bestFit="1" customWidth="1"/>
    <col min="3222" max="3222" width="6.5546875" bestFit="1" customWidth="1"/>
    <col min="3223" max="3223" width="7.44140625" bestFit="1" customWidth="1"/>
    <col min="3224" max="3224" width="10.33203125" bestFit="1" customWidth="1"/>
    <col min="3225" max="3225" width="13.5546875" bestFit="1" customWidth="1"/>
    <col min="3226" max="3226" width="14.21875" bestFit="1" customWidth="1"/>
    <col min="3227" max="3227" width="12.21875" bestFit="1" customWidth="1"/>
    <col min="3228" max="3228" width="13.77734375" bestFit="1" customWidth="1"/>
    <col min="3229" max="3229" width="11.33203125" bestFit="1" customWidth="1"/>
    <col min="3230" max="3230" width="4" bestFit="1" customWidth="1"/>
    <col min="3231" max="3231" width="13.44140625" bestFit="1" customWidth="1"/>
    <col min="3232" max="3232" width="16.44140625" bestFit="1" customWidth="1"/>
    <col min="3233" max="3233" width="13.88671875" bestFit="1" customWidth="1"/>
    <col min="3234" max="3234" width="11.33203125" bestFit="1" customWidth="1"/>
    <col min="3235" max="3235" width="8.5546875" bestFit="1" customWidth="1"/>
    <col min="3236" max="3236" width="11.5546875" bestFit="1" customWidth="1"/>
    <col min="3237" max="3237" width="8.21875" bestFit="1" customWidth="1"/>
    <col min="3238" max="3238" width="14.44140625" bestFit="1" customWidth="1"/>
    <col min="3239" max="3239" width="21.5546875" bestFit="1" customWidth="1"/>
    <col min="3240" max="3240" width="9.44140625" bestFit="1" customWidth="1"/>
    <col min="3241" max="3241" width="13.88671875" bestFit="1" customWidth="1"/>
    <col min="3242" max="3242" width="8.33203125" bestFit="1" customWidth="1"/>
    <col min="3243" max="3243" width="11" bestFit="1" customWidth="1"/>
    <col min="3244" max="3244" width="11.77734375" bestFit="1" customWidth="1"/>
    <col min="3245" max="3245" width="12.77734375" bestFit="1" customWidth="1"/>
    <col min="3246" max="3246" width="9.44140625" bestFit="1" customWidth="1"/>
    <col min="3247" max="3247" width="9.33203125" bestFit="1" customWidth="1"/>
    <col min="3248" max="3248" width="17.77734375" bestFit="1" customWidth="1"/>
    <col min="3249" max="3249" width="9" bestFit="1" customWidth="1"/>
    <col min="3250" max="3250" width="19.44140625" bestFit="1" customWidth="1"/>
    <col min="3251" max="3251" width="16.5546875" bestFit="1" customWidth="1"/>
    <col min="3252" max="3252" width="8.77734375" bestFit="1" customWidth="1"/>
    <col min="3253" max="3253" width="11" bestFit="1" customWidth="1"/>
    <col min="3254" max="3254" width="10.21875" bestFit="1" customWidth="1"/>
    <col min="3255" max="3255" width="10.5546875" bestFit="1" customWidth="1"/>
    <col min="3256" max="3256" width="8.109375" bestFit="1" customWidth="1"/>
    <col min="3257" max="3257" width="7" bestFit="1" customWidth="1"/>
    <col min="3258" max="3258" width="24" bestFit="1" customWidth="1"/>
    <col min="3259" max="3259" width="4.44140625" bestFit="1" customWidth="1"/>
    <col min="3260" max="3260" width="4.5546875" bestFit="1" customWidth="1"/>
    <col min="3261" max="3261" width="15.88671875" bestFit="1" customWidth="1"/>
    <col min="3262" max="3262" width="9" bestFit="1" customWidth="1"/>
    <col min="3263" max="3263" width="14.21875" bestFit="1" customWidth="1"/>
    <col min="3264" max="3264" width="4.109375" bestFit="1" customWidth="1"/>
    <col min="3265" max="3265" width="11.33203125" bestFit="1" customWidth="1"/>
    <col min="3266" max="3266" width="5.109375" bestFit="1" customWidth="1"/>
    <col min="3267" max="3267" width="14.6640625" bestFit="1" customWidth="1"/>
    <col min="3268" max="3268" width="14.88671875" bestFit="1" customWidth="1"/>
    <col min="3269" max="3269" width="12.109375" bestFit="1" customWidth="1"/>
    <col min="3270" max="3270" width="12.5546875" bestFit="1" customWidth="1"/>
    <col min="3271" max="3271" width="12.21875" bestFit="1" customWidth="1"/>
    <col min="3272" max="3272" width="10.33203125" bestFit="1" customWidth="1"/>
    <col min="3273" max="3273" width="11.88671875" bestFit="1" customWidth="1"/>
    <col min="3274" max="3274" width="10.77734375" bestFit="1" customWidth="1"/>
    <col min="3275" max="3275" width="9.21875" bestFit="1" customWidth="1"/>
    <col min="3276" max="3276" width="9.44140625" bestFit="1" customWidth="1"/>
    <col min="3277" max="3277" width="13.6640625" bestFit="1" customWidth="1"/>
    <col min="3278" max="3278" width="15.109375" bestFit="1" customWidth="1"/>
    <col min="3279" max="3279" width="9.44140625" bestFit="1" customWidth="1"/>
    <col min="3280" max="3280" width="16" bestFit="1" customWidth="1"/>
    <col min="3281" max="3281" width="17.6640625" bestFit="1" customWidth="1"/>
    <col min="3282" max="3282" width="13.5546875" bestFit="1" customWidth="1"/>
    <col min="3283" max="3283" width="35.109375" bestFit="1" customWidth="1"/>
    <col min="3284" max="3284" width="10.21875" bestFit="1" customWidth="1"/>
    <col min="3285" max="3285" width="10.44140625" bestFit="1" customWidth="1"/>
    <col min="3286" max="3286" width="11.5546875" bestFit="1" customWidth="1"/>
    <col min="3287" max="3287" width="19" bestFit="1" customWidth="1"/>
    <col min="3288" max="3288" width="10.21875" bestFit="1" customWidth="1"/>
    <col min="3289" max="3289" width="14.21875" bestFit="1" customWidth="1"/>
    <col min="3290" max="3290" width="12.21875" bestFit="1" customWidth="1"/>
    <col min="3291" max="3291" width="11.88671875" bestFit="1" customWidth="1"/>
    <col min="3292" max="3292" width="9" bestFit="1" customWidth="1"/>
    <col min="3293" max="3293" width="18.33203125" bestFit="1" customWidth="1"/>
    <col min="3294" max="3294" width="15.44140625" bestFit="1" customWidth="1"/>
    <col min="3295" max="3295" width="16.33203125" bestFit="1" customWidth="1"/>
    <col min="3296" max="3296" width="9.77734375" bestFit="1" customWidth="1"/>
    <col min="3297" max="3297" width="7.77734375" bestFit="1" customWidth="1"/>
    <col min="3298" max="3298" width="32.6640625" bestFit="1" customWidth="1"/>
    <col min="3299" max="3299" width="5.88671875" bestFit="1" customWidth="1"/>
    <col min="3300" max="3300" width="7.77734375" bestFit="1" customWidth="1"/>
    <col min="3301" max="3301" width="6.109375" bestFit="1" customWidth="1"/>
    <col min="3302" max="3302" width="11.44140625" bestFit="1" customWidth="1"/>
    <col min="3303" max="3303" width="4.109375" bestFit="1" customWidth="1"/>
    <col min="3304" max="3304" width="5.5546875" bestFit="1" customWidth="1"/>
    <col min="3305" max="3305" width="7.44140625" bestFit="1" customWidth="1"/>
    <col min="3306" max="3306" width="16.5546875" bestFit="1" customWidth="1"/>
    <col min="3307" max="3307" width="12.5546875" bestFit="1" customWidth="1"/>
    <col min="3308" max="3308" width="16.33203125" bestFit="1" customWidth="1"/>
    <col min="3310" max="3310" width="12.5546875" bestFit="1" customWidth="1"/>
    <col min="3311" max="3311" width="18.44140625" bestFit="1" customWidth="1"/>
    <col min="3312" max="3312" width="12.33203125" bestFit="1" customWidth="1"/>
    <col min="3313" max="3313" width="9.44140625" bestFit="1" customWidth="1"/>
    <col min="3314" max="3314" width="8.77734375" bestFit="1" customWidth="1"/>
    <col min="3315" max="3315" width="19.33203125" bestFit="1" customWidth="1"/>
    <col min="3316" max="3316" width="17.44140625" bestFit="1" customWidth="1"/>
    <col min="3317" max="3317" width="21.88671875" bestFit="1" customWidth="1"/>
    <col min="3318" max="3318" width="21.109375" bestFit="1" customWidth="1"/>
    <col min="3319" max="3319" width="6.77734375" bestFit="1" customWidth="1"/>
    <col min="3320" max="3320" width="16.33203125" bestFit="1" customWidth="1"/>
    <col min="3321" max="3321" width="26" bestFit="1" customWidth="1"/>
    <col min="3322" max="3322" width="6.88671875" bestFit="1" customWidth="1"/>
    <col min="3323" max="3323" width="13.77734375" bestFit="1" customWidth="1"/>
    <col min="3324" max="3325" width="14.33203125" bestFit="1" customWidth="1"/>
    <col min="3326" max="3326" width="10.88671875" bestFit="1" customWidth="1"/>
    <col min="3327" max="3327" width="13.44140625" bestFit="1" customWidth="1"/>
    <col min="3328" max="3328" width="16" bestFit="1" customWidth="1"/>
    <col min="3329" max="3329" width="4.6640625" bestFit="1" customWidth="1"/>
    <col min="3330" max="3330" width="11.5546875" bestFit="1" customWidth="1"/>
    <col min="3331" max="3331" width="5.44140625" bestFit="1" customWidth="1"/>
    <col min="3332" max="3332" width="7.44140625" bestFit="1" customWidth="1"/>
    <col min="3333" max="3333" width="11.6640625" bestFit="1" customWidth="1"/>
    <col min="3334" max="3334" width="12.109375" bestFit="1" customWidth="1"/>
    <col min="3335" max="3335" width="15.88671875" bestFit="1" customWidth="1"/>
    <col min="3336" max="3336" width="12.5546875" bestFit="1" customWidth="1"/>
    <col min="3337" max="3337" width="10.44140625" bestFit="1" customWidth="1"/>
    <col min="3338" max="3338" width="12.109375" bestFit="1" customWidth="1"/>
    <col min="3339" max="3339" width="13.88671875" bestFit="1" customWidth="1"/>
    <col min="3340" max="3340" width="11.88671875" bestFit="1" customWidth="1"/>
    <col min="3341" max="3341" width="16.33203125" bestFit="1" customWidth="1"/>
    <col min="3342" max="3342" width="9.109375" bestFit="1" customWidth="1"/>
    <col min="3343" max="3343" width="9.33203125" bestFit="1" customWidth="1"/>
    <col min="3344" max="3344" width="18" bestFit="1" customWidth="1"/>
    <col min="3345" max="3345" width="16" bestFit="1" customWidth="1"/>
    <col min="3346" max="3346" width="16.109375" bestFit="1" customWidth="1"/>
    <col min="3347" max="3347" width="12.6640625" bestFit="1" customWidth="1"/>
    <col min="3348" max="3348" width="17.5546875" bestFit="1" customWidth="1"/>
    <col min="3349" max="3349" width="10.21875" bestFit="1" customWidth="1"/>
    <col min="3350" max="3350" width="12.21875" bestFit="1" customWidth="1"/>
    <col min="3351" max="3351" width="10.109375" bestFit="1" customWidth="1"/>
    <col min="3352" max="3352" width="12.109375" bestFit="1" customWidth="1"/>
    <col min="3353" max="3353" width="16.21875" bestFit="1" customWidth="1"/>
    <col min="3354" max="3354" width="9.6640625" bestFit="1" customWidth="1"/>
    <col min="3355" max="3355" width="10.33203125" bestFit="1" customWidth="1"/>
    <col min="3356" max="3356" width="11.109375" bestFit="1" customWidth="1"/>
    <col min="3357" max="3357" width="20.88671875" bestFit="1" customWidth="1"/>
    <col min="3358" max="3358" width="9.33203125" bestFit="1" customWidth="1"/>
    <col min="3359" max="3359" width="12.77734375" bestFit="1" customWidth="1"/>
    <col min="3360" max="3360" width="24.21875" bestFit="1" customWidth="1"/>
    <col min="3361" max="3361" width="10.109375" bestFit="1" customWidth="1"/>
    <col min="3362" max="3362" width="11.109375" bestFit="1" customWidth="1"/>
    <col min="3363" max="3363" width="18.109375" bestFit="1" customWidth="1"/>
    <col min="3364" max="3364" width="16" bestFit="1" customWidth="1"/>
    <col min="3365" max="3365" width="10.6640625" bestFit="1" customWidth="1"/>
    <col min="3366" max="3366" width="10.44140625" bestFit="1" customWidth="1"/>
    <col min="3367" max="3367" width="15.6640625" bestFit="1" customWidth="1"/>
    <col min="3368" max="3368" width="20" bestFit="1" customWidth="1"/>
    <col min="3369" max="3369" width="10.44140625" bestFit="1" customWidth="1"/>
    <col min="3370" max="3370" width="11.33203125" bestFit="1" customWidth="1"/>
    <col min="3371" max="3371" width="8.33203125" bestFit="1" customWidth="1"/>
    <col min="3372" max="3372" width="8" bestFit="1" customWidth="1"/>
    <col min="3373" max="3373" width="8.77734375" bestFit="1" customWidth="1"/>
    <col min="3374" max="3374" width="16.109375" bestFit="1" customWidth="1"/>
    <col min="3376" max="3376" width="22.44140625" bestFit="1" customWidth="1"/>
    <col min="3377" max="3377" width="18" bestFit="1" customWidth="1"/>
    <col min="3378" max="3378" width="17.88671875" bestFit="1" customWidth="1"/>
    <col min="3379" max="3379" width="8.109375" bestFit="1" customWidth="1"/>
    <col min="3380" max="3380" width="6.5546875" bestFit="1" customWidth="1"/>
    <col min="3381" max="3381" width="15.5546875" bestFit="1" customWidth="1"/>
    <col min="3382" max="3382" width="13.77734375" bestFit="1" customWidth="1"/>
    <col min="3383" max="3383" width="13.5546875" bestFit="1" customWidth="1"/>
    <col min="3384" max="3384" width="9" bestFit="1" customWidth="1"/>
    <col min="3385" max="3385" width="5.6640625" bestFit="1" customWidth="1"/>
    <col min="3386" max="3386" width="4.88671875" bestFit="1" customWidth="1"/>
    <col min="3387" max="3387" width="5.88671875" bestFit="1" customWidth="1"/>
    <col min="3388" max="3388" width="18.88671875" bestFit="1" customWidth="1"/>
    <col min="3389" max="3389" width="14.109375" bestFit="1" customWidth="1"/>
    <col min="3390" max="3390" width="4.88671875" bestFit="1" customWidth="1"/>
    <col min="3391" max="3391" width="11.44140625" bestFit="1" customWidth="1"/>
    <col min="3392" max="3392" width="11.6640625" bestFit="1" customWidth="1"/>
    <col min="3393" max="3393" width="14" bestFit="1" customWidth="1"/>
    <col min="3394" max="3394" width="12" bestFit="1" customWidth="1"/>
    <col min="3395" max="3395" width="6.44140625" bestFit="1" customWidth="1"/>
    <col min="3396" max="3396" width="11.109375" bestFit="1" customWidth="1"/>
    <col min="3397" max="3397" width="3.77734375" bestFit="1" customWidth="1"/>
    <col min="3398" max="3398" width="8.5546875" bestFit="1" customWidth="1"/>
    <col min="3399" max="3399" width="11.5546875" bestFit="1" customWidth="1"/>
    <col min="3400" max="3400" width="8.5546875" bestFit="1" customWidth="1"/>
    <col min="3401" max="3401" width="11" bestFit="1" customWidth="1"/>
    <col min="3402" max="3402" width="10.44140625" bestFit="1" customWidth="1"/>
    <col min="3403" max="3403" width="8.44140625" bestFit="1" customWidth="1"/>
    <col min="3404" max="3404" width="12.109375" bestFit="1" customWidth="1"/>
    <col min="3405" max="3405" width="20.33203125" bestFit="1" customWidth="1"/>
    <col min="3406" max="3406" width="17.44140625" bestFit="1" customWidth="1"/>
    <col min="3407" max="3407" width="13.33203125" bestFit="1" customWidth="1"/>
    <col min="3408" max="3408" width="9.33203125" bestFit="1" customWidth="1"/>
    <col min="3409" max="3409" width="10.44140625" bestFit="1" customWidth="1"/>
    <col min="3410" max="3410" width="28.77734375" bestFit="1" customWidth="1"/>
    <col min="3411" max="3411" width="18.6640625" bestFit="1" customWidth="1"/>
    <col min="3412" max="3412" width="11.33203125" bestFit="1" customWidth="1"/>
    <col min="3413" max="3413" width="10.109375" bestFit="1" customWidth="1"/>
    <col min="3414" max="3414" width="11.21875" bestFit="1" customWidth="1"/>
    <col min="3415" max="3415" width="33.33203125" bestFit="1" customWidth="1"/>
    <col min="3416" max="3416" width="25.109375" bestFit="1" customWidth="1"/>
    <col min="3417" max="3417" width="15" bestFit="1" customWidth="1"/>
    <col min="3418" max="3418" width="5.88671875" bestFit="1" customWidth="1"/>
    <col min="3419" max="3419" width="15.33203125" bestFit="1" customWidth="1"/>
    <col min="3420" max="3420" width="14.77734375" bestFit="1" customWidth="1"/>
    <col min="3421" max="3421" width="13.88671875" bestFit="1" customWidth="1"/>
    <col min="3422" max="3422" width="16.77734375" bestFit="1" customWidth="1"/>
    <col min="3423" max="3423" width="21.77734375" bestFit="1" customWidth="1"/>
    <col min="3425" max="3425" width="10" bestFit="1" customWidth="1"/>
    <col min="3426" max="3426" width="10.109375" bestFit="1" customWidth="1"/>
    <col min="3427" max="3427" width="6.5546875" bestFit="1" customWidth="1"/>
    <col min="3428" max="3428" width="7.21875" bestFit="1" customWidth="1"/>
    <col min="3429" max="3429" width="20.77734375" bestFit="1" customWidth="1"/>
    <col min="3430" max="3430" width="17" bestFit="1" customWidth="1"/>
    <col min="3431" max="3431" width="10.77734375" bestFit="1" customWidth="1"/>
    <col min="3432" max="3432" width="14.44140625" bestFit="1" customWidth="1"/>
    <col min="3434" max="3434" width="17.44140625" bestFit="1" customWidth="1"/>
    <col min="3435" max="3435" width="12.77734375" bestFit="1" customWidth="1"/>
    <col min="3436" max="3436" width="13.21875" bestFit="1" customWidth="1"/>
    <col min="3437" max="3437" width="12.5546875" bestFit="1" customWidth="1"/>
    <col min="3438" max="3438" width="14.21875" bestFit="1" customWidth="1"/>
    <col min="3439" max="3439" width="29.88671875" bestFit="1" customWidth="1"/>
    <col min="3440" max="3441" width="11.77734375" bestFit="1" customWidth="1"/>
    <col min="3442" max="3442" width="15.6640625" bestFit="1" customWidth="1"/>
    <col min="3443" max="3443" width="16.109375" bestFit="1" customWidth="1"/>
    <col min="3444" max="3444" width="8.33203125" bestFit="1" customWidth="1"/>
    <col min="3445" max="3445" width="9.88671875" bestFit="1" customWidth="1"/>
    <col min="3446" max="3446" width="10" bestFit="1" customWidth="1"/>
    <col min="3447" max="3447" width="23.77734375" bestFit="1" customWidth="1"/>
    <col min="3448" max="3448" width="7.33203125" bestFit="1" customWidth="1"/>
    <col min="3449" max="3449" width="20.21875" bestFit="1" customWidth="1"/>
    <col min="3450" max="3450" width="6.5546875" bestFit="1" customWidth="1"/>
    <col min="3451" max="3451" width="7.77734375" bestFit="1" customWidth="1"/>
    <col min="3452" max="3452" width="7.44140625" bestFit="1" customWidth="1"/>
    <col min="3453" max="3453" width="6.44140625" bestFit="1" customWidth="1"/>
    <col min="3454" max="3454" width="12.44140625" bestFit="1" customWidth="1"/>
    <col min="3455" max="3455" width="28.44140625" bestFit="1" customWidth="1"/>
    <col min="3456" max="3456" width="13.21875" bestFit="1" customWidth="1"/>
    <col min="3457" max="3457" width="19.77734375" bestFit="1" customWidth="1"/>
    <col min="3458" max="3458" width="11.6640625" bestFit="1" customWidth="1"/>
    <col min="3459" max="3459" width="13.21875" bestFit="1" customWidth="1"/>
    <col min="3460" max="3460" width="16.109375" bestFit="1" customWidth="1"/>
    <col min="3461" max="3461" width="14.5546875" bestFit="1" customWidth="1"/>
    <col min="3462" max="3462" width="11" bestFit="1" customWidth="1"/>
    <col min="3463" max="3463" width="16.44140625" bestFit="1" customWidth="1"/>
    <col min="3464" max="3464" width="11.77734375" bestFit="1" customWidth="1"/>
    <col min="3465" max="3465" width="21.109375" bestFit="1" customWidth="1"/>
    <col min="3466" max="3466" width="20.44140625" bestFit="1" customWidth="1"/>
    <col min="3467" max="3467" width="10.109375" bestFit="1" customWidth="1"/>
    <col min="3468" max="3468" width="7" bestFit="1" customWidth="1"/>
    <col min="3469" max="3469" width="24.88671875" bestFit="1" customWidth="1"/>
    <col min="3470" max="3470" width="10.5546875" bestFit="1" customWidth="1"/>
    <col min="3471" max="3471" width="7.21875" bestFit="1" customWidth="1"/>
    <col min="3472" max="3472" width="11" bestFit="1" customWidth="1"/>
    <col min="3473" max="3473" width="6.21875" bestFit="1" customWidth="1"/>
    <col min="3474" max="3474" width="10.77734375" bestFit="1" customWidth="1"/>
    <col min="3475" max="3475" width="22.88671875" bestFit="1" customWidth="1"/>
    <col min="3476" max="3476" width="11.33203125" bestFit="1" customWidth="1"/>
    <col min="3477" max="3477" width="18.5546875" bestFit="1" customWidth="1"/>
    <col min="3478" max="3478" width="15.88671875" bestFit="1" customWidth="1"/>
    <col min="3479" max="3479" width="13.6640625" bestFit="1" customWidth="1"/>
    <col min="3480" max="3480" width="10.21875" bestFit="1" customWidth="1"/>
    <col min="3481" max="3481" width="16.33203125" bestFit="1" customWidth="1"/>
    <col min="3482" max="3482" width="22.21875" bestFit="1" customWidth="1"/>
    <col min="3483" max="3483" width="15.77734375" bestFit="1" customWidth="1"/>
    <col min="3484" max="3484" width="10.44140625" bestFit="1" customWidth="1"/>
    <col min="3485" max="3485" width="20.77734375" bestFit="1" customWidth="1"/>
    <col min="3486" max="3486" width="16.77734375" bestFit="1" customWidth="1"/>
    <col min="3487" max="3487" width="5.88671875" bestFit="1" customWidth="1"/>
    <col min="3488" max="3488" width="15.44140625" bestFit="1" customWidth="1"/>
    <col min="3489" max="3489" width="49.6640625" bestFit="1" customWidth="1"/>
    <col min="3490" max="3490" width="16" bestFit="1" customWidth="1"/>
    <col min="3491" max="3491" width="12" bestFit="1" customWidth="1"/>
    <col min="3492" max="3492" width="13.5546875" bestFit="1" customWidth="1"/>
    <col min="3493" max="3493" width="17.77734375" bestFit="1" customWidth="1"/>
    <col min="3494" max="3494" width="12" bestFit="1" customWidth="1"/>
    <col min="3495" max="3495" width="12.5546875" bestFit="1" customWidth="1"/>
    <col min="3496" max="3496" width="8.21875" bestFit="1" customWidth="1"/>
    <col min="3497" max="3497" width="25" bestFit="1" customWidth="1"/>
    <col min="3498" max="3498" width="16.77734375" bestFit="1" customWidth="1"/>
    <col min="3499" max="3499" width="13.77734375" bestFit="1" customWidth="1"/>
    <col min="3500" max="3500" width="15.44140625" bestFit="1" customWidth="1"/>
    <col min="3501" max="3501" width="19.77734375" bestFit="1" customWidth="1"/>
    <col min="3502" max="3502" width="18.77734375" bestFit="1" customWidth="1"/>
    <col min="3503" max="3503" width="10.33203125" bestFit="1" customWidth="1"/>
    <col min="3504" max="3504" width="11.88671875" bestFit="1" customWidth="1"/>
    <col min="3505" max="3505" width="24.6640625" bestFit="1" customWidth="1"/>
    <col min="3506" max="3506" width="5.5546875" bestFit="1" customWidth="1"/>
    <col min="3507" max="3507" width="22.33203125" bestFit="1" customWidth="1"/>
    <col min="3508" max="3508" width="11.5546875" bestFit="1" customWidth="1"/>
    <col min="3509" max="3509" width="11.6640625" bestFit="1" customWidth="1"/>
    <col min="3510" max="3510" width="44.109375" bestFit="1" customWidth="1"/>
    <col min="3511" max="3511" width="12" bestFit="1" customWidth="1"/>
    <col min="3512" max="3512" width="21.109375" bestFit="1" customWidth="1"/>
    <col min="3513" max="3513" width="8.33203125" bestFit="1" customWidth="1"/>
    <col min="3514" max="3514" width="11.33203125" bestFit="1" customWidth="1"/>
    <col min="3515" max="3515" width="14.6640625" bestFit="1" customWidth="1"/>
    <col min="3516" max="3516" width="9" bestFit="1" customWidth="1"/>
    <col min="3517" max="3517" width="7.44140625" bestFit="1" customWidth="1"/>
    <col min="3518" max="3518" width="8" bestFit="1" customWidth="1"/>
    <col min="3519" max="3519" width="7.88671875" bestFit="1" customWidth="1"/>
    <col min="3520" max="3520" width="8.77734375" bestFit="1" customWidth="1"/>
    <col min="3521" max="3521" width="17.6640625" bestFit="1" customWidth="1"/>
    <col min="3522" max="3522" width="20.5546875" bestFit="1" customWidth="1"/>
    <col min="3523" max="3523" width="10.33203125" bestFit="1" customWidth="1"/>
    <col min="3524" max="3524" width="6.109375" bestFit="1" customWidth="1"/>
    <col min="3525" max="3525" width="18.44140625" bestFit="1" customWidth="1"/>
    <col min="3526" max="3526" width="13.44140625" bestFit="1" customWidth="1"/>
    <col min="3527" max="3527" width="9.5546875" bestFit="1" customWidth="1"/>
    <col min="3528" max="3528" width="26.44140625" bestFit="1" customWidth="1"/>
    <col min="3529" max="3529" width="27.5546875" bestFit="1" customWidth="1"/>
    <col min="3530" max="3530" width="7.33203125" bestFit="1" customWidth="1"/>
    <col min="3531" max="3531" width="14.5546875" bestFit="1" customWidth="1"/>
    <col min="3532" max="3532" width="13.44140625" bestFit="1" customWidth="1"/>
    <col min="3533" max="3533" width="26.77734375" bestFit="1" customWidth="1"/>
    <col min="3534" max="3534" width="32.109375" bestFit="1" customWidth="1"/>
    <col min="3535" max="3535" width="13.5546875" bestFit="1" customWidth="1"/>
    <col min="3536" max="3536" width="17.33203125" bestFit="1" customWidth="1"/>
    <col min="3537" max="3537" width="11.109375" bestFit="1" customWidth="1"/>
    <col min="3538" max="3538" width="9.88671875" bestFit="1" customWidth="1"/>
    <col min="3539" max="3539" width="13.77734375" bestFit="1" customWidth="1"/>
    <col min="3540" max="3540" width="23.109375" bestFit="1" customWidth="1"/>
    <col min="3541" max="3541" width="14.77734375" bestFit="1" customWidth="1"/>
    <col min="3542" max="3542" width="21" bestFit="1" customWidth="1"/>
    <col min="3543" max="3543" width="13.21875" bestFit="1" customWidth="1"/>
    <col min="3544" max="3544" width="12.5546875" bestFit="1" customWidth="1"/>
    <col min="3545" max="3545" width="12.77734375" bestFit="1" customWidth="1"/>
    <col min="3546" max="3546" width="8.33203125" bestFit="1" customWidth="1"/>
    <col min="3547" max="3547" width="10.109375" bestFit="1" customWidth="1"/>
    <col min="3548" max="3548" width="13.6640625" bestFit="1" customWidth="1"/>
    <col min="3549" max="3549" width="18.6640625" bestFit="1" customWidth="1"/>
    <col min="3550" max="3550" width="14.44140625" bestFit="1" customWidth="1"/>
    <col min="3551" max="3551" width="15.44140625" bestFit="1" customWidth="1"/>
    <col min="3552" max="3552" width="15.77734375" bestFit="1" customWidth="1"/>
    <col min="3553" max="3554" width="15.5546875" bestFit="1" customWidth="1"/>
    <col min="3555" max="3555" width="18" bestFit="1" customWidth="1"/>
    <col min="3556" max="3556" width="16.5546875" bestFit="1" customWidth="1"/>
    <col min="3557" max="3558" width="10.109375" bestFit="1" customWidth="1"/>
    <col min="3559" max="3559" width="13.33203125" bestFit="1" customWidth="1"/>
    <col min="3560" max="3560" width="11.33203125" bestFit="1" customWidth="1"/>
    <col min="3561" max="3561" width="19.109375" bestFit="1" customWidth="1"/>
    <col min="3562" max="3562" width="17.6640625" bestFit="1" customWidth="1"/>
    <col min="3563" max="3563" width="9.33203125" bestFit="1" customWidth="1"/>
    <col min="3564" max="3564" width="20" bestFit="1" customWidth="1"/>
    <col min="3565" max="3565" width="18.33203125" bestFit="1" customWidth="1"/>
    <col min="3566" max="3566" width="25.21875" bestFit="1" customWidth="1"/>
    <col min="3567" max="3567" width="15" bestFit="1" customWidth="1"/>
    <col min="3568" max="3568" width="18.6640625" bestFit="1" customWidth="1"/>
    <col min="3569" max="3569" width="13.44140625" bestFit="1" customWidth="1"/>
    <col min="3570" max="3570" width="14" bestFit="1" customWidth="1"/>
    <col min="3571" max="3571" width="12" bestFit="1" customWidth="1"/>
    <col min="3572" max="3572" width="15.33203125" bestFit="1" customWidth="1"/>
    <col min="3573" max="3573" width="11.77734375" bestFit="1" customWidth="1"/>
    <col min="3574" max="3574" width="13.33203125" bestFit="1" customWidth="1"/>
    <col min="3575" max="3575" width="13.44140625" bestFit="1" customWidth="1"/>
    <col min="3576" max="3576" width="24" bestFit="1" customWidth="1"/>
    <col min="3577" max="3577" width="12.77734375" bestFit="1" customWidth="1"/>
    <col min="3578" max="3578" width="22.21875" bestFit="1" customWidth="1"/>
    <col min="3579" max="3579" width="16" bestFit="1" customWidth="1"/>
    <col min="3580" max="3580" width="7.88671875" bestFit="1" customWidth="1"/>
    <col min="3581" max="3581" width="13.5546875" bestFit="1" customWidth="1"/>
    <col min="3582" max="3582" width="9.44140625" bestFit="1" customWidth="1"/>
    <col min="3583" max="3583" width="27.109375" bestFit="1" customWidth="1"/>
    <col min="3584" max="3584" width="17.44140625" bestFit="1" customWidth="1"/>
    <col min="3585" max="3585" width="18" bestFit="1" customWidth="1"/>
    <col min="3586" max="3586" width="36.21875" bestFit="1" customWidth="1"/>
    <col min="3587" max="3587" width="6.21875" bestFit="1" customWidth="1"/>
    <col min="3588" max="3588" width="10.109375" bestFit="1" customWidth="1"/>
    <col min="3589" max="3589" width="12.109375" bestFit="1" customWidth="1"/>
    <col min="3590" max="3590" width="11.109375" bestFit="1" customWidth="1"/>
    <col min="3591" max="3591" width="11.21875" bestFit="1" customWidth="1"/>
    <col min="3592" max="3592" width="15.21875" bestFit="1" customWidth="1"/>
    <col min="3593" max="3593" width="10.33203125" bestFit="1" customWidth="1"/>
    <col min="3594" max="3594" width="7.6640625" bestFit="1" customWidth="1"/>
    <col min="3595" max="3595" width="14.6640625" bestFit="1" customWidth="1"/>
    <col min="3596" max="3596" width="13.6640625" bestFit="1" customWidth="1"/>
    <col min="3597" max="3597" width="15.5546875" bestFit="1" customWidth="1"/>
    <col min="3598" max="3598" width="13.5546875" bestFit="1" customWidth="1"/>
    <col min="3599" max="3599" width="7.109375" bestFit="1" customWidth="1"/>
    <col min="3600" max="3600" width="11.21875" bestFit="1" customWidth="1"/>
    <col min="3601" max="3601" width="15.21875" bestFit="1" customWidth="1"/>
    <col min="3602" max="3602" width="35.33203125" bestFit="1" customWidth="1"/>
    <col min="3603" max="3603" width="12.44140625" bestFit="1" customWidth="1"/>
    <col min="3604" max="3604" width="15.109375" bestFit="1" customWidth="1"/>
    <col min="3605" max="3605" width="12.33203125" bestFit="1" customWidth="1"/>
    <col min="3606" max="3606" width="11.21875" bestFit="1" customWidth="1"/>
    <col min="3607" max="3607" width="16" bestFit="1" customWidth="1"/>
    <col min="3608" max="3608" width="16.109375" bestFit="1" customWidth="1"/>
    <col min="3609" max="3609" width="38.33203125" bestFit="1" customWidth="1"/>
    <col min="3610" max="3610" width="32.109375" bestFit="1" customWidth="1"/>
    <col min="3611" max="3611" width="13.33203125" bestFit="1" customWidth="1"/>
    <col min="3612" max="3612" width="7.109375" bestFit="1" customWidth="1"/>
    <col min="3613" max="3613" width="15.5546875" bestFit="1" customWidth="1"/>
    <col min="3614" max="3614" width="4.6640625" bestFit="1" customWidth="1"/>
    <col min="3615" max="3615" width="11.109375" bestFit="1" customWidth="1"/>
    <col min="3616" max="3616" width="10.5546875" bestFit="1" customWidth="1"/>
    <col min="3617" max="3617" width="17.21875" bestFit="1" customWidth="1"/>
    <col min="3618" max="3618" width="14.5546875" bestFit="1" customWidth="1"/>
    <col min="3619" max="3619" width="16.21875" bestFit="1" customWidth="1"/>
    <col min="3620" max="3620" width="16.88671875" bestFit="1" customWidth="1"/>
    <col min="3621" max="3621" width="19.6640625" bestFit="1" customWidth="1"/>
    <col min="3622" max="3622" width="7.5546875" bestFit="1" customWidth="1"/>
    <col min="3623" max="3623" width="6.21875" bestFit="1" customWidth="1"/>
    <col min="3624" max="3624" width="10.77734375" bestFit="1" customWidth="1"/>
    <col min="3625" max="3625" width="11.88671875" bestFit="1" customWidth="1"/>
    <col min="3626" max="3626" width="9.33203125" bestFit="1" customWidth="1"/>
    <col min="3627" max="3627" width="6.77734375" bestFit="1" customWidth="1"/>
    <col min="3628" max="3628" width="7.77734375" bestFit="1" customWidth="1"/>
    <col min="3629" max="3629" width="14.5546875" bestFit="1" customWidth="1"/>
    <col min="3630" max="3630" width="14.44140625" bestFit="1" customWidth="1"/>
    <col min="3631" max="3631" width="7.21875" bestFit="1" customWidth="1"/>
    <col min="3632" max="3632" width="11.33203125" bestFit="1" customWidth="1"/>
    <col min="3633" max="3633" width="19.77734375" bestFit="1" customWidth="1"/>
    <col min="3634" max="3634" width="19.5546875" bestFit="1" customWidth="1"/>
    <col min="3635" max="3635" width="12.109375" bestFit="1" customWidth="1"/>
    <col min="3636" max="3636" width="10.77734375" bestFit="1" customWidth="1"/>
    <col min="3637" max="3637" width="7.109375" bestFit="1" customWidth="1"/>
    <col min="3638" max="3638" width="8.109375" bestFit="1" customWidth="1"/>
    <col min="3639" max="3639" width="6.6640625" bestFit="1" customWidth="1"/>
    <col min="3640" max="3640" width="28.44140625" bestFit="1" customWidth="1"/>
    <col min="3641" max="3641" width="8.77734375" bestFit="1" customWidth="1"/>
    <col min="3642" max="3642" width="15.77734375" bestFit="1" customWidth="1"/>
    <col min="3643" max="3643" width="34.33203125" bestFit="1" customWidth="1"/>
    <col min="3644" max="3644" width="14.44140625" bestFit="1" customWidth="1"/>
    <col min="3645" max="3645" width="10.6640625" bestFit="1" customWidth="1"/>
    <col min="3646" max="3646" width="38.109375" bestFit="1" customWidth="1"/>
    <col min="3647" max="3647" width="26.21875" bestFit="1" customWidth="1"/>
    <col min="3648" max="3648" width="10.44140625" bestFit="1" customWidth="1"/>
    <col min="3649" max="3649" width="10.88671875" bestFit="1" customWidth="1"/>
    <col min="3650" max="3650" width="7.33203125" bestFit="1" customWidth="1"/>
    <col min="3651" max="3651" width="15.33203125" bestFit="1" customWidth="1"/>
    <col min="3652" max="3652" width="30.109375" bestFit="1" customWidth="1"/>
    <col min="3653" max="3653" width="11.21875" bestFit="1" customWidth="1"/>
    <col min="3654" max="3654" width="14.33203125" bestFit="1" customWidth="1"/>
    <col min="3655" max="3655" width="14.44140625" bestFit="1" customWidth="1"/>
    <col min="3656" max="3656" width="17.6640625" bestFit="1" customWidth="1"/>
    <col min="3657" max="3657" width="25" bestFit="1" customWidth="1"/>
    <col min="3658" max="3658" width="32" bestFit="1" customWidth="1"/>
    <col min="3659" max="3659" width="31" bestFit="1" customWidth="1"/>
    <col min="3660" max="3660" width="19.21875" bestFit="1" customWidth="1"/>
    <col min="3661" max="3661" width="19.77734375" bestFit="1" customWidth="1"/>
    <col min="3662" max="3662" width="17" bestFit="1" customWidth="1"/>
    <col min="3663" max="3663" width="15" bestFit="1" customWidth="1"/>
    <col min="3664" max="3664" width="16.44140625" bestFit="1" customWidth="1"/>
    <col min="3665" max="3665" width="7.88671875" bestFit="1" customWidth="1"/>
    <col min="3666" max="3666" width="13.88671875" bestFit="1" customWidth="1"/>
    <col min="3667" max="3667" width="10.5546875" bestFit="1" customWidth="1"/>
    <col min="3668" max="3668" width="14.88671875" bestFit="1" customWidth="1"/>
    <col min="3669" max="3669" width="10.77734375" bestFit="1" customWidth="1"/>
    <col min="3670" max="3670" width="7" bestFit="1" customWidth="1"/>
    <col min="3672" max="3672" width="11.77734375" bestFit="1" customWidth="1"/>
    <col min="3673" max="3674" width="16.21875" bestFit="1" customWidth="1"/>
    <col min="3675" max="3675" width="12.21875" bestFit="1" customWidth="1"/>
    <col min="3676" max="3676" width="12.33203125" bestFit="1" customWidth="1"/>
    <col min="3677" max="3677" width="26.6640625" bestFit="1" customWidth="1"/>
    <col min="3678" max="3678" width="15.5546875" bestFit="1" customWidth="1"/>
    <col min="3679" max="3679" width="8.21875" bestFit="1" customWidth="1"/>
    <col min="3680" max="3680" width="18" bestFit="1" customWidth="1"/>
    <col min="3681" max="3681" width="9.5546875" bestFit="1" customWidth="1"/>
    <col min="3682" max="3682" width="14.6640625" bestFit="1" customWidth="1"/>
    <col min="3683" max="3683" width="7" bestFit="1" customWidth="1"/>
    <col min="3684" max="3684" width="17.33203125" bestFit="1" customWidth="1"/>
    <col min="3685" max="3685" width="14.6640625" bestFit="1" customWidth="1"/>
    <col min="3686" max="3687" width="11.6640625" bestFit="1" customWidth="1"/>
    <col min="3688" max="3688" width="10" bestFit="1" customWidth="1"/>
    <col min="3689" max="3689" width="30.109375" bestFit="1" customWidth="1"/>
    <col min="3690" max="3690" width="14" bestFit="1" customWidth="1"/>
    <col min="3691" max="3691" width="15" bestFit="1" customWidth="1"/>
    <col min="3692" max="3692" width="12.33203125" bestFit="1" customWidth="1"/>
    <col min="3693" max="3693" width="12.77734375" bestFit="1" customWidth="1"/>
    <col min="3694" max="3694" width="10.109375" bestFit="1" customWidth="1"/>
    <col min="3695" max="3695" width="17.33203125" bestFit="1" customWidth="1"/>
    <col min="3696" max="3696" width="8.109375" bestFit="1" customWidth="1"/>
    <col min="3697" max="3697" width="13.88671875" bestFit="1" customWidth="1"/>
    <col min="3698" max="3698" width="14.109375" bestFit="1" customWidth="1"/>
    <col min="3699" max="3699" width="14.44140625" bestFit="1" customWidth="1"/>
    <col min="3701" max="3701" width="12.77734375" bestFit="1" customWidth="1"/>
    <col min="3702" max="3702" width="18" bestFit="1" customWidth="1"/>
    <col min="3703" max="3703" width="17.33203125" bestFit="1" customWidth="1"/>
    <col min="3704" max="3704" width="13.109375" bestFit="1" customWidth="1"/>
    <col min="3705" max="3705" width="11.44140625" bestFit="1" customWidth="1"/>
    <col min="3706" max="3706" width="6.109375" bestFit="1" customWidth="1"/>
    <col min="3707" max="3707" width="17.88671875" bestFit="1" customWidth="1"/>
    <col min="3708" max="3708" width="9.77734375" bestFit="1" customWidth="1"/>
    <col min="3709" max="3709" width="14" bestFit="1" customWidth="1"/>
    <col min="3710" max="3710" width="17.21875" bestFit="1" customWidth="1"/>
    <col min="3711" max="3712" width="11.21875" bestFit="1" customWidth="1"/>
    <col min="3713" max="3713" width="7.6640625" bestFit="1" customWidth="1"/>
    <col min="3714" max="3714" width="13.21875" bestFit="1" customWidth="1"/>
    <col min="3715" max="3715" width="23.109375" bestFit="1" customWidth="1"/>
    <col min="3716" max="3716" width="13.6640625" bestFit="1" customWidth="1"/>
    <col min="3717" max="3717" width="13.88671875" bestFit="1" customWidth="1"/>
    <col min="3718" max="3718" width="25.44140625" bestFit="1" customWidth="1"/>
    <col min="3719" max="3719" width="14.33203125" bestFit="1" customWidth="1"/>
    <col min="3720" max="3720" width="15.109375" bestFit="1" customWidth="1"/>
    <col min="3721" max="3721" width="9.6640625" bestFit="1" customWidth="1"/>
    <col min="3722" max="3722" width="9" bestFit="1" customWidth="1"/>
    <col min="3723" max="3723" width="13.5546875" bestFit="1" customWidth="1"/>
    <col min="3724" max="3724" width="30.109375" bestFit="1" customWidth="1"/>
    <col min="3725" max="3725" width="21.109375" bestFit="1" customWidth="1"/>
    <col min="3726" max="3726" width="9.109375" bestFit="1" customWidth="1"/>
    <col min="3727" max="3727" width="12.44140625" bestFit="1" customWidth="1"/>
    <col min="3728" max="3728" width="9.5546875" bestFit="1" customWidth="1"/>
    <col min="3729" max="3729" width="7.33203125" bestFit="1" customWidth="1"/>
    <col min="3730" max="3730" width="8" bestFit="1" customWidth="1"/>
    <col min="3731" max="3731" width="13.109375" bestFit="1" customWidth="1"/>
    <col min="3732" max="3732" width="12.21875" bestFit="1" customWidth="1"/>
    <col min="3733" max="3733" width="13.5546875" bestFit="1" customWidth="1"/>
    <col min="3734" max="3734" width="21.44140625" bestFit="1" customWidth="1"/>
    <col min="3735" max="3735" width="10.77734375" bestFit="1" customWidth="1"/>
    <col min="3736" max="3736" width="16.33203125" bestFit="1" customWidth="1"/>
    <col min="3737" max="3737" width="8.77734375" bestFit="1" customWidth="1"/>
    <col min="3738" max="3738" width="7.44140625" bestFit="1" customWidth="1"/>
    <col min="3739" max="3739" width="16.33203125" bestFit="1" customWidth="1"/>
    <col min="3740" max="3740" width="16" bestFit="1" customWidth="1"/>
    <col min="3741" max="3741" width="15.5546875" bestFit="1" customWidth="1"/>
    <col min="3742" max="3742" width="11.33203125" bestFit="1" customWidth="1"/>
    <col min="3743" max="3743" width="16.77734375" bestFit="1" customWidth="1"/>
    <col min="3744" max="3744" width="10.21875" bestFit="1" customWidth="1"/>
    <col min="3745" max="3745" width="10.44140625" bestFit="1" customWidth="1"/>
    <col min="3746" max="3746" width="9.5546875" bestFit="1" customWidth="1"/>
    <col min="3747" max="3747" width="10.6640625" bestFit="1" customWidth="1"/>
    <col min="3748" max="3748" width="17" bestFit="1" customWidth="1"/>
    <col min="3749" max="3749" width="10.6640625" bestFit="1" customWidth="1"/>
    <col min="3750" max="3750" width="11.5546875" bestFit="1" customWidth="1"/>
    <col min="3751" max="3751" width="9.109375" bestFit="1" customWidth="1"/>
    <col min="3752" max="3752" width="8.44140625" bestFit="1" customWidth="1"/>
    <col min="3753" max="3753" width="10.44140625" bestFit="1" customWidth="1"/>
    <col min="3754" max="3754" width="31.44140625" bestFit="1" customWidth="1"/>
    <col min="3755" max="3755" width="9" bestFit="1" customWidth="1"/>
    <col min="3756" max="3756" width="10" bestFit="1" customWidth="1"/>
    <col min="3757" max="3757" width="11.88671875" bestFit="1" customWidth="1"/>
    <col min="3758" max="3758" width="11.21875" bestFit="1" customWidth="1"/>
    <col min="3759" max="3759" width="22.109375" bestFit="1" customWidth="1"/>
    <col min="3760" max="3760" width="20.109375" bestFit="1" customWidth="1"/>
    <col min="3761" max="3761" width="8.77734375" bestFit="1" customWidth="1"/>
    <col min="3762" max="3762" width="17.21875" bestFit="1" customWidth="1"/>
    <col min="3763" max="3763" width="13.5546875" bestFit="1" customWidth="1"/>
    <col min="3764" max="3764" width="10.109375" bestFit="1" customWidth="1"/>
    <col min="3765" max="3765" width="10.6640625" bestFit="1" customWidth="1"/>
    <col min="3766" max="3766" width="13.33203125" bestFit="1" customWidth="1"/>
    <col min="3767" max="3767" width="29.5546875" bestFit="1" customWidth="1"/>
    <col min="3768" max="3768" width="10.109375" bestFit="1" customWidth="1"/>
    <col min="3769" max="3769" width="17.21875" bestFit="1" customWidth="1"/>
    <col min="3770" max="3770" width="10" bestFit="1" customWidth="1"/>
    <col min="3771" max="3771" width="23" bestFit="1" customWidth="1"/>
    <col min="3772" max="3772" width="5" bestFit="1" customWidth="1"/>
    <col min="3773" max="3773" width="6.44140625" bestFit="1" customWidth="1"/>
    <col min="3774" max="3774" width="13.6640625" bestFit="1" customWidth="1"/>
    <col min="3775" max="3775" width="14.77734375" bestFit="1" customWidth="1"/>
    <col min="3776" max="3776" width="10.44140625" bestFit="1" customWidth="1"/>
    <col min="3777" max="3777" width="9.109375" bestFit="1" customWidth="1"/>
    <col min="3778" max="3778" width="7.44140625" bestFit="1" customWidth="1"/>
    <col min="3779" max="3779" width="21.109375" bestFit="1" customWidth="1"/>
    <col min="3780" max="3780" width="18.77734375" bestFit="1" customWidth="1"/>
    <col min="3781" max="3781" width="20.6640625" bestFit="1" customWidth="1"/>
    <col min="3782" max="3782" width="14" bestFit="1" customWidth="1"/>
    <col min="3783" max="3783" width="18.21875" bestFit="1" customWidth="1"/>
    <col min="3784" max="3784" width="16.5546875" bestFit="1" customWidth="1"/>
    <col min="3785" max="3785" width="26" bestFit="1" customWidth="1"/>
    <col min="3786" max="3786" width="15.77734375" bestFit="1" customWidth="1"/>
    <col min="3787" max="3787" width="12.77734375" bestFit="1" customWidth="1"/>
    <col min="3788" max="3788" width="17.5546875" bestFit="1" customWidth="1"/>
    <col min="3789" max="3789" width="14.88671875" bestFit="1" customWidth="1"/>
    <col min="3790" max="3790" width="9.5546875" bestFit="1" customWidth="1"/>
    <col min="3791" max="3791" width="16.5546875" bestFit="1" customWidth="1"/>
    <col min="3792" max="3792" width="14.44140625" bestFit="1" customWidth="1"/>
    <col min="3793" max="3793" width="8.44140625" bestFit="1" customWidth="1"/>
    <col min="3794" max="3794" width="21.77734375" bestFit="1" customWidth="1"/>
    <col min="3795" max="3795" width="24.5546875" bestFit="1" customWidth="1"/>
    <col min="3796" max="3796" width="18.109375" bestFit="1" customWidth="1"/>
    <col min="3797" max="3797" width="23" bestFit="1" customWidth="1"/>
    <col min="3798" max="3798" width="23.44140625" bestFit="1" customWidth="1"/>
    <col min="3799" max="3799" width="24.88671875" bestFit="1" customWidth="1"/>
    <col min="3800" max="3800" width="18.77734375" bestFit="1" customWidth="1"/>
    <col min="3801" max="3801" width="14.77734375" bestFit="1" customWidth="1"/>
    <col min="3802" max="3802" width="18.33203125" bestFit="1" customWidth="1"/>
    <col min="3803" max="3803" width="13.5546875" bestFit="1" customWidth="1"/>
    <col min="3804" max="3804" width="17.6640625" bestFit="1" customWidth="1"/>
    <col min="3805" max="3805" width="18.33203125" bestFit="1" customWidth="1"/>
    <col min="3806" max="3806" width="20" bestFit="1" customWidth="1"/>
    <col min="3807" max="3807" width="12.6640625" bestFit="1" customWidth="1"/>
    <col min="3808" max="3808" width="16" bestFit="1" customWidth="1"/>
    <col min="3809" max="3809" width="15.33203125" bestFit="1" customWidth="1"/>
    <col min="3810" max="3810" width="15.5546875" bestFit="1" customWidth="1"/>
    <col min="3811" max="3811" width="19.6640625" bestFit="1" customWidth="1"/>
    <col min="3812" max="3812" width="11.5546875" bestFit="1" customWidth="1"/>
    <col min="3813" max="3813" width="9.6640625" bestFit="1" customWidth="1"/>
    <col min="3814" max="3814" width="17.44140625" bestFit="1" customWidth="1"/>
    <col min="3815" max="3815" width="15.77734375" bestFit="1" customWidth="1"/>
    <col min="3816" max="3816" width="18.33203125" bestFit="1" customWidth="1"/>
    <col min="3817" max="3817" width="15.21875" bestFit="1" customWidth="1"/>
    <col min="3818" max="3818" width="19" bestFit="1" customWidth="1"/>
    <col min="3819" max="3819" width="16.6640625" bestFit="1" customWidth="1"/>
    <col min="3820" max="3820" width="8.6640625" bestFit="1" customWidth="1"/>
    <col min="3821" max="3821" width="7" bestFit="1" customWidth="1"/>
    <col min="3822" max="3822" width="8.44140625" bestFit="1" customWidth="1"/>
    <col min="3823" max="3823" width="28.21875" bestFit="1" customWidth="1"/>
    <col min="3824" max="3824" width="11.6640625" bestFit="1" customWidth="1"/>
    <col min="3825" max="3825" width="7.21875" bestFit="1" customWidth="1"/>
    <col min="3826" max="3826" width="14.77734375" bestFit="1" customWidth="1"/>
    <col min="3827" max="3827" width="14.33203125" bestFit="1" customWidth="1"/>
    <col min="3828" max="3828" width="18" bestFit="1" customWidth="1"/>
    <col min="3829" max="3829" width="23.33203125" bestFit="1" customWidth="1"/>
    <col min="3830" max="3830" width="13.6640625" bestFit="1" customWidth="1"/>
    <col min="3831" max="3831" width="15.88671875" bestFit="1" customWidth="1"/>
    <col min="3832" max="3832" width="18.33203125" bestFit="1" customWidth="1"/>
    <col min="3833" max="3833" width="20" bestFit="1" customWidth="1"/>
    <col min="3834" max="3834" width="21.33203125" bestFit="1" customWidth="1"/>
    <col min="3835" max="3835" width="17.21875" bestFit="1" customWidth="1"/>
    <col min="3836" max="3836" width="16.44140625" bestFit="1" customWidth="1"/>
    <col min="3837" max="3837" width="14.6640625" bestFit="1" customWidth="1"/>
    <col min="3838" max="3838" width="23.5546875" bestFit="1" customWidth="1"/>
    <col min="3839" max="3839" width="18.21875" bestFit="1" customWidth="1"/>
    <col min="3840" max="3840" width="16.33203125" bestFit="1" customWidth="1"/>
    <col min="3841" max="3841" width="20.109375" bestFit="1" customWidth="1"/>
    <col min="3842" max="3842" width="8.77734375" bestFit="1" customWidth="1"/>
    <col min="3843" max="3843" width="20" bestFit="1" customWidth="1"/>
    <col min="3844" max="3844" width="20.21875" bestFit="1" customWidth="1"/>
    <col min="3845" max="3845" width="14.44140625" bestFit="1" customWidth="1"/>
    <col min="3846" max="3847" width="12.21875" bestFit="1" customWidth="1"/>
    <col min="3848" max="3848" width="12.5546875" bestFit="1" customWidth="1"/>
    <col min="3849" max="3849" width="14.44140625" bestFit="1" customWidth="1"/>
    <col min="3850" max="3850" width="11.109375" bestFit="1" customWidth="1"/>
    <col min="3851" max="3851" width="11.21875" bestFit="1" customWidth="1"/>
    <col min="3852" max="3852" width="11" bestFit="1" customWidth="1"/>
    <col min="3853" max="3853" width="7" bestFit="1" customWidth="1"/>
    <col min="3854" max="3854" width="6.44140625" bestFit="1" customWidth="1"/>
    <col min="3855" max="3855" width="29.88671875" bestFit="1" customWidth="1"/>
    <col min="3856" max="3856" width="17" bestFit="1" customWidth="1"/>
    <col min="3857" max="3857" width="11" bestFit="1" customWidth="1"/>
    <col min="3858" max="3858" width="12" bestFit="1" customWidth="1"/>
    <col min="3859" max="3859" width="11.109375" bestFit="1" customWidth="1"/>
    <col min="3860" max="3860" width="14" bestFit="1" customWidth="1"/>
    <col min="3861" max="3861" width="21" bestFit="1" customWidth="1"/>
    <col min="3862" max="3862" width="18" bestFit="1" customWidth="1"/>
    <col min="3863" max="3863" width="4.88671875" bestFit="1" customWidth="1"/>
    <col min="3864" max="3864" width="13.77734375" bestFit="1" customWidth="1"/>
    <col min="3865" max="3865" width="14.21875" bestFit="1" customWidth="1"/>
    <col min="3866" max="3866" width="9.6640625" bestFit="1" customWidth="1"/>
    <col min="3867" max="3867" width="35" bestFit="1" customWidth="1"/>
    <col min="3868" max="3868" width="34.88671875" bestFit="1" customWidth="1"/>
    <col min="3869" max="3869" width="26.109375" bestFit="1" customWidth="1"/>
    <col min="3870" max="3870" width="15.44140625" bestFit="1" customWidth="1"/>
    <col min="3871" max="3871" width="15.88671875" bestFit="1" customWidth="1"/>
    <col min="3872" max="3872" width="30.33203125" bestFit="1" customWidth="1"/>
    <col min="3873" max="3873" width="10.109375" bestFit="1" customWidth="1"/>
    <col min="3874" max="3874" width="17.21875" bestFit="1" customWidth="1"/>
    <col min="3875" max="3875" width="30.44140625" bestFit="1" customWidth="1"/>
    <col min="3876" max="3876" width="10" bestFit="1" customWidth="1"/>
    <col min="3877" max="3877" width="6.88671875" bestFit="1" customWidth="1"/>
    <col min="3878" max="3878" width="9.33203125" bestFit="1" customWidth="1"/>
    <col min="3880" max="3880" width="19.21875" bestFit="1" customWidth="1"/>
    <col min="3882" max="3882" width="14.109375" bestFit="1" customWidth="1"/>
    <col min="3883" max="3883" width="13.6640625" bestFit="1" customWidth="1"/>
    <col min="3884" max="3884" width="9.5546875" bestFit="1" customWidth="1"/>
    <col min="3885" max="3885" width="24.33203125" bestFit="1" customWidth="1"/>
    <col min="3886" max="3886" width="4.21875" bestFit="1" customWidth="1"/>
    <col min="3887" max="3887" width="22.5546875" bestFit="1" customWidth="1"/>
    <col min="3888" max="3888" width="8" bestFit="1" customWidth="1"/>
    <col min="3889" max="3889" width="6" bestFit="1" customWidth="1"/>
    <col min="3890" max="3890" width="15.88671875" bestFit="1" customWidth="1"/>
    <col min="3891" max="3891" width="16.44140625" bestFit="1" customWidth="1"/>
    <col min="3892" max="3892" width="13.77734375" bestFit="1" customWidth="1"/>
    <col min="3893" max="3893" width="15.109375" bestFit="1" customWidth="1"/>
    <col min="3894" max="3894" width="15.77734375" bestFit="1" customWidth="1"/>
    <col min="3895" max="3895" width="20.33203125" bestFit="1" customWidth="1"/>
    <col min="3896" max="3896" width="20.6640625" bestFit="1" customWidth="1"/>
    <col min="3897" max="3897" width="12.44140625" bestFit="1" customWidth="1"/>
    <col min="3898" max="3898" width="15.21875" bestFit="1" customWidth="1"/>
    <col min="3899" max="3900" width="14.21875" bestFit="1" customWidth="1"/>
    <col min="3901" max="3901" width="10.33203125" bestFit="1" customWidth="1"/>
    <col min="3902" max="3902" width="13.6640625" bestFit="1" customWidth="1"/>
    <col min="3903" max="3903" width="15.6640625" bestFit="1" customWidth="1"/>
    <col min="3904" max="3904" width="15.21875" bestFit="1" customWidth="1"/>
    <col min="3905" max="3905" width="18.88671875" bestFit="1" customWidth="1"/>
    <col min="3906" max="3906" width="7.77734375" bestFit="1" customWidth="1"/>
    <col min="3907" max="3907" width="4.88671875" bestFit="1" customWidth="1"/>
    <col min="3908" max="3908" width="10.44140625" bestFit="1" customWidth="1"/>
    <col min="3909" max="3909" width="10.21875" bestFit="1" customWidth="1"/>
    <col min="3910" max="3910" width="11.44140625" bestFit="1" customWidth="1"/>
    <col min="3911" max="3911" width="15.88671875" bestFit="1" customWidth="1"/>
    <col min="3912" max="3912" width="28.44140625" bestFit="1" customWidth="1"/>
    <col min="3913" max="3913" width="11.44140625" bestFit="1" customWidth="1"/>
    <col min="3914" max="3914" width="16.21875" bestFit="1" customWidth="1"/>
    <col min="3915" max="3915" width="19" bestFit="1" customWidth="1"/>
    <col min="3916" max="3916" width="41.88671875" bestFit="1" customWidth="1"/>
    <col min="3917" max="3917" width="36.44140625" bestFit="1" customWidth="1"/>
    <col min="3918" max="3918" width="13.109375" bestFit="1" customWidth="1"/>
    <col min="3919" max="3919" width="22.44140625" bestFit="1" customWidth="1"/>
    <col min="3920" max="3920" width="10.88671875" bestFit="1" customWidth="1"/>
    <col min="3921" max="3921" width="17.21875" bestFit="1" customWidth="1"/>
    <col min="3922" max="3922" width="17.33203125" bestFit="1" customWidth="1"/>
    <col min="3923" max="3923" width="18.5546875" bestFit="1" customWidth="1"/>
    <col min="3924" max="3924" width="21.44140625" bestFit="1" customWidth="1"/>
    <col min="3925" max="3925" width="13.21875" bestFit="1" customWidth="1"/>
    <col min="3926" max="3926" width="11.6640625" bestFit="1" customWidth="1"/>
    <col min="3927" max="3927" width="9.88671875" bestFit="1" customWidth="1"/>
    <col min="3928" max="3928" width="11.44140625" bestFit="1" customWidth="1"/>
    <col min="3929" max="3929" width="13.21875" bestFit="1" customWidth="1"/>
    <col min="3930" max="3930" width="10.44140625" bestFit="1" customWidth="1"/>
    <col min="3931" max="3931" width="11.6640625" bestFit="1" customWidth="1"/>
    <col min="3932" max="3932" width="10.109375" bestFit="1" customWidth="1"/>
    <col min="3933" max="3933" width="10.88671875" bestFit="1" customWidth="1"/>
    <col min="3934" max="3934" width="10.6640625" bestFit="1" customWidth="1"/>
    <col min="3935" max="3935" width="17.21875" bestFit="1" customWidth="1"/>
    <col min="3936" max="3936" width="10.6640625" bestFit="1" customWidth="1"/>
    <col min="3937" max="3937" width="5.88671875" bestFit="1" customWidth="1"/>
    <col min="3938" max="3938" width="11.109375" bestFit="1" customWidth="1"/>
    <col min="3939" max="3939" width="4.88671875" bestFit="1" customWidth="1"/>
    <col min="3940" max="3940" width="11.88671875" bestFit="1" customWidth="1"/>
    <col min="3941" max="3941" width="11.6640625" bestFit="1" customWidth="1"/>
    <col min="3942" max="3942" width="12.77734375" bestFit="1" customWidth="1"/>
    <col min="3943" max="3943" width="22.33203125" bestFit="1" customWidth="1"/>
    <col min="3944" max="3944" width="5.88671875" bestFit="1" customWidth="1"/>
    <col min="3945" max="3945" width="21.5546875" bestFit="1" customWidth="1"/>
    <col min="3946" max="3946" width="9.6640625" bestFit="1" customWidth="1"/>
    <col min="3947" max="3947" width="13.33203125" bestFit="1" customWidth="1"/>
    <col min="3948" max="3948" width="14.6640625" bestFit="1" customWidth="1"/>
    <col min="3949" max="3949" width="17.77734375" bestFit="1" customWidth="1"/>
    <col min="3950" max="3950" width="13.6640625" bestFit="1" customWidth="1"/>
    <col min="3951" max="3951" width="9.21875" bestFit="1" customWidth="1"/>
    <col min="3952" max="3952" width="11.88671875" bestFit="1" customWidth="1"/>
    <col min="3953" max="3953" width="14.6640625" bestFit="1" customWidth="1"/>
    <col min="3954" max="3954" width="22.5546875" bestFit="1" customWidth="1"/>
    <col min="3955" max="3955" width="24" bestFit="1" customWidth="1"/>
    <col min="3956" max="3956" width="13.6640625" bestFit="1" customWidth="1"/>
    <col min="3957" max="3957" width="17.88671875" bestFit="1" customWidth="1"/>
    <col min="3958" max="3958" width="11.21875" bestFit="1" customWidth="1"/>
    <col min="3959" max="3959" width="5.5546875" bestFit="1" customWidth="1"/>
    <col min="3960" max="3960" width="13.88671875" bestFit="1" customWidth="1"/>
    <col min="3961" max="3961" width="13.109375" bestFit="1" customWidth="1"/>
    <col min="3962" max="3962" width="16.5546875" bestFit="1" customWidth="1"/>
    <col min="3963" max="3963" width="11.21875" bestFit="1" customWidth="1"/>
    <col min="3964" max="3964" width="8" bestFit="1" customWidth="1"/>
    <col min="3965" max="3965" width="9.109375" bestFit="1" customWidth="1"/>
    <col min="3966" max="3966" width="6.33203125" bestFit="1" customWidth="1"/>
    <col min="3967" max="3967" width="5.88671875" bestFit="1" customWidth="1"/>
    <col min="3968" max="3968" width="13.21875" bestFit="1" customWidth="1"/>
    <col min="3969" max="3969" width="11.21875" bestFit="1" customWidth="1"/>
    <col min="3970" max="3970" width="9.88671875" bestFit="1" customWidth="1"/>
    <col min="3971" max="3971" width="22.109375" bestFit="1" customWidth="1"/>
    <col min="3972" max="3972" width="13.77734375" bestFit="1" customWidth="1"/>
    <col min="3973" max="3973" width="15.109375" bestFit="1" customWidth="1"/>
    <col min="3974" max="3974" width="23.21875" bestFit="1" customWidth="1"/>
    <col min="3975" max="3975" width="17.21875" bestFit="1" customWidth="1"/>
    <col min="3976" max="3976" width="19.5546875" bestFit="1" customWidth="1"/>
    <col min="3977" max="3978" width="18.21875" bestFit="1" customWidth="1"/>
    <col min="3979" max="3979" width="14.33203125" bestFit="1" customWidth="1"/>
    <col min="3980" max="3980" width="9.33203125" bestFit="1" customWidth="1"/>
    <col min="3981" max="3981" width="10.33203125" bestFit="1" customWidth="1"/>
    <col min="3982" max="3982" width="10" bestFit="1" customWidth="1"/>
    <col min="3983" max="3983" width="11.44140625" bestFit="1" customWidth="1"/>
    <col min="3984" max="3984" width="13.33203125" bestFit="1" customWidth="1"/>
    <col min="3985" max="3985" width="15.33203125" bestFit="1" customWidth="1"/>
    <col min="3986" max="3986" width="16.77734375" bestFit="1" customWidth="1"/>
    <col min="3987" max="3987" width="8.6640625" bestFit="1" customWidth="1"/>
    <col min="3988" max="3988" width="12.33203125" bestFit="1" customWidth="1"/>
    <col min="3989" max="3989" width="16.109375" bestFit="1" customWidth="1"/>
    <col min="3990" max="3990" width="14.77734375" bestFit="1" customWidth="1"/>
    <col min="3991" max="3991" width="15.109375" bestFit="1" customWidth="1"/>
    <col min="3992" max="3992" width="10.77734375" bestFit="1" customWidth="1"/>
    <col min="3993" max="3993" width="10.21875" bestFit="1" customWidth="1"/>
    <col min="3994" max="3994" width="4.88671875" bestFit="1" customWidth="1"/>
    <col min="3995" max="3995" width="26.5546875" bestFit="1" customWidth="1"/>
    <col min="3996" max="3996" width="20" bestFit="1" customWidth="1"/>
    <col min="3997" max="3997" width="20.5546875" bestFit="1" customWidth="1"/>
    <col min="3998" max="3998" width="3" bestFit="1" customWidth="1"/>
    <col min="3999" max="3999" width="24.6640625" bestFit="1" customWidth="1"/>
    <col min="4000" max="4000" width="10.88671875" bestFit="1" customWidth="1"/>
    <col min="4001" max="4001" width="13.6640625" bestFit="1" customWidth="1"/>
    <col min="4002" max="4002" width="8" bestFit="1" customWidth="1"/>
    <col min="4003" max="4003" width="17.88671875" bestFit="1" customWidth="1"/>
    <col min="4005" max="4005" width="12.21875" bestFit="1" customWidth="1"/>
    <col min="4006" max="4006" width="13.6640625" bestFit="1" customWidth="1"/>
    <col min="4007" max="4007" width="15.109375" bestFit="1" customWidth="1"/>
    <col min="4008" max="4008" width="14" bestFit="1" customWidth="1"/>
    <col min="4009" max="4009" width="9.77734375" bestFit="1" customWidth="1"/>
    <col min="4010" max="4010" width="11.21875" bestFit="1" customWidth="1"/>
    <col min="4011" max="4011" width="9.77734375" bestFit="1" customWidth="1"/>
    <col min="4012" max="4012" width="6.6640625" bestFit="1" customWidth="1"/>
    <col min="4013" max="4013" width="9.88671875" bestFit="1" customWidth="1"/>
    <col min="4014" max="4014" width="19.33203125" bestFit="1" customWidth="1"/>
    <col min="4015" max="4015" width="15.6640625" bestFit="1" customWidth="1"/>
    <col min="4016" max="4016" width="17.33203125" bestFit="1" customWidth="1"/>
    <col min="4017" max="4017" width="9" bestFit="1" customWidth="1"/>
    <col min="4018" max="4018" width="19.77734375" bestFit="1" customWidth="1"/>
    <col min="4019" max="4019" width="11.44140625" bestFit="1" customWidth="1"/>
    <col min="4020" max="4020" width="13.44140625" bestFit="1" customWidth="1"/>
    <col min="4021" max="4021" width="15.5546875" bestFit="1" customWidth="1"/>
    <col min="4022" max="4022" width="15" bestFit="1" customWidth="1"/>
    <col min="4023" max="4023" width="16.88671875" bestFit="1" customWidth="1"/>
    <col min="4024" max="4024" width="8.44140625" bestFit="1" customWidth="1"/>
    <col min="4025" max="4025" width="9.88671875" bestFit="1" customWidth="1"/>
    <col min="4026" max="4026" width="7.109375" bestFit="1" customWidth="1"/>
    <col min="4027" max="4027" width="10" bestFit="1" customWidth="1"/>
    <col min="4028" max="4028" width="7.109375" bestFit="1" customWidth="1"/>
    <col min="4029" max="4029" width="16.44140625" bestFit="1" customWidth="1"/>
    <col min="4030" max="4030" width="10.6640625" bestFit="1" customWidth="1"/>
    <col min="4031" max="4031" width="17.44140625" bestFit="1" customWidth="1"/>
    <col min="4032" max="4032" width="13.33203125" bestFit="1" customWidth="1"/>
    <col min="4033" max="4033" width="14.44140625" bestFit="1" customWidth="1"/>
    <col min="4034" max="4034" width="16.5546875" bestFit="1" customWidth="1"/>
    <col min="4035" max="4035" width="14.88671875" bestFit="1" customWidth="1"/>
    <col min="4036" max="4036" width="16.88671875" bestFit="1" customWidth="1"/>
    <col min="4037" max="4037" width="11.21875" bestFit="1" customWidth="1"/>
    <col min="4038" max="4038" width="11.44140625" bestFit="1" customWidth="1"/>
    <col min="4039" max="4039" width="5.33203125" bestFit="1" customWidth="1"/>
    <col min="4040" max="4040" width="12.109375" bestFit="1" customWidth="1"/>
    <col min="4041" max="4041" width="10.77734375" bestFit="1" customWidth="1"/>
    <col min="4042" max="4042" width="19.109375" bestFit="1" customWidth="1"/>
    <col min="4043" max="4043" width="17.6640625" bestFit="1" customWidth="1"/>
    <col min="4044" max="4044" width="26.21875" bestFit="1" customWidth="1"/>
    <col min="4045" max="4045" width="26.33203125" bestFit="1" customWidth="1"/>
    <col min="4046" max="4046" width="26.21875" bestFit="1" customWidth="1"/>
    <col min="4047" max="4047" width="25.44140625" bestFit="1" customWidth="1"/>
    <col min="4048" max="4048" width="30.21875" bestFit="1" customWidth="1"/>
    <col min="4049" max="4049" width="18" bestFit="1" customWidth="1"/>
    <col min="4050" max="4050" width="7.109375" bestFit="1" customWidth="1"/>
    <col min="4051" max="4051" width="11.109375" bestFit="1" customWidth="1"/>
    <col min="4052" max="4052" width="17.21875" bestFit="1" customWidth="1"/>
    <col min="4053" max="4053" width="8.109375" bestFit="1" customWidth="1"/>
    <col min="4054" max="4054" width="14.77734375" bestFit="1" customWidth="1"/>
    <col min="4055" max="4055" width="14.44140625" bestFit="1" customWidth="1"/>
    <col min="4056" max="4056" width="12" bestFit="1" customWidth="1"/>
    <col min="4057" max="4057" width="17.21875" bestFit="1" customWidth="1"/>
    <col min="4058" max="4058" width="17.44140625" bestFit="1" customWidth="1"/>
    <col min="4059" max="4059" width="13.33203125" bestFit="1" customWidth="1"/>
    <col min="4060" max="4060" width="14.6640625" bestFit="1" customWidth="1"/>
    <col min="4061" max="4061" width="18.88671875" bestFit="1" customWidth="1"/>
    <col min="4062" max="4062" width="14.33203125" bestFit="1" customWidth="1"/>
    <col min="4063" max="4063" width="19.88671875" bestFit="1" customWidth="1"/>
    <col min="4064" max="4064" width="14.88671875" bestFit="1" customWidth="1"/>
    <col min="4065" max="4065" width="13.88671875" bestFit="1" customWidth="1"/>
    <col min="4066" max="4066" width="18" bestFit="1" customWidth="1"/>
    <col min="4067" max="4067" width="7" bestFit="1" customWidth="1"/>
    <col min="4068" max="4068" width="23.44140625" bestFit="1" customWidth="1"/>
    <col min="4069" max="4069" width="16.21875" bestFit="1" customWidth="1"/>
    <col min="4070" max="4070" width="19.21875" bestFit="1" customWidth="1"/>
    <col min="4071" max="4071" width="13.44140625" bestFit="1" customWidth="1"/>
    <col min="4072" max="4073" width="14.21875" bestFit="1" customWidth="1"/>
    <col min="4074" max="4074" width="17" bestFit="1" customWidth="1"/>
    <col min="4075" max="4075" width="13.6640625" bestFit="1" customWidth="1"/>
    <col min="4076" max="4076" width="8.5546875" bestFit="1" customWidth="1"/>
    <col min="4077" max="4077" width="7.6640625" bestFit="1" customWidth="1"/>
    <col min="4078" max="4078" width="5.5546875" bestFit="1" customWidth="1"/>
    <col min="4079" max="4079" width="11.33203125" bestFit="1" customWidth="1"/>
    <col min="4080" max="4080" width="11.21875" bestFit="1" customWidth="1"/>
    <col min="4081" max="4081" width="12" bestFit="1" customWidth="1"/>
    <col min="4082" max="4082" width="11.109375" bestFit="1" customWidth="1"/>
    <col min="4083" max="4083" width="14.21875" bestFit="1" customWidth="1"/>
    <col min="4084" max="4084" width="16.21875" bestFit="1" customWidth="1"/>
    <col min="4085" max="4085" width="20.88671875" bestFit="1" customWidth="1"/>
    <col min="4086" max="4086" width="14.88671875" bestFit="1" customWidth="1"/>
    <col min="4087" max="4087" width="7.44140625" bestFit="1" customWidth="1"/>
    <col min="4088" max="4088" width="18" bestFit="1" customWidth="1"/>
    <col min="4089" max="4089" width="13.77734375" bestFit="1" customWidth="1"/>
    <col min="4090" max="4090" width="14.6640625" bestFit="1" customWidth="1"/>
    <col min="4091" max="4091" width="8.5546875" bestFit="1" customWidth="1"/>
    <col min="4092" max="4092" width="10.44140625" bestFit="1" customWidth="1"/>
    <col min="4093" max="4093" width="7.77734375" bestFit="1" customWidth="1"/>
    <col min="4094" max="4094" width="7.33203125" bestFit="1" customWidth="1"/>
    <col min="4095" max="4095" width="5.6640625" bestFit="1" customWidth="1"/>
    <col min="4096" max="4096" width="16.44140625" bestFit="1" customWidth="1"/>
    <col min="4097" max="4097" width="15.5546875" bestFit="1" customWidth="1"/>
    <col min="4098" max="4098" width="13.109375" bestFit="1" customWidth="1"/>
    <col min="4099" max="4099" width="25.21875" bestFit="1" customWidth="1"/>
    <col min="4100" max="4100" width="21.77734375" bestFit="1" customWidth="1"/>
    <col min="4101" max="4101" width="7.109375" bestFit="1" customWidth="1"/>
    <col min="4102" max="4102" width="19.88671875" bestFit="1" customWidth="1"/>
    <col min="4103" max="4103" width="5.44140625" bestFit="1" customWidth="1"/>
    <col min="4104" max="4104" width="17.21875" bestFit="1" customWidth="1"/>
    <col min="4105" max="4105" width="16.109375" bestFit="1" customWidth="1"/>
    <col min="4106" max="4106" width="15.33203125" bestFit="1" customWidth="1"/>
    <col min="4107" max="4107" width="16.6640625" bestFit="1" customWidth="1"/>
    <col min="4108" max="4108" width="8.33203125" bestFit="1" customWidth="1"/>
    <col min="4109" max="4109" width="13.109375" bestFit="1" customWidth="1"/>
    <col min="4110" max="4110" width="11.6640625" bestFit="1" customWidth="1"/>
    <col min="4111" max="4111" width="10.44140625" bestFit="1" customWidth="1"/>
    <col min="4112" max="4112" width="13.21875" bestFit="1" customWidth="1"/>
    <col min="4113" max="4113" width="11" bestFit="1" customWidth="1"/>
    <col min="4114" max="4114" width="16.77734375" bestFit="1" customWidth="1"/>
    <col min="4115" max="4115" width="10.88671875" bestFit="1" customWidth="1"/>
    <col min="4116" max="4116" width="12.77734375" bestFit="1" customWidth="1"/>
    <col min="4117" max="4117" width="9.77734375" bestFit="1" customWidth="1"/>
    <col min="4119" max="4119" width="7.77734375" bestFit="1" customWidth="1"/>
    <col min="4120" max="4120" width="9.44140625" bestFit="1" customWidth="1"/>
    <col min="4121" max="4121" width="18" bestFit="1" customWidth="1"/>
    <col min="4122" max="4122" width="17.5546875" bestFit="1" customWidth="1"/>
    <col min="4123" max="4123" width="22.33203125" bestFit="1" customWidth="1"/>
    <col min="4124" max="4124" width="14.109375" bestFit="1" customWidth="1"/>
    <col min="4125" max="4125" width="11.88671875" bestFit="1" customWidth="1"/>
    <col min="4126" max="4126" width="10" bestFit="1" customWidth="1"/>
    <col min="4127" max="4127" width="10.33203125" bestFit="1" customWidth="1"/>
    <col min="4128" max="4128" width="8.33203125" bestFit="1" customWidth="1"/>
    <col min="4129" max="4129" width="4.88671875" bestFit="1" customWidth="1"/>
    <col min="4130" max="4130" width="16.5546875" bestFit="1" customWidth="1"/>
    <col min="4131" max="4131" width="11.6640625" bestFit="1" customWidth="1"/>
    <col min="4132" max="4132" width="23.33203125" bestFit="1" customWidth="1"/>
    <col min="4133" max="4133" width="16.44140625" bestFit="1" customWidth="1"/>
    <col min="4134" max="4134" width="13.44140625" bestFit="1" customWidth="1"/>
    <col min="4135" max="4135" width="3.109375" bestFit="1" customWidth="1"/>
    <col min="4136" max="4136" width="13.21875" bestFit="1" customWidth="1"/>
    <col min="4137" max="4137" width="10.109375" bestFit="1" customWidth="1"/>
    <col min="4138" max="4138" width="18.21875" bestFit="1" customWidth="1"/>
    <col min="4139" max="4139" width="10.77734375" bestFit="1" customWidth="1"/>
    <col min="4140" max="4140" width="12.21875" bestFit="1" customWidth="1"/>
    <col min="4141" max="4141" width="10.5546875" bestFit="1" customWidth="1"/>
    <col min="4142" max="4142" width="10" bestFit="1" customWidth="1"/>
    <col min="4143" max="4143" width="10.77734375" bestFit="1" customWidth="1"/>
    <col min="4144" max="4144" width="9.33203125" bestFit="1" customWidth="1"/>
    <col min="4145" max="4145" width="11.44140625" bestFit="1" customWidth="1"/>
    <col min="4146" max="4146" width="8.6640625" bestFit="1" customWidth="1"/>
    <col min="4147" max="4147" width="8.5546875" bestFit="1" customWidth="1"/>
    <col min="4148" max="4148" width="4.21875" bestFit="1" customWidth="1"/>
    <col min="4149" max="4149" width="9.88671875" bestFit="1" customWidth="1"/>
    <col min="4150" max="4150" width="11" bestFit="1" customWidth="1"/>
    <col min="4151" max="4151" width="14" bestFit="1" customWidth="1"/>
    <col min="4152" max="4152" width="7.6640625" bestFit="1" customWidth="1"/>
    <col min="4153" max="4153" width="10.21875" bestFit="1" customWidth="1"/>
    <col min="4154" max="4154" width="11.77734375" bestFit="1" customWidth="1"/>
    <col min="4155" max="4155" width="11" bestFit="1" customWidth="1"/>
    <col min="4156" max="4156" width="7.77734375" bestFit="1" customWidth="1"/>
    <col min="4157" max="4157" width="7.33203125" bestFit="1" customWidth="1"/>
    <col min="4158" max="4158" width="8.109375" bestFit="1" customWidth="1"/>
    <col min="4159" max="4159" width="12.88671875" bestFit="1" customWidth="1"/>
    <col min="4160" max="4160" width="8.44140625" bestFit="1" customWidth="1"/>
    <col min="4161" max="4161" width="17.77734375" bestFit="1" customWidth="1"/>
    <col min="4162" max="4163" width="19.21875" bestFit="1" customWidth="1"/>
    <col min="4164" max="4164" width="11.6640625" bestFit="1" customWidth="1"/>
    <col min="4165" max="4165" width="7.6640625" bestFit="1" customWidth="1"/>
    <col min="4166" max="4166" width="16.44140625" bestFit="1" customWidth="1"/>
    <col min="4167" max="4167" width="11" bestFit="1" customWidth="1"/>
    <col min="4168" max="4168" width="7.33203125" bestFit="1" customWidth="1"/>
    <col min="4169" max="4169" width="13.33203125" bestFit="1" customWidth="1"/>
    <col min="4170" max="4170" width="10.6640625" bestFit="1" customWidth="1"/>
    <col min="4171" max="4171" width="6.44140625" bestFit="1" customWidth="1"/>
    <col min="4172" max="4172" width="8.44140625" bestFit="1" customWidth="1"/>
    <col min="4173" max="4173" width="14" bestFit="1" customWidth="1"/>
    <col min="4174" max="4174" width="8" bestFit="1" customWidth="1"/>
    <col min="4175" max="4175" width="8.6640625" bestFit="1" customWidth="1"/>
    <col min="4176" max="4176" width="9.33203125" bestFit="1" customWidth="1"/>
    <col min="4177" max="4177" width="13.109375" bestFit="1" customWidth="1"/>
    <col min="4178" max="4178" width="13.44140625" bestFit="1" customWidth="1"/>
    <col min="4179" max="4179" width="14.109375" bestFit="1" customWidth="1"/>
    <col min="4180" max="4181" width="11.88671875" bestFit="1" customWidth="1"/>
    <col min="4182" max="4182" width="10.21875" bestFit="1" customWidth="1"/>
    <col min="4183" max="4183" width="7.33203125" bestFit="1" customWidth="1"/>
    <col min="4184" max="4184" width="11" bestFit="1" customWidth="1"/>
    <col min="4185" max="4185" width="11.33203125" bestFit="1" customWidth="1"/>
    <col min="4186" max="4186" width="12" bestFit="1" customWidth="1"/>
    <col min="4187" max="4187" width="8.6640625" bestFit="1" customWidth="1"/>
    <col min="4188" max="4188" width="8.44140625" bestFit="1" customWidth="1"/>
    <col min="4189" max="4189" width="9.88671875" bestFit="1" customWidth="1"/>
    <col min="4190" max="4190" width="9.5546875" bestFit="1" customWidth="1"/>
    <col min="4191" max="4191" width="12.77734375" bestFit="1" customWidth="1"/>
    <col min="4192" max="4192" width="11.109375" bestFit="1" customWidth="1"/>
    <col min="4193" max="4193" width="11.21875" bestFit="1" customWidth="1"/>
    <col min="4194" max="4194" width="4.6640625" bestFit="1" customWidth="1"/>
    <col min="4195" max="4195" width="17.6640625" bestFit="1" customWidth="1"/>
    <col min="4196" max="4196" width="19.109375" bestFit="1" customWidth="1"/>
    <col min="4197" max="4197" width="6.109375" bestFit="1" customWidth="1"/>
    <col min="4198" max="4199" width="13.21875" bestFit="1" customWidth="1"/>
    <col min="4200" max="4200" width="8.109375" bestFit="1" customWidth="1"/>
    <col min="4201" max="4201" width="9" bestFit="1" customWidth="1"/>
    <col min="4202" max="4202" width="4.5546875" bestFit="1" customWidth="1"/>
    <col min="4203" max="4203" width="15.109375" bestFit="1" customWidth="1"/>
    <col min="4204" max="4204" width="11.44140625" bestFit="1" customWidth="1"/>
    <col min="4205" max="4205" width="6.6640625" bestFit="1" customWidth="1"/>
    <col min="4206" max="4206" width="22.109375" bestFit="1" customWidth="1"/>
    <col min="4207" max="4207" width="20.44140625" bestFit="1" customWidth="1"/>
    <col min="4208" max="4208" width="17.88671875" bestFit="1" customWidth="1"/>
    <col min="4210" max="4210" width="21.88671875" bestFit="1" customWidth="1"/>
    <col min="4211" max="4211" width="12.77734375" bestFit="1" customWidth="1"/>
    <col min="4212" max="4212" width="19.109375" bestFit="1" customWidth="1"/>
    <col min="4213" max="4213" width="13.21875" bestFit="1" customWidth="1"/>
    <col min="4214" max="4214" width="10.88671875" bestFit="1" customWidth="1"/>
    <col min="4215" max="4215" width="45" bestFit="1" customWidth="1"/>
    <col min="4216" max="4216" width="27.6640625" bestFit="1" customWidth="1"/>
    <col min="4217" max="4217" width="7" bestFit="1" customWidth="1"/>
    <col min="4218" max="4218" width="11.109375" bestFit="1" customWidth="1"/>
    <col min="4219" max="4219" width="12.33203125" bestFit="1" customWidth="1"/>
    <col min="4220" max="4220" width="14.6640625" bestFit="1" customWidth="1"/>
    <col min="4221" max="4221" width="29.88671875" bestFit="1" customWidth="1"/>
    <col min="4222" max="4222" width="18.6640625" bestFit="1" customWidth="1"/>
    <col min="4223" max="4223" width="16.77734375" bestFit="1" customWidth="1"/>
    <col min="4224" max="4224" width="9.44140625" bestFit="1" customWidth="1"/>
    <col min="4225" max="4225" width="12.21875" bestFit="1" customWidth="1"/>
    <col min="4226" max="4226" width="15.5546875" bestFit="1" customWidth="1"/>
    <col min="4227" max="4227" width="15.88671875" bestFit="1" customWidth="1"/>
    <col min="4228" max="4228" width="3.77734375" bestFit="1" customWidth="1"/>
    <col min="4229" max="4229" width="12.21875" bestFit="1" customWidth="1"/>
    <col min="4230" max="4230" width="13.88671875" bestFit="1" customWidth="1"/>
    <col min="4231" max="4231" width="9.109375" bestFit="1" customWidth="1"/>
    <col min="4232" max="4232" width="30" bestFit="1" customWidth="1"/>
    <col min="4233" max="4233" width="11.33203125" bestFit="1" customWidth="1"/>
    <col min="4234" max="4234" width="13.21875" bestFit="1" customWidth="1"/>
    <col min="4235" max="4235" width="12.5546875" bestFit="1" customWidth="1"/>
    <col min="4236" max="4236" width="8.6640625" bestFit="1" customWidth="1"/>
    <col min="4237" max="4237" width="11" bestFit="1" customWidth="1"/>
    <col min="4238" max="4238" width="15.21875" bestFit="1" customWidth="1"/>
    <col min="4239" max="4239" width="9.5546875" bestFit="1" customWidth="1"/>
    <col min="4240" max="4240" width="10.44140625" bestFit="1" customWidth="1"/>
    <col min="4241" max="4241" width="12.44140625" bestFit="1" customWidth="1"/>
    <col min="4242" max="4242" width="11.33203125" bestFit="1" customWidth="1"/>
    <col min="4243" max="4243" width="23.21875" bestFit="1" customWidth="1"/>
    <col min="4244" max="4244" width="10" bestFit="1" customWidth="1"/>
    <col min="4245" max="4245" width="6.88671875" bestFit="1" customWidth="1"/>
    <col min="4246" max="4246" width="12" bestFit="1" customWidth="1"/>
    <col min="4247" max="4247" width="11" bestFit="1" customWidth="1"/>
    <col min="4248" max="4248" width="15.88671875" bestFit="1" customWidth="1"/>
    <col min="4249" max="4249" width="2.5546875" bestFit="1" customWidth="1"/>
    <col min="4250" max="4250" width="13.44140625" bestFit="1" customWidth="1"/>
    <col min="4251" max="4251" width="6.21875" bestFit="1" customWidth="1"/>
    <col min="4252" max="4252" width="12.77734375" bestFit="1" customWidth="1"/>
    <col min="4253" max="4253" width="15.6640625" bestFit="1" customWidth="1"/>
    <col min="4254" max="4254" width="16.109375" bestFit="1" customWidth="1"/>
    <col min="4255" max="4255" width="4.6640625" bestFit="1" customWidth="1"/>
    <col min="4256" max="4256" width="11.5546875" bestFit="1" customWidth="1"/>
    <col min="4257" max="4257" width="18.109375" bestFit="1" customWidth="1"/>
    <col min="4258" max="4258" width="9.21875" bestFit="1" customWidth="1"/>
    <col min="4259" max="4259" width="10.109375" bestFit="1" customWidth="1"/>
    <col min="4260" max="4260" width="11.33203125" bestFit="1" customWidth="1"/>
    <col min="4261" max="4261" width="8.21875" bestFit="1" customWidth="1"/>
    <col min="4262" max="4262" width="11.109375" bestFit="1" customWidth="1"/>
    <col min="4263" max="4263" width="6.6640625" bestFit="1" customWidth="1"/>
    <col min="4264" max="4264" width="34.88671875" bestFit="1" customWidth="1"/>
    <col min="4265" max="4265" width="37.88671875" bestFit="1" customWidth="1"/>
    <col min="4266" max="4266" width="42.5546875" bestFit="1" customWidth="1"/>
    <col min="4267" max="4267" width="37.33203125" bestFit="1" customWidth="1"/>
    <col min="4268" max="4268" width="46" bestFit="1" customWidth="1"/>
    <col min="4269" max="4269" width="10.109375" bestFit="1" customWidth="1"/>
    <col min="4270" max="4270" width="11.6640625" bestFit="1" customWidth="1"/>
    <col min="4271" max="4272" width="13.21875" bestFit="1" customWidth="1"/>
    <col min="4273" max="4273" width="5.6640625" bestFit="1" customWidth="1"/>
    <col min="4274" max="4274" width="4" bestFit="1" customWidth="1"/>
    <col min="4275" max="4275" width="14.21875" bestFit="1" customWidth="1"/>
    <col min="4276" max="4276" width="16.5546875" bestFit="1" customWidth="1"/>
    <col min="4277" max="4277" width="6.44140625" bestFit="1" customWidth="1"/>
    <col min="4278" max="4278" width="25.88671875" bestFit="1" customWidth="1"/>
    <col min="4279" max="4279" width="18.88671875" bestFit="1" customWidth="1"/>
    <col min="4280" max="4280" width="8.77734375" bestFit="1" customWidth="1"/>
    <col min="4281" max="4281" width="16.44140625" bestFit="1" customWidth="1"/>
    <col min="4282" max="4282" width="7.5546875" bestFit="1" customWidth="1"/>
    <col min="4283" max="4283" width="13.77734375" bestFit="1" customWidth="1"/>
    <col min="4284" max="4284" width="16.5546875" bestFit="1" customWidth="1"/>
    <col min="4285" max="4285" width="12.33203125" bestFit="1" customWidth="1"/>
    <col min="4286" max="4286" width="14.77734375" bestFit="1" customWidth="1"/>
    <col min="4287" max="4287" width="15.5546875" bestFit="1" customWidth="1"/>
    <col min="4288" max="4288" width="11" bestFit="1" customWidth="1"/>
    <col min="4289" max="4289" width="11.44140625" bestFit="1" customWidth="1"/>
    <col min="4290" max="4290" width="6.33203125" bestFit="1" customWidth="1"/>
    <col min="4291" max="4291" width="12.44140625" bestFit="1" customWidth="1"/>
    <col min="4292" max="4292" width="18.88671875" bestFit="1" customWidth="1"/>
    <col min="4293" max="4293" width="10.88671875" bestFit="1" customWidth="1"/>
    <col min="4294" max="4294" width="12.21875" bestFit="1" customWidth="1"/>
    <col min="4295" max="4295" width="10.6640625" bestFit="1" customWidth="1"/>
    <col min="4296" max="4296" width="16.77734375" bestFit="1" customWidth="1"/>
    <col min="4297" max="4297" width="6.6640625" bestFit="1" customWidth="1"/>
    <col min="4298" max="4298" width="9.6640625" bestFit="1" customWidth="1"/>
    <col min="4299" max="4299" width="24.88671875" bestFit="1" customWidth="1"/>
    <col min="4300" max="4300" width="22.88671875" bestFit="1" customWidth="1"/>
    <col min="4301" max="4301" width="43.21875" bestFit="1" customWidth="1"/>
    <col min="4302" max="4302" width="6.21875" bestFit="1" customWidth="1"/>
    <col min="4303" max="4303" width="14.44140625" bestFit="1" customWidth="1"/>
    <col min="4304" max="4304" width="35.77734375" bestFit="1" customWidth="1"/>
    <col min="4305" max="4305" width="30.5546875" bestFit="1" customWidth="1"/>
    <col min="4306" max="4306" width="31.77734375" bestFit="1" customWidth="1"/>
    <col min="4307" max="4307" width="39.21875" bestFit="1" customWidth="1"/>
    <col min="4308" max="4308" width="31.109375" bestFit="1" customWidth="1"/>
    <col min="4309" max="4309" width="32.109375" bestFit="1" customWidth="1"/>
    <col min="4310" max="4310" width="10.88671875" bestFit="1" customWidth="1"/>
    <col min="4311" max="4311" width="7.109375" bestFit="1" customWidth="1"/>
    <col min="4312" max="4312" width="9.88671875" bestFit="1" customWidth="1"/>
    <col min="4313" max="4313" width="24.77734375" bestFit="1" customWidth="1"/>
    <col min="4314" max="4314" width="12" bestFit="1" customWidth="1"/>
    <col min="4315" max="4315" width="7.88671875" bestFit="1" customWidth="1"/>
    <col min="4316" max="4316" width="5.6640625" bestFit="1" customWidth="1"/>
    <col min="4317" max="4317" width="9.77734375" bestFit="1" customWidth="1"/>
    <col min="4318" max="4318" width="6.44140625" bestFit="1" customWidth="1"/>
    <col min="4319" max="4319" width="14.44140625" bestFit="1" customWidth="1"/>
    <col min="4320" max="4320" width="11" bestFit="1" customWidth="1"/>
    <col min="4321" max="4321" width="8.109375" bestFit="1" customWidth="1"/>
    <col min="4322" max="4322" width="7.33203125" bestFit="1" customWidth="1"/>
    <col min="4323" max="4323" width="31.77734375" bestFit="1" customWidth="1"/>
    <col min="4324" max="4324" width="7.109375" bestFit="1" customWidth="1"/>
    <col min="4325" max="4325" width="21" bestFit="1" customWidth="1"/>
    <col min="4326" max="4326" width="14.88671875" bestFit="1" customWidth="1"/>
    <col min="4327" max="4327" width="21.88671875" bestFit="1" customWidth="1"/>
    <col min="4328" max="4328" width="8.77734375" bestFit="1" customWidth="1"/>
    <col min="4329" max="4329" width="5.77734375" bestFit="1" customWidth="1"/>
    <col min="4330" max="4330" width="10" bestFit="1" customWidth="1"/>
    <col min="4331" max="4331" width="6.109375" bestFit="1" customWidth="1"/>
    <col min="4332" max="4332" width="21.77734375" bestFit="1" customWidth="1"/>
    <col min="4333" max="4333" width="7.44140625" bestFit="1" customWidth="1"/>
    <col min="4334" max="4334" width="6.33203125" bestFit="1" customWidth="1"/>
    <col min="4335" max="4335" width="13.5546875" bestFit="1" customWidth="1"/>
    <col min="4336" max="4336" width="13.77734375" bestFit="1" customWidth="1"/>
    <col min="4337" max="4337" width="7.44140625" bestFit="1" customWidth="1"/>
    <col min="4338" max="4338" width="8.109375" bestFit="1" customWidth="1"/>
    <col min="4339" max="4339" width="12.33203125" bestFit="1" customWidth="1"/>
    <col min="4340" max="4340" width="8.33203125" bestFit="1" customWidth="1"/>
    <col min="4341" max="4341" width="9.77734375" bestFit="1" customWidth="1"/>
    <col min="4342" max="4342" width="9.109375" bestFit="1" customWidth="1"/>
    <col min="4343" max="4343" width="13.33203125" bestFit="1" customWidth="1"/>
    <col min="4344" max="4344" width="10.88671875" bestFit="1" customWidth="1"/>
    <col min="4345" max="4345" width="14.77734375" bestFit="1" customWidth="1"/>
    <col min="4346" max="4346" width="13.33203125" bestFit="1" customWidth="1"/>
    <col min="4347" max="4347" width="11.44140625" bestFit="1" customWidth="1"/>
    <col min="4348" max="4348" width="17.6640625" bestFit="1" customWidth="1"/>
    <col min="4349" max="4349" width="12.21875" bestFit="1" customWidth="1"/>
    <col min="4350" max="4350" width="13.33203125" bestFit="1" customWidth="1"/>
    <col min="4351" max="4351" width="16.33203125" bestFit="1" customWidth="1"/>
    <col min="4352" max="4352" width="15.6640625" bestFit="1" customWidth="1"/>
    <col min="4353" max="4353" width="14" bestFit="1" customWidth="1"/>
    <col min="4354" max="4354" width="17.5546875" bestFit="1" customWidth="1"/>
    <col min="4355" max="4355" width="29" bestFit="1" customWidth="1"/>
    <col min="4356" max="4356" width="5.6640625" bestFit="1" customWidth="1"/>
    <col min="4357" max="4357" width="10.33203125" bestFit="1" customWidth="1"/>
    <col min="4358" max="4358" width="13.33203125" bestFit="1" customWidth="1"/>
    <col min="4359" max="4359" width="5.88671875" bestFit="1" customWidth="1"/>
    <col min="4360" max="4360" width="6.5546875" bestFit="1" customWidth="1"/>
    <col min="4361" max="4361" width="8.33203125" bestFit="1" customWidth="1"/>
    <col min="4362" max="4362" width="16.5546875" bestFit="1" customWidth="1"/>
    <col min="4363" max="4363" width="30.44140625" bestFit="1" customWidth="1"/>
    <col min="4364" max="4365" width="15.44140625" bestFit="1" customWidth="1"/>
    <col min="4366" max="4366" width="17.77734375" bestFit="1" customWidth="1"/>
    <col min="4367" max="4367" width="6.21875" bestFit="1" customWidth="1"/>
    <col min="4368" max="4368" width="8.6640625" bestFit="1" customWidth="1"/>
    <col min="4369" max="4369" width="15.44140625" bestFit="1" customWidth="1"/>
    <col min="4370" max="4370" width="13.88671875" bestFit="1" customWidth="1"/>
    <col min="4371" max="4371" width="11.5546875" bestFit="1" customWidth="1"/>
    <col min="4372" max="4372" width="12.6640625" bestFit="1" customWidth="1"/>
    <col min="4373" max="4373" width="13.109375" bestFit="1" customWidth="1"/>
    <col min="4374" max="4374" width="12.109375" bestFit="1" customWidth="1"/>
    <col min="4375" max="4375" width="12.77734375" bestFit="1" customWidth="1"/>
    <col min="4376" max="4376" width="14.33203125" bestFit="1" customWidth="1"/>
    <col min="4377" max="4377" width="36.5546875" bestFit="1" customWidth="1"/>
    <col min="4378" max="4378" width="14.88671875" bestFit="1" customWidth="1"/>
    <col min="4379" max="4379" width="8.5546875" bestFit="1" customWidth="1"/>
    <col min="4380" max="4380" width="10.5546875" bestFit="1" customWidth="1"/>
    <col min="4381" max="4381" width="12.109375" bestFit="1" customWidth="1"/>
    <col min="4382" max="4382" width="11.21875" bestFit="1" customWidth="1"/>
    <col min="4383" max="4383" width="13.5546875" bestFit="1" customWidth="1"/>
    <col min="4384" max="4384" width="5.6640625" bestFit="1" customWidth="1"/>
    <col min="4385" max="4385" width="11.33203125" bestFit="1" customWidth="1"/>
    <col min="4386" max="4386" width="15.44140625" bestFit="1" customWidth="1"/>
    <col min="4387" max="4387" width="8.109375" bestFit="1" customWidth="1"/>
    <col min="4388" max="4388" width="7" bestFit="1" customWidth="1"/>
    <col min="4389" max="4389" width="17.6640625" bestFit="1" customWidth="1"/>
    <col min="4390" max="4390" width="8.5546875" bestFit="1" customWidth="1"/>
    <col min="4391" max="4391" width="9.109375" bestFit="1" customWidth="1"/>
    <col min="4392" max="4392" width="12.5546875" bestFit="1" customWidth="1"/>
    <col min="4393" max="4393" width="13.6640625" bestFit="1" customWidth="1"/>
    <col min="4394" max="4394" width="10.77734375" bestFit="1" customWidth="1"/>
    <col min="4395" max="4395" width="5.44140625" bestFit="1" customWidth="1"/>
    <col min="4396" max="4396" width="19.33203125" bestFit="1" customWidth="1"/>
    <col min="4397" max="4397" width="8.5546875" bestFit="1" customWidth="1"/>
    <col min="4398" max="4398" width="12.77734375" bestFit="1" customWidth="1"/>
    <col min="4399" max="4399" width="16.6640625" bestFit="1" customWidth="1"/>
    <col min="4400" max="4400" width="9.33203125" bestFit="1" customWidth="1"/>
    <col min="4401" max="4401" width="17.6640625" bestFit="1" customWidth="1"/>
    <col min="4402" max="4402" width="12.109375" bestFit="1" customWidth="1"/>
    <col min="4403" max="4403" width="9.21875" bestFit="1" customWidth="1"/>
    <col min="4404" max="4404" width="12.21875" bestFit="1" customWidth="1"/>
    <col min="4405" max="4405" width="10.5546875" bestFit="1" customWidth="1"/>
    <col min="4406" max="4406" width="5.109375" bestFit="1" customWidth="1"/>
    <col min="4407" max="4407" width="6.77734375" bestFit="1" customWidth="1"/>
    <col min="4408" max="4408" width="10.6640625" bestFit="1" customWidth="1"/>
    <col min="4409" max="4409" width="12" bestFit="1" customWidth="1"/>
    <col min="4410" max="4410" width="5" bestFit="1" customWidth="1"/>
    <col min="4411" max="4411" width="20.77734375" bestFit="1" customWidth="1"/>
    <col min="4412" max="4412" width="17.33203125" bestFit="1" customWidth="1"/>
    <col min="4413" max="4413" width="10.44140625" bestFit="1" customWidth="1"/>
    <col min="4414" max="4414" width="7.44140625" bestFit="1" customWidth="1"/>
    <col min="4415" max="4415" width="13.33203125" bestFit="1" customWidth="1"/>
    <col min="4416" max="4416" width="19.77734375" bestFit="1" customWidth="1"/>
    <col min="4417" max="4417" width="12.109375" bestFit="1" customWidth="1"/>
    <col min="4418" max="4418" width="16.33203125" bestFit="1" customWidth="1"/>
    <col min="4419" max="4419" width="12.21875" bestFit="1" customWidth="1"/>
    <col min="4420" max="4420" width="12.5546875" bestFit="1" customWidth="1"/>
    <col min="4421" max="4421" width="10.109375" bestFit="1" customWidth="1"/>
    <col min="4422" max="4422" width="18.5546875" bestFit="1" customWidth="1"/>
    <col min="4423" max="4423" width="5.5546875" bestFit="1" customWidth="1"/>
    <col min="4424" max="4424" width="9.77734375" bestFit="1" customWidth="1"/>
    <col min="4425" max="4425" width="7.21875" bestFit="1" customWidth="1"/>
    <col min="4426" max="4426" width="10.6640625" bestFit="1" customWidth="1"/>
    <col min="4427" max="4427" width="17.33203125" bestFit="1" customWidth="1"/>
    <col min="4428" max="4428" width="5" bestFit="1" customWidth="1"/>
    <col min="4429" max="4429" width="21.6640625" bestFit="1" customWidth="1"/>
    <col min="4430" max="4430" width="20.44140625" bestFit="1" customWidth="1"/>
    <col min="4431" max="4431" width="12.6640625" bestFit="1" customWidth="1"/>
    <col min="4432" max="4432" width="19.6640625" bestFit="1" customWidth="1"/>
    <col min="4433" max="4433" width="4.21875" bestFit="1" customWidth="1"/>
    <col min="4434" max="4434" width="5.77734375" bestFit="1" customWidth="1"/>
    <col min="4435" max="4436" width="10.21875" bestFit="1" customWidth="1"/>
    <col min="4437" max="4437" width="17.77734375" bestFit="1" customWidth="1"/>
    <col min="4438" max="4438" width="17.21875" bestFit="1" customWidth="1"/>
    <col min="4439" max="4439" width="12.5546875" bestFit="1" customWidth="1"/>
    <col min="4440" max="4440" width="10.21875" bestFit="1" customWidth="1"/>
    <col min="4441" max="4441" width="7.88671875" bestFit="1" customWidth="1"/>
    <col min="4442" max="4442" width="9" bestFit="1" customWidth="1"/>
    <col min="4443" max="4443" width="30.109375" bestFit="1" customWidth="1"/>
    <col min="4444" max="4444" width="19.33203125" bestFit="1" customWidth="1"/>
    <col min="4445" max="4445" width="14.6640625" bestFit="1" customWidth="1"/>
    <col min="4446" max="4446" width="14.88671875" bestFit="1" customWidth="1"/>
    <col min="4447" max="4447" width="13.77734375" bestFit="1" customWidth="1"/>
    <col min="4448" max="4448" width="11" bestFit="1" customWidth="1"/>
    <col min="4449" max="4449" width="12.109375" bestFit="1" customWidth="1"/>
    <col min="4450" max="4450" width="22.5546875" bestFit="1" customWidth="1"/>
    <col min="4451" max="4451" width="13.44140625" bestFit="1" customWidth="1"/>
    <col min="4452" max="4452" width="7" bestFit="1" customWidth="1"/>
    <col min="4453" max="4453" width="9.109375" bestFit="1" customWidth="1"/>
    <col min="4454" max="4454" width="22.5546875" bestFit="1" customWidth="1"/>
    <col min="4455" max="4455" width="16.77734375" bestFit="1" customWidth="1"/>
    <col min="4456" max="4456" width="18.109375" bestFit="1" customWidth="1"/>
    <col min="4458" max="4458" width="4.21875" bestFit="1" customWidth="1"/>
    <col min="4459" max="4459" width="14" bestFit="1" customWidth="1"/>
    <col min="4460" max="4460" width="14.5546875" bestFit="1" customWidth="1"/>
    <col min="4461" max="4461" width="6.33203125" bestFit="1" customWidth="1"/>
    <col min="4462" max="4462" width="7.77734375" bestFit="1" customWidth="1"/>
    <col min="4463" max="4463" width="8.5546875" bestFit="1" customWidth="1"/>
    <col min="4464" max="4464" width="9.21875" bestFit="1" customWidth="1"/>
    <col min="4465" max="4465" width="7.33203125" bestFit="1" customWidth="1"/>
    <col min="4466" max="4466" width="8.21875" bestFit="1" customWidth="1"/>
    <col min="4467" max="4468" width="10" bestFit="1" customWidth="1"/>
    <col min="4469" max="4469" width="14.5546875" bestFit="1" customWidth="1"/>
    <col min="4470" max="4470" width="9.21875" bestFit="1" customWidth="1"/>
    <col min="4471" max="4471" width="4.5546875" bestFit="1" customWidth="1"/>
    <col min="4472" max="4472" width="8.6640625" bestFit="1" customWidth="1"/>
    <col min="4473" max="4473" width="4.109375" bestFit="1" customWidth="1"/>
    <col min="4474" max="4474" width="9.6640625" bestFit="1" customWidth="1"/>
    <col min="4475" max="4475" width="12.109375" bestFit="1" customWidth="1"/>
    <col min="4476" max="4476" width="12" bestFit="1" customWidth="1"/>
    <col min="4477" max="4477" width="15.88671875" bestFit="1" customWidth="1"/>
    <col min="4478" max="4478" width="15.44140625" bestFit="1" customWidth="1"/>
    <col min="4479" max="4479" width="13.44140625" bestFit="1" customWidth="1"/>
    <col min="4480" max="4480" width="10.6640625" bestFit="1" customWidth="1"/>
    <col min="4482" max="4482" width="9.109375" bestFit="1" customWidth="1"/>
    <col min="4483" max="4483" width="22.77734375" bestFit="1" customWidth="1"/>
    <col min="4484" max="4484" width="11.109375" bestFit="1" customWidth="1"/>
    <col min="4485" max="4485" width="11.6640625" bestFit="1" customWidth="1"/>
    <col min="4486" max="4486" width="8.6640625" bestFit="1" customWidth="1"/>
    <col min="4487" max="4487" width="18.21875" bestFit="1" customWidth="1"/>
    <col min="4488" max="4488" width="8" bestFit="1" customWidth="1"/>
    <col min="4489" max="4489" width="4.33203125" bestFit="1" customWidth="1"/>
    <col min="4490" max="4490" width="5.77734375" bestFit="1" customWidth="1"/>
    <col min="4491" max="4491" width="8" bestFit="1" customWidth="1"/>
    <col min="4492" max="4492" width="10.33203125" bestFit="1" customWidth="1"/>
    <col min="4493" max="4493" width="9.44140625" bestFit="1" customWidth="1"/>
    <col min="4494" max="4494" width="10.77734375" bestFit="1" customWidth="1"/>
    <col min="4495" max="4495" width="7.6640625" bestFit="1" customWidth="1"/>
    <col min="4496" max="4497" width="8.5546875" bestFit="1" customWidth="1"/>
    <col min="4498" max="4498" width="9.5546875" bestFit="1" customWidth="1"/>
    <col min="4499" max="4499" width="10" bestFit="1" customWidth="1"/>
    <col min="4500" max="4500" width="15" bestFit="1" customWidth="1"/>
    <col min="4501" max="4501" width="13.5546875" bestFit="1" customWidth="1"/>
    <col min="4502" max="4502" width="12.109375" bestFit="1" customWidth="1"/>
    <col min="4503" max="4503" width="9.44140625" bestFit="1" customWidth="1"/>
    <col min="4504" max="4504" width="11.6640625" bestFit="1" customWidth="1"/>
    <col min="4505" max="4505" width="9" bestFit="1" customWidth="1"/>
    <col min="4506" max="4506" width="8.33203125" bestFit="1" customWidth="1"/>
    <col min="4508" max="4508" width="7.44140625" bestFit="1" customWidth="1"/>
    <col min="4509" max="4509" width="11.33203125" bestFit="1" customWidth="1"/>
    <col min="4510" max="4510" width="5" bestFit="1" customWidth="1"/>
    <col min="4511" max="4511" width="17.5546875" bestFit="1" customWidth="1"/>
    <col min="4512" max="4512" width="15" bestFit="1" customWidth="1"/>
    <col min="4513" max="4513" width="10" bestFit="1" customWidth="1"/>
    <col min="4514" max="4514" width="11.33203125" bestFit="1" customWidth="1"/>
    <col min="4515" max="4515" width="13.44140625" bestFit="1" customWidth="1"/>
    <col min="4516" max="4516" width="14.6640625" bestFit="1" customWidth="1"/>
    <col min="4517" max="4517" width="9.33203125" bestFit="1" customWidth="1"/>
    <col min="4518" max="4518" width="10.21875" bestFit="1" customWidth="1"/>
    <col min="4519" max="4519" width="13.5546875" bestFit="1" customWidth="1"/>
    <col min="4520" max="4520" width="19.109375" bestFit="1" customWidth="1"/>
    <col min="4521" max="4521" width="15.6640625" bestFit="1" customWidth="1"/>
    <col min="4522" max="4522" width="9.109375" bestFit="1" customWidth="1"/>
    <col min="4523" max="4523" width="10.109375" bestFit="1" customWidth="1"/>
    <col min="4524" max="4524" width="15.33203125" bestFit="1" customWidth="1"/>
    <col min="4525" max="4525" width="4.88671875" bestFit="1" customWidth="1"/>
    <col min="4526" max="4526" width="11" bestFit="1" customWidth="1"/>
    <col min="4527" max="4527" width="7.77734375" bestFit="1" customWidth="1"/>
    <col min="4528" max="4529" width="9.6640625" bestFit="1" customWidth="1"/>
    <col min="4530" max="4530" width="22.21875" bestFit="1" customWidth="1"/>
    <col min="4531" max="4531" width="11.5546875" bestFit="1" customWidth="1"/>
    <col min="4532" max="4532" width="7.109375" bestFit="1" customWidth="1"/>
    <col min="4533" max="4533" width="19" bestFit="1" customWidth="1"/>
    <col min="4534" max="4534" width="12.109375" bestFit="1" customWidth="1"/>
    <col min="4535" max="4535" width="10.109375" bestFit="1" customWidth="1"/>
    <col min="4536" max="4536" width="15.77734375" bestFit="1" customWidth="1"/>
    <col min="4537" max="4537" width="13.44140625" bestFit="1" customWidth="1"/>
    <col min="4538" max="4538" width="11.5546875" bestFit="1" customWidth="1"/>
    <col min="4539" max="4539" width="19.5546875" bestFit="1" customWidth="1"/>
    <col min="4540" max="4540" width="22.5546875" bestFit="1" customWidth="1"/>
    <col min="4541" max="4541" width="21.109375" bestFit="1" customWidth="1"/>
    <col min="4542" max="4542" width="22.33203125" bestFit="1" customWidth="1"/>
    <col min="4543" max="4543" width="27.5546875" bestFit="1" customWidth="1"/>
    <col min="4544" max="4544" width="10.6640625" bestFit="1" customWidth="1"/>
    <col min="4545" max="4545" width="11.5546875" bestFit="1" customWidth="1"/>
    <col min="4546" max="4546" width="24.109375" bestFit="1" customWidth="1"/>
    <col min="4547" max="4547" width="24.6640625" bestFit="1" customWidth="1"/>
    <col min="4548" max="4548" width="19.21875" bestFit="1" customWidth="1"/>
    <col min="4549" max="4549" width="12.109375" bestFit="1" customWidth="1"/>
    <col min="4550" max="4550" width="16.5546875" bestFit="1" customWidth="1"/>
    <col min="4551" max="4551" width="19.88671875" bestFit="1" customWidth="1"/>
    <col min="4552" max="4552" width="23.21875" bestFit="1" customWidth="1"/>
    <col min="4553" max="4553" width="8.21875" bestFit="1" customWidth="1"/>
    <col min="4554" max="4554" width="19.21875" bestFit="1" customWidth="1"/>
    <col min="4555" max="4555" width="36.6640625" bestFit="1" customWidth="1"/>
    <col min="4556" max="4556" width="18.77734375" bestFit="1" customWidth="1"/>
    <col min="4557" max="4557" width="17.44140625" bestFit="1" customWidth="1"/>
    <col min="4558" max="4558" width="10.109375" bestFit="1" customWidth="1"/>
    <col min="4559" max="4559" width="17.77734375" bestFit="1" customWidth="1"/>
    <col min="4560" max="4560" width="8.33203125" bestFit="1" customWidth="1"/>
    <col min="4561" max="4561" width="17.88671875" bestFit="1" customWidth="1"/>
    <col min="4562" max="4562" width="10.44140625" bestFit="1" customWidth="1"/>
    <col min="4563" max="4563" width="15.33203125" bestFit="1" customWidth="1"/>
    <col min="4564" max="4564" width="9.44140625" bestFit="1" customWidth="1"/>
    <col min="4565" max="4565" width="26.77734375" bestFit="1" customWidth="1"/>
    <col min="4566" max="4566" width="33.6640625" bestFit="1" customWidth="1"/>
    <col min="4567" max="4567" width="10" bestFit="1" customWidth="1"/>
    <col min="4568" max="4568" width="16.5546875" bestFit="1" customWidth="1"/>
    <col min="4569" max="4569" width="8.21875" bestFit="1" customWidth="1"/>
    <col min="4570" max="4570" width="7.109375" bestFit="1" customWidth="1"/>
    <col min="4571" max="4571" width="10" bestFit="1" customWidth="1"/>
    <col min="4572" max="4572" width="11.44140625" bestFit="1" customWidth="1"/>
    <col min="4573" max="4573" width="16.6640625" bestFit="1" customWidth="1"/>
    <col min="4574" max="4574" width="21" bestFit="1" customWidth="1"/>
    <col min="4575" max="4575" width="8" bestFit="1" customWidth="1"/>
    <col min="4576" max="4576" width="12.21875" bestFit="1" customWidth="1"/>
    <col min="4577" max="4577" width="10.44140625" bestFit="1" customWidth="1"/>
    <col min="4578" max="4578" width="5.44140625" bestFit="1" customWidth="1"/>
    <col min="4579" max="4579" width="4" bestFit="1" customWidth="1"/>
    <col min="4580" max="4580" width="5.109375" bestFit="1" customWidth="1"/>
    <col min="4581" max="4581" width="18.88671875" bestFit="1" customWidth="1"/>
    <col min="4582" max="4582" width="26" bestFit="1" customWidth="1"/>
    <col min="4583" max="4583" width="16.5546875" bestFit="1" customWidth="1"/>
    <col min="4584" max="4584" width="5.44140625" bestFit="1" customWidth="1"/>
    <col min="4585" max="4585" width="9.5546875" bestFit="1" customWidth="1"/>
    <col min="4586" max="4586" width="12.88671875" bestFit="1" customWidth="1"/>
    <col min="4587" max="4587" width="19.6640625" bestFit="1" customWidth="1"/>
    <col min="4588" max="4588" width="12.88671875" bestFit="1" customWidth="1"/>
    <col min="4589" max="4589" width="12.33203125" bestFit="1" customWidth="1"/>
    <col min="4590" max="4591" width="11" bestFit="1" customWidth="1"/>
    <col min="4592" max="4592" width="15.77734375" bestFit="1" customWidth="1"/>
    <col min="4593" max="4593" width="9" bestFit="1" customWidth="1"/>
    <col min="4594" max="4594" width="6.77734375" bestFit="1" customWidth="1"/>
    <col min="4595" max="4595" width="8" bestFit="1" customWidth="1"/>
    <col min="4596" max="4596" width="10.88671875" bestFit="1" customWidth="1"/>
    <col min="4597" max="4597" width="23.5546875" bestFit="1" customWidth="1"/>
    <col min="4598" max="4598" width="26.5546875" bestFit="1" customWidth="1"/>
    <col min="4599" max="4599" width="8.77734375" bestFit="1" customWidth="1"/>
    <col min="4600" max="4601" width="10.21875" bestFit="1" customWidth="1"/>
    <col min="4602" max="4602" width="13.21875" bestFit="1" customWidth="1"/>
    <col min="4603" max="4603" width="9.21875" bestFit="1" customWidth="1"/>
    <col min="4604" max="4604" width="6.88671875" bestFit="1" customWidth="1"/>
    <col min="4605" max="4605" width="11.109375" bestFit="1" customWidth="1"/>
    <col min="4607" max="4607" width="11.77734375" bestFit="1" customWidth="1"/>
    <col min="4609" max="4609" width="15" bestFit="1" customWidth="1"/>
    <col min="4610" max="4610" width="13.77734375" bestFit="1" customWidth="1"/>
    <col min="4611" max="4611" width="14.5546875" bestFit="1" customWidth="1"/>
    <col min="4612" max="4612" width="10.6640625" bestFit="1" customWidth="1"/>
    <col min="4613" max="4613" width="10.33203125" bestFit="1" customWidth="1"/>
    <col min="4614" max="4614" width="8.21875" bestFit="1" customWidth="1"/>
    <col min="4615" max="4615" width="12.33203125" bestFit="1" customWidth="1"/>
    <col min="4616" max="4616" width="8.21875" bestFit="1" customWidth="1"/>
    <col min="4617" max="4617" width="8.33203125" bestFit="1" customWidth="1"/>
    <col min="4618" max="4618" width="7.77734375" bestFit="1" customWidth="1"/>
    <col min="4619" max="4619" width="34.5546875" bestFit="1" customWidth="1"/>
    <col min="4620" max="4620" width="6.33203125" bestFit="1" customWidth="1"/>
    <col min="4621" max="4621" width="26.21875" bestFit="1" customWidth="1"/>
    <col min="4622" max="4622" width="11.33203125" bestFit="1" customWidth="1"/>
    <col min="4623" max="4623" width="10.88671875" bestFit="1" customWidth="1"/>
    <col min="4624" max="4624" width="8.77734375" bestFit="1" customWidth="1"/>
    <col min="4625" max="4625" width="7.88671875" bestFit="1" customWidth="1"/>
    <col min="4626" max="4626" width="18.21875" bestFit="1" customWidth="1"/>
    <col min="4628" max="4628" width="19.77734375" bestFit="1" customWidth="1"/>
    <col min="4629" max="4629" width="19.21875" bestFit="1" customWidth="1"/>
    <col min="4630" max="4630" width="16.5546875" bestFit="1" customWidth="1"/>
    <col min="4631" max="4631" width="13.33203125" bestFit="1" customWidth="1"/>
    <col min="4632" max="4632" width="18.6640625" bestFit="1" customWidth="1"/>
    <col min="4633" max="4633" width="15.5546875" bestFit="1" customWidth="1"/>
    <col min="4634" max="4634" width="16.5546875" bestFit="1" customWidth="1"/>
    <col min="4635" max="4635" width="15" bestFit="1" customWidth="1"/>
    <col min="4636" max="4636" width="7.6640625" bestFit="1" customWidth="1"/>
    <col min="4637" max="4637" width="15.44140625" bestFit="1" customWidth="1"/>
    <col min="4638" max="4638" width="36.33203125" bestFit="1" customWidth="1"/>
    <col min="4639" max="4639" width="5.88671875" bestFit="1" customWidth="1"/>
    <col min="4640" max="4640" width="8.6640625" bestFit="1" customWidth="1"/>
    <col min="4641" max="4641" width="16.44140625" bestFit="1" customWidth="1"/>
    <col min="4642" max="4642" width="6" bestFit="1" customWidth="1"/>
    <col min="4643" max="4643" width="20.109375" bestFit="1" customWidth="1"/>
    <col min="4644" max="4644" width="32.88671875" bestFit="1" customWidth="1"/>
    <col min="4645" max="4645" width="7.33203125" bestFit="1" customWidth="1"/>
    <col min="4646" max="4646" width="9.77734375" bestFit="1" customWidth="1"/>
    <col min="4647" max="4647" width="12" bestFit="1" customWidth="1"/>
    <col min="4648" max="4648" width="11.44140625" bestFit="1" customWidth="1"/>
    <col min="4649" max="4649" width="15.21875" bestFit="1" customWidth="1"/>
    <col min="4650" max="4650" width="16.6640625" bestFit="1" customWidth="1"/>
    <col min="4651" max="4651" width="9" bestFit="1" customWidth="1"/>
    <col min="4652" max="4652" width="8.33203125" bestFit="1" customWidth="1"/>
    <col min="4653" max="4653" width="7.109375" bestFit="1" customWidth="1"/>
    <col min="4654" max="4654" width="10.109375" bestFit="1" customWidth="1"/>
    <col min="4655" max="4655" width="15" bestFit="1" customWidth="1"/>
    <col min="4656" max="4656" width="11.33203125" bestFit="1" customWidth="1"/>
    <col min="4657" max="4657" width="15.21875" bestFit="1" customWidth="1"/>
    <col min="4658" max="4658" width="5.33203125" bestFit="1" customWidth="1"/>
    <col min="4659" max="4659" width="14.44140625" bestFit="1" customWidth="1"/>
    <col min="4660" max="4660" width="13.88671875" bestFit="1" customWidth="1"/>
    <col min="4661" max="4661" width="15.88671875" bestFit="1" customWidth="1"/>
    <col min="4662" max="4662" width="18.88671875" bestFit="1" customWidth="1"/>
    <col min="4663" max="4663" width="11.109375" bestFit="1" customWidth="1"/>
    <col min="4664" max="4664" width="18.21875" bestFit="1" customWidth="1"/>
    <col min="4665" max="4665" width="13.5546875" bestFit="1" customWidth="1"/>
    <col min="4666" max="4666" width="13.88671875" bestFit="1" customWidth="1"/>
    <col min="4667" max="4667" width="4.33203125" bestFit="1" customWidth="1"/>
    <col min="4668" max="4668" width="11.88671875" bestFit="1" customWidth="1"/>
    <col min="4669" max="4669" width="12" bestFit="1" customWidth="1"/>
    <col min="4670" max="4670" width="18.5546875" bestFit="1" customWidth="1"/>
    <col min="4671" max="4671" width="8.77734375" bestFit="1" customWidth="1"/>
    <col min="4672" max="4672" width="13.6640625" bestFit="1" customWidth="1"/>
    <col min="4673" max="4673" width="12.6640625" bestFit="1" customWidth="1"/>
    <col min="4674" max="4674" width="13.5546875" bestFit="1" customWidth="1"/>
    <col min="4675" max="4675" width="13.77734375" bestFit="1" customWidth="1"/>
    <col min="4676" max="4676" width="13.33203125" bestFit="1" customWidth="1"/>
    <col min="4677" max="4677" width="16.6640625" bestFit="1" customWidth="1"/>
    <col min="4678" max="4678" width="14.21875" bestFit="1" customWidth="1"/>
    <col min="4679" max="4679" width="5.109375" bestFit="1" customWidth="1"/>
    <col min="4680" max="4680" width="9.6640625" bestFit="1" customWidth="1"/>
    <col min="4681" max="4682" width="11.109375" bestFit="1" customWidth="1"/>
    <col min="4683" max="4683" width="9.5546875" bestFit="1" customWidth="1"/>
    <col min="4684" max="4684" width="10.6640625" bestFit="1" customWidth="1"/>
    <col min="4685" max="4685" width="8" bestFit="1" customWidth="1"/>
    <col min="4686" max="4686" width="13.21875" bestFit="1" customWidth="1"/>
    <col min="4687" max="4687" width="16.88671875" bestFit="1" customWidth="1"/>
    <col min="4688" max="4688" width="14.33203125" bestFit="1" customWidth="1"/>
    <col min="4689" max="4689" width="3.33203125" bestFit="1" customWidth="1"/>
    <col min="4690" max="4690" width="6.33203125" bestFit="1" customWidth="1"/>
    <col min="4691" max="4691" width="6.109375" bestFit="1" customWidth="1"/>
    <col min="4692" max="4692" width="8.21875" bestFit="1" customWidth="1"/>
    <col min="4693" max="4693" width="7.77734375" bestFit="1" customWidth="1"/>
    <col min="4694" max="4694" width="6.21875" bestFit="1" customWidth="1"/>
    <col min="4696" max="4696" width="7.33203125" bestFit="1" customWidth="1"/>
    <col min="4697" max="4697" width="5.109375" bestFit="1" customWidth="1"/>
    <col min="4698" max="4698" width="4.6640625" bestFit="1" customWidth="1"/>
    <col min="4699" max="4699" width="10.44140625" bestFit="1" customWidth="1"/>
    <col min="4700" max="4700" width="10.33203125" bestFit="1" customWidth="1"/>
    <col min="4701" max="4701" width="20.44140625" bestFit="1" customWidth="1"/>
    <col min="4702" max="4702" width="30.33203125" bestFit="1" customWidth="1"/>
    <col min="4703" max="4703" width="6.77734375" bestFit="1" customWidth="1"/>
    <col min="4704" max="4704" width="16.77734375" bestFit="1" customWidth="1"/>
    <col min="4705" max="4705" width="15.33203125" bestFit="1" customWidth="1"/>
    <col min="4706" max="4706" width="25.44140625" bestFit="1" customWidth="1"/>
    <col min="4707" max="4707" width="18.109375" bestFit="1" customWidth="1"/>
    <col min="4708" max="4708" width="4.109375" bestFit="1" customWidth="1"/>
    <col min="4709" max="4709" width="25.88671875" bestFit="1" customWidth="1"/>
    <col min="4710" max="4710" width="11.44140625" bestFit="1" customWidth="1"/>
    <col min="4711" max="4711" width="16.44140625" bestFit="1" customWidth="1"/>
    <col min="4712" max="4712" width="8.44140625" bestFit="1" customWidth="1"/>
    <col min="4713" max="4713" width="20.77734375" bestFit="1" customWidth="1"/>
    <col min="4714" max="4714" width="8.5546875" bestFit="1" customWidth="1"/>
    <col min="4715" max="4715" width="10.77734375" bestFit="1" customWidth="1"/>
    <col min="4716" max="4716" width="12.77734375" bestFit="1" customWidth="1"/>
    <col min="4717" max="4717" width="12.21875" bestFit="1" customWidth="1"/>
    <col min="4718" max="4718" width="7.77734375" bestFit="1" customWidth="1"/>
    <col min="4719" max="4719" width="17.88671875" bestFit="1" customWidth="1"/>
    <col min="4720" max="4720" width="6.77734375" bestFit="1" customWidth="1"/>
    <col min="4721" max="4721" width="10.77734375" bestFit="1" customWidth="1"/>
    <col min="4722" max="4722" width="11.77734375" bestFit="1" customWidth="1"/>
    <col min="4723" max="4723" width="14.21875" bestFit="1" customWidth="1"/>
    <col min="4724" max="4724" width="15.5546875" bestFit="1" customWidth="1"/>
    <col min="4725" max="4725" width="17.77734375" bestFit="1" customWidth="1"/>
    <col min="4726" max="4726" width="15.44140625" bestFit="1" customWidth="1"/>
    <col min="4727" max="4727" width="6.21875" bestFit="1" customWidth="1"/>
    <col min="4728" max="4728" width="4.44140625" bestFit="1" customWidth="1"/>
    <col min="4729" max="4729" width="6" bestFit="1" customWidth="1"/>
    <col min="4730" max="4730" width="6.5546875" bestFit="1" customWidth="1"/>
    <col min="4731" max="4731" width="6.6640625" bestFit="1" customWidth="1"/>
    <col min="4732" max="4732" width="6.109375" bestFit="1" customWidth="1"/>
    <col min="4733" max="4733" width="6.6640625" bestFit="1" customWidth="1"/>
    <col min="4734" max="4734" width="20.21875" bestFit="1" customWidth="1"/>
    <col min="4735" max="4735" width="12.109375" bestFit="1" customWidth="1"/>
    <col min="4736" max="4736" width="12.21875" bestFit="1" customWidth="1"/>
    <col min="4737" max="4737" width="7.5546875" bestFit="1" customWidth="1"/>
    <col min="4738" max="4738" width="10.5546875" bestFit="1" customWidth="1"/>
    <col min="4739" max="4739" width="8.5546875" bestFit="1" customWidth="1"/>
    <col min="4740" max="4740" width="8.109375" bestFit="1" customWidth="1"/>
    <col min="4741" max="4741" width="10.77734375" bestFit="1" customWidth="1"/>
    <col min="4742" max="4742" width="11.33203125" bestFit="1" customWidth="1"/>
    <col min="4743" max="4745" width="12.77734375" bestFit="1" customWidth="1"/>
    <col min="4746" max="4746" width="13.109375" bestFit="1" customWidth="1"/>
    <col min="4747" max="4747" width="27.21875" bestFit="1" customWidth="1"/>
    <col min="4748" max="4748" width="39.6640625" bestFit="1" customWidth="1"/>
    <col min="4749" max="4749" width="16.5546875" bestFit="1" customWidth="1"/>
    <col min="4750" max="4750" width="13.33203125" bestFit="1" customWidth="1"/>
    <col min="4751" max="4751" width="10.21875" bestFit="1" customWidth="1"/>
    <col min="4752" max="4752" width="11.109375" bestFit="1" customWidth="1"/>
    <col min="4753" max="4753" width="13.5546875" bestFit="1" customWidth="1"/>
    <col min="4754" max="4754" width="10.33203125" bestFit="1" customWidth="1"/>
    <col min="4755" max="4755" width="7.44140625" bestFit="1" customWidth="1"/>
    <col min="4756" max="4756" width="11.33203125" bestFit="1" customWidth="1"/>
    <col min="4757" max="4757" width="31.5546875" bestFit="1" customWidth="1"/>
    <col min="4758" max="4758" width="6.21875" bestFit="1" customWidth="1"/>
    <col min="4759" max="4759" width="12" bestFit="1" customWidth="1"/>
    <col min="4760" max="4760" width="23.44140625" bestFit="1" customWidth="1"/>
    <col min="4761" max="4761" width="34.88671875" bestFit="1" customWidth="1"/>
    <col min="4762" max="4762" width="7.21875" bestFit="1" customWidth="1"/>
    <col min="4763" max="4765" width="8.6640625" bestFit="1" customWidth="1"/>
    <col min="4766" max="4766" width="9.6640625" bestFit="1" customWidth="1"/>
    <col min="4767" max="4767" width="9.77734375" bestFit="1" customWidth="1"/>
    <col min="4769" max="4769" width="6.109375" bestFit="1" customWidth="1"/>
    <col min="4770" max="4770" width="10.6640625" bestFit="1" customWidth="1"/>
    <col min="4771" max="4771" width="9.44140625" bestFit="1" customWidth="1"/>
    <col min="4772" max="4772" width="9.21875" bestFit="1" customWidth="1"/>
    <col min="4773" max="4773" width="24.5546875" bestFit="1" customWidth="1"/>
    <col min="4774" max="4774" width="18" bestFit="1" customWidth="1"/>
    <col min="4775" max="4775" width="10.44140625" bestFit="1" customWidth="1"/>
    <col min="4776" max="4776" width="11.88671875" bestFit="1" customWidth="1"/>
    <col min="4777" max="4777" width="16.44140625" bestFit="1" customWidth="1"/>
    <col min="4778" max="4778" width="13.5546875" bestFit="1" customWidth="1"/>
    <col min="4779" max="4779" width="17.33203125" bestFit="1" customWidth="1"/>
    <col min="4780" max="4780" width="12.109375" bestFit="1" customWidth="1"/>
    <col min="4781" max="4781" width="13.77734375" bestFit="1" customWidth="1"/>
    <col min="4782" max="4782" width="10" bestFit="1" customWidth="1"/>
    <col min="4784" max="4784" width="12.44140625" bestFit="1" customWidth="1"/>
    <col min="4785" max="4785" width="10.21875" bestFit="1" customWidth="1"/>
    <col min="4786" max="4786" width="21.6640625" bestFit="1" customWidth="1"/>
    <col min="4787" max="4787" width="12.109375" bestFit="1" customWidth="1"/>
    <col min="4788" max="4788" width="20.77734375" bestFit="1" customWidth="1"/>
    <col min="4789" max="4789" width="14.109375" bestFit="1" customWidth="1"/>
    <col min="4790" max="4790" width="36.109375" bestFit="1" customWidth="1"/>
    <col min="4791" max="4791" width="19.109375" bestFit="1" customWidth="1"/>
    <col min="4792" max="4792" width="6.5546875" bestFit="1" customWidth="1"/>
    <col min="4793" max="4793" width="8" bestFit="1" customWidth="1"/>
    <col min="4794" max="4794" width="6.109375" bestFit="1" customWidth="1"/>
    <col min="4795" max="4795" width="8.6640625" bestFit="1" customWidth="1"/>
    <col min="4796" max="4796" width="10" bestFit="1" customWidth="1"/>
    <col min="4797" max="4797" width="18.6640625" bestFit="1" customWidth="1"/>
    <col min="4799" max="4799" width="13.109375" bestFit="1" customWidth="1"/>
    <col min="4800" max="4800" width="6.77734375" bestFit="1" customWidth="1"/>
    <col min="4801" max="4801" width="10.5546875" bestFit="1" customWidth="1"/>
    <col min="4802" max="4802" width="7.88671875" bestFit="1" customWidth="1"/>
    <col min="4803" max="4803" width="5.5546875" bestFit="1" customWidth="1"/>
    <col min="4804" max="4804" width="10.5546875" bestFit="1" customWidth="1"/>
    <col min="4805" max="4805" width="16.44140625" bestFit="1" customWidth="1"/>
    <col min="4806" max="4806" width="11.33203125" bestFit="1" customWidth="1"/>
    <col min="4807" max="4807" width="8.6640625" bestFit="1" customWidth="1"/>
    <col min="4808" max="4808" width="8.44140625" bestFit="1" customWidth="1"/>
    <col min="4809" max="4809" width="22.5546875" bestFit="1" customWidth="1"/>
    <col min="4810" max="4810" width="12.88671875" bestFit="1" customWidth="1"/>
    <col min="4811" max="4811" width="17.44140625" bestFit="1" customWidth="1"/>
    <col min="4812" max="4812" width="17.88671875" bestFit="1" customWidth="1"/>
    <col min="4813" max="4813" width="11.5546875" bestFit="1" customWidth="1"/>
    <col min="4814" max="4814" width="9.6640625" bestFit="1" customWidth="1"/>
    <col min="4815" max="4815" width="16.5546875" bestFit="1" customWidth="1"/>
    <col min="4816" max="4816" width="12.33203125" bestFit="1" customWidth="1"/>
    <col min="4817" max="4817" width="14.5546875" bestFit="1" customWidth="1"/>
    <col min="4818" max="4818" width="16" bestFit="1" customWidth="1"/>
    <col min="4819" max="4819" width="11.109375" bestFit="1" customWidth="1"/>
    <col min="4820" max="4820" width="8.6640625" bestFit="1" customWidth="1"/>
    <col min="4821" max="4821" width="13.21875" bestFit="1" customWidth="1"/>
    <col min="4822" max="4822" width="8.44140625" bestFit="1" customWidth="1"/>
    <col min="4823" max="4823" width="21.6640625" bestFit="1" customWidth="1"/>
    <col min="4824" max="4824" width="9.88671875" bestFit="1" customWidth="1"/>
    <col min="4825" max="4825" width="8.77734375" bestFit="1" customWidth="1"/>
    <col min="4826" max="4826" width="6.21875" bestFit="1" customWidth="1"/>
    <col min="4827" max="4827" width="21" bestFit="1" customWidth="1"/>
    <col min="4828" max="4828" width="17.88671875" bestFit="1" customWidth="1"/>
    <col min="4829" max="4829" width="12.21875" bestFit="1" customWidth="1"/>
    <col min="4830" max="4830" width="15.77734375" bestFit="1" customWidth="1"/>
    <col min="4831" max="4831" width="5.44140625" bestFit="1" customWidth="1"/>
    <col min="4832" max="4832" width="5.109375" bestFit="1" customWidth="1"/>
    <col min="4833" max="4833" width="10.88671875" bestFit="1" customWidth="1"/>
    <col min="4834" max="4834" width="15.88671875" bestFit="1" customWidth="1"/>
    <col min="4835" max="4835" width="18.33203125" bestFit="1" customWidth="1"/>
    <col min="4836" max="4836" width="14" bestFit="1" customWidth="1"/>
    <col min="4837" max="4837" width="12.88671875" bestFit="1" customWidth="1"/>
    <col min="4838" max="4838" width="10.6640625" bestFit="1" customWidth="1"/>
    <col min="4839" max="4839" width="6.77734375" bestFit="1" customWidth="1"/>
    <col min="4840" max="4840" width="15.5546875" bestFit="1" customWidth="1"/>
    <col min="4841" max="4841" width="14" bestFit="1" customWidth="1"/>
    <col min="4842" max="4842" width="16.109375" bestFit="1" customWidth="1"/>
    <col min="4843" max="4843" width="13.33203125" bestFit="1" customWidth="1"/>
    <col min="4844" max="4844" width="10.77734375" bestFit="1" customWidth="1"/>
    <col min="4845" max="4845" width="9.6640625" bestFit="1" customWidth="1"/>
    <col min="4846" max="4846" width="15.88671875" bestFit="1" customWidth="1"/>
    <col min="4847" max="4847" width="9.21875" bestFit="1" customWidth="1"/>
    <col min="4848" max="4848" width="14" bestFit="1" customWidth="1"/>
    <col min="4849" max="4849" width="16.6640625" bestFit="1" customWidth="1"/>
    <col min="4850" max="4850" width="8.21875" bestFit="1" customWidth="1"/>
    <col min="4851" max="4851" width="11.6640625" bestFit="1" customWidth="1"/>
    <col min="4852" max="4852" width="15.5546875" bestFit="1" customWidth="1"/>
    <col min="4854" max="4854" width="7.21875" bestFit="1" customWidth="1"/>
    <col min="4855" max="4855" width="6.88671875" bestFit="1" customWidth="1"/>
    <col min="4856" max="4856" width="15" bestFit="1" customWidth="1"/>
    <col min="4857" max="4857" width="33.21875" bestFit="1" customWidth="1"/>
    <col min="4858" max="4858" width="12.109375" bestFit="1" customWidth="1"/>
    <col min="4859" max="4859" width="19.6640625" bestFit="1" customWidth="1"/>
    <col min="4860" max="4860" width="16.88671875" bestFit="1" customWidth="1"/>
    <col min="4861" max="4861" width="17.88671875" bestFit="1" customWidth="1"/>
    <col min="4862" max="4862" width="18" bestFit="1" customWidth="1"/>
    <col min="4863" max="4863" width="21" bestFit="1" customWidth="1"/>
    <col min="4864" max="4864" width="13.88671875" bestFit="1" customWidth="1"/>
    <col min="4865" max="4865" width="12.88671875" bestFit="1" customWidth="1"/>
    <col min="4866" max="4866" width="12.44140625" bestFit="1" customWidth="1"/>
    <col min="4867" max="4867" width="6.21875" bestFit="1" customWidth="1"/>
    <col min="4868" max="4868" width="11.6640625" bestFit="1" customWidth="1"/>
    <col min="4869" max="4869" width="5.6640625" bestFit="1" customWidth="1"/>
    <col min="4870" max="4870" width="14.88671875" bestFit="1" customWidth="1"/>
    <col min="4871" max="4871" width="15.21875" bestFit="1" customWidth="1"/>
    <col min="4872" max="4872" width="7.77734375" bestFit="1" customWidth="1"/>
    <col min="4873" max="4873" width="12.44140625" bestFit="1" customWidth="1"/>
    <col min="4874" max="4874" width="14.88671875" bestFit="1" customWidth="1"/>
    <col min="4875" max="4875" width="11.109375" bestFit="1" customWidth="1"/>
    <col min="4876" max="4876" width="7.6640625" bestFit="1" customWidth="1"/>
    <col min="4877" max="4877" width="10" bestFit="1" customWidth="1"/>
    <col min="4878" max="4878" width="11.33203125" bestFit="1" customWidth="1"/>
    <col min="4879" max="4879" width="12.77734375" bestFit="1" customWidth="1"/>
    <col min="4880" max="4880" width="9.6640625" bestFit="1" customWidth="1"/>
    <col min="4881" max="4881" width="12.77734375" bestFit="1" customWidth="1"/>
    <col min="4882" max="4882" width="10.109375" bestFit="1" customWidth="1"/>
    <col min="4883" max="4883" width="8.5546875" bestFit="1" customWidth="1"/>
    <col min="4884" max="4884" width="6.33203125" bestFit="1" customWidth="1"/>
    <col min="4885" max="4885" width="14.33203125" bestFit="1" customWidth="1"/>
    <col min="4886" max="4886" width="6" bestFit="1" customWidth="1"/>
    <col min="4887" max="4887" width="13.44140625" bestFit="1" customWidth="1"/>
    <col min="4888" max="4888" width="23" bestFit="1" customWidth="1"/>
    <col min="4889" max="4889" width="9" bestFit="1" customWidth="1"/>
    <col min="4890" max="4890" width="9.44140625" bestFit="1" customWidth="1"/>
    <col min="4891" max="4891" width="5.77734375" bestFit="1" customWidth="1"/>
    <col min="4892" max="4892" width="7.21875" bestFit="1" customWidth="1"/>
    <col min="4893" max="4893" width="17.44140625" bestFit="1" customWidth="1"/>
    <col min="4894" max="4894" width="13.88671875" bestFit="1" customWidth="1"/>
    <col min="4895" max="4895" width="7.21875" bestFit="1" customWidth="1"/>
    <col min="4896" max="4896" width="12.6640625" bestFit="1" customWidth="1"/>
    <col min="4897" max="4897" width="10.33203125" bestFit="1" customWidth="1"/>
    <col min="4898" max="4898" width="12.6640625" bestFit="1" customWidth="1"/>
    <col min="4899" max="4899" width="6.5546875" bestFit="1" customWidth="1"/>
    <col min="4900" max="4900" width="23.88671875" bestFit="1" customWidth="1"/>
    <col min="4901" max="4901" width="13.109375" bestFit="1" customWidth="1"/>
    <col min="4902" max="4902" width="10.6640625" bestFit="1" customWidth="1"/>
    <col min="4903" max="4903" width="8.109375" bestFit="1" customWidth="1"/>
    <col min="4904" max="4904" width="8.6640625" bestFit="1" customWidth="1"/>
    <col min="4905" max="4905" width="8.77734375" bestFit="1" customWidth="1"/>
    <col min="4906" max="4906" width="5.88671875" bestFit="1" customWidth="1"/>
    <col min="4907" max="4907" width="9.44140625" bestFit="1" customWidth="1"/>
    <col min="4908" max="4908" width="5.33203125" bestFit="1" customWidth="1"/>
    <col min="4909" max="4909" width="6.88671875" bestFit="1" customWidth="1"/>
    <col min="4910" max="4910" width="17.88671875" bestFit="1" customWidth="1"/>
    <col min="4912" max="4912" width="8.6640625" bestFit="1" customWidth="1"/>
    <col min="4913" max="4913" width="18.77734375" bestFit="1" customWidth="1"/>
    <col min="4914" max="4914" width="11.33203125" bestFit="1" customWidth="1"/>
    <col min="4915" max="4915" width="22.77734375" bestFit="1" customWidth="1"/>
    <col min="4916" max="4916" width="28.21875" bestFit="1" customWidth="1"/>
    <col min="4917" max="4917" width="10.21875" bestFit="1" customWidth="1"/>
    <col min="4918" max="4918" width="12.44140625" bestFit="1" customWidth="1"/>
    <col min="4919" max="4919" width="8.6640625" bestFit="1" customWidth="1"/>
    <col min="4920" max="4920" width="10.77734375" bestFit="1" customWidth="1"/>
    <col min="4921" max="4921" width="20.33203125" bestFit="1" customWidth="1"/>
    <col min="4922" max="4922" width="8.77734375" bestFit="1" customWidth="1"/>
    <col min="4923" max="4924" width="11" bestFit="1" customWidth="1"/>
    <col min="4925" max="4925" width="15.77734375" bestFit="1" customWidth="1"/>
    <col min="4926" max="4926" width="7.21875" bestFit="1" customWidth="1"/>
    <col min="4927" max="4927" width="23.109375" bestFit="1" customWidth="1"/>
    <col min="4928" max="4928" width="10.88671875" bestFit="1" customWidth="1"/>
    <col min="4929" max="4929" width="29.6640625" bestFit="1" customWidth="1"/>
    <col min="4930" max="4930" width="16.88671875" bestFit="1" customWidth="1"/>
    <col min="4931" max="4931" width="4.5546875" bestFit="1" customWidth="1"/>
    <col min="4932" max="4932" width="10" bestFit="1" customWidth="1"/>
    <col min="4933" max="4933" width="18.109375" bestFit="1" customWidth="1"/>
    <col min="4934" max="4934" width="6.77734375" bestFit="1" customWidth="1"/>
    <col min="4935" max="4935" width="7.109375" bestFit="1" customWidth="1"/>
    <col min="4936" max="4936" width="8.5546875" bestFit="1" customWidth="1"/>
    <col min="4937" max="4937" width="6" bestFit="1" customWidth="1"/>
    <col min="4938" max="4938" width="8.77734375" bestFit="1" customWidth="1"/>
    <col min="4939" max="4939" width="25.77734375" bestFit="1" customWidth="1"/>
    <col min="4940" max="4940" width="13.88671875" bestFit="1" customWidth="1"/>
    <col min="4941" max="4941" width="11.109375" bestFit="1" customWidth="1"/>
    <col min="4942" max="4942" width="6.33203125" bestFit="1" customWidth="1"/>
    <col min="4943" max="4943" width="19.33203125" bestFit="1" customWidth="1"/>
    <col min="4944" max="4944" width="22.5546875" bestFit="1" customWidth="1"/>
    <col min="4945" max="4945" width="7.77734375" bestFit="1" customWidth="1"/>
    <col min="4946" max="4946" width="9.33203125" bestFit="1" customWidth="1"/>
    <col min="4947" max="4947" width="16.33203125" bestFit="1" customWidth="1"/>
    <col min="4948" max="4948" width="14.21875" bestFit="1" customWidth="1"/>
    <col min="4949" max="4949" width="7.77734375" bestFit="1" customWidth="1"/>
    <col min="4951" max="4951" width="9.33203125" bestFit="1" customWidth="1"/>
    <col min="4952" max="4952" width="10.88671875" bestFit="1" customWidth="1"/>
    <col min="4953" max="4953" width="10.6640625" bestFit="1" customWidth="1"/>
    <col min="4954" max="4954" width="35.44140625" bestFit="1" customWidth="1"/>
    <col min="4955" max="4955" width="8.21875" bestFit="1" customWidth="1"/>
    <col min="4956" max="4956" width="6.5546875" bestFit="1" customWidth="1"/>
    <col min="4957" max="4957" width="7" bestFit="1" customWidth="1"/>
    <col min="4958" max="4958" width="10.109375" bestFit="1" customWidth="1"/>
    <col min="4959" max="4959" width="7" bestFit="1" customWidth="1"/>
    <col min="4960" max="4960" width="7.77734375" bestFit="1" customWidth="1"/>
    <col min="4961" max="4961" width="10.77734375" bestFit="1" customWidth="1"/>
    <col min="4962" max="4962" width="19.21875" bestFit="1" customWidth="1"/>
    <col min="4963" max="4963" width="17" bestFit="1" customWidth="1"/>
    <col min="4964" max="4964" width="10.5546875" bestFit="1" customWidth="1"/>
    <col min="4965" max="4965" width="9.44140625" bestFit="1" customWidth="1"/>
    <col min="4966" max="4966" width="12.88671875" bestFit="1" customWidth="1"/>
    <col min="4967" max="4967" width="15.44140625" bestFit="1" customWidth="1"/>
    <col min="4968" max="4968" width="8" bestFit="1" customWidth="1"/>
    <col min="4969" max="4969" width="14.5546875" bestFit="1" customWidth="1"/>
    <col min="4970" max="4970" width="24" bestFit="1" customWidth="1"/>
    <col min="4971" max="4971" width="22" bestFit="1" customWidth="1"/>
    <col min="4972" max="4972" width="8.5546875" bestFit="1" customWidth="1"/>
    <col min="4973" max="4973" width="16.88671875" bestFit="1" customWidth="1"/>
    <col min="4974" max="4974" width="9.33203125" bestFit="1" customWidth="1"/>
    <col min="4975" max="4975" width="11.88671875" bestFit="1" customWidth="1"/>
    <col min="4976" max="4976" width="12.77734375" bestFit="1" customWidth="1"/>
    <col min="4977" max="4977" width="11.6640625" bestFit="1" customWidth="1"/>
    <col min="4978" max="4978" width="11.88671875" bestFit="1" customWidth="1"/>
    <col min="4979" max="4979" width="10.109375" bestFit="1" customWidth="1"/>
    <col min="4980" max="4980" width="6.33203125" bestFit="1" customWidth="1"/>
    <col min="4981" max="4981" width="5.5546875" bestFit="1" customWidth="1"/>
    <col min="4982" max="4982" width="9.6640625" bestFit="1" customWidth="1"/>
    <col min="4983" max="4983" width="23.6640625" bestFit="1" customWidth="1"/>
    <col min="4984" max="4984" width="18" bestFit="1" customWidth="1"/>
    <col min="4985" max="4985" width="18.88671875" bestFit="1" customWidth="1"/>
    <col min="4986" max="4986" width="12.5546875" bestFit="1" customWidth="1"/>
    <col min="4987" max="4987" width="16.44140625" bestFit="1" customWidth="1"/>
    <col min="4988" max="4988" width="9.109375" bestFit="1" customWidth="1"/>
    <col min="4989" max="4989" width="10.77734375" bestFit="1" customWidth="1"/>
    <col min="4990" max="4990" width="20.109375" bestFit="1" customWidth="1"/>
    <col min="4991" max="4991" width="6.77734375" bestFit="1" customWidth="1"/>
    <col min="4992" max="4992" width="13.109375" bestFit="1" customWidth="1"/>
    <col min="4993" max="4993" width="22.44140625" bestFit="1" customWidth="1"/>
    <col min="4994" max="4994" width="26.33203125" bestFit="1" customWidth="1"/>
    <col min="4995" max="4995" width="12.109375" bestFit="1" customWidth="1"/>
    <col min="4996" max="4996" width="11.5546875" bestFit="1" customWidth="1"/>
    <col min="4997" max="4997" width="21.109375" bestFit="1" customWidth="1"/>
    <col min="4998" max="4998" width="11.77734375" bestFit="1" customWidth="1"/>
    <col min="4999" max="4999" width="10.33203125" bestFit="1" customWidth="1"/>
    <col min="5000" max="5000" width="16.21875" bestFit="1" customWidth="1"/>
    <col min="5001" max="5001" width="6.77734375" bestFit="1" customWidth="1"/>
    <col min="5003" max="5003" width="8.5546875" bestFit="1" customWidth="1"/>
    <col min="5004" max="5004" width="6.33203125" bestFit="1" customWidth="1"/>
    <col min="5005" max="5005" width="6.21875" bestFit="1" customWidth="1"/>
    <col min="5006" max="5006" width="9.33203125" bestFit="1" customWidth="1"/>
    <col min="5007" max="5007" width="10.21875" bestFit="1" customWidth="1"/>
    <col min="5008" max="5008" width="20.44140625" bestFit="1" customWidth="1"/>
    <col min="5009" max="5009" width="27.5546875" bestFit="1" customWidth="1"/>
    <col min="5011" max="5011" width="11.44140625" bestFit="1" customWidth="1"/>
    <col min="5012" max="5012" width="26.21875" bestFit="1" customWidth="1"/>
    <col min="5013" max="5013" width="8.6640625" bestFit="1" customWidth="1"/>
    <col min="5014" max="5014" width="10.6640625" bestFit="1" customWidth="1"/>
    <col min="5015" max="5015" width="6.44140625" bestFit="1" customWidth="1"/>
    <col min="5016" max="5016" width="6.77734375" bestFit="1" customWidth="1"/>
    <col min="5017" max="5017" width="16.33203125" bestFit="1" customWidth="1"/>
    <col min="5018" max="5018" width="20.44140625" bestFit="1" customWidth="1"/>
    <col min="5019" max="5019" width="9.77734375" bestFit="1" customWidth="1"/>
    <col min="5020" max="5020" width="16.77734375" bestFit="1" customWidth="1"/>
    <col min="5021" max="5021" width="22" bestFit="1" customWidth="1"/>
    <col min="5022" max="5022" width="16.5546875" bestFit="1" customWidth="1"/>
    <col min="5023" max="5023" width="25.109375" bestFit="1" customWidth="1"/>
    <col min="5024" max="5024" width="10.44140625" bestFit="1" customWidth="1"/>
    <col min="5025" max="5025" width="19" bestFit="1" customWidth="1"/>
    <col min="5026" max="5026" width="22.21875" bestFit="1" customWidth="1"/>
    <col min="5027" max="5027" width="31.44140625" bestFit="1" customWidth="1"/>
    <col min="5028" max="5028" width="14.44140625" bestFit="1" customWidth="1"/>
    <col min="5029" max="5029" width="20.77734375" bestFit="1" customWidth="1"/>
    <col min="5030" max="5030" width="11" bestFit="1" customWidth="1"/>
    <col min="5031" max="5031" width="17.77734375" bestFit="1" customWidth="1"/>
    <col min="5032" max="5032" width="11" bestFit="1" customWidth="1"/>
    <col min="5033" max="5033" width="10" bestFit="1" customWidth="1"/>
    <col min="5034" max="5034" width="11.77734375" bestFit="1" customWidth="1"/>
    <col min="5035" max="5035" width="14.44140625" bestFit="1" customWidth="1"/>
    <col min="5036" max="5036" width="10.44140625" bestFit="1" customWidth="1"/>
    <col min="5037" max="5037" width="14.77734375" bestFit="1" customWidth="1"/>
    <col min="5038" max="5038" width="21.109375" bestFit="1" customWidth="1"/>
    <col min="5039" max="5039" width="9.77734375" bestFit="1" customWidth="1"/>
    <col min="5040" max="5040" width="14.21875" bestFit="1" customWidth="1"/>
    <col min="5041" max="5041" width="12.109375" bestFit="1" customWidth="1"/>
    <col min="5042" max="5042" width="25.5546875" bestFit="1" customWidth="1"/>
    <col min="5043" max="5043" width="10.109375" bestFit="1" customWidth="1"/>
    <col min="5044" max="5044" width="18" bestFit="1" customWidth="1"/>
    <col min="5045" max="5045" width="6.33203125" bestFit="1" customWidth="1"/>
    <col min="5046" max="5046" width="14.21875" bestFit="1" customWidth="1"/>
    <col min="5047" max="5047" width="11" bestFit="1" customWidth="1"/>
    <col min="5048" max="5048" width="12.109375" bestFit="1" customWidth="1"/>
    <col min="5049" max="5049" width="11.77734375" bestFit="1" customWidth="1"/>
    <col min="5050" max="5050" width="17.6640625" bestFit="1" customWidth="1"/>
    <col min="5051" max="5051" width="9.33203125" bestFit="1" customWidth="1"/>
    <col min="5052" max="5052" width="9" bestFit="1" customWidth="1"/>
    <col min="5053" max="5053" width="9.77734375" bestFit="1" customWidth="1"/>
    <col min="5054" max="5054" width="10.21875" bestFit="1" customWidth="1"/>
    <col min="5055" max="5055" width="12.88671875" bestFit="1" customWidth="1"/>
    <col min="5056" max="5056" width="17.21875" bestFit="1" customWidth="1"/>
    <col min="5057" max="5057" width="11.109375" bestFit="1" customWidth="1"/>
    <col min="5058" max="5058" width="11.5546875" bestFit="1" customWidth="1"/>
    <col min="5059" max="5059" width="12.44140625" bestFit="1" customWidth="1"/>
    <col min="5060" max="5060" width="31.21875" bestFit="1" customWidth="1"/>
    <col min="5061" max="5061" width="11.5546875" bestFit="1" customWidth="1"/>
    <col min="5062" max="5062" width="16.33203125" bestFit="1" customWidth="1"/>
    <col min="5063" max="5063" width="14.44140625" bestFit="1" customWidth="1"/>
    <col min="5064" max="5064" width="9.5546875" bestFit="1" customWidth="1"/>
    <col min="5065" max="5065" width="14.21875" bestFit="1" customWidth="1"/>
    <col min="5066" max="5067" width="9.77734375" bestFit="1" customWidth="1"/>
    <col min="5068" max="5068" width="10.88671875" bestFit="1" customWidth="1"/>
    <col min="5069" max="5069" width="14.88671875" bestFit="1" customWidth="1"/>
    <col min="5070" max="5070" width="42.109375" bestFit="1" customWidth="1"/>
    <col min="5071" max="5071" width="9" bestFit="1" customWidth="1"/>
    <col min="5072" max="5072" width="19.6640625" bestFit="1" customWidth="1"/>
    <col min="5073" max="5073" width="7.5546875" bestFit="1" customWidth="1"/>
    <col min="5074" max="5074" width="6.6640625" bestFit="1" customWidth="1"/>
    <col min="5075" max="5075" width="12.6640625" bestFit="1" customWidth="1"/>
    <col min="5076" max="5076" width="7.21875" bestFit="1" customWidth="1"/>
    <col min="5077" max="5077" width="8.77734375" bestFit="1" customWidth="1"/>
    <col min="5078" max="5078" width="7.33203125" bestFit="1" customWidth="1"/>
    <col min="5079" max="5079" width="6.21875" bestFit="1" customWidth="1"/>
    <col min="5080" max="5080" width="20.6640625" bestFit="1" customWidth="1"/>
    <col min="5081" max="5081" width="11.33203125" bestFit="1" customWidth="1"/>
    <col min="5082" max="5082" width="10.88671875" bestFit="1" customWidth="1"/>
    <col min="5083" max="5083" width="10.44140625" bestFit="1" customWidth="1"/>
    <col min="5084" max="5084" width="6.88671875" bestFit="1" customWidth="1"/>
    <col min="5085" max="5085" width="6.6640625" bestFit="1" customWidth="1"/>
    <col min="5086" max="5086" width="11" bestFit="1" customWidth="1"/>
    <col min="5087" max="5087" width="6.33203125" bestFit="1" customWidth="1"/>
    <col min="5088" max="5088" width="10.88671875" bestFit="1" customWidth="1"/>
    <col min="5089" max="5090" width="12.33203125" bestFit="1" customWidth="1"/>
    <col min="5091" max="5091" width="24.77734375" bestFit="1" customWidth="1"/>
    <col min="5092" max="5092" width="23.44140625" bestFit="1" customWidth="1"/>
    <col min="5093" max="5093" width="30.21875" bestFit="1" customWidth="1"/>
    <col min="5094" max="5094" width="11.6640625" bestFit="1" customWidth="1"/>
    <col min="5095" max="5095" width="26.6640625" bestFit="1" customWidth="1"/>
    <col min="5096" max="5096" width="12.5546875" bestFit="1" customWidth="1"/>
    <col min="5097" max="5097" width="6.44140625" bestFit="1" customWidth="1"/>
    <col min="5098" max="5098" width="5.88671875" bestFit="1" customWidth="1"/>
    <col min="5099" max="5099" width="4.6640625" bestFit="1" customWidth="1"/>
    <col min="5100" max="5100" width="10.33203125" bestFit="1" customWidth="1"/>
    <col min="5101" max="5101" width="11.33203125" bestFit="1" customWidth="1"/>
    <col min="5102" max="5102" width="12.44140625" bestFit="1" customWidth="1"/>
    <col min="5103" max="5103" width="8.5546875" bestFit="1" customWidth="1"/>
    <col min="5104" max="5104" width="6.88671875" bestFit="1" customWidth="1"/>
    <col min="5105" max="5105" width="8.33203125" bestFit="1" customWidth="1"/>
    <col min="5106" max="5106" width="6.33203125" bestFit="1" customWidth="1"/>
    <col min="5107" max="5107" width="11.5546875" bestFit="1" customWidth="1"/>
    <col min="5108" max="5108" width="14.109375" bestFit="1" customWidth="1"/>
    <col min="5109" max="5109" width="36.6640625" bestFit="1" customWidth="1"/>
    <col min="5110" max="5110" width="5.33203125" bestFit="1" customWidth="1"/>
    <col min="5111" max="5111" width="4.109375" bestFit="1" customWidth="1"/>
    <col min="5112" max="5112" width="9.44140625" bestFit="1" customWidth="1"/>
    <col min="5113" max="5113" width="8.5546875" bestFit="1" customWidth="1"/>
    <col min="5114" max="5114" width="8" bestFit="1" customWidth="1"/>
    <col min="5115" max="5115" width="28.77734375" bestFit="1" customWidth="1"/>
    <col min="5116" max="5116" width="22" bestFit="1" customWidth="1"/>
    <col min="5117" max="5117" width="33.6640625" bestFit="1" customWidth="1"/>
    <col min="5118" max="5118" width="22.5546875" bestFit="1" customWidth="1"/>
    <col min="5119" max="5120" width="12.5546875" bestFit="1" customWidth="1"/>
    <col min="5121" max="5121" width="10.109375" bestFit="1" customWidth="1"/>
    <col min="5122" max="5122" width="10.21875" bestFit="1" customWidth="1"/>
    <col min="5123" max="5123" width="8.5546875" bestFit="1" customWidth="1"/>
    <col min="5124" max="5124" width="9.44140625" bestFit="1" customWidth="1"/>
    <col min="5125" max="5125" width="10.77734375" bestFit="1" customWidth="1"/>
    <col min="5126" max="5126" width="15.88671875" bestFit="1" customWidth="1"/>
    <col min="5127" max="5127" width="11.6640625" bestFit="1" customWidth="1"/>
    <col min="5128" max="5128" width="13.44140625" bestFit="1" customWidth="1"/>
    <col min="5129" max="5129" width="12" bestFit="1" customWidth="1"/>
    <col min="5130" max="5130" width="6.77734375" bestFit="1" customWidth="1"/>
    <col min="5131" max="5131" width="7.44140625" bestFit="1" customWidth="1"/>
    <col min="5132" max="5132" width="8.44140625" bestFit="1" customWidth="1"/>
    <col min="5133" max="5133" width="15.44140625" bestFit="1" customWidth="1"/>
    <col min="5134" max="5134" width="19.5546875" bestFit="1" customWidth="1"/>
    <col min="5135" max="5135" width="27.21875" bestFit="1" customWidth="1"/>
    <col min="5136" max="5136" width="29.77734375" bestFit="1" customWidth="1"/>
    <col min="5137" max="5137" width="20.5546875" bestFit="1" customWidth="1"/>
    <col min="5138" max="5138" width="27.44140625" bestFit="1" customWidth="1"/>
    <col min="5139" max="5139" width="26" bestFit="1" customWidth="1"/>
    <col min="5140" max="5140" width="34.6640625" bestFit="1" customWidth="1"/>
    <col min="5141" max="5141" width="20.109375" bestFit="1" customWidth="1"/>
    <col min="5142" max="5143" width="19.77734375" bestFit="1" customWidth="1"/>
    <col min="5144" max="5144" width="16.5546875" bestFit="1" customWidth="1"/>
    <col min="5145" max="5145" width="38.44140625" bestFit="1" customWidth="1"/>
    <col min="5146" max="5147" width="37.21875" bestFit="1" customWidth="1"/>
    <col min="5148" max="5148" width="39.109375" bestFit="1" customWidth="1"/>
    <col min="5149" max="5149" width="40.44140625" bestFit="1" customWidth="1"/>
    <col min="5150" max="5150" width="35.77734375" bestFit="1" customWidth="1"/>
    <col min="5151" max="5151" width="37.77734375" bestFit="1" customWidth="1"/>
    <col min="5152" max="5152" width="32.5546875" bestFit="1" customWidth="1"/>
    <col min="5153" max="5153" width="23.33203125" bestFit="1" customWidth="1"/>
    <col min="5154" max="5154" width="27.109375" bestFit="1" customWidth="1"/>
    <col min="5155" max="5155" width="8" bestFit="1" customWidth="1"/>
    <col min="5156" max="5156" width="17" bestFit="1" customWidth="1"/>
    <col min="5157" max="5157" width="8" bestFit="1" customWidth="1"/>
    <col min="5158" max="5158" width="6.44140625" bestFit="1" customWidth="1"/>
    <col min="5159" max="5159" width="8.109375" bestFit="1" customWidth="1"/>
    <col min="5160" max="5160" width="10" bestFit="1" customWidth="1"/>
    <col min="5161" max="5161" width="15.77734375" bestFit="1" customWidth="1"/>
    <col min="5162" max="5162" width="14.5546875" bestFit="1" customWidth="1"/>
    <col min="5163" max="5163" width="12" bestFit="1" customWidth="1"/>
    <col min="5164" max="5164" width="13.88671875" bestFit="1" customWidth="1"/>
    <col min="5165" max="5165" width="12.77734375" bestFit="1" customWidth="1"/>
    <col min="5166" max="5166" width="11.5546875" bestFit="1" customWidth="1"/>
    <col min="5167" max="5167" width="4.6640625" bestFit="1" customWidth="1"/>
    <col min="5168" max="5168" width="9.21875" bestFit="1" customWidth="1"/>
    <col min="5169" max="5169" width="10.44140625" bestFit="1" customWidth="1"/>
    <col min="5170" max="5170" width="11.77734375" bestFit="1" customWidth="1"/>
    <col min="5171" max="5171" width="15.33203125" bestFit="1" customWidth="1"/>
    <col min="5172" max="5172" width="14.109375" bestFit="1" customWidth="1"/>
    <col min="5173" max="5173" width="13.21875" bestFit="1" customWidth="1"/>
    <col min="5174" max="5174" width="6.88671875" bestFit="1" customWidth="1"/>
    <col min="5175" max="5175" width="5.109375" bestFit="1" customWidth="1"/>
    <col min="5176" max="5176" width="10.33203125" bestFit="1" customWidth="1"/>
    <col min="5177" max="5177" width="14.33203125" bestFit="1" customWidth="1"/>
    <col min="5178" max="5178" width="5.5546875" bestFit="1" customWidth="1"/>
    <col min="5179" max="5179" width="12.33203125" bestFit="1" customWidth="1"/>
    <col min="5180" max="5180" width="7.6640625" bestFit="1" customWidth="1"/>
    <col min="5181" max="5181" width="19.33203125" bestFit="1" customWidth="1"/>
    <col min="5182" max="5182" width="12.21875" bestFit="1" customWidth="1"/>
    <col min="5183" max="5183" width="17.44140625" bestFit="1" customWidth="1"/>
    <col min="5184" max="5184" width="32" bestFit="1" customWidth="1"/>
    <col min="5185" max="5185" width="9.21875" bestFit="1" customWidth="1"/>
    <col min="5186" max="5186" width="12" bestFit="1" customWidth="1"/>
    <col min="5187" max="5187" width="9.77734375" bestFit="1" customWidth="1"/>
    <col min="5188" max="5188" width="5" bestFit="1" customWidth="1"/>
    <col min="5189" max="5189" width="6.6640625" bestFit="1" customWidth="1"/>
    <col min="5190" max="5191" width="8.44140625" bestFit="1" customWidth="1"/>
    <col min="5192" max="5192" width="12.5546875" bestFit="1" customWidth="1"/>
    <col min="5193" max="5193" width="9" bestFit="1" customWidth="1"/>
    <col min="5194" max="5194" width="14.5546875" bestFit="1" customWidth="1"/>
    <col min="5195" max="5195" width="10.77734375" bestFit="1" customWidth="1"/>
    <col min="5196" max="5196" width="8.77734375" bestFit="1" customWidth="1"/>
    <col min="5197" max="5197" width="12.33203125" bestFit="1" customWidth="1"/>
    <col min="5198" max="5198" width="6.44140625" bestFit="1" customWidth="1"/>
    <col min="5199" max="5199" width="6.33203125" bestFit="1" customWidth="1"/>
    <col min="5200" max="5200" width="14.109375" bestFit="1" customWidth="1"/>
    <col min="5201" max="5201" width="5.88671875" bestFit="1" customWidth="1"/>
    <col min="5202" max="5202" width="10.109375" bestFit="1" customWidth="1"/>
    <col min="5203" max="5203" width="25.6640625" bestFit="1" customWidth="1"/>
    <col min="5204" max="5204" width="9.109375" bestFit="1" customWidth="1"/>
    <col min="5205" max="5205" width="6.21875" bestFit="1" customWidth="1"/>
    <col min="5206" max="5206" width="9.77734375" bestFit="1" customWidth="1"/>
    <col min="5207" max="5207" width="12.5546875" bestFit="1" customWidth="1"/>
    <col min="5208" max="5208" width="14.77734375" bestFit="1" customWidth="1"/>
    <col min="5209" max="5209" width="10.5546875" bestFit="1" customWidth="1"/>
    <col min="5210" max="5210" width="8.77734375" bestFit="1" customWidth="1"/>
    <col min="5211" max="5211" width="21.44140625" bestFit="1" customWidth="1"/>
    <col min="5212" max="5212" width="11.44140625" bestFit="1" customWidth="1"/>
    <col min="5213" max="5213" width="13.44140625" bestFit="1" customWidth="1"/>
    <col min="5214" max="5214" width="11.88671875" bestFit="1" customWidth="1"/>
    <col min="5215" max="5215" width="15.21875" bestFit="1" customWidth="1"/>
    <col min="5216" max="5216" width="13.109375" bestFit="1" customWidth="1"/>
    <col min="5217" max="5217" width="17.21875" bestFit="1" customWidth="1"/>
    <col min="5218" max="5218" width="11.109375" bestFit="1" customWidth="1"/>
    <col min="5219" max="5219" width="19" bestFit="1" customWidth="1"/>
    <col min="5220" max="5220" width="20.5546875" bestFit="1" customWidth="1"/>
    <col min="5221" max="5221" width="24.77734375" bestFit="1" customWidth="1"/>
    <col min="5222" max="5222" width="10.33203125" bestFit="1" customWidth="1"/>
    <col min="5223" max="5223" width="12.21875" bestFit="1" customWidth="1"/>
    <col min="5224" max="5224" width="32.5546875" bestFit="1" customWidth="1"/>
    <col min="5225" max="5225" width="10.88671875" bestFit="1" customWidth="1"/>
    <col min="5226" max="5226" width="11.44140625" bestFit="1" customWidth="1"/>
    <col min="5227" max="5227" width="6.77734375" bestFit="1" customWidth="1"/>
    <col min="5228" max="5228" width="12.44140625" bestFit="1" customWidth="1"/>
    <col min="5229" max="5229" width="14.88671875" bestFit="1" customWidth="1"/>
    <col min="5230" max="5230" width="14.44140625" bestFit="1" customWidth="1"/>
    <col min="5231" max="5231" width="6.44140625" bestFit="1" customWidth="1"/>
    <col min="5232" max="5232" width="15" bestFit="1" customWidth="1"/>
    <col min="5233" max="5233" width="6.6640625" bestFit="1" customWidth="1"/>
    <col min="5234" max="5234" width="9.33203125" bestFit="1" customWidth="1"/>
    <col min="5235" max="5235" width="10.6640625" bestFit="1" customWidth="1"/>
    <col min="5236" max="5236" width="8.21875" bestFit="1" customWidth="1"/>
    <col min="5237" max="5237" width="7" bestFit="1" customWidth="1"/>
    <col min="5238" max="5238" width="10.6640625" bestFit="1" customWidth="1"/>
    <col min="5239" max="5239" width="12.109375" bestFit="1" customWidth="1"/>
    <col min="5240" max="5240" width="6.5546875" bestFit="1" customWidth="1"/>
    <col min="5241" max="5241" width="12.6640625" bestFit="1" customWidth="1"/>
    <col min="5242" max="5242" width="12" bestFit="1" customWidth="1"/>
    <col min="5243" max="5243" width="13.77734375" bestFit="1" customWidth="1"/>
    <col min="5244" max="5244" width="18.88671875" bestFit="1" customWidth="1"/>
    <col min="5245" max="5245" width="10.109375" bestFit="1" customWidth="1"/>
    <col min="5246" max="5246" width="19.77734375" bestFit="1" customWidth="1"/>
    <col min="5247" max="5247" width="8.77734375" bestFit="1" customWidth="1"/>
    <col min="5248" max="5248" width="10.6640625" bestFit="1" customWidth="1"/>
    <col min="5249" max="5249" width="7.6640625" bestFit="1" customWidth="1"/>
    <col min="5250" max="5250" width="12.44140625" bestFit="1" customWidth="1"/>
    <col min="5251" max="5251" width="12.88671875" bestFit="1" customWidth="1"/>
    <col min="5252" max="5252" width="13.88671875" bestFit="1" customWidth="1"/>
    <col min="5253" max="5253" width="10.44140625" bestFit="1" customWidth="1"/>
    <col min="5254" max="5254" width="12.5546875" bestFit="1" customWidth="1"/>
    <col min="5255" max="5255" width="8.77734375" bestFit="1" customWidth="1"/>
    <col min="5256" max="5256" width="11.88671875" bestFit="1" customWidth="1"/>
    <col min="5257" max="5257" width="12.77734375" bestFit="1" customWidth="1"/>
    <col min="5258" max="5258" width="5" bestFit="1" customWidth="1"/>
    <col min="5259" max="5259" width="8.109375" bestFit="1" customWidth="1"/>
    <col min="5260" max="5260" width="11" bestFit="1" customWidth="1"/>
    <col min="5261" max="5261" width="13.44140625" bestFit="1" customWidth="1"/>
    <col min="5262" max="5262" width="14.109375" bestFit="1" customWidth="1"/>
    <col min="5263" max="5263" width="12.77734375" bestFit="1" customWidth="1"/>
    <col min="5264" max="5264" width="14.5546875" bestFit="1" customWidth="1"/>
    <col min="5265" max="5265" width="14" bestFit="1" customWidth="1"/>
    <col min="5266" max="5266" width="14.33203125" bestFit="1" customWidth="1"/>
    <col min="5267" max="5267" width="13.77734375" bestFit="1" customWidth="1"/>
    <col min="5268" max="5268" width="12.77734375" bestFit="1" customWidth="1"/>
    <col min="5269" max="5269" width="11.88671875" bestFit="1" customWidth="1"/>
    <col min="5270" max="5270" width="16" bestFit="1" customWidth="1"/>
    <col min="5271" max="5271" width="6.6640625" bestFit="1" customWidth="1"/>
    <col min="5272" max="5272" width="8.6640625" bestFit="1" customWidth="1"/>
    <col min="5273" max="5273" width="16.44140625" bestFit="1" customWidth="1"/>
    <col min="5274" max="5274" width="5.88671875" bestFit="1" customWidth="1"/>
    <col min="5275" max="5275" width="8.33203125" bestFit="1" customWidth="1"/>
    <col min="5276" max="5276" width="7.33203125" bestFit="1" customWidth="1"/>
    <col min="5277" max="5277" width="15.6640625" bestFit="1" customWidth="1"/>
    <col min="5278" max="5278" width="16.109375" bestFit="1" customWidth="1"/>
    <col min="5279" max="5279" width="13.88671875" bestFit="1" customWidth="1"/>
    <col min="5280" max="5280" width="15.33203125" bestFit="1" customWidth="1"/>
    <col min="5281" max="5281" width="26.33203125" bestFit="1" customWidth="1"/>
    <col min="5282" max="5282" width="9.109375" bestFit="1" customWidth="1"/>
    <col min="5283" max="5283" width="9" bestFit="1" customWidth="1"/>
    <col min="5284" max="5284" width="10.109375" bestFit="1" customWidth="1"/>
    <col min="5285" max="5285" width="8.21875" bestFit="1" customWidth="1"/>
    <col min="5286" max="5286" width="8.44140625" bestFit="1" customWidth="1"/>
    <col min="5287" max="5287" width="15.6640625" bestFit="1" customWidth="1"/>
    <col min="5288" max="5288" width="11.21875" bestFit="1" customWidth="1"/>
    <col min="5289" max="5289" width="11.77734375" bestFit="1" customWidth="1"/>
    <col min="5290" max="5290" width="30.21875" bestFit="1" customWidth="1"/>
    <col min="5291" max="5291" width="16.6640625" bestFit="1" customWidth="1"/>
    <col min="5292" max="5292" width="10.109375" bestFit="1" customWidth="1"/>
    <col min="5293" max="5293" width="9" bestFit="1" customWidth="1"/>
    <col min="5294" max="5294" width="10.109375" bestFit="1" customWidth="1"/>
    <col min="5295" max="5295" width="11.5546875" bestFit="1" customWidth="1"/>
    <col min="5296" max="5296" width="8.5546875" bestFit="1" customWidth="1"/>
    <col min="5297" max="5297" width="9.33203125" bestFit="1" customWidth="1"/>
    <col min="5298" max="5298" width="10" bestFit="1" customWidth="1"/>
    <col min="5299" max="5299" width="11.109375" bestFit="1" customWidth="1"/>
    <col min="5300" max="5300" width="18.109375" bestFit="1" customWidth="1"/>
    <col min="5301" max="5301" width="15.44140625" bestFit="1" customWidth="1"/>
    <col min="5302" max="5302" width="17.5546875" bestFit="1" customWidth="1"/>
    <col min="5303" max="5304" width="7.5546875" bestFit="1" customWidth="1"/>
    <col min="5305" max="5305" width="6.5546875" bestFit="1" customWidth="1"/>
    <col min="5306" max="5306" width="11.88671875" bestFit="1" customWidth="1"/>
    <col min="5307" max="5307" width="7.33203125" bestFit="1" customWidth="1"/>
    <col min="5308" max="5308" width="42.6640625" bestFit="1" customWidth="1"/>
    <col min="5309" max="5309" width="18.6640625" bestFit="1" customWidth="1"/>
    <col min="5310" max="5310" width="12.88671875" bestFit="1" customWidth="1"/>
    <col min="5311" max="5311" width="19.6640625" bestFit="1" customWidth="1"/>
    <col min="5312" max="5312" width="10.33203125" bestFit="1" customWidth="1"/>
    <col min="5313" max="5313" width="12.33203125" bestFit="1" customWidth="1"/>
    <col min="5314" max="5314" width="15.5546875" bestFit="1" customWidth="1"/>
    <col min="5315" max="5315" width="12.6640625" bestFit="1" customWidth="1"/>
    <col min="5316" max="5316" width="12.88671875" bestFit="1" customWidth="1"/>
    <col min="5317" max="5317" width="7.5546875" bestFit="1" customWidth="1"/>
    <col min="5318" max="5318" width="11.33203125" bestFit="1" customWidth="1"/>
    <col min="5319" max="5319" width="17.6640625" bestFit="1" customWidth="1"/>
    <col min="5320" max="5320" width="8.33203125" bestFit="1" customWidth="1"/>
    <col min="5321" max="5321" width="14.109375" bestFit="1" customWidth="1"/>
    <col min="5322" max="5322" width="20.109375" bestFit="1" customWidth="1"/>
    <col min="5323" max="5323" width="9.88671875" bestFit="1" customWidth="1"/>
    <col min="5324" max="5324" width="10.33203125" bestFit="1" customWidth="1"/>
    <col min="5325" max="5325" width="8.44140625" bestFit="1" customWidth="1"/>
    <col min="5326" max="5326" width="14.88671875" bestFit="1" customWidth="1"/>
    <col min="5327" max="5327" width="6.5546875" bestFit="1" customWidth="1"/>
    <col min="5328" max="5328" width="10.5546875" bestFit="1" customWidth="1"/>
    <col min="5329" max="5329" width="17.44140625" bestFit="1" customWidth="1"/>
    <col min="5330" max="5330" width="6.77734375" bestFit="1" customWidth="1"/>
    <col min="5331" max="5331" width="13.33203125" bestFit="1" customWidth="1"/>
    <col min="5332" max="5332" width="9.33203125" bestFit="1" customWidth="1"/>
    <col min="5333" max="5333" width="12.6640625" bestFit="1" customWidth="1"/>
    <col min="5334" max="5334" width="8.5546875" bestFit="1" customWidth="1"/>
    <col min="5335" max="5335" width="5.88671875" bestFit="1" customWidth="1"/>
    <col min="5336" max="5336" width="26.109375" bestFit="1" customWidth="1"/>
    <col min="5337" max="5337" width="20.44140625" bestFit="1" customWidth="1"/>
    <col min="5338" max="5338" width="7.21875" bestFit="1" customWidth="1"/>
    <col min="5339" max="5339" width="14.6640625" bestFit="1" customWidth="1"/>
    <col min="5340" max="5340" width="8" bestFit="1" customWidth="1"/>
    <col min="5341" max="5341" width="12.21875" bestFit="1" customWidth="1"/>
    <col min="5342" max="5342" width="31.88671875" bestFit="1" customWidth="1"/>
    <col min="5343" max="5343" width="5.88671875" bestFit="1" customWidth="1"/>
    <col min="5344" max="5344" width="4" bestFit="1" customWidth="1"/>
    <col min="5345" max="5345" width="7.33203125" bestFit="1" customWidth="1"/>
    <col min="5346" max="5346" width="10.88671875" bestFit="1" customWidth="1"/>
    <col min="5347" max="5347" width="8.21875" bestFit="1" customWidth="1"/>
    <col min="5348" max="5348" width="20.77734375" bestFit="1" customWidth="1"/>
    <col min="5349" max="5349" width="11.33203125" bestFit="1" customWidth="1"/>
    <col min="5350" max="5350" width="12.6640625" bestFit="1" customWidth="1"/>
    <col min="5351" max="5351" width="23.44140625" bestFit="1" customWidth="1"/>
    <col min="5352" max="5352" width="14" bestFit="1" customWidth="1"/>
    <col min="5353" max="5353" width="6.109375" bestFit="1" customWidth="1"/>
    <col min="5354" max="5355" width="7.5546875" bestFit="1" customWidth="1"/>
    <col min="5356" max="5356" width="6.44140625" bestFit="1" customWidth="1"/>
    <col min="5357" max="5357" width="20.77734375" bestFit="1" customWidth="1"/>
    <col min="5358" max="5358" width="11.109375" bestFit="1" customWidth="1"/>
    <col min="5359" max="5359" width="7.33203125" bestFit="1" customWidth="1"/>
    <col min="5360" max="5360" width="11.33203125" bestFit="1" customWidth="1"/>
    <col min="5361" max="5361" width="17.88671875" bestFit="1" customWidth="1"/>
    <col min="5362" max="5362" width="17.6640625" bestFit="1" customWidth="1"/>
    <col min="5363" max="5363" width="31.5546875" bestFit="1" customWidth="1"/>
    <col min="5364" max="5364" width="31.109375" bestFit="1" customWidth="1"/>
    <col min="5365" max="5365" width="18.21875" bestFit="1" customWidth="1"/>
    <col min="5366" max="5366" width="9.6640625" bestFit="1" customWidth="1"/>
    <col min="5367" max="5367" width="10" bestFit="1" customWidth="1"/>
    <col min="5368" max="5368" width="7.77734375" bestFit="1" customWidth="1"/>
    <col min="5369" max="5369" width="37.88671875" bestFit="1" customWidth="1"/>
    <col min="5370" max="5370" width="13.21875" bestFit="1" customWidth="1"/>
    <col min="5371" max="5371" width="7.33203125" bestFit="1" customWidth="1"/>
    <col min="5372" max="5372" width="9.109375" bestFit="1" customWidth="1"/>
    <col min="5373" max="5373" width="9.33203125" bestFit="1" customWidth="1"/>
    <col min="5374" max="5374" width="7.6640625" bestFit="1" customWidth="1"/>
    <col min="5375" max="5375" width="12.5546875" bestFit="1" customWidth="1"/>
    <col min="5376" max="5376" width="5.109375" bestFit="1" customWidth="1"/>
    <col min="5377" max="5377" width="8.33203125" bestFit="1" customWidth="1"/>
    <col min="5378" max="5378" width="10.44140625" bestFit="1" customWidth="1"/>
    <col min="5379" max="5379" width="4.109375" bestFit="1" customWidth="1"/>
    <col min="5380" max="5380" width="5.109375" bestFit="1" customWidth="1"/>
    <col min="5381" max="5381" width="10.109375" bestFit="1" customWidth="1"/>
    <col min="5382" max="5382" width="4.88671875" bestFit="1" customWidth="1"/>
    <col min="5383" max="5383" width="6.5546875" bestFit="1" customWidth="1"/>
    <col min="5384" max="5384" width="18.109375" bestFit="1" customWidth="1"/>
    <col min="5385" max="5385" width="13.77734375" bestFit="1" customWidth="1"/>
    <col min="5386" max="5386" width="4.33203125" bestFit="1" customWidth="1"/>
    <col min="5387" max="5388" width="5.77734375" bestFit="1" customWidth="1"/>
    <col min="5389" max="5389" width="15.33203125" bestFit="1" customWidth="1"/>
    <col min="5390" max="5390" width="16.6640625" bestFit="1" customWidth="1"/>
    <col min="5391" max="5391" width="8.44140625" bestFit="1" customWidth="1"/>
    <col min="5392" max="5392" width="18.44140625" bestFit="1" customWidth="1"/>
    <col min="5393" max="5393" width="24.88671875" bestFit="1" customWidth="1"/>
    <col min="5394" max="5394" width="14.6640625" bestFit="1" customWidth="1"/>
    <col min="5395" max="5395" width="4.109375" bestFit="1" customWidth="1"/>
    <col min="5396" max="5396" width="5.5546875" bestFit="1" customWidth="1"/>
    <col min="5397" max="5397" width="10" bestFit="1" customWidth="1"/>
    <col min="5398" max="5398" width="9" bestFit="1" customWidth="1"/>
    <col min="5399" max="5399" width="10.44140625" bestFit="1" customWidth="1"/>
    <col min="5400" max="5400" width="9.5546875" bestFit="1" customWidth="1"/>
    <col min="5401" max="5401" width="13.33203125" bestFit="1" customWidth="1"/>
    <col min="5402" max="5402" width="26.33203125" bestFit="1" customWidth="1"/>
    <col min="5403" max="5403" width="48.33203125" bestFit="1" customWidth="1"/>
    <col min="5404" max="5404" width="28.44140625" bestFit="1" customWidth="1"/>
    <col min="5405" max="5405" width="44.33203125" bestFit="1" customWidth="1"/>
    <col min="5406" max="5406" width="5.77734375" bestFit="1" customWidth="1"/>
    <col min="5407" max="5407" width="10.6640625" bestFit="1" customWidth="1"/>
    <col min="5408" max="5408" width="8.21875" bestFit="1" customWidth="1"/>
    <col min="5409" max="5409" width="29.6640625" bestFit="1" customWidth="1"/>
    <col min="5410" max="5410" width="14" bestFit="1" customWidth="1"/>
    <col min="5411" max="5411" width="5.77734375" bestFit="1" customWidth="1"/>
    <col min="5412" max="5412" width="13.77734375" bestFit="1" customWidth="1"/>
    <col min="5413" max="5413" width="15.6640625" bestFit="1" customWidth="1"/>
    <col min="5414" max="5414" width="25.109375" bestFit="1" customWidth="1"/>
    <col min="5415" max="5415" width="30.6640625" bestFit="1" customWidth="1"/>
    <col min="5416" max="5416" width="17.33203125" bestFit="1" customWidth="1"/>
    <col min="5417" max="5417" width="18.77734375" bestFit="1" customWidth="1"/>
    <col min="5418" max="5418" width="19.44140625" bestFit="1" customWidth="1"/>
    <col min="5419" max="5419" width="19.33203125" bestFit="1" customWidth="1"/>
    <col min="5420" max="5420" width="11.88671875" bestFit="1" customWidth="1"/>
    <col min="5421" max="5421" width="11.21875" bestFit="1" customWidth="1"/>
    <col min="5422" max="5422" width="9.88671875" bestFit="1" customWidth="1"/>
    <col min="5423" max="5423" width="17.77734375" bestFit="1" customWidth="1"/>
    <col min="5424" max="5424" width="21.5546875" bestFit="1" customWidth="1"/>
    <col min="5425" max="5425" width="3.88671875" bestFit="1" customWidth="1"/>
    <col min="5426" max="5426" width="14.21875" bestFit="1" customWidth="1"/>
    <col min="5427" max="5427" width="41.44140625" bestFit="1" customWidth="1"/>
    <col min="5428" max="5428" width="16.33203125" bestFit="1" customWidth="1"/>
    <col min="5429" max="5429" width="12.77734375" bestFit="1" customWidth="1"/>
    <col min="5430" max="5430" width="9" bestFit="1" customWidth="1"/>
    <col min="5431" max="5431" width="20.77734375" bestFit="1" customWidth="1"/>
    <col min="5432" max="5432" width="16.77734375" bestFit="1" customWidth="1"/>
    <col min="5433" max="5433" width="21.109375" bestFit="1" customWidth="1"/>
    <col min="5434" max="5434" width="12.44140625" bestFit="1" customWidth="1"/>
    <col min="5435" max="5435" width="9.77734375" bestFit="1" customWidth="1"/>
    <col min="5436" max="5436" width="17.21875" bestFit="1" customWidth="1"/>
    <col min="5437" max="5437" width="25.44140625" bestFit="1" customWidth="1"/>
    <col min="5438" max="5438" width="10.109375" bestFit="1" customWidth="1"/>
    <col min="5439" max="5439" width="12.88671875" bestFit="1" customWidth="1"/>
    <col min="5440" max="5440" width="15.21875" bestFit="1" customWidth="1"/>
    <col min="5441" max="5441" width="15.88671875" bestFit="1" customWidth="1"/>
    <col min="5442" max="5442" width="6.5546875" bestFit="1" customWidth="1"/>
    <col min="5443" max="5443" width="20" bestFit="1" customWidth="1"/>
    <col min="5444" max="5444" width="12.5546875" bestFit="1" customWidth="1"/>
    <col min="5445" max="5445" width="11" bestFit="1" customWidth="1"/>
    <col min="5446" max="5446" width="16.5546875" bestFit="1" customWidth="1"/>
    <col min="5447" max="5447" width="9.44140625" bestFit="1" customWidth="1"/>
    <col min="5448" max="5448" width="19.77734375" bestFit="1" customWidth="1"/>
    <col min="5449" max="5449" width="14.44140625" bestFit="1" customWidth="1"/>
    <col min="5450" max="5450" width="11.5546875" bestFit="1" customWidth="1"/>
    <col min="5451" max="5451" width="14" bestFit="1" customWidth="1"/>
    <col min="5452" max="5452" width="17.5546875" bestFit="1" customWidth="1"/>
    <col min="5453" max="5453" width="12.6640625" bestFit="1" customWidth="1"/>
    <col min="5454" max="5454" width="11.6640625" bestFit="1" customWidth="1"/>
    <col min="5455" max="5455" width="21.109375" bestFit="1" customWidth="1"/>
    <col min="5456" max="5456" width="34" bestFit="1" customWidth="1"/>
    <col min="5457" max="5457" width="53.5546875" bestFit="1" customWidth="1"/>
    <col min="5458" max="5458" width="34" bestFit="1" customWidth="1"/>
    <col min="5459" max="5459" width="28.109375" bestFit="1" customWidth="1"/>
    <col min="5460" max="5460" width="25.5546875" bestFit="1" customWidth="1"/>
    <col min="5461" max="5461" width="27.21875" bestFit="1" customWidth="1"/>
    <col min="5462" max="5462" width="28.44140625" bestFit="1" customWidth="1"/>
    <col min="5463" max="5463" width="25.5546875" bestFit="1" customWidth="1"/>
    <col min="5464" max="5464" width="26.44140625" bestFit="1" customWidth="1"/>
    <col min="5465" max="5465" width="41.6640625" bestFit="1" customWidth="1"/>
    <col min="5466" max="5466" width="33.44140625" bestFit="1" customWidth="1"/>
    <col min="5467" max="5467" width="39.5546875" bestFit="1" customWidth="1"/>
    <col min="5468" max="5468" width="22" bestFit="1" customWidth="1"/>
    <col min="5469" max="5469" width="23" bestFit="1" customWidth="1"/>
    <col min="5470" max="5470" width="13.33203125" bestFit="1" customWidth="1"/>
    <col min="5471" max="5471" width="16.88671875" bestFit="1" customWidth="1"/>
    <col min="5472" max="5472" width="19.44140625" bestFit="1" customWidth="1"/>
    <col min="5473" max="5473" width="15.109375" bestFit="1" customWidth="1"/>
    <col min="5474" max="5474" width="10" bestFit="1" customWidth="1"/>
    <col min="5475" max="5475" width="12.6640625" bestFit="1" customWidth="1"/>
    <col min="5476" max="5476" width="11.88671875" bestFit="1" customWidth="1"/>
    <col min="5477" max="5477" width="27.33203125" bestFit="1" customWidth="1"/>
    <col min="5478" max="5478" width="22.44140625" bestFit="1" customWidth="1"/>
    <col min="5479" max="5479" width="23.88671875" bestFit="1" customWidth="1"/>
    <col min="5480" max="5480" width="12.5546875" bestFit="1" customWidth="1"/>
    <col min="5481" max="5481" width="21.109375" bestFit="1" customWidth="1"/>
    <col min="5482" max="5482" width="19" bestFit="1" customWidth="1"/>
    <col min="5483" max="5483" width="15.88671875" bestFit="1" customWidth="1"/>
    <col min="5484" max="5484" width="20.109375" bestFit="1" customWidth="1"/>
    <col min="5485" max="5485" width="21.6640625" bestFit="1" customWidth="1"/>
    <col min="5486" max="5486" width="10.44140625" bestFit="1" customWidth="1"/>
    <col min="5487" max="5487" width="19.6640625" bestFit="1" customWidth="1"/>
    <col min="5488" max="5488" width="15.21875" bestFit="1" customWidth="1"/>
    <col min="5489" max="5489" width="12.109375" bestFit="1" customWidth="1"/>
    <col min="5490" max="5490" width="10.88671875" bestFit="1" customWidth="1"/>
    <col min="5491" max="5491" width="13.5546875" bestFit="1" customWidth="1"/>
    <col min="5492" max="5492" width="10" bestFit="1" customWidth="1"/>
    <col min="5493" max="5493" width="18.6640625" bestFit="1" customWidth="1"/>
    <col min="5494" max="5494" width="25" bestFit="1" customWidth="1"/>
    <col min="5495" max="5495" width="20.5546875" bestFit="1" customWidth="1"/>
    <col min="5496" max="5496" width="13.33203125" bestFit="1" customWidth="1"/>
    <col min="5497" max="5497" width="9" bestFit="1" customWidth="1"/>
    <col min="5498" max="5498" width="52.33203125" bestFit="1" customWidth="1"/>
    <col min="5499" max="5499" width="10.5546875" bestFit="1" customWidth="1"/>
    <col min="5500" max="5500" width="14.44140625" bestFit="1" customWidth="1"/>
    <col min="5501" max="5501" width="12.44140625" bestFit="1" customWidth="1"/>
    <col min="5502" max="5502" width="19.44140625" bestFit="1" customWidth="1"/>
    <col min="5503" max="5503" width="18.6640625" bestFit="1" customWidth="1"/>
    <col min="5504" max="5504" width="11.109375" bestFit="1" customWidth="1"/>
    <col min="5505" max="5505" width="12.33203125" bestFit="1" customWidth="1"/>
    <col min="5506" max="5506" width="10.6640625" bestFit="1" customWidth="1"/>
    <col min="5507" max="5507" width="14" bestFit="1" customWidth="1"/>
    <col min="5508" max="5508" width="26.33203125" bestFit="1" customWidth="1"/>
    <col min="5509" max="5509" width="13.21875" bestFit="1" customWidth="1"/>
    <col min="5510" max="5510" width="8.77734375" bestFit="1" customWidth="1"/>
    <col min="5511" max="5511" width="13.88671875" bestFit="1" customWidth="1"/>
    <col min="5512" max="5512" width="19.109375" bestFit="1" customWidth="1"/>
    <col min="5513" max="5513" width="11.88671875" bestFit="1" customWidth="1"/>
    <col min="5514" max="5514" width="15.6640625" bestFit="1" customWidth="1"/>
    <col min="5515" max="5515" width="13.109375" bestFit="1" customWidth="1"/>
    <col min="5516" max="5516" width="24.33203125" bestFit="1" customWidth="1"/>
    <col min="5517" max="5517" width="16.33203125" bestFit="1" customWidth="1"/>
    <col min="5518" max="5518" width="12.109375" bestFit="1" customWidth="1"/>
    <col min="5519" max="5519" width="21.33203125" bestFit="1" customWidth="1"/>
    <col min="5520" max="5520" width="13.5546875" bestFit="1" customWidth="1"/>
    <col min="5521" max="5521" width="19.33203125" bestFit="1" customWidth="1"/>
    <col min="5522" max="5522" width="7.6640625" bestFit="1" customWidth="1"/>
    <col min="5523" max="5523" width="11.33203125" bestFit="1" customWidth="1"/>
    <col min="5524" max="5524" width="9.6640625" bestFit="1" customWidth="1"/>
    <col min="5525" max="5525" width="14.109375" bestFit="1" customWidth="1"/>
    <col min="5526" max="5526" width="8.33203125" bestFit="1" customWidth="1"/>
    <col min="5527" max="5527" width="15.33203125" bestFit="1" customWidth="1"/>
    <col min="5528" max="5528" width="15.21875" bestFit="1" customWidth="1"/>
    <col min="5529" max="5529" width="15" bestFit="1" customWidth="1"/>
    <col min="5530" max="5530" width="25.6640625" bestFit="1" customWidth="1"/>
    <col min="5531" max="5531" width="24.6640625" bestFit="1" customWidth="1"/>
    <col min="5532" max="5532" width="10.33203125" bestFit="1" customWidth="1"/>
    <col min="5533" max="5533" width="20" bestFit="1" customWidth="1"/>
    <col min="5534" max="5534" width="11.77734375" bestFit="1" customWidth="1"/>
    <col min="5535" max="5535" width="11.21875" bestFit="1" customWidth="1"/>
    <col min="5536" max="5536" width="12" bestFit="1" customWidth="1"/>
    <col min="5537" max="5537" width="19.44140625" bestFit="1" customWidth="1"/>
    <col min="5538" max="5538" width="21.6640625" bestFit="1" customWidth="1"/>
    <col min="5539" max="5539" width="17.21875" bestFit="1" customWidth="1"/>
    <col min="5540" max="5540" width="26.88671875" bestFit="1" customWidth="1"/>
    <col min="5541" max="5541" width="17.33203125" bestFit="1" customWidth="1"/>
    <col min="5542" max="5542" width="31.5546875" bestFit="1" customWidth="1"/>
    <col min="5543" max="5543" width="12.44140625" bestFit="1" customWidth="1"/>
    <col min="5544" max="5544" width="18" bestFit="1" customWidth="1"/>
    <col min="5545" max="5545" width="13.6640625" bestFit="1" customWidth="1"/>
    <col min="5546" max="5546" width="15.77734375" bestFit="1" customWidth="1"/>
    <col min="5547" max="5547" width="15.88671875" bestFit="1" customWidth="1"/>
    <col min="5548" max="5548" width="12.88671875" bestFit="1" customWidth="1"/>
    <col min="5549" max="5549" width="18.6640625" bestFit="1" customWidth="1"/>
    <col min="5550" max="5550" width="11" bestFit="1" customWidth="1"/>
    <col min="5551" max="5551" width="7.77734375" bestFit="1" customWidth="1"/>
    <col min="5552" max="5552" width="11.21875" bestFit="1" customWidth="1"/>
    <col min="5553" max="5553" width="14" bestFit="1" customWidth="1"/>
    <col min="5554" max="5554" width="11.109375" bestFit="1" customWidth="1"/>
    <col min="5555" max="5555" width="11.33203125" bestFit="1" customWidth="1"/>
    <col min="5556" max="5556" width="12.5546875" bestFit="1" customWidth="1"/>
    <col min="5557" max="5557" width="9.88671875" bestFit="1" customWidth="1"/>
    <col min="5558" max="5558" width="15.44140625" bestFit="1" customWidth="1"/>
    <col min="5559" max="5559" width="13.5546875" bestFit="1" customWidth="1"/>
    <col min="5560" max="5560" width="12.109375" bestFit="1" customWidth="1"/>
    <col min="5561" max="5561" width="10.88671875" bestFit="1" customWidth="1"/>
    <col min="5562" max="5562" width="12.21875" bestFit="1" customWidth="1"/>
    <col min="5563" max="5563" width="15.21875" bestFit="1" customWidth="1"/>
    <col min="5564" max="5564" width="11.21875" bestFit="1" customWidth="1"/>
    <col min="5565" max="5565" width="11.77734375" bestFit="1" customWidth="1"/>
    <col min="5566" max="5566" width="17.33203125" bestFit="1" customWidth="1"/>
    <col min="5567" max="5567" width="14.77734375" bestFit="1" customWidth="1"/>
    <col min="5568" max="5568" width="22.88671875" bestFit="1" customWidth="1"/>
    <col min="5569" max="5569" width="22.44140625" bestFit="1" customWidth="1"/>
    <col min="5570" max="5570" width="20.21875" bestFit="1" customWidth="1"/>
    <col min="5571" max="5571" width="12.77734375" bestFit="1" customWidth="1"/>
    <col min="5572" max="5572" width="27.21875" bestFit="1" customWidth="1"/>
    <col min="5573" max="5573" width="12.77734375" bestFit="1" customWidth="1"/>
    <col min="5574" max="5574" width="8.33203125" bestFit="1" customWidth="1"/>
    <col min="5575" max="5575" width="18.109375" bestFit="1" customWidth="1"/>
    <col min="5576" max="5576" width="15" bestFit="1" customWidth="1"/>
    <col min="5577" max="5577" width="16.6640625" bestFit="1" customWidth="1"/>
    <col min="5578" max="5578" width="13.88671875" bestFit="1" customWidth="1"/>
    <col min="5579" max="5579" width="16.88671875" bestFit="1" customWidth="1"/>
    <col min="5580" max="5580" width="23.5546875" bestFit="1" customWidth="1"/>
    <col min="5581" max="5581" width="15.33203125" bestFit="1" customWidth="1"/>
    <col min="5582" max="5582" width="13.5546875" bestFit="1" customWidth="1"/>
    <col min="5583" max="5583" width="16.6640625" bestFit="1" customWidth="1"/>
    <col min="5584" max="5584" width="14.6640625" bestFit="1" customWidth="1"/>
    <col min="5585" max="5585" width="13.6640625" bestFit="1" customWidth="1"/>
    <col min="5586" max="5586" width="13.109375" bestFit="1" customWidth="1"/>
    <col min="5587" max="5587" width="18.77734375" bestFit="1" customWidth="1"/>
    <col min="5588" max="5588" width="32.88671875" bestFit="1" customWidth="1"/>
    <col min="5589" max="5589" width="10.21875" bestFit="1" customWidth="1"/>
    <col min="5590" max="5590" width="13.21875" bestFit="1" customWidth="1"/>
    <col min="5591" max="5591" width="13.109375" bestFit="1" customWidth="1"/>
    <col min="5592" max="5592" width="13.88671875" bestFit="1" customWidth="1"/>
    <col min="5593" max="5593" width="10.6640625" bestFit="1" customWidth="1"/>
    <col min="5594" max="5594" width="17" bestFit="1" customWidth="1"/>
    <col min="5595" max="5595" width="17.88671875" bestFit="1" customWidth="1"/>
    <col min="5596" max="5596" width="17" bestFit="1" customWidth="1"/>
    <col min="5597" max="5597" width="20.77734375" bestFit="1" customWidth="1"/>
    <col min="5598" max="5598" width="20.33203125" bestFit="1" customWidth="1"/>
    <col min="5599" max="5599" width="7.6640625" bestFit="1" customWidth="1"/>
    <col min="5600" max="5600" width="9.33203125" bestFit="1" customWidth="1"/>
    <col min="5601" max="5601" width="7.77734375" bestFit="1" customWidth="1"/>
    <col min="5602" max="5602" width="14" bestFit="1" customWidth="1"/>
    <col min="5603" max="5603" width="27.44140625" bestFit="1" customWidth="1"/>
    <col min="5604" max="5604" width="16.77734375" bestFit="1" customWidth="1"/>
    <col min="5605" max="5605" width="20.5546875" bestFit="1" customWidth="1"/>
    <col min="5606" max="5606" width="19.109375" bestFit="1" customWidth="1"/>
    <col min="5607" max="5607" width="21.33203125" bestFit="1" customWidth="1"/>
    <col min="5608" max="5608" width="15.33203125" bestFit="1" customWidth="1"/>
    <col min="5609" max="5609" width="13.33203125" bestFit="1" customWidth="1"/>
    <col min="5610" max="5610" width="10.77734375" bestFit="1" customWidth="1"/>
    <col min="5611" max="5611" width="16.77734375" bestFit="1" customWidth="1"/>
    <col min="5612" max="5612" width="12.44140625" bestFit="1" customWidth="1"/>
    <col min="5613" max="5613" width="9.44140625" bestFit="1" customWidth="1"/>
    <col min="5615" max="5615" width="27.6640625" bestFit="1" customWidth="1"/>
    <col min="5616" max="5616" width="26" bestFit="1" customWidth="1"/>
    <col min="5617" max="5617" width="39.44140625" bestFit="1" customWidth="1"/>
    <col min="5618" max="5618" width="10.33203125" bestFit="1" customWidth="1"/>
    <col min="5619" max="5619" width="29" bestFit="1" customWidth="1"/>
    <col min="5620" max="5620" width="17.77734375" bestFit="1" customWidth="1"/>
    <col min="5621" max="5621" width="18" bestFit="1" customWidth="1"/>
    <col min="5622" max="5622" width="19.21875" bestFit="1" customWidth="1"/>
    <col min="5623" max="5623" width="20.88671875" bestFit="1" customWidth="1"/>
    <col min="5624" max="5624" width="19.88671875" bestFit="1" customWidth="1"/>
    <col min="5625" max="5625" width="16" bestFit="1" customWidth="1"/>
    <col min="5626" max="5626" width="19.5546875" bestFit="1" customWidth="1"/>
    <col min="5627" max="5627" width="13.6640625" bestFit="1" customWidth="1"/>
    <col min="5628" max="5628" width="16.6640625" bestFit="1" customWidth="1"/>
    <col min="5629" max="5629" width="9.77734375" bestFit="1" customWidth="1"/>
    <col min="5630" max="5630" width="15.77734375" bestFit="1" customWidth="1"/>
    <col min="5631" max="5631" width="27" bestFit="1" customWidth="1"/>
    <col min="5632" max="5632" width="16.77734375" bestFit="1" customWidth="1"/>
    <col min="5633" max="5633" width="17.44140625" bestFit="1" customWidth="1"/>
    <col min="5634" max="5634" width="15.6640625" bestFit="1" customWidth="1"/>
    <col min="5635" max="5635" width="21.109375" bestFit="1" customWidth="1"/>
    <col min="5636" max="5636" width="13.109375" bestFit="1" customWidth="1"/>
    <col min="5637" max="5637" width="7.5546875" bestFit="1" customWidth="1"/>
    <col min="5638" max="5638" width="17.44140625" bestFit="1" customWidth="1"/>
    <col min="5639" max="5639" width="13.109375" bestFit="1" customWidth="1"/>
    <col min="5640" max="5640" width="18.109375" bestFit="1" customWidth="1"/>
    <col min="5641" max="5641" width="11.77734375" bestFit="1" customWidth="1"/>
    <col min="5642" max="5642" width="11" bestFit="1" customWidth="1"/>
    <col min="5643" max="5643" width="19.33203125" bestFit="1" customWidth="1"/>
    <col min="5644" max="5644" width="9.5546875" bestFit="1" customWidth="1"/>
    <col min="5645" max="5645" width="16" bestFit="1" customWidth="1"/>
    <col min="5646" max="5646" width="20.21875" bestFit="1" customWidth="1"/>
    <col min="5647" max="5647" width="8.6640625" bestFit="1" customWidth="1"/>
    <col min="5648" max="5648" width="14.33203125" bestFit="1" customWidth="1"/>
    <col min="5649" max="5649" width="7.5546875" bestFit="1" customWidth="1"/>
    <col min="5650" max="5650" width="17.88671875" bestFit="1" customWidth="1"/>
    <col min="5651" max="5651" width="21.44140625" bestFit="1" customWidth="1"/>
    <col min="5652" max="5652" width="12.77734375" bestFit="1" customWidth="1"/>
    <col min="5653" max="5653" width="12.21875" bestFit="1" customWidth="1"/>
    <col min="5654" max="5654" width="14.109375" bestFit="1" customWidth="1"/>
    <col min="5655" max="5655" width="9.5546875" bestFit="1" customWidth="1"/>
    <col min="5656" max="5656" width="22.88671875" bestFit="1" customWidth="1"/>
    <col min="5657" max="5657" width="17" bestFit="1" customWidth="1"/>
    <col min="5658" max="5658" width="10.21875" bestFit="1" customWidth="1"/>
    <col min="5659" max="5659" width="10.44140625" bestFit="1" customWidth="1"/>
    <col min="5660" max="5660" width="35.33203125" bestFit="1" customWidth="1"/>
    <col min="5661" max="5661" width="55.6640625" bestFit="1" customWidth="1"/>
    <col min="5662" max="5662" width="50.6640625" bestFit="1" customWidth="1"/>
    <col min="5663" max="5663" width="22.33203125" bestFit="1" customWidth="1"/>
    <col min="5664" max="5664" width="17" bestFit="1" customWidth="1"/>
    <col min="5665" max="5665" width="19.6640625" bestFit="1" customWidth="1"/>
    <col min="5666" max="5666" width="9.109375" bestFit="1" customWidth="1"/>
    <col min="5667" max="5667" width="21.6640625" bestFit="1" customWidth="1"/>
    <col min="5668" max="5668" width="22.77734375" bestFit="1" customWidth="1"/>
    <col min="5669" max="5669" width="9.33203125" bestFit="1" customWidth="1"/>
    <col min="5670" max="5670" width="18.21875" bestFit="1" customWidth="1"/>
    <col min="5671" max="5671" width="19" bestFit="1" customWidth="1"/>
    <col min="5672" max="5672" width="12.88671875" bestFit="1" customWidth="1"/>
    <col min="5673" max="5673" width="12" bestFit="1" customWidth="1"/>
    <col min="5674" max="5674" width="17.88671875" bestFit="1" customWidth="1"/>
    <col min="5675" max="5675" width="19" bestFit="1" customWidth="1"/>
    <col min="5676" max="5676" width="15" bestFit="1" customWidth="1"/>
    <col min="5677" max="5677" width="14.33203125" bestFit="1" customWidth="1"/>
    <col min="5678" max="5678" width="22.44140625" bestFit="1" customWidth="1"/>
    <col min="5679" max="5679" width="16.5546875" bestFit="1" customWidth="1"/>
    <col min="5680" max="5680" width="13.6640625" bestFit="1" customWidth="1"/>
    <col min="5681" max="5681" width="12.6640625" bestFit="1" customWidth="1"/>
    <col min="5682" max="5682" width="17.21875" bestFit="1" customWidth="1"/>
    <col min="5683" max="5683" width="21.77734375" bestFit="1" customWidth="1"/>
    <col min="5684" max="5684" width="21.33203125" bestFit="1" customWidth="1"/>
    <col min="5685" max="5685" width="15.109375" bestFit="1" customWidth="1"/>
    <col min="5686" max="5686" width="15" bestFit="1" customWidth="1"/>
    <col min="5687" max="5687" width="12.109375" bestFit="1" customWidth="1"/>
    <col min="5688" max="5688" width="12.77734375" bestFit="1" customWidth="1"/>
    <col min="5689" max="5689" width="14.33203125" bestFit="1" customWidth="1"/>
    <col min="5690" max="5690" width="14.44140625" bestFit="1" customWidth="1"/>
    <col min="5691" max="5691" width="20.5546875" bestFit="1" customWidth="1"/>
    <col min="5692" max="5692" width="13.5546875" bestFit="1" customWidth="1"/>
    <col min="5693" max="5693" width="36.109375" bestFit="1" customWidth="1"/>
    <col min="5694" max="5694" width="10" bestFit="1" customWidth="1"/>
    <col min="5695" max="5695" width="8.44140625" bestFit="1" customWidth="1"/>
    <col min="5696" max="5696" width="12.77734375" bestFit="1" customWidth="1"/>
    <col min="5697" max="5697" width="14.6640625" bestFit="1" customWidth="1"/>
    <col min="5698" max="5698" width="13.6640625" bestFit="1" customWidth="1"/>
    <col min="5699" max="5699" width="13.109375" bestFit="1" customWidth="1"/>
    <col min="5700" max="5700" width="23.5546875" bestFit="1" customWidth="1"/>
    <col min="5701" max="5701" width="16.6640625" bestFit="1" customWidth="1"/>
    <col min="5702" max="5702" width="16.44140625" bestFit="1" customWidth="1"/>
    <col min="5703" max="5703" width="12.6640625" bestFit="1" customWidth="1"/>
    <col min="5704" max="5704" width="15.77734375" bestFit="1" customWidth="1"/>
    <col min="5705" max="5705" width="8.6640625" bestFit="1" customWidth="1"/>
    <col min="5706" max="5706" width="10.33203125" bestFit="1" customWidth="1"/>
    <col min="5707" max="5707" width="17" bestFit="1" customWidth="1"/>
    <col min="5708" max="5708" width="33.44140625" bestFit="1" customWidth="1"/>
    <col min="5709" max="5709" width="10.44140625" bestFit="1" customWidth="1"/>
    <col min="5710" max="5710" width="17.33203125" bestFit="1" customWidth="1"/>
    <col min="5712" max="5712" width="21.6640625" bestFit="1" customWidth="1"/>
    <col min="5713" max="5713" width="11.33203125" bestFit="1" customWidth="1"/>
    <col min="5714" max="5714" width="9.33203125" bestFit="1" customWidth="1"/>
    <col min="5715" max="5715" width="15.33203125" bestFit="1" customWidth="1"/>
    <col min="5716" max="5716" width="8.44140625" bestFit="1" customWidth="1"/>
    <col min="5717" max="5717" width="32.6640625" bestFit="1" customWidth="1"/>
    <col min="5718" max="5718" width="9.21875" bestFit="1" customWidth="1"/>
    <col min="5719" max="5719" width="20.33203125" bestFit="1" customWidth="1"/>
    <col min="5720" max="5720" width="27.21875" bestFit="1" customWidth="1"/>
    <col min="5721" max="5721" width="15.33203125" bestFit="1" customWidth="1"/>
    <col min="5722" max="5722" width="16.21875" bestFit="1" customWidth="1"/>
    <col min="5723" max="5723" width="18" bestFit="1" customWidth="1"/>
    <col min="5724" max="5724" width="13.5546875" bestFit="1" customWidth="1"/>
    <col min="5725" max="5725" width="19.88671875" bestFit="1" customWidth="1"/>
    <col min="5726" max="5726" width="14.6640625" bestFit="1" customWidth="1"/>
    <col min="5727" max="5727" width="12.21875" bestFit="1" customWidth="1"/>
    <col min="5728" max="5728" width="14.44140625" bestFit="1" customWidth="1"/>
    <col min="5729" max="5729" width="19.109375" bestFit="1" customWidth="1"/>
    <col min="5730" max="5730" width="14.21875" bestFit="1" customWidth="1"/>
    <col min="5731" max="5731" width="15.5546875" bestFit="1" customWidth="1"/>
    <col min="5732" max="5732" width="16.6640625" bestFit="1" customWidth="1"/>
    <col min="5733" max="5733" width="12.33203125" bestFit="1" customWidth="1"/>
    <col min="5734" max="5734" width="22" bestFit="1" customWidth="1"/>
    <col min="5735" max="5735" width="18.44140625" bestFit="1" customWidth="1"/>
    <col min="5736" max="5736" width="25.109375" bestFit="1" customWidth="1"/>
    <col min="5737" max="5737" width="14.33203125" bestFit="1" customWidth="1"/>
    <col min="5739" max="5739" width="17.21875" bestFit="1" customWidth="1"/>
    <col min="5740" max="5740" width="13.21875" bestFit="1" customWidth="1"/>
    <col min="5741" max="5741" width="13.6640625" bestFit="1" customWidth="1"/>
    <col min="5742" max="5742" width="32.109375" bestFit="1" customWidth="1"/>
    <col min="5743" max="5743" width="17" bestFit="1" customWidth="1"/>
    <col min="5744" max="5744" width="8.5546875" bestFit="1" customWidth="1"/>
    <col min="5745" max="5745" width="31.44140625" bestFit="1" customWidth="1"/>
    <col min="5746" max="5746" width="16.5546875" bestFit="1" customWidth="1"/>
    <col min="5747" max="5747" width="12.5546875" bestFit="1" customWidth="1"/>
    <col min="5748" max="5748" width="24.109375" bestFit="1" customWidth="1"/>
    <col min="5749" max="5749" width="14" bestFit="1" customWidth="1"/>
    <col min="5750" max="5750" width="12.33203125" bestFit="1" customWidth="1"/>
    <col min="5751" max="5751" width="15.33203125" bestFit="1" customWidth="1"/>
    <col min="5752" max="5752" width="11.21875" bestFit="1" customWidth="1"/>
    <col min="5753" max="5753" width="22.44140625" bestFit="1" customWidth="1"/>
    <col min="5754" max="5754" width="14.21875" bestFit="1" customWidth="1"/>
    <col min="5755" max="5755" width="19.88671875" bestFit="1" customWidth="1"/>
    <col min="5756" max="5756" width="18.5546875" bestFit="1" customWidth="1"/>
    <col min="5757" max="5757" width="18.88671875" bestFit="1" customWidth="1"/>
    <col min="5758" max="5758" width="16.44140625" bestFit="1" customWidth="1"/>
    <col min="5759" max="5759" width="14.33203125" bestFit="1" customWidth="1"/>
    <col min="5760" max="5760" width="16.44140625" bestFit="1" customWidth="1"/>
    <col min="5761" max="5761" width="23.6640625" bestFit="1" customWidth="1"/>
    <col min="5762" max="5762" width="11.21875" bestFit="1" customWidth="1"/>
    <col min="5763" max="5763" width="12" bestFit="1" customWidth="1"/>
    <col min="5764" max="5764" width="29.33203125" bestFit="1" customWidth="1"/>
    <col min="5765" max="5765" width="16.109375" bestFit="1" customWidth="1"/>
    <col min="5766" max="5766" width="8.109375" bestFit="1" customWidth="1"/>
    <col min="5767" max="5767" width="25.88671875" bestFit="1" customWidth="1"/>
    <col min="5768" max="5768" width="27.44140625" bestFit="1" customWidth="1"/>
    <col min="5769" max="5769" width="9.77734375" bestFit="1" customWidth="1"/>
    <col min="5770" max="5770" width="14" bestFit="1" customWidth="1"/>
    <col min="5771" max="5771" width="28.33203125" bestFit="1" customWidth="1"/>
    <col min="5772" max="5772" width="10.88671875" bestFit="1" customWidth="1"/>
    <col min="5773" max="5773" width="10.21875" bestFit="1" customWidth="1"/>
    <col min="5774" max="5774" width="22.77734375" bestFit="1" customWidth="1"/>
    <col min="5775" max="5775" width="19.6640625" bestFit="1" customWidth="1"/>
    <col min="5776" max="5776" width="18.77734375" bestFit="1" customWidth="1"/>
    <col min="5777" max="5777" width="9.44140625" bestFit="1" customWidth="1"/>
    <col min="5778" max="5778" width="10.5546875" bestFit="1" customWidth="1"/>
    <col min="5779" max="5779" width="25.88671875" bestFit="1" customWidth="1"/>
    <col min="5780" max="5780" width="15.33203125" bestFit="1" customWidth="1"/>
    <col min="5781" max="5781" width="12.5546875" bestFit="1" customWidth="1"/>
    <col min="5782" max="5782" width="10.6640625" bestFit="1" customWidth="1"/>
    <col min="5783" max="5783" width="14.44140625" bestFit="1" customWidth="1"/>
    <col min="5784" max="5784" width="8.6640625" bestFit="1" customWidth="1"/>
    <col min="5785" max="5785" width="11.44140625" bestFit="1" customWidth="1"/>
    <col min="5787" max="5787" width="20" bestFit="1" customWidth="1"/>
    <col min="5788" max="5788" width="19.109375" bestFit="1" customWidth="1"/>
    <col min="5789" max="5789" width="9" bestFit="1" customWidth="1"/>
    <col min="5790" max="5790" width="8" bestFit="1" customWidth="1"/>
    <col min="5791" max="5791" width="8.6640625" bestFit="1" customWidth="1"/>
    <col min="5792" max="5792" width="15.44140625" bestFit="1" customWidth="1"/>
    <col min="5793" max="5793" width="20.44140625" bestFit="1" customWidth="1"/>
    <col min="5794" max="5794" width="18.6640625" bestFit="1" customWidth="1"/>
    <col min="5795" max="5795" width="16.6640625" bestFit="1" customWidth="1"/>
    <col min="5796" max="5796" width="17.21875" bestFit="1" customWidth="1"/>
    <col min="5797" max="5797" width="15.21875" bestFit="1" customWidth="1"/>
    <col min="5798" max="5798" width="17.44140625" bestFit="1" customWidth="1"/>
    <col min="5799" max="5799" width="24.109375" bestFit="1" customWidth="1"/>
    <col min="5800" max="5800" width="18.5546875" bestFit="1" customWidth="1"/>
    <col min="5801" max="5801" width="17.77734375" bestFit="1" customWidth="1"/>
    <col min="5802" max="5802" width="10.77734375" bestFit="1" customWidth="1"/>
    <col min="5803" max="5803" width="17" bestFit="1" customWidth="1"/>
    <col min="5804" max="5804" width="56.33203125" bestFit="1" customWidth="1"/>
    <col min="5805" max="5805" width="9.44140625" bestFit="1" customWidth="1"/>
    <col min="5806" max="5806" width="12.109375" bestFit="1" customWidth="1"/>
    <col min="5807" max="5807" width="13.6640625" bestFit="1" customWidth="1"/>
    <col min="5808" max="5808" width="15.33203125" bestFit="1" customWidth="1"/>
    <col min="5809" max="5809" width="15.109375" bestFit="1" customWidth="1"/>
    <col min="5810" max="5810" width="12.21875" bestFit="1" customWidth="1"/>
    <col min="5811" max="5811" width="19" bestFit="1" customWidth="1"/>
    <col min="5812" max="5812" width="12.77734375" bestFit="1" customWidth="1"/>
    <col min="5813" max="5813" width="24" bestFit="1" customWidth="1"/>
    <col min="5814" max="5814" width="13.21875" bestFit="1" customWidth="1"/>
    <col min="5815" max="5815" width="15.21875" bestFit="1" customWidth="1"/>
    <col min="5816" max="5817" width="16.6640625" bestFit="1" customWidth="1"/>
    <col min="5818" max="5818" width="14.21875" bestFit="1" customWidth="1"/>
    <col min="5819" max="5819" width="10.6640625" bestFit="1" customWidth="1"/>
    <col min="5820" max="5820" width="10.77734375" bestFit="1" customWidth="1"/>
    <col min="5821" max="5821" width="22.5546875" bestFit="1" customWidth="1"/>
    <col min="5822" max="5822" width="13.21875" bestFit="1" customWidth="1"/>
    <col min="5823" max="5823" width="7.5546875" bestFit="1" customWidth="1"/>
    <col min="5824" max="5824" width="22.109375" bestFit="1" customWidth="1"/>
    <col min="5825" max="5825" width="10.5546875" bestFit="1" customWidth="1"/>
    <col min="5826" max="5826" width="26.21875" bestFit="1" customWidth="1"/>
    <col min="5827" max="5827" width="7.33203125" bestFit="1" customWidth="1"/>
    <col min="5828" max="5828" width="10" bestFit="1" customWidth="1"/>
    <col min="5829" max="5829" width="14.44140625" bestFit="1" customWidth="1"/>
    <col min="5830" max="5830" width="15.44140625" bestFit="1" customWidth="1"/>
    <col min="5831" max="5831" width="19.44140625" bestFit="1" customWidth="1"/>
    <col min="5832" max="5832" width="7.5546875" bestFit="1" customWidth="1"/>
    <col min="5833" max="5833" width="10.5546875" bestFit="1" customWidth="1"/>
    <col min="5834" max="5834" width="11.44140625" bestFit="1" customWidth="1"/>
    <col min="5835" max="5835" width="21.6640625" bestFit="1" customWidth="1"/>
    <col min="5836" max="5836" width="32.21875" bestFit="1" customWidth="1"/>
    <col min="5837" max="5837" width="20.33203125" bestFit="1" customWidth="1"/>
    <col min="5838" max="5838" width="19" bestFit="1" customWidth="1"/>
    <col min="5839" max="5839" width="9.21875" bestFit="1" customWidth="1"/>
    <col min="5840" max="5840" width="12.44140625" bestFit="1" customWidth="1"/>
    <col min="5841" max="5841" width="8.44140625" bestFit="1" customWidth="1"/>
    <col min="5842" max="5842" width="30.77734375" bestFit="1" customWidth="1"/>
    <col min="5843" max="5843" width="15.77734375" bestFit="1" customWidth="1"/>
    <col min="5844" max="5844" width="14" bestFit="1" customWidth="1"/>
    <col min="5845" max="5845" width="10.33203125" bestFit="1" customWidth="1"/>
    <col min="5846" max="5846" width="19.33203125" bestFit="1" customWidth="1"/>
    <col min="5847" max="5847" width="22.5546875" bestFit="1" customWidth="1"/>
    <col min="5848" max="5848" width="15.44140625" bestFit="1" customWidth="1"/>
    <col min="5849" max="5849" width="19" bestFit="1" customWidth="1"/>
    <col min="5850" max="5850" width="11.77734375" bestFit="1" customWidth="1"/>
    <col min="5851" max="5851" width="18.6640625" bestFit="1" customWidth="1"/>
    <col min="5852" max="5852" width="14.77734375" bestFit="1" customWidth="1"/>
    <col min="5853" max="5853" width="14.88671875" bestFit="1" customWidth="1"/>
    <col min="5854" max="5854" width="8.21875" bestFit="1" customWidth="1"/>
    <col min="5855" max="5855" width="13.88671875" bestFit="1" customWidth="1"/>
    <col min="5856" max="5856" width="13.44140625" bestFit="1" customWidth="1"/>
    <col min="5857" max="5857" width="12.5546875" bestFit="1" customWidth="1"/>
    <col min="5858" max="5858" width="17.88671875" bestFit="1" customWidth="1"/>
    <col min="5859" max="5859" width="13.6640625" bestFit="1" customWidth="1"/>
    <col min="5860" max="5860" width="17.6640625" bestFit="1" customWidth="1"/>
    <col min="5861" max="5861" width="23.5546875" bestFit="1" customWidth="1"/>
    <col min="5862" max="5862" width="15.44140625" bestFit="1" customWidth="1"/>
    <col min="5863" max="5863" width="13.6640625" bestFit="1" customWidth="1"/>
    <col min="5864" max="5864" width="30.21875" bestFit="1" customWidth="1"/>
    <col min="5865" max="5865" width="16.77734375" bestFit="1" customWidth="1"/>
    <col min="5866" max="5866" width="21.5546875" bestFit="1" customWidth="1"/>
    <col min="5867" max="5867" width="6.88671875" bestFit="1" customWidth="1"/>
    <col min="5868" max="5868" width="8.44140625" bestFit="1" customWidth="1"/>
    <col min="5869" max="5869" width="7.5546875" bestFit="1" customWidth="1"/>
    <col min="5870" max="5870" width="15.88671875" bestFit="1" customWidth="1"/>
    <col min="5871" max="5871" width="19" bestFit="1" customWidth="1"/>
    <col min="5872" max="5872" width="21.44140625" bestFit="1" customWidth="1"/>
    <col min="5873" max="5873" width="12.44140625" bestFit="1" customWidth="1"/>
    <col min="5874" max="5874" width="9.6640625" bestFit="1" customWidth="1"/>
    <col min="5875" max="5875" width="12.77734375" bestFit="1" customWidth="1"/>
    <col min="5876" max="5876" width="11.5546875" bestFit="1" customWidth="1"/>
    <col min="5877" max="5877" width="12" bestFit="1" customWidth="1"/>
    <col min="5878" max="5878" width="16" bestFit="1" customWidth="1"/>
    <col min="5879" max="5879" width="15.6640625" bestFit="1" customWidth="1"/>
    <col min="5880" max="5880" width="14.44140625" bestFit="1" customWidth="1"/>
    <col min="5881" max="5881" width="17.88671875" bestFit="1" customWidth="1"/>
    <col min="5882" max="5882" width="14.109375" bestFit="1" customWidth="1"/>
    <col min="5883" max="5883" width="20.6640625" bestFit="1" customWidth="1"/>
    <col min="5884" max="5884" width="28.44140625" bestFit="1" customWidth="1"/>
    <col min="5885" max="5885" width="12.77734375" bestFit="1" customWidth="1"/>
    <col min="5886" max="5886" width="14" bestFit="1" customWidth="1"/>
    <col min="5887" max="5887" width="17.33203125" bestFit="1" customWidth="1"/>
    <col min="5888" max="5888" width="14" bestFit="1" customWidth="1"/>
    <col min="5889" max="5889" width="11.109375" bestFit="1" customWidth="1"/>
    <col min="5890" max="5890" width="13.6640625" bestFit="1" customWidth="1"/>
    <col min="5891" max="5891" width="10.77734375" bestFit="1" customWidth="1"/>
    <col min="5892" max="5892" width="12.77734375" bestFit="1" customWidth="1"/>
    <col min="5893" max="5893" width="11" bestFit="1" customWidth="1"/>
    <col min="5894" max="5894" width="11.6640625" bestFit="1" customWidth="1"/>
    <col min="5895" max="5895" width="9.44140625" bestFit="1" customWidth="1"/>
    <col min="5896" max="5896" width="13.6640625" bestFit="1" customWidth="1"/>
    <col min="5897" max="5897" width="28.33203125" bestFit="1" customWidth="1"/>
    <col min="5898" max="5898" width="25" bestFit="1" customWidth="1"/>
    <col min="5899" max="5899" width="10.6640625" bestFit="1" customWidth="1"/>
    <col min="5900" max="5900" width="8.44140625" bestFit="1" customWidth="1"/>
    <col min="5901" max="5901" width="11" bestFit="1" customWidth="1"/>
    <col min="5902" max="5902" width="20.6640625" bestFit="1" customWidth="1"/>
    <col min="5903" max="5903" width="11.88671875" bestFit="1" customWidth="1"/>
    <col min="5904" max="5904" width="24.6640625" bestFit="1" customWidth="1"/>
    <col min="5905" max="5905" width="15.21875" bestFit="1" customWidth="1"/>
    <col min="5906" max="5906" width="23.77734375" bestFit="1" customWidth="1"/>
    <col min="5907" max="5907" width="7.5546875" bestFit="1" customWidth="1"/>
    <col min="5908" max="5908" width="19.44140625" bestFit="1" customWidth="1"/>
    <col min="5909" max="5909" width="16.33203125" bestFit="1" customWidth="1"/>
    <col min="5910" max="5910" width="19.109375" bestFit="1" customWidth="1"/>
    <col min="5911" max="5911" width="24.21875" bestFit="1" customWidth="1"/>
    <col min="5912" max="5912" width="16.33203125" bestFit="1" customWidth="1"/>
    <col min="5913" max="5913" width="18.109375" bestFit="1" customWidth="1"/>
    <col min="5914" max="5914" width="33.21875" bestFit="1" customWidth="1"/>
    <col min="5915" max="5915" width="25.88671875" bestFit="1" customWidth="1"/>
    <col min="5916" max="5916" width="27.6640625" bestFit="1" customWidth="1"/>
    <col min="5917" max="5917" width="22.21875" bestFit="1" customWidth="1"/>
    <col min="5919" max="5919" width="14.33203125" bestFit="1" customWidth="1"/>
    <col min="5920" max="5920" width="14.5546875" bestFit="1" customWidth="1"/>
    <col min="5921" max="5921" width="18.44140625" bestFit="1" customWidth="1"/>
    <col min="5922" max="5922" width="16.109375" bestFit="1" customWidth="1"/>
    <col min="5923" max="5923" width="19.88671875" bestFit="1" customWidth="1"/>
    <col min="5924" max="5924" width="21.44140625" bestFit="1" customWidth="1"/>
    <col min="5925" max="5925" width="23" bestFit="1" customWidth="1"/>
    <col min="5926" max="5926" width="15.21875" bestFit="1" customWidth="1"/>
    <col min="5927" max="5927" width="15.33203125" bestFit="1" customWidth="1"/>
    <col min="5928" max="5928" width="18.77734375" bestFit="1" customWidth="1"/>
    <col min="5929" max="5929" width="14.5546875" bestFit="1" customWidth="1"/>
    <col min="5930" max="5930" width="12.6640625" bestFit="1" customWidth="1"/>
    <col min="5931" max="5931" width="20.109375" bestFit="1" customWidth="1"/>
    <col min="5932" max="5932" width="17.21875" bestFit="1" customWidth="1"/>
    <col min="5933" max="5933" width="15" bestFit="1" customWidth="1"/>
    <col min="5934" max="5934" width="12.33203125" bestFit="1" customWidth="1"/>
    <col min="5935" max="5935" width="11.88671875" bestFit="1" customWidth="1"/>
    <col min="5936" max="5936" width="16" bestFit="1" customWidth="1"/>
    <col min="5937" max="5937" width="17.88671875" bestFit="1" customWidth="1"/>
    <col min="5938" max="5938" width="12.77734375" bestFit="1" customWidth="1"/>
    <col min="5939" max="5939" width="25" bestFit="1" customWidth="1"/>
    <col min="5940" max="5940" width="27.44140625" bestFit="1" customWidth="1"/>
    <col min="5941" max="5941" width="11.33203125" bestFit="1" customWidth="1"/>
    <col min="5942" max="5942" width="23.21875" bestFit="1" customWidth="1"/>
    <col min="5943" max="5943" width="18.77734375" bestFit="1" customWidth="1"/>
    <col min="5944" max="5945" width="15.5546875" bestFit="1" customWidth="1"/>
    <col min="5946" max="5946" width="17.21875" bestFit="1" customWidth="1"/>
    <col min="5947" max="5947" width="15.44140625" bestFit="1" customWidth="1"/>
    <col min="5948" max="5948" width="24" bestFit="1" customWidth="1"/>
    <col min="5949" max="5949" width="22" bestFit="1" customWidth="1"/>
    <col min="5950" max="5950" width="17.6640625" bestFit="1" customWidth="1"/>
    <col min="5951" max="5952" width="13.33203125" bestFit="1" customWidth="1"/>
    <col min="5953" max="5953" width="19.5546875" bestFit="1" customWidth="1"/>
    <col min="5954" max="5954" width="27.5546875" bestFit="1" customWidth="1"/>
    <col min="5955" max="5955" width="20.6640625" bestFit="1" customWidth="1"/>
    <col min="5956" max="5956" width="17.5546875" bestFit="1" customWidth="1"/>
    <col min="5957" max="5957" width="15.88671875" bestFit="1" customWidth="1"/>
    <col min="5958" max="5958" width="16.33203125" bestFit="1" customWidth="1"/>
    <col min="5959" max="5959" width="13.77734375" bestFit="1" customWidth="1"/>
    <col min="5960" max="5960" width="8.44140625" bestFit="1" customWidth="1"/>
    <col min="5961" max="5961" width="13.21875" bestFit="1" customWidth="1"/>
    <col min="5962" max="5962" width="10.6640625" bestFit="1" customWidth="1"/>
    <col min="5963" max="5963" width="10" bestFit="1" customWidth="1"/>
    <col min="5964" max="5964" width="26" bestFit="1" customWidth="1"/>
    <col min="5965" max="5965" width="10.6640625" bestFit="1" customWidth="1"/>
    <col min="5966" max="5966" width="12.109375" bestFit="1" customWidth="1"/>
    <col min="5967" max="5967" width="9.6640625" bestFit="1" customWidth="1"/>
    <col min="5968" max="5968" width="12.21875" bestFit="1" customWidth="1"/>
    <col min="5969" max="5969" width="9.33203125" bestFit="1" customWidth="1"/>
    <col min="5970" max="5970" width="12.109375" bestFit="1" customWidth="1"/>
    <col min="5971" max="5971" width="9.44140625" bestFit="1" customWidth="1"/>
    <col min="5972" max="5972" width="28.109375" bestFit="1" customWidth="1"/>
    <col min="5973" max="5973" width="11.77734375" bestFit="1" customWidth="1"/>
    <col min="5974" max="5974" width="23.33203125" bestFit="1" customWidth="1"/>
    <col min="5975" max="5975" width="9" bestFit="1" customWidth="1"/>
    <col min="5976" max="5976" width="28" bestFit="1" customWidth="1"/>
    <col min="5977" max="5977" width="15.44140625" bestFit="1" customWidth="1"/>
    <col min="5978" max="5978" width="18.5546875" bestFit="1" customWidth="1"/>
    <col min="5979" max="5979" width="12.6640625" bestFit="1" customWidth="1"/>
    <col min="5980" max="5980" width="18.33203125" bestFit="1" customWidth="1"/>
    <col min="5981" max="5981" width="18.88671875" bestFit="1" customWidth="1"/>
    <col min="5982" max="5982" width="13.77734375" bestFit="1" customWidth="1"/>
    <col min="5983" max="5983" width="21.6640625" bestFit="1" customWidth="1"/>
    <col min="5984" max="5984" width="12.77734375" bestFit="1" customWidth="1"/>
    <col min="5985" max="5985" width="14.44140625" bestFit="1" customWidth="1"/>
    <col min="5986" max="5986" width="15.44140625" bestFit="1" customWidth="1"/>
    <col min="5987" max="5987" width="19.77734375" bestFit="1" customWidth="1"/>
    <col min="5988" max="5988" width="12.21875" bestFit="1" customWidth="1"/>
    <col min="5989" max="5989" width="25.109375" bestFit="1" customWidth="1"/>
    <col min="5990" max="5990" width="21.6640625" bestFit="1" customWidth="1"/>
    <col min="5991" max="5991" width="33.77734375" bestFit="1" customWidth="1"/>
    <col min="5992" max="5992" width="17.21875" bestFit="1" customWidth="1"/>
    <col min="5993" max="5993" width="8.44140625" bestFit="1" customWidth="1"/>
    <col min="5994" max="5994" width="15.5546875" bestFit="1" customWidth="1"/>
    <col min="5995" max="5995" width="8.33203125" bestFit="1" customWidth="1"/>
    <col min="5996" max="5996" width="8.5546875" bestFit="1" customWidth="1"/>
    <col min="5997" max="5997" width="10.5546875" bestFit="1" customWidth="1"/>
    <col min="5998" max="5998" width="16.88671875" bestFit="1" customWidth="1"/>
    <col min="5999" max="5999" width="18.44140625" bestFit="1" customWidth="1"/>
    <col min="6000" max="6000" width="6.88671875" bestFit="1" customWidth="1"/>
    <col min="6001" max="6001" width="10.5546875" bestFit="1" customWidth="1"/>
    <col min="6002" max="6002" width="31.6640625" bestFit="1" customWidth="1"/>
    <col min="6003" max="6003" width="10.6640625" bestFit="1" customWidth="1"/>
    <col min="6004" max="6004" width="21.88671875" bestFit="1" customWidth="1"/>
    <col min="6005" max="6005" width="31.77734375" bestFit="1" customWidth="1"/>
    <col min="6006" max="6006" width="35.77734375" bestFit="1" customWidth="1"/>
    <col min="6007" max="6007" width="32.6640625" bestFit="1" customWidth="1"/>
    <col min="6008" max="6008" width="20.109375" bestFit="1" customWidth="1"/>
    <col min="6009" max="6009" width="20.5546875" bestFit="1" customWidth="1"/>
    <col min="6010" max="6010" width="10.88671875" bestFit="1" customWidth="1"/>
    <col min="6011" max="6011" width="10.21875" bestFit="1" customWidth="1"/>
    <col min="6012" max="6012" width="20.44140625" bestFit="1" customWidth="1"/>
    <col min="6013" max="6013" width="14.21875" bestFit="1" customWidth="1"/>
    <col min="6014" max="6014" width="15.21875" bestFit="1" customWidth="1"/>
    <col min="6015" max="6015" width="18.5546875" bestFit="1" customWidth="1"/>
    <col min="6016" max="6016" width="23.77734375" bestFit="1" customWidth="1"/>
    <col min="6017" max="6017" width="8.33203125" bestFit="1" customWidth="1"/>
    <col min="6018" max="6018" width="12.5546875" bestFit="1" customWidth="1"/>
    <col min="6019" max="6019" width="11.88671875" bestFit="1" customWidth="1"/>
    <col min="6020" max="6020" width="23" bestFit="1" customWidth="1"/>
    <col min="6021" max="6021" width="20.6640625" bestFit="1" customWidth="1"/>
    <col min="6022" max="6022" width="9.44140625" bestFit="1" customWidth="1"/>
    <col min="6023" max="6023" width="9.77734375" bestFit="1" customWidth="1"/>
    <col min="6024" max="6024" width="15.77734375" bestFit="1" customWidth="1"/>
    <col min="6025" max="6025" width="17.33203125" bestFit="1" customWidth="1"/>
    <col min="6026" max="6026" width="20" bestFit="1" customWidth="1"/>
    <col min="6027" max="6027" width="21" bestFit="1" customWidth="1"/>
    <col min="6028" max="6028" width="15.33203125" bestFit="1" customWidth="1"/>
    <col min="6029" max="6029" width="24.109375" bestFit="1" customWidth="1"/>
    <col min="6030" max="6030" width="24" bestFit="1" customWidth="1"/>
    <col min="6031" max="6031" width="22.5546875" bestFit="1" customWidth="1"/>
    <col min="6032" max="6032" width="30.21875" bestFit="1" customWidth="1"/>
    <col min="6033" max="6033" width="14.109375" bestFit="1" customWidth="1"/>
    <col min="6034" max="6034" width="11.33203125" bestFit="1" customWidth="1"/>
    <col min="6035" max="6035" width="18.88671875" bestFit="1" customWidth="1"/>
    <col min="6036" max="6036" width="34.21875" bestFit="1" customWidth="1"/>
    <col min="6037" max="6037" width="35.21875" bestFit="1" customWidth="1"/>
    <col min="6038" max="6038" width="15.44140625" bestFit="1" customWidth="1"/>
    <col min="6039" max="6039" width="22.88671875" bestFit="1" customWidth="1"/>
    <col min="6040" max="6040" width="27.21875" bestFit="1" customWidth="1"/>
    <col min="6041" max="6041" width="23.77734375" bestFit="1" customWidth="1"/>
    <col min="6042" max="6042" width="10.6640625" bestFit="1" customWidth="1"/>
    <col min="6043" max="6043" width="16.88671875" bestFit="1" customWidth="1"/>
    <col min="6044" max="6044" width="29" bestFit="1" customWidth="1"/>
    <col min="6045" max="6046" width="34.77734375" bestFit="1" customWidth="1"/>
    <col min="6047" max="6047" width="8.6640625" bestFit="1" customWidth="1"/>
    <col min="6048" max="6048" width="22.77734375" bestFit="1" customWidth="1"/>
    <col min="6049" max="6049" width="10.77734375" bestFit="1" customWidth="1"/>
    <col min="6050" max="6050" width="10.33203125" bestFit="1" customWidth="1"/>
    <col min="6051" max="6051" width="16.21875" bestFit="1" customWidth="1"/>
    <col min="6052" max="6052" width="25.44140625" bestFit="1" customWidth="1"/>
    <col min="6053" max="6053" width="12.6640625" bestFit="1" customWidth="1"/>
    <col min="6054" max="6054" width="14.33203125" bestFit="1" customWidth="1"/>
    <col min="6055" max="6055" width="9.77734375" bestFit="1" customWidth="1"/>
    <col min="6056" max="6056" width="13.21875" bestFit="1" customWidth="1"/>
    <col min="6057" max="6057" width="12.5546875" bestFit="1" customWidth="1"/>
    <col min="6058" max="6058" width="10.77734375" bestFit="1" customWidth="1"/>
    <col min="6059" max="6059" width="16.21875" bestFit="1" customWidth="1"/>
    <col min="6060" max="6060" width="9.21875" bestFit="1" customWidth="1"/>
    <col min="6061" max="6061" width="12.44140625" bestFit="1" customWidth="1"/>
    <col min="6062" max="6062" width="32.88671875" bestFit="1" customWidth="1"/>
    <col min="6063" max="6063" width="17.77734375" bestFit="1" customWidth="1"/>
    <col min="6064" max="6064" width="13.44140625" bestFit="1" customWidth="1"/>
    <col min="6065" max="6065" width="28.77734375" bestFit="1" customWidth="1"/>
    <col min="6066" max="6066" width="13.6640625" bestFit="1" customWidth="1"/>
    <col min="6067" max="6067" width="12" bestFit="1" customWidth="1"/>
    <col min="6068" max="6068" width="16.109375" bestFit="1" customWidth="1"/>
    <col min="6069" max="6069" width="29.21875" bestFit="1" customWidth="1"/>
    <col min="6070" max="6070" width="17.33203125" bestFit="1" customWidth="1"/>
    <col min="6071" max="6071" width="28.77734375" bestFit="1" customWidth="1"/>
    <col min="6072" max="6072" width="13.77734375" bestFit="1" customWidth="1"/>
    <col min="6073" max="6073" width="44" bestFit="1" customWidth="1"/>
    <col min="6074" max="6074" width="24.21875" bestFit="1" customWidth="1"/>
    <col min="6075" max="6075" width="16.5546875" bestFit="1" customWidth="1"/>
    <col min="6076" max="6076" width="33.6640625" bestFit="1" customWidth="1"/>
    <col min="6077" max="6077" width="12.5546875" bestFit="1" customWidth="1"/>
    <col min="6078" max="6078" width="13.88671875" bestFit="1" customWidth="1"/>
    <col min="6079" max="6079" width="12.77734375" bestFit="1" customWidth="1"/>
    <col min="6080" max="6080" width="10.5546875" bestFit="1" customWidth="1"/>
    <col min="6081" max="6081" width="10.88671875" bestFit="1" customWidth="1"/>
    <col min="6082" max="6082" width="14.109375" bestFit="1" customWidth="1"/>
    <col min="6083" max="6083" width="12.88671875" bestFit="1" customWidth="1"/>
    <col min="6084" max="6084" width="10.21875" bestFit="1" customWidth="1"/>
    <col min="6085" max="6085" width="9.6640625" bestFit="1" customWidth="1"/>
    <col min="6086" max="6086" width="15.5546875" bestFit="1" customWidth="1"/>
    <col min="6087" max="6087" width="13.21875" bestFit="1" customWidth="1"/>
    <col min="6088" max="6088" width="13.77734375" bestFit="1" customWidth="1"/>
    <col min="6089" max="6089" width="12.44140625" bestFit="1" customWidth="1"/>
    <col min="6090" max="6090" width="15.5546875" bestFit="1" customWidth="1"/>
    <col min="6091" max="6091" width="11.44140625" bestFit="1" customWidth="1"/>
    <col min="6092" max="6092" width="11.6640625" bestFit="1" customWidth="1"/>
    <col min="6093" max="6093" width="20" bestFit="1" customWidth="1"/>
    <col min="6094" max="6094" width="11.44140625" bestFit="1" customWidth="1"/>
    <col min="6095" max="6095" width="15.88671875" bestFit="1" customWidth="1"/>
    <col min="6096" max="6096" width="12.6640625" bestFit="1" customWidth="1"/>
    <col min="6097" max="6097" width="11.88671875" bestFit="1" customWidth="1"/>
    <col min="6098" max="6098" width="12.88671875" bestFit="1" customWidth="1"/>
    <col min="6099" max="6099" width="12.44140625" bestFit="1" customWidth="1"/>
    <col min="6100" max="6100" width="9.5546875" bestFit="1" customWidth="1"/>
    <col min="6101" max="6101" width="22.109375" bestFit="1" customWidth="1"/>
    <col min="6102" max="6102" width="7.33203125" bestFit="1" customWidth="1"/>
    <col min="6103" max="6103" width="13.21875" bestFit="1" customWidth="1"/>
    <col min="6104" max="6104" width="9.5546875" bestFit="1" customWidth="1"/>
    <col min="6105" max="6105" width="9.77734375" bestFit="1" customWidth="1"/>
    <col min="6106" max="6106" width="24" bestFit="1" customWidth="1"/>
    <col min="6107" max="6107" width="15.5546875" bestFit="1" customWidth="1"/>
    <col min="6108" max="6108" width="13.5546875" bestFit="1" customWidth="1"/>
    <col min="6109" max="6109" width="18.44140625" bestFit="1" customWidth="1"/>
    <col min="6110" max="6110" width="11" bestFit="1" customWidth="1"/>
    <col min="6111" max="6111" width="23.77734375" bestFit="1" customWidth="1"/>
    <col min="6112" max="6112" width="16" bestFit="1" customWidth="1"/>
    <col min="6113" max="6113" width="9.44140625" bestFit="1" customWidth="1"/>
    <col min="6114" max="6114" width="14.77734375" bestFit="1" customWidth="1"/>
    <col min="6115" max="6115" width="16.21875" bestFit="1" customWidth="1"/>
    <col min="6116" max="6116" width="8.77734375" bestFit="1" customWidth="1"/>
    <col min="6117" max="6117" width="13.21875" bestFit="1" customWidth="1"/>
    <col min="6118" max="6118" width="18.77734375" bestFit="1" customWidth="1"/>
    <col min="6119" max="6119" width="19.33203125" bestFit="1" customWidth="1"/>
    <col min="6120" max="6120" width="8.77734375" bestFit="1" customWidth="1"/>
    <col min="6121" max="6121" width="16.88671875" bestFit="1" customWidth="1"/>
    <col min="6122" max="6122" width="7.21875" bestFit="1" customWidth="1"/>
    <col min="6123" max="6123" width="24.6640625" bestFit="1" customWidth="1"/>
    <col min="6124" max="6124" width="18.88671875" bestFit="1" customWidth="1"/>
    <col min="6125" max="6125" width="17.5546875" bestFit="1" customWidth="1"/>
    <col min="6126" max="6126" width="14.77734375" bestFit="1" customWidth="1"/>
    <col min="6127" max="6127" width="24" bestFit="1" customWidth="1"/>
    <col min="6128" max="6128" width="11.109375" bestFit="1" customWidth="1"/>
    <col min="6129" max="6129" width="12.88671875" bestFit="1" customWidth="1"/>
    <col min="6130" max="6130" width="26.6640625" bestFit="1" customWidth="1"/>
    <col min="6131" max="6131" width="18.109375" bestFit="1" customWidth="1"/>
    <col min="6132" max="6132" width="12.109375" bestFit="1" customWidth="1"/>
    <col min="6133" max="6133" width="19" bestFit="1" customWidth="1"/>
    <col min="6134" max="6134" width="16.109375" bestFit="1" customWidth="1"/>
    <col min="6135" max="6135" width="7.6640625" bestFit="1" customWidth="1"/>
    <col min="6136" max="6136" width="10.88671875" bestFit="1" customWidth="1"/>
    <col min="6137" max="6137" width="14.44140625" bestFit="1" customWidth="1"/>
    <col min="6138" max="6138" width="9.109375" bestFit="1" customWidth="1"/>
    <col min="6139" max="6139" width="14.21875" bestFit="1" customWidth="1"/>
    <col min="6140" max="6140" width="17.77734375" bestFit="1" customWidth="1"/>
    <col min="6141" max="6141" width="13.44140625" bestFit="1" customWidth="1"/>
    <col min="6142" max="6142" width="24.44140625" bestFit="1" customWidth="1"/>
    <col min="6143" max="6143" width="14.21875" bestFit="1" customWidth="1"/>
    <col min="6144" max="6144" width="19.44140625" bestFit="1" customWidth="1"/>
    <col min="6145" max="6145" width="12.6640625" bestFit="1" customWidth="1"/>
    <col min="6146" max="6146" width="16.77734375" bestFit="1" customWidth="1"/>
    <col min="6147" max="6147" width="22" bestFit="1" customWidth="1"/>
    <col min="6148" max="6148" width="31.44140625" bestFit="1" customWidth="1"/>
    <col min="6149" max="6149" width="16.88671875" bestFit="1" customWidth="1"/>
    <col min="6150" max="6150" width="13.44140625" bestFit="1" customWidth="1"/>
    <col min="6151" max="6151" width="19.6640625" bestFit="1" customWidth="1"/>
    <col min="6152" max="6152" width="14.5546875" bestFit="1" customWidth="1"/>
    <col min="6153" max="6153" width="15.6640625" bestFit="1" customWidth="1"/>
    <col min="6154" max="6154" width="15.88671875" bestFit="1" customWidth="1"/>
    <col min="6155" max="6155" width="25" bestFit="1" customWidth="1"/>
    <col min="6156" max="6156" width="23.44140625" bestFit="1" customWidth="1"/>
    <col min="6157" max="6157" width="22.33203125" bestFit="1" customWidth="1"/>
    <col min="6158" max="6158" width="11.44140625" bestFit="1" customWidth="1"/>
    <col min="6159" max="6159" width="14" bestFit="1" customWidth="1"/>
    <col min="6160" max="6160" width="14.109375" bestFit="1" customWidth="1"/>
    <col min="6161" max="6161" width="17.6640625" bestFit="1" customWidth="1"/>
    <col min="6162" max="6162" width="18.88671875" bestFit="1" customWidth="1"/>
    <col min="6163" max="6163" width="22.33203125" bestFit="1" customWidth="1"/>
    <col min="6164" max="6164" width="15.33203125" bestFit="1" customWidth="1"/>
    <col min="6165" max="6165" width="16.88671875" bestFit="1" customWidth="1"/>
    <col min="6166" max="6166" width="12.5546875" bestFit="1" customWidth="1"/>
    <col min="6167" max="6167" width="13.33203125" bestFit="1" customWidth="1"/>
    <col min="6168" max="6168" width="17.44140625" bestFit="1" customWidth="1"/>
    <col min="6169" max="6169" width="14.44140625" bestFit="1" customWidth="1"/>
    <col min="6170" max="6170" width="26" bestFit="1" customWidth="1"/>
    <col min="6171" max="6171" width="30.33203125" bestFit="1" customWidth="1"/>
    <col min="6172" max="6172" width="15.109375" bestFit="1" customWidth="1"/>
    <col min="6173" max="6173" width="19.6640625" bestFit="1" customWidth="1"/>
    <col min="6174" max="6174" width="19.44140625" bestFit="1" customWidth="1"/>
    <col min="6175" max="6175" width="16.21875" bestFit="1" customWidth="1"/>
    <col min="6176" max="6176" width="34.88671875" bestFit="1" customWidth="1"/>
    <col min="6177" max="6177" width="39.77734375" bestFit="1" customWidth="1"/>
    <col min="6178" max="6178" width="17.5546875" bestFit="1" customWidth="1"/>
    <col min="6179" max="6179" width="25.109375" bestFit="1" customWidth="1"/>
    <col min="6180" max="6180" width="21.77734375" bestFit="1" customWidth="1"/>
    <col min="6181" max="6181" width="27.33203125" bestFit="1" customWidth="1"/>
    <col min="6182" max="6182" width="20.6640625" bestFit="1" customWidth="1"/>
    <col min="6183" max="6183" width="19.109375" bestFit="1" customWidth="1"/>
    <col min="6184" max="6184" width="27.44140625" bestFit="1" customWidth="1"/>
    <col min="6185" max="6185" width="18.109375" bestFit="1" customWidth="1"/>
    <col min="6186" max="6186" width="21.6640625" bestFit="1" customWidth="1"/>
    <col min="6187" max="6187" width="14.44140625" bestFit="1" customWidth="1"/>
    <col min="6188" max="6188" width="31" bestFit="1" customWidth="1"/>
    <col min="6189" max="6189" width="21.6640625" bestFit="1" customWidth="1"/>
    <col min="6190" max="6190" width="16.6640625" bestFit="1" customWidth="1"/>
    <col min="6191" max="6191" width="16.21875" bestFit="1" customWidth="1"/>
    <col min="6192" max="6192" width="11.88671875" bestFit="1" customWidth="1"/>
    <col min="6193" max="6193" width="29.88671875" bestFit="1" customWidth="1"/>
    <col min="6194" max="6194" width="21.44140625" bestFit="1" customWidth="1"/>
    <col min="6195" max="6195" width="19.33203125" bestFit="1" customWidth="1"/>
    <col min="6196" max="6196" width="23.33203125" bestFit="1" customWidth="1"/>
    <col min="6197" max="6197" width="13.88671875" bestFit="1" customWidth="1"/>
    <col min="6198" max="6198" width="9.5546875" bestFit="1" customWidth="1"/>
    <col min="6199" max="6199" width="17.21875" bestFit="1" customWidth="1"/>
    <col min="6200" max="6200" width="12.21875" bestFit="1" customWidth="1"/>
    <col min="6201" max="6201" width="20.5546875" bestFit="1" customWidth="1"/>
    <col min="6202" max="6202" width="14.109375" bestFit="1" customWidth="1"/>
    <col min="6203" max="6203" width="16.88671875" bestFit="1" customWidth="1"/>
    <col min="6204" max="6204" width="14.44140625" bestFit="1" customWidth="1"/>
    <col min="6205" max="6205" width="15.21875" bestFit="1" customWidth="1"/>
    <col min="6206" max="6206" width="16.33203125" bestFit="1" customWidth="1"/>
    <col min="6207" max="6207" width="17" bestFit="1" customWidth="1"/>
    <col min="6208" max="6208" width="17.77734375" bestFit="1" customWidth="1"/>
    <col min="6209" max="6209" width="13.21875" bestFit="1" customWidth="1"/>
    <col min="6210" max="6210" width="22.5546875" bestFit="1" customWidth="1"/>
    <col min="6211" max="6212" width="10.77734375" bestFit="1" customWidth="1"/>
    <col min="6213" max="6213" width="7.88671875" bestFit="1" customWidth="1"/>
    <col min="6214" max="6214" width="15.109375" bestFit="1" customWidth="1"/>
    <col min="6215" max="6215" width="14" bestFit="1" customWidth="1"/>
    <col min="6216" max="6216" width="14.6640625" bestFit="1" customWidth="1"/>
    <col min="6217" max="6217" width="18.21875" bestFit="1" customWidth="1"/>
    <col min="6218" max="6218" width="21.88671875" bestFit="1" customWidth="1"/>
    <col min="6219" max="6219" width="14.33203125" bestFit="1" customWidth="1"/>
    <col min="6220" max="6220" width="19" bestFit="1" customWidth="1"/>
    <col min="6221" max="6221" width="15.33203125" bestFit="1" customWidth="1"/>
    <col min="6222" max="6222" width="15.44140625" bestFit="1" customWidth="1"/>
    <col min="6223" max="6223" width="12.33203125" bestFit="1" customWidth="1"/>
    <col min="6224" max="6224" width="11.5546875" bestFit="1" customWidth="1"/>
    <col min="6225" max="6225" width="9.109375" bestFit="1" customWidth="1"/>
    <col min="6226" max="6226" width="42.44140625" bestFit="1" customWidth="1"/>
    <col min="6227" max="6227" width="39.21875" bestFit="1" customWidth="1"/>
    <col min="6228" max="6228" width="33.88671875" bestFit="1" customWidth="1"/>
    <col min="6229" max="6229" width="19.88671875" bestFit="1" customWidth="1"/>
    <col min="6230" max="6230" width="17" bestFit="1" customWidth="1"/>
    <col min="6231" max="6231" width="9.77734375" bestFit="1" customWidth="1"/>
    <col min="6232" max="6232" width="25.88671875" bestFit="1" customWidth="1"/>
    <col min="6233" max="6233" width="12.44140625" bestFit="1" customWidth="1"/>
    <col min="6234" max="6234" width="11.6640625" bestFit="1" customWidth="1"/>
    <col min="6235" max="6235" width="15.44140625" bestFit="1" customWidth="1"/>
    <col min="6236" max="6236" width="25.5546875" bestFit="1" customWidth="1"/>
    <col min="6237" max="6237" width="13.21875" bestFit="1" customWidth="1"/>
    <col min="6238" max="6238" width="14" bestFit="1" customWidth="1"/>
    <col min="6239" max="6239" width="14.44140625" bestFit="1" customWidth="1"/>
    <col min="6240" max="6240" width="14" bestFit="1" customWidth="1"/>
    <col min="6241" max="6241" width="15.6640625" bestFit="1" customWidth="1"/>
    <col min="6242" max="6242" width="9.21875" bestFit="1" customWidth="1"/>
    <col min="6243" max="6243" width="22" bestFit="1" customWidth="1"/>
    <col min="6244" max="6244" width="13.44140625" bestFit="1" customWidth="1"/>
    <col min="6245" max="6245" width="12.77734375" bestFit="1" customWidth="1"/>
    <col min="6246" max="6246" width="8.21875" bestFit="1" customWidth="1"/>
    <col min="6247" max="6247" width="12.77734375" bestFit="1" customWidth="1"/>
    <col min="6248" max="6248" width="25.21875" bestFit="1" customWidth="1"/>
    <col min="6249" max="6249" width="20" bestFit="1" customWidth="1"/>
    <col min="6250" max="6250" width="19.77734375" bestFit="1" customWidth="1"/>
    <col min="6251" max="6251" width="20.44140625" bestFit="1" customWidth="1"/>
    <col min="6252" max="6252" width="11.6640625" bestFit="1" customWidth="1"/>
    <col min="6253" max="6253" width="16.21875" bestFit="1" customWidth="1"/>
    <col min="6254" max="6254" width="8.44140625" bestFit="1" customWidth="1"/>
    <col min="6255" max="6255" width="21.44140625" bestFit="1" customWidth="1"/>
    <col min="6256" max="6256" width="24.109375" bestFit="1" customWidth="1"/>
    <col min="6257" max="6257" width="22.21875" bestFit="1" customWidth="1"/>
    <col min="6258" max="6258" width="22.88671875" bestFit="1" customWidth="1"/>
    <col min="6259" max="6259" width="19.44140625" bestFit="1" customWidth="1"/>
    <col min="6260" max="6260" width="17.88671875" bestFit="1" customWidth="1"/>
    <col min="6261" max="6261" width="29.21875" bestFit="1" customWidth="1"/>
    <col min="6262" max="6262" width="24.77734375" bestFit="1" customWidth="1"/>
    <col min="6263" max="6263" width="26.6640625" bestFit="1" customWidth="1"/>
    <col min="6264" max="6264" width="26" bestFit="1" customWidth="1"/>
    <col min="6265" max="6265" width="24.6640625" bestFit="1" customWidth="1"/>
    <col min="6266" max="6266" width="25.109375" bestFit="1" customWidth="1"/>
    <col min="6267" max="6267" width="24" bestFit="1" customWidth="1"/>
    <col min="6268" max="6268" width="22.44140625" bestFit="1" customWidth="1"/>
    <col min="6269" max="6269" width="21.77734375" bestFit="1" customWidth="1"/>
    <col min="6270" max="6270" width="24.109375" bestFit="1" customWidth="1"/>
    <col min="6271" max="6271" width="11.5546875" bestFit="1" customWidth="1"/>
    <col min="6272" max="6272" width="20.6640625" bestFit="1" customWidth="1"/>
    <col min="6273" max="6273" width="10.5546875" bestFit="1" customWidth="1"/>
    <col min="6274" max="6274" width="16.6640625" bestFit="1" customWidth="1"/>
    <col min="6275" max="6275" width="11.21875" bestFit="1" customWidth="1"/>
    <col min="6276" max="6276" width="9.109375" bestFit="1" customWidth="1"/>
    <col min="6277" max="6277" width="16.44140625" bestFit="1" customWidth="1"/>
    <col min="6278" max="6278" width="10.44140625" bestFit="1" customWidth="1"/>
    <col min="6279" max="6279" width="20.109375" bestFit="1" customWidth="1"/>
    <col min="6280" max="6280" width="11.88671875" bestFit="1" customWidth="1"/>
    <col min="6281" max="6281" width="15.5546875" bestFit="1" customWidth="1"/>
    <col min="6282" max="6282" width="10" bestFit="1" customWidth="1"/>
    <col min="6283" max="6283" width="18.5546875" bestFit="1" customWidth="1"/>
    <col min="6284" max="6284" width="20.5546875" bestFit="1" customWidth="1"/>
    <col min="6285" max="6285" width="15.77734375" bestFit="1" customWidth="1"/>
    <col min="6286" max="6286" width="16" bestFit="1" customWidth="1"/>
    <col min="6287" max="6287" width="17.88671875" bestFit="1" customWidth="1"/>
    <col min="6288" max="6288" width="12.77734375" bestFit="1" customWidth="1"/>
    <col min="6289" max="6289" width="13.109375" bestFit="1" customWidth="1"/>
    <col min="6290" max="6290" width="11.6640625" bestFit="1" customWidth="1"/>
    <col min="6291" max="6291" width="8.33203125" bestFit="1" customWidth="1"/>
    <col min="6292" max="6292" width="25.44140625" bestFit="1" customWidth="1"/>
    <col min="6293" max="6293" width="14" bestFit="1" customWidth="1"/>
    <col min="6294" max="6294" width="21.44140625" bestFit="1" customWidth="1"/>
    <col min="6295" max="6295" width="13.77734375" bestFit="1" customWidth="1"/>
    <col min="6296" max="6296" width="35.33203125" bestFit="1" customWidth="1"/>
    <col min="6297" max="6297" width="14.5546875" bestFit="1" customWidth="1"/>
    <col min="6298" max="6298" width="15.21875" bestFit="1" customWidth="1"/>
    <col min="6299" max="6299" width="11.6640625" bestFit="1" customWidth="1"/>
    <col min="6300" max="6300" width="22.109375" bestFit="1" customWidth="1"/>
    <col min="6301" max="6301" width="10.5546875" bestFit="1" customWidth="1"/>
    <col min="6302" max="6302" width="16.109375" bestFit="1" customWidth="1"/>
    <col min="6303" max="6303" width="16.21875" bestFit="1" customWidth="1"/>
    <col min="6304" max="6304" width="23.5546875" bestFit="1" customWidth="1"/>
    <col min="6305" max="6305" width="20.77734375" bestFit="1" customWidth="1"/>
    <col min="6306" max="6306" width="14.21875" bestFit="1" customWidth="1"/>
    <col min="6307" max="6307" width="22.6640625" bestFit="1" customWidth="1"/>
    <col min="6308" max="6308" width="31" bestFit="1" customWidth="1"/>
    <col min="6309" max="6309" width="10.88671875" bestFit="1" customWidth="1"/>
    <col min="6310" max="6310" width="11" bestFit="1" customWidth="1"/>
    <col min="6311" max="6311" width="13.77734375" bestFit="1" customWidth="1"/>
    <col min="6312" max="6312" width="8.21875" bestFit="1" customWidth="1"/>
    <col min="6313" max="6313" width="14.44140625" bestFit="1" customWidth="1"/>
    <col min="6314" max="6314" width="13.33203125" bestFit="1" customWidth="1"/>
    <col min="6315" max="6315" width="18" bestFit="1" customWidth="1"/>
    <col min="6316" max="6316" width="17.6640625" bestFit="1" customWidth="1"/>
    <col min="6317" max="6317" width="19.44140625" bestFit="1" customWidth="1"/>
    <col min="6318" max="6318" width="16.5546875" bestFit="1" customWidth="1"/>
    <col min="6319" max="6319" width="33.33203125" bestFit="1" customWidth="1"/>
    <col min="6320" max="6320" width="18" bestFit="1" customWidth="1"/>
    <col min="6321" max="6321" width="10.88671875" bestFit="1" customWidth="1"/>
    <col min="6322" max="6322" width="23" bestFit="1" customWidth="1"/>
    <col min="6323" max="6323" width="20.33203125" bestFit="1" customWidth="1"/>
    <col min="6324" max="6324" width="23.5546875" bestFit="1" customWidth="1"/>
    <col min="6326" max="6326" width="11.77734375" bestFit="1" customWidth="1"/>
    <col min="6327" max="6327" width="18.88671875" bestFit="1" customWidth="1"/>
    <col min="6328" max="6328" width="38.109375" bestFit="1" customWidth="1"/>
    <col min="6329" max="6329" width="25.109375" bestFit="1" customWidth="1"/>
    <col min="6330" max="6330" width="12.109375" bestFit="1" customWidth="1"/>
    <col min="6331" max="6331" width="26.88671875" bestFit="1" customWidth="1"/>
    <col min="6332" max="6332" width="13.6640625" bestFit="1" customWidth="1"/>
    <col min="6333" max="6333" width="12" bestFit="1" customWidth="1"/>
    <col min="6334" max="6334" width="14.6640625" bestFit="1" customWidth="1"/>
    <col min="6335" max="6335" width="32.5546875" bestFit="1" customWidth="1"/>
    <col min="6336" max="6336" width="41.109375" bestFit="1" customWidth="1"/>
    <col min="6337" max="6337" width="19.6640625" bestFit="1" customWidth="1"/>
    <col min="6338" max="6338" width="16.21875" bestFit="1" customWidth="1"/>
    <col min="6339" max="6339" width="12.5546875" bestFit="1" customWidth="1"/>
    <col min="6340" max="6340" width="10.77734375" bestFit="1" customWidth="1"/>
    <col min="6341" max="6341" width="13.6640625" bestFit="1" customWidth="1"/>
    <col min="6342" max="6342" width="15.77734375" bestFit="1" customWidth="1"/>
    <col min="6343" max="6343" width="7.5546875" bestFit="1" customWidth="1"/>
    <col min="6344" max="6344" width="20.44140625" bestFit="1" customWidth="1"/>
    <col min="6345" max="6345" width="38.109375" bestFit="1" customWidth="1"/>
    <col min="6346" max="6346" width="37.5546875" bestFit="1" customWidth="1"/>
    <col min="6347" max="6347" width="12.109375" bestFit="1" customWidth="1"/>
    <col min="6348" max="6348" width="12.21875" bestFit="1" customWidth="1"/>
    <col min="6349" max="6349" width="14" bestFit="1" customWidth="1"/>
    <col min="6350" max="6350" width="15.77734375" bestFit="1" customWidth="1"/>
    <col min="6351" max="6351" width="17.77734375" bestFit="1" customWidth="1"/>
    <col min="6352" max="6352" width="17.6640625" bestFit="1" customWidth="1"/>
    <col min="6353" max="6353" width="18.33203125" bestFit="1" customWidth="1"/>
    <col min="6354" max="6354" width="12.77734375" bestFit="1" customWidth="1"/>
    <col min="6355" max="6355" width="15.21875" bestFit="1" customWidth="1"/>
    <col min="6356" max="6356" width="13.109375" bestFit="1" customWidth="1"/>
    <col min="6357" max="6357" width="35.77734375" bestFit="1" customWidth="1"/>
    <col min="6358" max="6358" width="22" bestFit="1" customWidth="1"/>
    <col min="6359" max="6359" width="14.21875" bestFit="1" customWidth="1"/>
    <col min="6360" max="6360" width="28.5546875" bestFit="1" customWidth="1"/>
    <col min="6361" max="6361" width="9.21875" bestFit="1" customWidth="1"/>
    <col min="6362" max="6362" width="13.6640625" bestFit="1" customWidth="1"/>
    <col min="6363" max="6363" width="13.109375" bestFit="1" customWidth="1"/>
    <col min="6364" max="6364" width="23.109375" bestFit="1" customWidth="1"/>
    <col min="6365" max="6365" width="18" bestFit="1" customWidth="1"/>
    <col min="6366" max="6366" width="14.6640625" bestFit="1" customWidth="1"/>
    <col min="6367" max="6367" width="14" bestFit="1" customWidth="1"/>
    <col min="6368" max="6368" width="8.109375" bestFit="1" customWidth="1"/>
    <col min="6369" max="6369" width="13.88671875" bestFit="1" customWidth="1"/>
    <col min="6370" max="6370" width="31.88671875" bestFit="1" customWidth="1"/>
    <col min="6371" max="6371" width="17.88671875" bestFit="1" customWidth="1"/>
    <col min="6372" max="6372" width="18.88671875" bestFit="1" customWidth="1"/>
    <col min="6373" max="6373" width="24.109375" bestFit="1" customWidth="1"/>
    <col min="6374" max="6374" width="11.6640625" bestFit="1" customWidth="1"/>
    <col min="6375" max="6375" width="16.109375" bestFit="1" customWidth="1"/>
    <col min="6376" max="6376" width="27.109375" bestFit="1" customWidth="1"/>
    <col min="6377" max="6377" width="15.44140625" bestFit="1" customWidth="1"/>
    <col min="6378" max="6378" width="21" bestFit="1" customWidth="1"/>
    <col min="6379" max="6379" width="9.6640625" bestFit="1" customWidth="1"/>
    <col min="6380" max="6380" width="8" bestFit="1" customWidth="1"/>
    <col min="6381" max="6381" width="13.5546875" bestFit="1" customWidth="1"/>
    <col min="6382" max="6382" width="14.44140625" bestFit="1" customWidth="1"/>
    <col min="6383" max="6383" width="28.33203125" bestFit="1" customWidth="1"/>
    <col min="6384" max="6384" width="17.88671875" bestFit="1" customWidth="1"/>
    <col min="6385" max="6385" width="9.33203125" bestFit="1" customWidth="1"/>
    <col min="6386" max="6386" width="14" bestFit="1" customWidth="1"/>
    <col min="6387" max="6387" width="21.5546875" bestFit="1" customWidth="1"/>
    <col min="6388" max="6388" width="19" bestFit="1" customWidth="1"/>
    <col min="6389" max="6389" width="14" bestFit="1" customWidth="1"/>
    <col min="6390" max="6390" width="22.6640625" bestFit="1" customWidth="1"/>
    <col min="6391" max="6391" width="35.21875" bestFit="1" customWidth="1"/>
    <col min="6392" max="6392" width="14.44140625" bestFit="1" customWidth="1"/>
    <col min="6393" max="6393" width="16.5546875" bestFit="1" customWidth="1"/>
    <col min="6394" max="6394" width="10.109375" bestFit="1" customWidth="1"/>
    <col min="6395" max="6395" width="10.21875" bestFit="1" customWidth="1"/>
    <col min="6396" max="6396" width="18.109375" bestFit="1" customWidth="1"/>
    <col min="6397" max="6397" width="12.44140625" bestFit="1" customWidth="1"/>
    <col min="6398" max="6398" width="12.88671875" bestFit="1" customWidth="1"/>
    <col min="6399" max="6399" width="10.77734375" bestFit="1" customWidth="1"/>
    <col min="6400" max="6400" width="11.5546875" bestFit="1" customWidth="1"/>
    <col min="6401" max="6401" width="14.5546875" bestFit="1" customWidth="1"/>
    <col min="6402" max="6402" width="14.6640625" bestFit="1" customWidth="1"/>
    <col min="6403" max="6403" width="13.109375" bestFit="1" customWidth="1"/>
    <col min="6404" max="6404" width="9.44140625" bestFit="1" customWidth="1"/>
    <col min="6405" max="6405" width="12.6640625" bestFit="1" customWidth="1"/>
    <col min="6406" max="6406" width="14.44140625" bestFit="1" customWidth="1"/>
    <col min="6407" max="6407" width="21.88671875" bestFit="1" customWidth="1"/>
    <col min="6408" max="6408" width="8.109375" bestFit="1" customWidth="1"/>
    <col min="6409" max="6409" width="10.21875" bestFit="1" customWidth="1"/>
    <col min="6410" max="6410" width="15" bestFit="1" customWidth="1"/>
    <col min="6411" max="6411" width="22.44140625" bestFit="1" customWidth="1"/>
    <col min="6412" max="6412" width="17.33203125" bestFit="1" customWidth="1"/>
    <col min="6413" max="6413" width="24.88671875" bestFit="1" customWidth="1"/>
    <col min="6414" max="6414" width="15" bestFit="1" customWidth="1"/>
    <col min="6415" max="6415" width="24.5546875" bestFit="1" customWidth="1"/>
    <col min="6416" max="6416" width="22.6640625" bestFit="1" customWidth="1"/>
    <col min="6417" max="6417" width="14.88671875" bestFit="1" customWidth="1"/>
    <col min="6418" max="6418" width="15" bestFit="1" customWidth="1"/>
    <col min="6419" max="6419" width="15.77734375" bestFit="1" customWidth="1"/>
    <col min="6420" max="6420" width="16.21875" bestFit="1" customWidth="1"/>
    <col min="6421" max="6421" width="18.33203125" bestFit="1" customWidth="1"/>
    <col min="6422" max="6422" width="27.77734375" bestFit="1" customWidth="1"/>
    <col min="6423" max="6423" width="12.5546875" bestFit="1" customWidth="1"/>
    <col min="6424" max="6424" width="8.109375" bestFit="1" customWidth="1"/>
    <col min="6425" max="6425" width="12.33203125" bestFit="1" customWidth="1"/>
    <col min="6426" max="6426" width="23.6640625" bestFit="1" customWidth="1"/>
    <col min="6427" max="6427" width="25.21875" bestFit="1" customWidth="1"/>
    <col min="6428" max="6428" width="10.109375" bestFit="1" customWidth="1"/>
    <col min="6429" max="6429" width="9.33203125" bestFit="1" customWidth="1"/>
    <col min="6430" max="6430" width="15.109375" bestFit="1" customWidth="1"/>
    <col min="6431" max="6431" width="16.5546875" bestFit="1" customWidth="1"/>
    <col min="6432" max="6432" width="15.88671875" bestFit="1" customWidth="1"/>
    <col min="6433" max="6433" width="14.44140625" bestFit="1" customWidth="1"/>
    <col min="6434" max="6434" width="15.44140625" bestFit="1" customWidth="1"/>
    <col min="6435" max="6435" width="16.88671875" bestFit="1" customWidth="1"/>
    <col min="6436" max="6436" width="21.109375" bestFit="1" customWidth="1"/>
    <col min="6437" max="6437" width="24.21875" bestFit="1" customWidth="1"/>
    <col min="6438" max="6438" width="23.109375" bestFit="1" customWidth="1"/>
    <col min="6439" max="6439" width="24.33203125" bestFit="1" customWidth="1"/>
    <col min="6440" max="6440" width="12.109375" bestFit="1" customWidth="1"/>
    <col min="6441" max="6441" width="9.77734375" bestFit="1" customWidth="1"/>
    <col min="6442" max="6442" width="14.88671875" bestFit="1" customWidth="1"/>
    <col min="6443" max="6443" width="10.21875" bestFit="1" customWidth="1"/>
    <col min="6444" max="6444" width="15.6640625" bestFit="1" customWidth="1"/>
    <col min="6445" max="6445" width="26.88671875" bestFit="1" customWidth="1"/>
    <col min="6446" max="6446" width="19.21875" bestFit="1" customWidth="1"/>
    <col min="6447" max="6447" width="13.6640625" bestFit="1" customWidth="1"/>
    <col min="6448" max="6448" width="28.44140625" bestFit="1" customWidth="1"/>
    <col min="6449" max="6449" width="8.21875" bestFit="1" customWidth="1"/>
    <col min="6450" max="6450" width="12" bestFit="1" customWidth="1"/>
    <col min="6451" max="6451" width="28.88671875" bestFit="1" customWidth="1"/>
    <col min="6452" max="6452" width="16.109375" bestFit="1" customWidth="1"/>
    <col min="6453" max="6453" width="17.77734375" bestFit="1" customWidth="1"/>
    <col min="6454" max="6454" width="11.88671875" bestFit="1" customWidth="1"/>
    <col min="6455" max="6456" width="11.21875" bestFit="1" customWidth="1"/>
    <col min="6457" max="6457" width="8.33203125" bestFit="1" customWidth="1"/>
    <col min="6458" max="6458" width="16.77734375" bestFit="1" customWidth="1"/>
    <col min="6459" max="6459" width="17.44140625" bestFit="1" customWidth="1"/>
    <col min="6460" max="6460" width="16.88671875" bestFit="1" customWidth="1"/>
    <col min="6461" max="6461" width="22.6640625" bestFit="1" customWidth="1"/>
    <col min="6462" max="6462" width="24.44140625" bestFit="1" customWidth="1"/>
    <col min="6463" max="6463" width="16.21875" bestFit="1" customWidth="1"/>
    <col min="6464" max="6464" width="17.5546875" bestFit="1" customWidth="1"/>
    <col min="6465" max="6465" width="36.109375" bestFit="1" customWidth="1"/>
    <col min="6466" max="6466" width="11.77734375" bestFit="1" customWidth="1"/>
    <col min="6467" max="6467" width="14.77734375" bestFit="1" customWidth="1"/>
    <col min="6468" max="6468" width="11" bestFit="1" customWidth="1"/>
    <col min="6469" max="6469" width="13.109375" bestFit="1" customWidth="1"/>
    <col min="6470" max="6470" width="11.77734375" bestFit="1" customWidth="1"/>
    <col min="6471" max="6471" width="12.5546875" bestFit="1" customWidth="1"/>
    <col min="6472" max="6472" width="11.88671875" bestFit="1" customWidth="1"/>
    <col min="6473" max="6473" width="14.33203125" bestFit="1" customWidth="1"/>
    <col min="6474" max="6474" width="12.44140625" bestFit="1" customWidth="1"/>
    <col min="6475" max="6475" width="13.21875" bestFit="1" customWidth="1"/>
    <col min="6476" max="6476" width="11.88671875" bestFit="1" customWidth="1"/>
    <col min="6477" max="6477" width="18" bestFit="1" customWidth="1"/>
    <col min="6478" max="6478" width="9.44140625" bestFit="1" customWidth="1"/>
    <col min="6479" max="6479" width="17.6640625" bestFit="1" customWidth="1"/>
    <col min="6480" max="6480" width="21.5546875" bestFit="1" customWidth="1"/>
    <col min="6481" max="6481" width="21.77734375" bestFit="1" customWidth="1"/>
    <col min="6482" max="6482" width="23.44140625" bestFit="1" customWidth="1"/>
    <col min="6483" max="6483" width="22.5546875" bestFit="1" customWidth="1"/>
    <col min="6484" max="6484" width="10" bestFit="1" customWidth="1"/>
    <col min="6485" max="6485" width="10.33203125" bestFit="1" customWidth="1"/>
    <col min="6486" max="6486" width="10.109375" bestFit="1" customWidth="1"/>
    <col min="6487" max="6487" width="9.44140625" bestFit="1" customWidth="1"/>
    <col min="6488" max="6488" width="21.33203125" bestFit="1" customWidth="1"/>
    <col min="6489" max="6489" width="9.109375" bestFit="1" customWidth="1"/>
    <col min="6490" max="6490" width="17.77734375" bestFit="1" customWidth="1"/>
    <col min="6491" max="6491" width="14.109375" bestFit="1" customWidth="1"/>
    <col min="6492" max="6492" width="13.88671875" bestFit="1" customWidth="1"/>
    <col min="6493" max="6493" width="16.33203125" bestFit="1" customWidth="1"/>
    <col min="6494" max="6494" width="16.109375" bestFit="1" customWidth="1"/>
    <col min="6495" max="6495" width="9.6640625" bestFit="1" customWidth="1"/>
    <col min="6496" max="6496" width="19.77734375" bestFit="1" customWidth="1"/>
    <col min="6497" max="6497" width="11.88671875" bestFit="1" customWidth="1"/>
    <col min="6498" max="6498" width="13.6640625" bestFit="1" customWidth="1"/>
    <col min="6499" max="6499" width="11.21875" bestFit="1" customWidth="1"/>
    <col min="6500" max="6500" width="9.77734375" bestFit="1" customWidth="1"/>
    <col min="6501" max="6501" width="15.109375" bestFit="1" customWidth="1"/>
    <col min="6502" max="6502" width="10.44140625" bestFit="1" customWidth="1"/>
    <col min="6503" max="6504" width="14.5546875" bestFit="1" customWidth="1"/>
    <col min="6505" max="6505" width="11.33203125" bestFit="1" customWidth="1"/>
    <col min="6506" max="6506" width="10.44140625" bestFit="1" customWidth="1"/>
    <col min="6507" max="6507" width="13.109375" bestFit="1" customWidth="1"/>
    <col min="6508" max="6508" width="7.33203125" bestFit="1" customWidth="1"/>
    <col min="6509" max="6509" width="8.44140625" bestFit="1" customWidth="1"/>
    <col min="6510" max="6510" width="26.44140625" bestFit="1" customWidth="1"/>
    <col min="6511" max="6511" width="21" bestFit="1" customWidth="1"/>
    <col min="6512" max="6512" width="21.109375" bestFit="1" customWidth="1"/>
    <col min="6513" max="6513" width="16.44140625" bestFit="1" customWidth="1"/>
    <col min="6514" max="6514" width="23.21875" bestFit="1" customWidth="1"/>
    <col min="6515" max="6515" width="28.33203125" bestFit="1" customWidth="1"/>
    <col min="6516" max="6516" width="10.21875" bestFit="1" customWidth="1"/>
    <col min="6517" max="6517" width="25" bestFit="1" customWidth="1"/>
    <col min="6518" max="6518" width="24.5546875" bestFit="1" customWidth="1"/>
    <col min="6519" max="6519" width="26.21875" bestFit="1" customWidth="1"/>
    <col min="6520" max="6520" width="12.5546875" bestFit="1" customWidth="1"/>
    <col min="6522" max="6522" width="13.5546875" bestFit="1" customWidth="1"/>
    <col min="6523" max="6523" width="8.21875" bestFit="1" customWidth="1"/>
    <col min="6524" max="6524" width="12.21875" bestFit="1" customWidth="1"/>
    <col min="6525" max="6525" width="9.88671875" bestFit="1" customWidth="1"/>
    <col min="6526" max="6526" width="7.77734375" bestFit="1" customWidth="1"/>
    <col min="6527" max="6527" width="8.77734375" bestFit="1" customWidth="1"/>
    <col min="6528" max="6528" width="12" bestFit="1" customWidth="1"/>
    <col min="6529" max="6529" width="13.109375" bestFit="1" customWidth="1"/>
    <col min="6531" max="6531" width="19.88671875" bestFit="1" customWidth="1"/>
    <col min="6532" max="6532" width="18.77734375" bestFit="1" customWidth="1"/>
    <col min="6533" max="6533" width="13.33203125" bestFit="1" customWidth="1"/>
    <col min="6534" max="6534" width="8.6640625" bestFit="1" customWidth="1"/>
    <col min="6535" max="6535" width="10.33203125" bestFit="1" customWidth="1"/>
    <col min="6536" max="6536" width="13.109375" bestFit="1" customWidth="1"/>
    <col min="6537" max="6537" width="10.33203125" bestFit="1" customWidth="1"/>
    <col min="6538" max="6538" width="9.5546875" bestFit="1" customWidth="1"/>
    <col min="6539" max="6539" width="14" bestFit="1" customWidth="1"/>
    <col min="6540" max="6540" width="9.44140625" bestFit="1" customWidth="1"/>
    <col min="6541" max="6541" width="20.77734375" bestFit="1" customWidth="1"/>
    <col min="6542" max="6542" width="16.77734375" bestFit="1" customWidth="1"/>
    <col min="6543" max="6543" width="9.109375" bestFit="1" customWidth="1"/>
    <col min="6544" max="6544" width="20.33203125" bestFit="1" customWidth="1"/>
    <col min="6545" max="6545" width="13.33203125" bestFit="1" customWidth="1"/>
    <col min="6546" max="6546" width="13.21875" bestFit="1" customWidth="1"/>
    <col min="6547" max="6547" width="12.6640625" bestFit="1" customWidth="1"/>
    <col min="6548" max="6548" width="16" bestFit="1" customWidth="1"/>
    <col min="6549" max="6549" width="15.5546875" bestFit="1" customWidth="1"/>
    <col min="6550" max="6550" width="11.5546875" bestFit="1" customWidth="1"/>
    <col min="6551" max="6551" width="8.77734375" bestFit="1" customWidth="1"/>
    <col min="6552" max="6552" width="12.5546875" bestFit="1" customWidth="1"/>
    <col min="6553" max="6553" width="13.44140625" bestFit="1" customWidth="1"/>
    <col min="6554" max="6554" width="12.33203125" bestFit="1" customWidth="1"/>
    <col min="6555" max="6555" width="11" bestFit="1" customWidth="1"/>
    <col min="6556" max="6556" width="15.33203125" bestFit="1" customWidth="1"/>
    <col min="6557" max="6557" width="16.77734375" bestFit="1" customWidth="1"/>
    <col min="6558" max="6558" width="33.44140625" bestFit="1" customWidth="1"/>
    <col min="6559" max="6559" width="11.33203125" bestFit="1" customWidth="1"/>
    <col min="6560" max="6560" width="15.6640625" bestFit="1" customWidth="1"/>
    <col min="6561" max="6561" width="23.88671875" bestFit="1" customWidth="1"/>
    <col min="6562" max="6562" width="9.21875" bestFit="1" customWidth="1"/>
    <col min="6563" max="6563" width="16.21875" bestFit="1" customWidth="1"/>
    <col min="6564" max="6564" width="9.33203125" bestFit="1" customWidth="1"/>
    <col min="6565" max="6565" width="13.109375" bestFit="1" customWidth="1"/>
    <col min="6566" max="6566" width="14.77734375" bestFit="1" customWidth="1"/>
    <col min="6567" max="6567" width="33.77734375" bestFit="1" customWidth="1"/>
    <col min="6568" max="6568" width="16.44140625" bestFit="1" customWidth="1"/>
    <col min="6569" max="6569" width="20.88671875" bestFit="1" customWidth="1"/>
    <col min="6570" max="6570" width="20" bestFit="1" customWidth="1"/>
    <col min="6571" max="6571" width="19.6640625" bestFit="1" customWidth="1"/>
    <col min="6572" max="6572" width="21.109375" bestFit="1" customWidth="1"/>
    <col min="6573" max="6573" width="26.88671875" bestFit="1" customWidth="1"/>
    <col min="6574" max="6574" width="16.33203125" bestFit="1" customWidth="1"/>
    <col min="6575" max="6575" width="22.44140625" bestFit="1" customWidth="1"/>
    <col min="6576" max="6576" width="17.5546875" bestFit="1" customWidth="1"/>
    <col min="6577" max="6577" width="21.5546875" bestFit="1" customWidth="1"/>
    <col min="6578" max="6578" width="24.6640625" bestFit="1" customWidth="1"/>
    <col min="6579" max="6579" width="13.109375" bestFit="1" customWidth="1"/>
    <col min="6580" max="6580" width="25.88671875" bestFit="1" customWidth="1"/>
    <col min="6581" max="6581" width="10.44140625" bestFit="1" customWidth="1"/>
    <col min="6582" max="6582" width="11.33203125" bestFit="1" customWidth="1"/>
    <col min="6583" max="6583" width="26.21875" bestFit="1" customWidth="1"/>
    <col min="6584" max="6584" width="11.5546875" bestFit="1" customWidth="1"/>
    <col min="6585" max="6585" width="15.5546875" bestFit="1" customWidth="1"/>
    <col min="6586" max="6586" width="9.5546875" bestFit="1" customWidth="1"/>
    <col min="6587" max="6587" width="11.33203125" bestFit="1" customWidth="1"/>
    <col min="6588" max="6588" width="11.88671875" bestFit="1" customWidth="1"/>
    <col min="6589" max="6589" width="18.109375" bestFit="1" customWidth="1"/>
    <col min="6590" max="6590" width="17.77734375" bestFit="1" customWidth="1"/>
    <col min="6591" max="6591" width="25.21875" bestFit="1" customWidth="1"/>
    <col min="6592" max="6592" width="16.5546875" bestFit="1" customWidth="1"/>
    <col min="6593" max="6593" width="10.77734375" bestFit="1" customWidth="1"/>
    <col min="6594" max="6594" width="17" bestFit="1" customWidth="1"/>
    <col min="6595" max="6595" width="22.5546875" bestFit="1" customWidth="1"/>
    <col min="6596" max="6596" width="10.33203125" bestFit="1" customWidth="1"/>
    <col min="6597" max="6597" width="9" bestFit="1" customWidth="1"/>
    <col min="6598" max="6598" width="9.5546875" bestFit="1" customWidth="1"/>
    <col min="6599" max="6599" width="10.44140625" bestFit="1" customWidth="1"/>
    <col min="6600" max="6600" width="22.109375" bestFit="1" customWidth="1"/>
    <col min="6601" max="6601" width="18.5546875" bestFit="1" customWidth="1"/>
    <col min="6602" max="6602" width="19.21875" bestFit="1" customWidth="1"/>
    <col min="6603" max="6603" width="32.77734375" bestFit="1" customWidth="1"/>
    <col min="6604" max="6604" width="34.33203125" bestFit="1" customWidth="1"/>
    <col min="6605" max="6605" width="17.6640625" bestFit="1" customWidth="1"/>
    <col min="6606" max="6606" width="9" bestFit="1" customWidth="1"/>
    <col min="6607" max="6607" width="13.109375" bestFit="1" customWidth="1"/>
    <col min="6608" max="6608" width="14.109375" bestFit="1" customWidth="1"/>
    <col min="6609" max="6609" width="15.5546875" bestFit="1" customWidth="1"/>
    <col min="6610" max="6610" width="15.109375" bestFit="1" customWidth="1"/>
    <col min="6611" max="6611" width="9.33203125" bestFit="1" customWidth="1"/>
    <col min="6612" max="6612" width="16.44140625" bestFit="1" customWidth="1"/>
    <col min="6613" max="6613" width="10.44140625" bestFit="1" customWidth="1"/>
    <col min="6614" max="6614" width="11.88671875" bestFit="1" customWidth="1"/>
    <col min="6615" max="6615" width="13.109375" bestFit="1" customWidth="1"/>
    <col min="6616" max="6616" width="21.44140625" bestFit="1" customWidth="1"/>
    <col min="6617" max="6617" width="17.33203125" bestFit="1" customWidth="1"/>
    <col min="6618" max="6618" width="10.33203125" bestFit="1" customWidth="1"/>
    <col min="6619" max="6619" width="10.109375" bestFit="1" customWidth="1"/>
    <col min="6620" max="6620" width="14.5546875" bestFit="1" customWidth="1"/>
    <col min="6621" max="6621" width="22.77734375" bestFit="1" customWidth="1"/>
    <col min="6622" max="6622" width="12" bestFit="1" customWidth="1"/>
    <col min="6623" max="6623" width="20.109375" bestFit="1" customWidth="1"/>
    <col min="6624" max="6624" width="20.88671875" bestFit="1" customWidth="1"/>
    <col min="6625" max="6625" width="18.6640625" bestFit="1" customWidth="1"/>
    <col min="6626" max="6626" width="12.33203125" bestFit="1" customWidth="1"/>
    <col min="6627" max="6627" width="11.21875" bestFit="1" customWidth="1"/>
    <col min="6628" max="6628" width="18.88671875" bestFit="1" customWidth="1"/>
    <col min="6629" max="6629" width="23.109375" bestFit="1" customWidth="1"/>
    <col min="6631" max="6631" width="39.44140625" bestFit="1" customWidth="1"/>
    <col min="6632" max="6632" width="31.5546875" bestFit="1" customWidth="1"/>
    <col min="6633" max="6633" width="16.6640625" bestFit="1" customWidth="1"/>
    <col min="6634" max="6634" width="23.33203125" bestFit="1" customWidth="1"/>
    <col min="6635" max="6635" width="10.44140625" bestFit="1" customWidth="1"/>
    <col min="6636" max="6636" width="11.5546875" bestFit="1" customWidth="1"/>
    <col min="6637" max="6637" width="22.33203125" bestFit="1" customWidth="1"/>
    <col min="6638" max="6638" width="28" bestFit="1" customWidth="1"/>
    <col min="6639" max="6639" width="16.109375" bestFit="1" customWidth="1"/>
    <col min="6640" max="6640" width="13.88671875" bestFit="1" customWidth="1"/>
    <col min="6641" max="6641" width="17.21875" bestFit="1" customWidth="1"/>
    <col min="6642" max="6642" width="16.109375" bestFit="1" customWidth="1"/>
    <col min="6643" max="6643" width="13.5546875" bestFit="1" customWidth="1"/>
    <col min="6644" max="6644" width="17.5546875" bestFit="1" customWidth="1"/>
    <col min="6645" max="6645" width="10.33203125" bestFit="1" customWidth="1"/>
    <col min="6646" max="6646" width="13.88671875" bestFit="1" customWidth="1"/>
    <col min="6647" max="6647" width="16.109375" bestFit="1" customWidth="1"/>
    <col min="6648" max="6648" width="12.44140625" bestFit="1" customWidth="1"/>
    <col min="6649" max="6649" width="24.6640625" bestFit="1" customWidth="1"/>
    <col min="6650" max="6650" width="13.5546875" bestFit="1" customWidth="1"/>
    <col min="6651" max="6651" width="10.77734375" bestFit="1" customWidth="1"/>
    <col min="6652" max="6652" width="13.21875" bestFit="1" customWidth="1"/>
    <col min="6653" max="6653" width="18.109375" bestFit="1" customWidth="1"/>
    <col min="6654" max="6654" width="13.21875" bestFit="1" customWidth="1"/>
    <col min="6655" max="6655" width="18.77734375" bestFit="1" customWidth="1"/>
    <col min="6656" max="6656" width="13.33203125" bestFit="1" customWidth="1"/>
    <col min="6657" max="6657" width="9.44140625" bestFit="1" customWidth="1"/>
    <col min="6658" max="6658" width="13.5546875" bestFit="1" customWidth="1"/>
    <col min="6659" max="6659" width="12.33203125" bestFit="1" customWidth="1"/>
    <col min="6660" max="6660" width="16.44140625" bestFit="1" customWidth="1"/>
    <col min="6661" max="6661" width="12.109375" bestFit="1" customWidth="1"/>
    <col min="6662" max="6662" width="18.21875" bestFit="1" customWidth="1"/>
    <col min="6663" max="6663" width="17.44140625" bestFit="1" customWidth="1"/>
    <col min="6664" max="6664" width="10.109375" bestFit="1" customWidth="1"/>
    <col min="6665" max="6665" width="24.5546875" bestFit="1" customWidth="1"/>
    <col min="6666" max="6666" width="19" bestFit="1" customWidth="1"/>
    <col min="6667" max="6667" width="8.5546875" bestFit="1" customWidth="1"/>
    <col min="6668" max="6668" width="23.109375" bestFit="1" customWidth="1"/>
    <col min="6669" max="6669" width="22.88671875" bestFit="1" customWidth="1"/>
    <col min="6670" max="6670" width="20.6640625" bestFit="1" customWidth="1"/>
    <col min="6671" max="6671" width="28.109375" bestFit="1" customWidth="1"/>
    <col min="6672" max="6672" width="21.109375" bestFit="1" customWidth="1"/>
    <col min="6673" max="6673" width="11.21875" bestFit="1" customWidth="1"/>
    <col min="6674" max="6674" width="11.77734375" bestFit="1" customWidth="1"/>
    <col min="6675" max="6675" width="11.88671875" bestFit="1" customWidth="1"/>
    <col min="6676" max="6676" width="14" bestFit="1" customWidth="1"/>
    <col min="6677" max="6677" width="15.77734375" bestFit="1" customWidth="1"/>
    <col min="6678" max="6678" width="26.44140625" bestFit="1" customWidth="1"/>
    <col min="6679" max="6679" width="27.88671875" bestFit="1" customWidth="1"/>
    <col min="6680" max="6680" width="39.33203125" bestFit="1" customWidth="1"/>
    <col min="6681" max="6681" width="22.44140625" bestFit="1" customWidth="1"/>
    <col min="6682" max="6682" width="23" bestFit="1" customWidth="1"/>
    <col min="6683" max="6683" width="15.88671875" bestFit="1" customWidth="1"/>
    <col min="6684" max="6684" width="9.21875" bestFit="1" customWidth="1"/>
    <col min="6685" max="6685" width="19.44140625" bestFit="1" customWidth="1"/>
    <col min="6686" max="6686" width="18.21875" bestFit="1" customWidth="1"/>
    <col min="6687" max="6687" width="22.5546875" bestFit="1" customWidth="1"/>
    <col min="6688" max="6688" width="35.109375" bestFit="1" customWidth="1"/>
    <col min="6689" max="6689" width="19.77734375" bestFit="1" customWidth="1"/>
    <col min="6690" max="6690" width="16.5546875" bestFit="1" customWidth="1"/>
    <col min="6691" max="6691" width="15.5546875" bestFit="1" customWidth="1"/>
    <col min="6692" max="6692" width="16.5546875" bestFit="1" customWidth="1"/>
    <col min="6693" max="6693" width="21.77734375" bestFit="1" customWidth="1"/>
    <col min="6694" max="6694" width="12.6640625" bestFit="1" customWidth="1"/>
    <col min="6695" max="6695" width="17.88671875" bestFit="1" customWidth="1"/>
    <col min="6696" max="6696" width="10.33203125" bestFit="1" customWidth="1"/>
    <col min="6697" max="6697" width="9.21875" bestFit="1" customWidth="1"/>
    <col min="6698" max="6698" width="22.109375" bestFit="1" customWidth="1"/>
    <col min="6699" max="6699" width="48.5546875" bestFit="1" customWidth="1"/>
    <col min="6700" max="6700" width="7.6640625" bestFit="1" customWidth="1"/>
    <col min="6701" max="6701" width="25.6640625" bestFit="1" customWidth="1"/>
    <col min="6702" max="6702" width="14.44140625" bestFit="1" customWidth="1"/>
    <col min="6703" max="6703" width="22.5546875" bestFit="1" customWidth="1"/>
    <col min="6704" max="6704" width="14" bestFit="1" customWidth="1"/>
    <col min="6705" max="6705" width="7.77734375" bestFit="1" customWidth="1"/>
    <col min="6706" max="6706" width="18.44140625" bestFit="1" customWidth="1"/>
    <col min="6707" max="6707" width="20.88671875" bestFit="1" customWidth="1"/>
    <col min="6708" max="6708" width="16.33203125" bestFit="1" customWidth="1"/>
    <col min="6709" max="6709" width="25.6640625" bestFit="1" customWidth="1"/>
    <col min="6710" max="6710" width="10.77734375" bestFit="1" customWidth="1"/>
    <col min="6711" max="6712" width="36.21875" bestFit="1" customWidth="1"/>
    <col min="6713" max="6713" width="22.5546875" bestFit="1" customWidth="1"/>
    <col min="6714" max="6714" width="26.33203125" bestFit="1" customWidth="1"/>
    <col min="6715" max="6715" width="13.109375" bestFit="1" customWidth="1"/>
    <col min="6716" max="6716" width="13.44140625" bestFit="1" customWidth="1"/>
    <col min="6717" max="6717" width="15.33203125" bestFit="1" customWidth="1"/>
    <col min="6718" max="6718" width="30.44140625" bestFit="1" customWidth="1"/>
    <col min="6719" max="6719" width="20.77734375" bestFit="1" customWidth="1"/>
    <col min="6720" max="6720" width="11" bestFit="1" customWidth="1"/>
    <col min="6721" max="6721" width="14.77734375" bestFit="1" customWidth="1"/>
    <col min="6722" max="6722" width="10.6640625" bestFit="1" customWidth="1"/>
    <col min="6723" max="6723" width="12.77734375" bestFit="1" customWidth="1"/>
    <col min="6724" max="6724" width="24.33203125" bestFit="1" customWidth="1"/>
    <col min="6725" max="6725" width="12.44140625" bestFit="1" customWidth="1"/>
    <col min="6726" max="6726" width="15.33203125" bestFit="1" customWidth="1"/>
    <col min="6727" max="6727" width="16.33203125" bestFit="1" customWidth="1"/>
    <col min="6728" max="6728" width="10.33203125" bestFit="1" customWidth="1"/>
    <col min="6729" max="6729" width="18.21875" bestFit="1" customWidth="1"/>
    <col min="6730" max="6730" width="17.21875" bestFit="1" customWidth="1"/>
    <col min="6731" max="6731" width="7.88671875" bestFit="1" customWidth="1"/>
    <col min="6732" max="6732" width="12.77734375" bestFit="1" customWidth="1"/>
    <col min="6733" max="6733" width="10.5546875" bestFit="1" customWidth="1"/>
    <col min="6734" max="6734" width="10.109375" bestFit="1" customWidth="1"/>
    <col min="6735" max="6735" width="12.21875" bestFit="1" customWidth="1"/>
    <col min="6736" max="6736" width="16.77734375" bestFit="1" customWidth="1"/>
    <col min="6737" max="6737" width="8.109375" bestFit="1" customWidth="1"/>
    <col min="6738" max="6738" width="9.88671875" bestFit="1" customWidth="1"/>
    <col min="6739" max="6739" width="8.44140625" bestFit="1" customWidth="1"/>
    <col min="6740" max="6740" width="8.33203125" bestFit="1" customWidth="1"/>
    <col min="6741" max="6741" width="12.88671875" bestFit="1" customWidth="1"/>
    <col min="6742" max="6742" width="8.77734375" bestFit="1" customWidth="1"/>
    <col min="6743" max="6743" width="16.21875" bestFit="1" customWidth="1"/>
    <col min="6744" max="6744" width="8.21875" bestFit="1" customWidth="1"/>
    <col min="6745" max="6745" width="18.88671875" bestFit="1" customWidth="1"/>
    <col min="6746" max="6746" width="8" bestFit="1" customWidth="1"/>
    <col min="6747" max="6747" width="18.88671875" bestFit="1" customWidth="1"/>
    <col min="6748" max="6748" width="12.6640625" bestFit="1" customWidth="1"/>
    <col min="6749" max="6749" width="26.5546875" bestFit="1" customWidth="1"/>
    <col min="6750" max="6750" width="16.44140625" bestFit="1" customWidth="1"/>
    <col min="6751" max="6751" width="9.21875" bestFit="1" customWidth="1"/>
    <col min="6752" max="6752" width="10" bestFit="1" customWidth="1"/>
    <col min="6753" max="6753" width="11.6640625" bestFit="1" customWidth="1"/>
    <col min="6754" max="6754" width="23.5546875" bestFit="1" customWidth="1"/>
    <col min="6755" max="6755" width="16.109375" bestFit="1" customWidth="1"/>
    <col min="6756" max="6756" width="15" bestFit="1" customWidth="1"/>
    <col min="6757" max="6757" width="12.88671875" bestFit="1" customWidth="1"/>
    <col min="6758" max="6758" width="14.88671875" bestFit="1" customWidth="1"/>
    <col min="6759" max="6759" width="9.33203125" bestFit="1" customWidth="1"/>
    <col min="6760" max="6760" width="8.33203125" bestFit="1" customWidth="1"/>
    <col min="6761" max="6761" width="12.77734375" bestFit="1" customWidth="1"/>
    <col min="6762" max="6762" width="17.88671875" bestFit="1" customWidth="1"/>
    <col min="6763" max="6763" width="17.21875" bestFit="1" customWidth="1"/>
    <col min="6764" max="6764" width="16.21875" bestFit="1" customWidth="1"/>
    <col min="6765" max="6765" width="19.88671875" bestFit="1" customWidth="1"/>
    <col min="6766" max="6766" width="16.5546875" bestFit="1" customWidth="1"/>
    <col min="6767" max="6767" width="19.21875" bestFit="1" customWidth="1"/>
    <col min="6768" max="6768" width="18.109375" bestFit="1" customWidth="1"/>
    <col min="6769" max="6769" width="18" bestFit="1" customWidth="1"/>
    <col min="6770" max="6770" width="18.5546875" bestFit="1" customWidth="1"/>
    <col min="6771" max="6771" width="19.44140625" bestFit="1" customWidth="1"/>
    <col min="6772" max="6772" width="17.21875" bestFit="1" customWidth="1"/>
    <col min="6773" max="6773" width="16.6640625" bestFit="1" customWidth="1"/>
    <col min="6774" max="6774" width="16.44140625" bestFit="1" customWidth="1"/>
    <col min="6775" max="6775" width="16.109375" bestFit="1" customWidth="1"/>
    <col min="6776" max="6776" width="19.5546875" bestFit="1" customWidth="1"/>
    <col min="6777" max="6777" width="18.77734375" bestFit="1" customWidth="1"/>
    <col min="6778" max="6778" width="20.5546875" bestFit="1" customWidth="1"/>
    <col min="6779" max="6779" width="17.44140625" bestFit="1" customWidth="1"/>
    <col min="6780" max="6780" width="15.33203125" bestFit="1" customWidth="1"/>
    <col min="6781" max="6781" width="14.77734375" bestFit="1" customWidth="1"/>
    <col min="6782" max="6782" width="8.44140625" bestFit="1" customWidth="1"/>
    <col min="6783" max="6783" width="8.33203125" bestFit="1" customWidth="1"/>
    <col min="6784" max="6784" width="11.77734375" bestFit="1" customWidth="1"/>
    <col min="6785" max="6785" width="19.21875" bestFit="1" customWidth="1"/>
    <col min="6786" max="6786" width="9" bestFit="1" customWidth="1"/>
    <col min="6787" max="6787" width="13.6640625" bestFit="1" customWidth="1"/>
    <col min="6788" max="6788" width="28.5546875" bestFit="1" customWidth="1"/>
    <col min="6789" max="6789" width="20.21875" bestFit="1" customWidth="1"/>
    <col min="6790" max="6790" width="20.109375" bestFit="1" customWidth="1"/>
    <col min="6791" max="6791" width="15.44140625" bestFit="1" customWidth="1"/>
    <col min="6792" max="6792" width="9.44140625" bestFit="1" customWidth="1"/>
    <col min="6793" max="6793" width="11.21875" bestFit="1" customWidth="1"/>
    <col min="6794" max="6794" width="21.44140625" bestFit="1" customWidth="1"/>
    <col min="6795" max="6795" width="10.33203125" bestFit="1" customWidth="1"/>
    <col min="6796" max="6796" width="15.21875" bestFit="1" customWidth="1"/>
    <col min="6797" max="6797" width="20.5546875" bestFit="1" customWidth="1"/>
    <col min="6798" max="6798" width="12.33203125" bestFit="1" customWidth="1"/>
    <col min="6799" max="6799" width="13.21875" bestFit="1" customWidth="1"/>
    <col min="6800" max="6800" width="18.33203125" bestFit="1" customWidth="1"/>
    <col min="6801" max="6801" width="17" bestFit="1" customWidth="1"/>
    <col min="6802" max="6802" width="11.21875" bestFit="1" customWidth="1"/>
    <col min="6803" max="6803" width="9.6640625" bestFit="1" customWidth="1"/>
    <col min="6804" max="6804" width="14.33203125" bestFit="1" customWidth="1"/>
    <col min="6805" max="6805" width="10" bestFit="1" customWidth="1"/>
    <col min="6806" max="6806" width="25.6640625" bestFit="1" customWidth="1"/>
    <col min="6807" max="6807" width="22.21875" bestFit="1" customWidth="1"/>
    <col min="6808" max="6808" width="14.6640625" bestFit="1" customWidth="1"/>
    <col min="6809" max="6809" width="23.21875" bestFit="1" customWidth="1"/>
    <col min="6810" max="6810" width="10.21875" bestFit="1" customWidth="1"/>
    <col min="6811" max="6811" width="11.5546875" bestFit="1" customWidth="1"/>
    <col min="6812" max="6812" width="9.6640625" bestFit="1" customWidth="1"/>
    <col min="6813" max="6813" width="25.21875" bestFit="1" customWidth="1"/>
    <col min="6814" max="6814" width="9.109375" bestFit="1" customWidth="1"/>
    <col min="6815" max="6815" width="22.21875" bestFit="1" customWidth="1"/>
    <col min="6816" max="6816" width="27.109375" bestFit="1" customWidth="1"/>
    <col min="6817" max="6817" width="16.88671875" bestFit="1" customWidth="1"/>
    <col min="6818" max="6818" width="16.44140625" bestFit="1" customWidth="1"/>
    <col min="6819" max="6819" width="19.33203125" bestFit="1" customWidth="1"/>
    <col min="6820" max="6820" width="10.5546875" bestFit="1" customWidth="1"/>
    <col min="6821" max="6821" width="7.21875" bestFit="1" customWidth="1"/>
    <col min="6822" max="6822" width="15" bestFit="1" customWidth="1"/>
    <col min="6823" max="6823" width="16" bestFit="1" customWidth="1"/>
    <col min="6824" max="6824" width="18.44140625" bestFit="1" customWidth="1"/>
    <col min="6825" max="6825" width="17.44140625" bestFit="1" customWidth="1"/>
    <col min="6826" max="6826" width="27.5546875" bestFit="1" customWidth="1"/>
    <col min="6827" max="6827" width="17.21875" bestFit="1" customWidth="1"/>
    <col min="6829" max="6829" width="5.21875" bestFit="1" customWidth="1"/>
    <col min="6830" max="6830" width="13.33203125" bestFit="1" customWidth="1"/>
    <col min="6831" max="6831" width="22.88671875" bestFit="1" customWidth="1"/>
    <col min="6832" max="6832" width="13.33203125" bestFit="1" customWidth="1"/>
    <col min="6833" max="6833" width="36.5546875" bestFit="1" customWidth="1"/>
    <col min="6834" max="6834" width="22.5546875" bestFit="1" customWidth="1"/>
    <col min="6835" max="6835" width="15.33203125" bestFit="1" customWidth="1"/>
    <col min="6836" max="6836" width="19.109375" bestFit="1" customWidth="1"/>
    <col min="6837" max="6837" width="7.44140625" bestFit="1" customWidth="1"/>
    <col min="6838" max="6838" width="14.5546875" bestFit="1" customWidth="1"/>
    <col min="6839" max="6839" width="11.5546875" bestFit="1" customWidth="1"/>
    <col min="6840" max="6840" width="5.6640625" bestFit="1" customWidth="1"/>
    <col min="6841" max="6841" width="8" bestFit="1" customWidth="1"/>
    <col min="6842" max="6842" width="12.44140625" bestFit="1" customWidth="1"/>
    <col min="6843" max="6843" width="20.44140625" bestFit="1" customWidth="1"/>
    <col min="6844" max="6844" width="12.6640625" bestFit="1" customWidth="1"/>
    <col min="6845" max="6845" width="8.5546875" bestFit="1" customWidth="1"/>
    <col min="6846" max="6846" width="13.44140625" bestFit="1" customWidth="1"/>
    <col min="6847" max="6847" width="12.77734375" bestFit="1" customWidth="1"/>
    <col min="6848" max="6848" width="15.33203125" bestFit="1" customWidth="1"/>
    <col min="6849" max="6849" width="13.109375" bestFit="1" customWidth="1"/>
    <col min="6850" max="6850" width="22.44140625" bestFit="1" customWidth="1"/>
    <col min="6851" max="6851" width="14.44140625" bestFit="1" customWidth="1"/>
    <col min="6852" max="6852" width="20" bestFit="1" customWidth="1"/>
    <col min="6853" max="6853" width="27.88671875" bestFit="1" customWidth="1"/>
    <col min="6854" max="6854" width="4.88671875" bestFit="1" customWidth="1"/>
    <col min="6855" max="6855" width="14" bestFit="1" customWidth="1"/>
    <col min="6856" max="6856" width="19.109375" bestFit="1" customWidth="1"/>
    <col min="6857" max="6857" width="14" bestFit="1" customWidth="1"/>
    <col min="6858" max="6858" width="20.109375" bestFit="1" customWidth="1"/>
    <col min="6859" max="6859" width="13.21875" bestFit="1" customWidth="1"/>
    <col min="6860" max="6860" width="36.33203125" bestFit="1" customWidth="1"/>
    <col min="6861" max="6861" width="16.21875" bestFit="1" customWidth="1"/>
    <col min="6862" max="6862" width="15.77734375" bestFit="1" customWidth="1"/>
    <col min="6863" max="6863" width="17.6640625" bestFit="1" customWidth="1"/>
    <col min="6864" max="6864" width="16.77734375" bestFit="1" customWidth="1"/>
    <col min="6865" max="6865" width="13.6640625" bestFit="1" customWidth="1"/>
    <col min="6866" max="6866" width="10.6640625" bestFit="1" customWidth="1"/>
    <col min="6867" max="6867" width="20.109375" bestFit="1" customWidth="1"/>
    <col min="6868" max="6868" width="21.33203125" bestFit="1" customWidth="1"/>
    <col min="6869" max="6869" width="24.5546875" bestFit="1" customWidth="1"/>
    <col min="6870" max="6870" width="16.88671875" bestFit="1" customWidth="1"/>
    <col min="6871" max="6871" width="13.77734375" bestFit="1" customWidth="1"/>
    <col min="6872" max="6872" width="12.109375" bestFit="1" customWidth="1"/>
    <col min="6873" max="6873" width="15.6640625" bestFit="1" customWidth="1"/>
    <col min="6874" max="6874" width="10.33203125" bestFit="1" customWidth="1"/>
    <col min="6875" max="6875" width="21.109375" bestFit="1" customWidth="1"/>
    <col min="6876" max="6876" width="26.88671875" bestFit="1" customWidth="1"/>
    <col min="6877" max="6877" width="11" bestFit="1" customWidth="1"/>
    <col min="6878" max="6878" width="12.44140625" bestFit="1" customWidth="1"/>
    <col min="6879" max="6879" width="11.88671875" bestFit="1" customWidth="1"/>
    <col min="6880" max="6880" width="12.21875" bestFit="1" customWidth="1"/>
    <col min="6881" max="6881" width="12.5546875" bestFit="1" customWidth="1"/>
    <col min="6882" max="6882" width="8.21875" bestFit="1" customWidth="1"/>
    <col min="6883" max="6883" width="22.6640625" bestFit="1" customWidth="1"/>
    <col min="6884" max="6884" width="8.77734375" bestFit="1" customWidth="1"/>
    <col min="6885" max="6885" width="9.109375" bestFit="1" customWidth="1"/>
    <col min="6886" max="6886" width="11.33203125" bestFit="1" customWidth="1"/>
    <col min="6887" max="6887" width="11.77734375" bestFit="1" customWidth="1"/>
    <col min="6888" max="6888" width="17.5546875" bestFit="1" customWidth="1"/>
    <col min="6889" max="6889" width="15.109375" bestFit="1" customWidth="1"/>
    <col min="6890" max="6890" width="11.44140625" bestFit="1" customWidth="1"/>
    <col min="6891" max="6891" width="10.109375" bestFit="1" customWidth="1"/>
    <col min="6892" max="6892" width="8.21875" bestFit="1" customWidth="1"/>
    <col min="6893" max="6893" width="10.5546875" bestFit="1" customWidth="1"/>
    <col min="6894" max="6894" width="8.109375" bestFit="1" customWidth="1"/>
    <col min="6895" max="6895" width="7.33203125" bestFit="1" customWidth="1"/>
    <col min="6896" max="6896" width="7.88671875" bestFit="1" customWidth="1"/>
    <col min="6897" max="6897" width="21.44140625" bestFit="1" customWidth="1"/>
    <col min="6898" max="6898" width="9" bestFit="1" customWidth="1"/>
    <col min="6899" max="6899" width="6.5546875" bestFit="1" customWidth="1"/>
    <col min="6900" max="6900" width="5" bestFit="1" customWidth="1"/>
    <col min="6901" max="6901" width="6.109375" bestFit="1" customWidth="1"/>
    <col min="6902" max="6902" width="16.33203125" bestFit="1" customWidth="1"/>
    <col min="6903" max="6903" width="9.33203125" bestFit="1" customWidth="1"/>
    <col min="6904" max="6904" width="6.88671875" bestFit="1" customWidth="1"/>
    <col min="6905" max="6905" width="19.5546875" bestFit="1" customWidth="1"/>
    <col min="6906" max="6906" width="17.21875" bestFit="1" customWidth="1"/>
    <col min="6907" max="6907" width="17.88671875" bestFit="1" customWidth="1"/>
    <col min="6908" max="6908" width="13.6640625" bestFit="1" customWidth="1"/>
    <col min="6909" max="6909" width="21.44140625" bestFit="1" customWidth="1"/>
    <col min="6910" max="6910" width="44" bestFit="1" customWidth="1"/>
    <col min="6911" max="6911" width="11.44140625" bestFit="1" customWidth="1"/>
    <col min="6912" max="6912" width="16" bestFit="1" customWidth="1"/>
    <col min="6913" max="6913" width="16.109375" bestFit="1" customWidth="1"/>
    <col min="6914" max="6914" width="6.88671875" bestFit="1" customWidth="1"/>
    <col min="6915" max="6915" width="7.109375" bestFit="1" customWidth="1"/>
    <col min="6916" max="6916" width="9.77734375" bestFit="1" customWidth="1"/>
    <col min="6917" max="6917" width="13.21875" bestFit="1" customWidth="1"/>
    <col min="6918" max="6918" width="23.109375" bestFit="1" customWidth="1"/>
    <col min="6919" max="6919" width="11.6640625" bestFit="1" customWidth="1"/>
    <col min="6920" max="6920" width="8" bestFit="1" customWidth="1"/>
    <col min="6921" max="6921" width="10.5546875" bestFit="1" customWidth="1"/>
    <col min="6922" max="6922" width="8.109375" bestFit="1" customWidth="1"/>
    <col min="6923" max="6923" width="11.109375" bestFit="1" customWidth="1"/>
    <col min="6924" max="6924" width="19.33203125" bestFit="1" customWidth="1"/>
    <col min="6925" max="6925" width="13.5546875" bestFit="1" customWidth="1"/>
    <col min="6926" max="6926" width="12.77734375" bestFit="1" customWidth="1"/>
    <col min="6927" max="6927" width="19" bestFit="1" customWidth="1"/>
    <col min="6928" max="6928" width="10.44140625" bestFit="1" customWidth="1"/>
    <col min="6929" max="6929" width="7.109375" bestFit="1" customWidth="1"/>
    <col min="6930" max="6931" width="8" bestFit="1" customWidth="1"/>
    <col min="6932" max="6932" width="8.109375" bestFit="1" customWidth="1"/>
    <col min="6933" max="6933" width="10.5546875" bestFit="1" customWidth="1"/>
    <col min="6934" max="6934" width="11.44140625" bestFit="1" customWidth="1"/>
    <col min="6935" max="6935" width="16.6640625" bestFit="1" customWidth="1"/>
    <col min="6936" max="6936" width="8.21875" bestFit="1" customWidth="1"/>
    <col min="6937" max="6937" width="7" bestFit="1" customWidth="1"/>
    <col min="6938" max="6938" width="11.5546875" bestFit="1" customWidth="1"/>
    <col min="6939" max="6939" width="13.21875" bestFit="1" customWidth="1"/>
    <col min="6940" max="6940" width="11.33203125" bestFit="1" customWidth="1"/>
    <col min="6941" max="6941" width="10.5546875" bestFit="1" customWidth="1"/>
    <col min="6942" max="6942" width="16.109375" bestFit="1" customWidth="1"/>
    <col min="6943" max="6943" width="12.6640625" bestFit="1" customWidth="1"/>
    <col min="6944" max="6944" width="10.88671875" bestFit="1" customWidth="1"/>
    <col min="6945" max="6945" width="21.88671875" bestFit="1" customWidth="1"/>
    <col min="6946" max="6946" width="23.21875" bestFit="1" customWidth="1"/>
    <col min="6947" max="6947" width="10.21875" bestFit="1" customWidth="1"/>
    <col min="6948" max="6948" width="10.77734375" bestFit="1" customWidth="1"/>
    <col min="6949" max="6949" width="11.109375" bestFit="1" customWidth="1"/>
    <col min="6950" max="6950" width="9" bestFit="1" customWidth="1"/>
    <col min="6951" max="6953" width="10.44140625" bestFit="1" customWidth="1"/>
    <col min="6954" max="6954" width="4.88671875" bestFit="1" customWidth="1"/>
    <col min="6955" max="6955" width="12.21875" bestFit="1" customWidth="1"/>
    <col min="6956" max="6956" width="8" bestFit="1" customWidth="1"/>
    <col min="6957" max="6957" width="6.33203125" bestFit="1" customWidth="1"/>
    <col min="6958" max="6958" width="12.33203125" bestFit="1" customWidth="1"/>
    <col min="6959" max="6959" width="13.109375" bestFit="1" customWidth="1"/>
    <col min="6960" max="6960" width="6.33203125" bestFit="1" customWidth="1"/>
    <col min="6961" max="6961" width="21.5546875" bestFit="1" customWidth="1"/>
    <col min="6962" max="6962" width="13.109375" bestFit="1" customWidth="1"/>
    <col min="6963" max="6963" width="11.44140625" bestFit="1" customWidth="1"/>
    <col min="6964" max="6964" width="12.109375" bestFit="1" customWidth="1"/>
    <col min="6965" max="6965" width="10.21875" bestFit="1" customWidth="1"/>
    <col min="6966" max="6966" width="6.5546875" bestFit="1" customWidth="1"/>
    <col min="6967" max="6967" width="6.6640625" bestFit="1" customWidth="1"/>
    <col min="6968" max="6968" width="12.21875" bestFit="1" customWidth="1"/>
    <col min="6969" max="6969" width="13.77734375" bestFit="1" customWidth="1"/>
    <col min="6970" max="6970" width="12.109375" bestFit="1" customWidth="1"/>
    <col min="6971" max="6971" width="27.77734375" bestFit="1" customWidth="1"/>
    <col min="6972" max="6972" width="28.44140625" bestFit="1" customWidth="1"/>
    <col min="6973" max="6973" width="31.6640625" bestFit="1" customWidth="1"/>
    <col min="6974" max="6974" width="26.33203125" bestFit="1" customWidth="1"/>
    <col min="6975" max="6976" width="12.21875" bestFit="1" customWidth="1"/>
    <col min="6977" max="6977" width="12.109375" bestFit="1" customWidth="1"/>
    <col min="6978" max="6978" width="17.88671875" bestFit="1" customWidth="1"/>
    <col min="6979" max="6979" width="8" bestFit="1" customWidth="1"/>
    <col min="6980" max="6980" width="17.77734375" bestFit="1" customWidth="1"/>
    <col min="6981" max="6981" width="14.109375" bestFit="1" customWidth="1"/>
    <col min="6982" max="6982" width="12.109375" bestFit="1" customWidth="1"/>
    <col min="6983" max="6983" width="7.88671875" bestFit="1" customWidth="1"/>
    <col min="6984" max="6984" width="10.44140625" bestFit="1" customWidth="1"/>
    <col min="6985" max="6985" width="8.109375" bestFit="1" customWidth="1"/>
    <col min="6986" max="6986" width="12.77734375" bestFit="1" customWidth="1"/>
    <col min="6987" max="6987" width="10.5546875" bestFit="1" customWidth="1"/>
    <col min="6988" max="6988" width="5" bestFit="1" customWidth="1"/>
    <col min="6989" max="6989" width="12" bestFit="1" customWidth="1"/>
    <col min="6990" max="6990" width="7.109375" bestFit="1" customWidth="1"/>
    <col min="6991" max="6991" width="11.5546875" bestFit="1" customWidth="1"/>
    <col min="6992" max="6992" width="13.6640625" bestFit="1" customWidth="1"/>
    <col min="6993" max="6993" width="18.5546875" bestFit="1" customWidth="1"/>
    <col min="6994" max="6994" width="10.33203125" bestFit="1" customWidth="1"/>
    <col min="6995" max="6995" width="4.6640625" bestFit="1" customWidth="1"/>
    <col min="6996" max="6996" width="10.33203125" bestFit="1" customWidth="1"/>
    <col min="6997" max="6997" width="5.44140625" bestFit="1" customWidth="1"/>
    <col min="6998" max="6998" width="4.88671875" bestFit="1" customWidth="1"/>
    <col min="6999" max="6999" width="12.5546875" bestFit="1" customWidth="1"/>
    <col min="7000" max="7000" width="16.5546875" bestFit="1" customWidth="1"/>
    <col min="7001" max="7001" width="13.88671875" bestFit="1" customWidth="1"/>
    <col min="7002" max="7002" width="16.33203125" bestFit="1" customWidth="1"/>
    <col min="7003" max="7003" width="14.44140625" bestFit="1" customWidth="1"/>
    <col min="7004" max="7004" width="20.33203125" bestFit="1" customWidth="1"/>
    <col min="7005" max="7005" width="4.77734375" bestFit="1" customWidth="1"/>
    <col min="7006" max="7006" width="11.88671875" bestFit="1" customWidth="1"/>
    <col min="7007" max="7007" width="10.44140625" bestFit="1" customWidth="1"/>
    <col min="7008" max="7008" width="15.33203125" bestFit="1" customWidth="1"/>
    <col min="7009" max="7009" width="10.109375" bestFit="1" customWidth="1"/>
    <col min="7010" max="7010" width="8.21875" bestFit="1" customWidth="1"/>
    <col min="7011" max="7011" width="8.33203125" bestFit="1" customWidth="1"/>
    <col min="7012" max="7012" width="9.21875" bestFit="1" customWidth="1"/>
    <col min="7013" max="7013" width="13.21875" bestFit="1" customWidth="1"/>
    <col min="7014" max="7014" width="10.88671875" bestFit="1" customWidth="1"/>
    <col min="7015" max="7015" width="9.6640625" bestFit="1" customWidth="1"/>
    <col min="7016" max="7016" width="17.44140625" bestFit="1" customWidth="1"/>
    <col min="7017" max="7017" width="7.6640625" bestFit="1" customWidth="1"/>
    <col min="7018" max="7018" width="5.21875" bestFit="1" customWidth="1"/>
    <col min="7019" max="7019" width="12.109375" bestFit="1" customWidth="1"/>
    <col min="7020" max="7020" width="14.6640625" bestFit="1" customWidth="1"/>
    <col min="7021" max="7021" width="20.21875" bestFit="1" customWidth="1"/>
    <col min="7022" max="7022" width="28.109375" bestFit="1" customWidth="1"/>
    <col min="7023" max="7023" width="8.33203125" bestFit="1" customWidth="1"/>
    <col min="7024" max="7024" width="10.109375" bestFit="1" customWidth="1"/>
    <col min="7025" max="7025" width="5" bestFit="1" customWidth="1"/>
    <col min="7026" max="7026" width="5.33203125" bestFit="1" customWidth="1"/>
    <col min="7027" max="7027" width="12.109375" bestFit="1" customWidth="1"/>
    <col min="7028" max="7028" width="18.33203125" bestFit="1" customWidth="1"/>
    <col min="7029" max="7029" width="6" bestFit="1" customWidth="1"/>
    <col min="7030" max="7030" width="9.109375" bestFit="1" customWidth="1"/>
    <col min="7031" max="7031" width="27.33203125" bestFit="1" customWidth="1"/>
    <col min="7032" max="7032" width="10.44140625" bestFit="1" customWidth="1"/>
    <col min="7033" max="7033" width="7.44140625" bestFit="1" customWidth="1"/>
    <col min="7034" max="7034" width="8.21875" bestFit="1" customWidth="1"/>
    <col min="7035" max="7035" width="14.44140625" bestFit="1" customWidth="1"/>
    <col min="7036" max="7036" width="10.6640625" bestFit="1" customWidth="1"/>
    <col min="7037" max="7037" width="4.88671875" bestFit="1" customWidth="1"/>
    <col min="7038" max="7038" width="12.33203125" bestFit="1" customWidth="1"/>
    <col min="7039" max="7039" width="6.88671875" bestFit="1" customWidth="1"/>
    <col min="7040" max="7040" width="16.44140625" bestFit="1" customWidth="1"/>
    <col min="7041" max="7041" width="16.5546875" bestFit="1" customWidth="1"/>
    <col min="7042" max="7042" width="7.5546875" bestFit="1" customWidth="1"/>
    <col min="7043" max="7043" width="22.44140625" bestFit="1" customWidth="1"/>
    <col min="7044" max="7044" width="12.33203125" bestFit="1" customWidth="1"/>
    <col min="7045" max="7045" width="26.77734375" bestFit="1" customWidth="1"/>
    <col min="7046" max="7046" width="10.109375" bestFit="1" customWidth="1"/>
    <col min="7047" max="7047" width="5.77734375" bestFit="1" customWidth="1"/>
    <col min="7048" max="7048" width="7.44140625" bestFit="1" customWidth="1"/>
    <col min="7049" max="7049" width="7" bestFit="1" customWidth="1"/>
    <col min="7050" max="7050" width="22.109375" bestFit="1" customWidth="1"/>
    <col min="7051" max="7051" width="18.6640625" bestFit="1" customWidth="1"/>
    <col min="7052" max="7052" width="12.109375" bestFit="1" customWidth="1"/>
    <col min="7053" max="7053" width="17.33203125" bestFit="1" customWidth="1"/>
    <col min="7054" max="7054" width="17.6640625" bestFit="1" customWidth="1"/>
    <col min="7055" max="7055" width="12.21875" bestFit="1" customWidth="1"/>
    <col min="7056" max="7056" width="10.44140625" bestFit="1" customWidth="1"/>
    <col min="7057" max="7057" width="17.88671875" bestFit="1" customWidth="1"/>
    <col min="7058" max="7058" width="15" bestFit="1" customWidth="1"/>
    <col min="7059" max="7059" width="12.44140625" bestFit="1" customWidth="1"/>
    <col min="7060" max="7060" width="16.5546875" bestFit="1" customWidth="1"/>
    <col min="7061" max="7061" width="31.6640625" bestFit="1" customWidth="1"/>
    <col min="7062" max="7062" width="11.5546875" bestFit="1" customWidth="1"/>
    <col min="7063" max="7063" width="6.6640625" bestFit="1" customWidth="1"/>
    <col min="7064" max="7064" width="12.44140625" bestFit="1" customWidth="1"/>
    <col min="7065" max="7065" width="6" bestFit="1" customWidth="1"/>
    <col min="7066" max="7066" width="6.5546875" bestFit="1" customWidth="1"/>
    <col min="7067" max="7067" width="8.77734375" bestFit="1" customWidth="1"/>
    <col min="7068" max="7068" width="4.44140625" bestFit="1" customWidth="1"/>
    <col min="7069" max="7069" width="10.33203125" bestFit="1" customWidth="1"/>
    <col min="7070" max="7070" width="9.77734375" bestFit="1" customWidth="1"/>
    <col min="7071" max="7071" width="16.33203125" bestFit="1" customWidth="1"/>
    <col min="7072" max="7072" width="11.77734375" bestFit="1" customWidth="1"/>
    <col min="7073" max="7073" width="9.44140625" bestFit="1" customWidth="1"/>
    <col min="7074" max="7074" width="40" bestFit="1" customWidth="1"/>
    <col min="7075" max="7075" width="10.33203125" bestFit="1" customWidth="1"/>
    <col min="7076" max="7076" width="10.5546875" bestFit="1" customWidth="1"/>
    <col min="7077" max="7077" width="16" bestFit="1" customWidth="1"/>
    <col min="7078" max="7078" width="9.6640625" bestFit="1" customWidth="1"/>
    <col min="7079" max="7079" width="11.109375" bestFit="1" customWidth="1"/>
    <col min="7080" max="7080" width="25.5546875" bestFit="1" customWidth="1"/>
    <col min="7081" max="7081" width="14.77734375" bestFit="1" customWidth="1"/>
    <col min="7082" max="7082" width="21.33203125" bestFit="1" customWidth="1"/>
    <col min="7083" max="7083" width="17.44140625" bestFit="1" customWidth="1"/>
    <col min="7084" max="7084" width="14.21875" bestFit="1" customWidth="1"/>
    <col min="7085" max="7085" width="16.77734375" bestFit="1" customWidth="1"/>
    <col min="7086" max="7086" width="19" bestFit="1" customWidth="1"/>
    <col min="7087" max="7087" width="13.5546875" bestFit="1" customWidth="1"/>
    <col min="7088" max="7088" width="19.6640625" bestFit="1" customWidth="1"/>
    <col min="7089" max="7089" width="16.88671875" bestFit="1" customWidth="1"/>
    <col min="7090" max="7090" width="15.88671875" bestFit="1" customWidth="1"/>
    <col min="7091" max="7091" width="17.88671875" bestFit="1" customWidth="1"/>
    <col min="7092" max="7092" width="9.44140625" bestFit="1" customWidth="1"/>
    <col min="7093" max="7093" width="12.33203125" bestFit="1" customWidth="1"/>
    <col min="7094" max="7094" width="9.44140625" bestFit="1" customWidth="1"/>
    <col min="7095" max="7095" width="11" bestFit="1" customWidth="1"/>
    <col min="7096" max="7096" width="21.6640625" bestFit="1" customWidth="1"/>
    <col min="7097" max="7097" width="21.88671875" bestFit="1" customWidth="1"/>
    <col min="7098" max="7098" width="20.21875" bestFit="1" customWidth="1"/>
    <col min="7099" max="7099" width="27.33203125" bestFit="1" customWidth="1"/>
    <col min="7100" max="7100" width="10.77734375" bestFit="1" customWidth="1"/>
    <col min="7101" max="7101" width="9.5546875" bestFit="1" customWidth="1"/>
    <col min="7102" max="7102" width="16.21875" bestFit="1" customWidth="1"/>
    <col min="7103" max="7103" width="17.88671875" bestFit="1" customWidth="1"/>
    <col min="7104" max="7104" width="14.88671875" bestFit="1" customWidth="1"/>
    <col min="7105" max="7105" width="12.77734375" bestFit="1" customWidth="1"/>
    <col min="7106" max="7106" width="10.44140625" bestFit="1" customWidth="1"/>
    <col min="7107" max="7107" width="10.5546875" bestFit="1" customWidth="1"/>
    <col min="7108" max="7108" width="20" bestFit="1" customWidth="1"/>
    <col min="7109" max="7109" width="9.109375" bestFit="1" customWidth="1"/>
    <col min="7110" max="7110" width="15.109375" bestFit="1" customWidth="1"/>
    <col min="7111" max="7111" width="31.21875" bestFit="1" customWidth="1"/>
    <col min="7112" max="7112" width="25.21875" bestFit="1" customWidth="1"/>
    <col min="7113" max="7113" width="9.21875" bestFit="1" customWidth="1"/>
    <col min="7114" max="7114" width="13.5546875" bestFit="1" customWidth="1"/>
    <col min="7115" max="7115" width="9.88671875" bestFit="1" customWidth="1"/>
    <col min="7116" max="7116" width="10.33203125" bestFit="1" customWidth="1"/>
    <col min="7117" max="7117" width="7.33203125" bestFit="1" customWidth="1"/>
    <col min="7118" max="7118" width="11.77734375" bestFit="1" customWidth="1"/>
    <col min="7119" max="7119" width="14" bestFit="1" customWidth="1"/>
    <col min="7120" max="7120" width="14.77734375" bestFit="1" customWidth="1"/>
    <col min="7121" max="7121" width="23.21875" bestFit="1" customWidth="1"/>
    <col min="7122" max="7122" width="13.88671875" bestFit="1" customWidth="1"/>
    <col min="7123" max="7123" width="11.21875" bestFit="1" customWidth="1"/>
    <col min="7124" max="7124" width="4" bestFit="1" customWidth="1"/>
    <col min="7125" max="7125" width="18.109375" bestFit="1" customWidth="1"/>
    <col min="7126" max="7126" width="11.44140625" bestFit="1" customWidth="1"/>
    <col min="7127" max="7127" width="11.88671875" bestFit="1" customWidth="1"/>
    <col min="7128" max="7128" width="8.21875" bestFit="1" customWidth="1"/>
    <col min="7129" max="7129" width="12.109375" bestFit="1" customWidth="1"/>
    <col min="7130" max="7130" width="14.21875" bestFit="1" customWidth="1"/>
    <col min="7131" max="7131" width="11.77734375" bestFit="1" customWidth="1"/>
    <col min="7132" max="7132" width="13.6640625" bestFit="1" customWidth="1"/>
    <col min="7133" max="7133" width="12.77734375" bestFit="1" customWidth="1"/>
    <col min="7134" max="7134" width="22.109375" bestFit="1" customWidth="1"/>
    <col min="7135" max="7135" width="4" bestFit="1" customWidth="1"/>
    <col min="7136" max="7136" width="13.44140625" bestFit="1" customWidth="1"/>
    <col min="7137" max="7137" width="14.44140625" bestFit="1" customWidth="1"/>
    <col min="7138" max="7138" width="6.21875" bestFit="1" customWidth="1"/>
    <col min="7139" max="7140" width="8.109375" bestFit="1" customWidth="1"/>
    <col min="7141" max="7141" width="8.44140625" bestFit="1" customWidth="1"/>
    <col min="7142" max="7142" width="9" bestFit="1" customWidth="1"/>
    <col min="7143" max="7143" width="14" bestFit="1" customWidth="1"/>
    <col min="7144" max="7144" width="38.21875" bestFit="1" customWidth="1"/>
    <col min="7145" max="7145" width="13.109375" bestFit="1" customWidth="1"/>
    <col min="7146" max="7146" width="6.88671875" bestFit="1" customWidth="1"/>
    <col min="7147" max="7147" width="7.77734375" bestFit="1" customWidth="1"/>
    <col min="7148" max="7148" width="9.33203125" bestFit="1" customWidth="1"/>
    <col min="7149" max="7149" width="8.21875" bestFit="1" customWidth="1"/>
    <col min="7150" max="7150" width="6" bestFit="1" customWidth="1"/>
    <col min="7151" max="7151" width="16.5546875" bestFit="1" customWidth="1"/>
    <col min="7152" max="7152" width="25.21875" bestFit="1" customWidth="1"/>
    <col min="7153" max="7153" width="18.33203125" bestFit="1" customWidth="1"/>
    <col min="7155" max="7155" width="12.88671875" bestFit="1" customWidth="1"/>
    <col min="7156" max="7156" width="13.44140625" bestFit="1" customWidth="1"/>
    <col min="7157" max="7157" width="6.77734375" bestFit="1" customWidth="1"/>
    <col min="7158" max="7158" width="9.21875" bestFit="1" customWidth="1"/>
    <col min="7159" max="7159" width="10.77734375" bestFit="1" customWidth="1"/>
    <col min="7160" max="7160" width="10.21875" bestFit="1" customWidth="1"/>
    <col min="7161" max="7161" width="10.109375" bestFit="1" customWidth="1"/>
    <col min="7162" max="7162" width="20.77734375" bestFit="1" customWidth="1"/>
    <col min="7163" max="7163" width="9.88671875" bestFit="1" customWidth="1"/>
    <col min="7164" max="7164" width="12.88671875" bestFit="1" customWidth="1"/>
    <col min="7165" max="7165" width="11.6640625" bestFit="1" customWidth="1"/>
    <col min="7166" max="7166" width="10.21875" bestFit="1" customWidth="1"/>
    <col min="7167" max="7167" width="14" bestFit="1" customWidth="1"/>
    <col min="7168" max="7168" width="15" bestFit="1" customWidth="1"/>
    <col min="7169" max="7169" width="7.109375" bestFit="1" customWidth="1"/>
    <col min="7170" max="7170" width="10.21875" bestFit="1" customWidth="1"/>
    <col min="7171" max="7171" width="14.5546875" bestFit="1" customWidth="1"/>
    <col min="7172" max="7172" width="13.21875" bestFit="1" customWidth="1"/>
    <col min="7173" max="7173" width="11.88671875" bestFit="1" customWidth="1"/>
    <col min="7174" max="7174" width="14.5546875" bestFit="1" customWidth="1"/>
    <col min="7175" max="7175" width="5.5546875" bestFit="1" customWidth="1"/>
    <col min="7176" max="7176" width="4.5546875" bestFit="1" customWidth="1"/>
    <col min="7177" max="7177" width="10.33203125" bestFit="1" customWidth="1"/>
    <col min="7178" max="7178" width="9.6640625" bestFit="1" customWidth="1"/>
    <col min="7179" max="7179" width="21.33203125" bestFit="1" customWidth="1"/>
    <col min="7180" max="7180" width="17.44140625" bestFit="1" customWidth="1"/>
    <col min="7181" max="7181" width="12.88671875" bestFit="1" customWidth="1"/>
    <col min="7182" max="7182" width="14.88671875" bestFit="1" customWidth="1"/>
    <col min="7183" max="7183" width="7" bestFit="1" customWidth="1"/>
    <col min="7184" max="7184" width="11.44140625" bestFit="1" customWidth="1"/>
    <col min="7185" max="7185" width="16.6640625" bestFit="1" customWidth="1"/>
    <col min="7186" max="7186" width="19.77734375" bestFit="1" customWidth="1"/>
    <col min="7187" max="7187" width="14.109375" bestFit="1" customWidth="1"/>
    <col min="7188" max="7188" width="10.77734375" bestFit="1" customWidth="1"/>
    <col min="7189" max="7189" width="15.88671875" bestFit="1" customWidth="1"/>
    <col min="7190" max="7190" width="9.109375" bestFit="1" customWidth="1"/>
    <col min="7191" max="7191" width="5.21875" bestFit="1" customWidth="1"/>
    <col min="7192" max="7192" width="11.44140625" bestFit="1" customWidth="1"/>
    <col min="7193" max="7193" width="12.44140625" bestFit="1" customWidth="1"/>
    <col min="7194" max="7194" width="9.5546875" bestFit="1" customWidth="1"/>
    <col min="7195" max="7195" width="7.88671875" bestFit="1" customWidth="1"/>
    <col min="7196" max="7196" width="10.109375" bestFit="1" customWidth="1"/>
    <col min="7197" max="7197" width="6.44140625" bestFit="1" customWidth="1"/>
    <col min="7198" max="7198" width="7.5546875" bestFit="1" customWidth="1"/>
    <col min="7199" max="7199" width="8" bestFit="1" customWidth="1"/>
    <col min="7200" max="7200" width="3.33203125" bestFit="1" customWidth="1"/>
    <col min="7201" max="7201" width="4.88671875" bestFit="1" customWidth="1"/>
    <col min="7202" max="7202" width="11.77734375" bestFit="1" customWidth="1"/>
    <col min="7203" max="7203" width="11.6640625" bestFit="1" customWidth="1"/>
    <col min="7204" max="7204" width="18.44140625" bestFit="1" customWidth="1"/>
    <col min="7205" max="7205" width="15.6640625" bestFit="1" customWidth="1"/>
    <col min="7206" max="7206" width="9.109375" bestFit="1" customWidth="1"/>
    <col min="7207" max="7207" width="8.109375" bestFit="1" customWidth="1"/>
    <col min="7208" max="7208" width="10.77734375" bestFit="1" customWidth="1"/>
    <col min="7209" max="7209" width="17.6640625" bestFit="1" customWidth="1"/>
    <col min="7210" max="7210" width="15.44140625" bestFit="1" customWidth="1"/>
    <col min="7211" max="7211" width="28.44140625" bestFit="1" customWidth="1"/>
    <col min="7212" max="7212" width="14.88671875" bestFit="1" customWidth="1"/>
    <col min="7213" max="7213" width="13.77734375" bestFit="1" customWidth="1"/>
    <col min="7214" max="7214" width="12.33203125" bestFit="1" customWidth="1"/>
    <col min="7215" max="7215" width="6.88671875" bestFit="1" customWidth="1"/>
    <col min="7216" max="7216" width="11.109375" bestFit="1" customWidth="1"/>
    <col min="7217" max="7217" width="10.109375" bestFit="1" customWidth="1"/>
    <col min="7218" max="7218" width="28.77734375" bestFit="1" customWidth="1"/>
    <col min="7219" max="7219" width="7.33203125" bestFit="1" customWidth="1"/>
    <col min="7220" max="7220" width="42.21875" bestFit="1" customWidth="1"/>
    <col min="7221" max="7221" width="15.44140625" bestFit="1" customWidth="1"/>
    <col min="7222" max="7222" width="10.6640625" bestFit="1" customWidth="1"/>
    <col min="7223" max="7223" width="7.6640625" bestFit="1" customWidth="1"/>
    <col min="7224" max="7224" width="20" bestFit="1" customWidth="1"/>
    <col min="7225" max="7225" width="4.44140625" bestFit="1" customWidth="1"/>
    <col min="7226" max="7226" width="9" bestFit="1" customWidth="1"/>
    <col min="7227" max="7227" width="26.77734375" bestFit="1" customWidth="1"/>
    <col min="7228" max="7228" width="9.6640625" bestFit="1" customWidth="1"/>
    <col min="7229" max="7229" width="17" bestFit="1" customWidth="1"/>
    <col min="7230" max="7230" width="16.33203125" bestFit="1" customWidth="1"/>
    <col min="7231" max="7231" width="9.88671875" bestFit="1" customWidth="1"/>
    <col min="7232" max="7232" width="8.33203125" bestFit="1" customWidth="1"/>
    <col min="7233" max="7233" width="10.109375" bestFit="1" customWidth="1"/>
    <col min="7234" max="7234" width="7.88671875" bestFit="1" customWidth="1"/>
    <col min="7235" max="7235" width="23.77734375" bestFit="1" customWidth="1"/>
    <col min="7236" max="7237" width="12.109375" bestFit="1" customWidth="1"/>
    <col min="7238" max="7238" width="7.33203125" bestFit="1" customWidth="1"/>
    <col min="7239" max="7239" width="16" bestFit="1" customWidth="1"/>
    <col min="7240" max="7240" width="7.109375" bestFit="1" customWidth="1"/>
    <col min="7242" max="7242" width="10.21875" bestFit="1" customWidth="1"/>
    <col min="7243" max="7243" width="6.109375" bestFit="1" customWidth="1"/>
    <col min="7244" max="7244" width="26.88671875" bestFit="1" customWidth="1"/>
    <col min="7245" max="7245" width="17.88671875" bestFit="1" customWidth="1"/>
    <col min="7246" max="7246" width="10.5546875" bestFit="1" customWidth="1"/>
    <col min="7247" max="7247" width="9.77734375" bestFit="1" customWidth="1"/>
    <col min="7248" max="7248" width="10.88671875" bestFit="1" customWidth="1"/>
    <col min="7250" max="7250" width="13.77734375" bestFit="1" customWidth="1"/>
    <col min="7251" max="7251" width="15.21875" bestFit="1" customWidth="1"/>
    <col min="7252" max="7252" width="14.88671875" bestFit="1" customWidth="1"/>
    <col min="7253" max="7253" width="18.109375" bestFit="1" customWidth="1"/>
    <col min="7254" max="7254" width="15.5546875" bestFit="1" customWidth="1"/>
    <col min="7255" max="7255" width="30.88671875" bestFit="1" customWidth="1"/>
    <col min="7256" max="7256" width="26" bestFit="1" customWidth="1"/>
    <col min="7257" max="7257" width="16.44140625" bestFit="1" customWidth="1"/>
    <col min="7258" max="7258" width="15.77734375" bestFit="1" customWidth="1"/>
    <col min="7259" max="7259" width="18.77734375" bestFit="1" customWidth="1"/>
    <col min="7260" max="7260" width="16.21875" bestFit="1" customWidth="1"/>
    <col min="7261" max="7261" width="9" bestFit="1" customWidth="1"/>
    <col min="7262" max="7262" width="18.33203125" bestFit="1" customWidth="1"/>
    <col min="7263" max="7263" width="19.88671875" bestFit="1" customWidth="1"/>
    <col min="7264" max="7264" width="13.21875" bestFit="1" customWidth="1"/>
    <col min="7265" max="7265" width="12.77734375" bestFit="1" customWidth="1"/>
    <col min="7266" max="7266" width="28.33203125" bestFit="1" customWidth="1"/>
    <col min="7267" max="7267" width="29.77734375" bestFit="1" customWidth="1"/>
    <col min="7268" max="7268" width="18.77734375" bestFit="1" customWidth="1"/>
    <col min="7269" max="7269" width="21.109375" bestFit="1" customWidth="1"/>
    <col min="7270" max="7270" width="19.109375" bestFit="1" customWidth="1"/>
    <col min="7271" max="7271" width="23.44140625" bestFit="1" customWidth="1"/>
    <col min="7272" max="7272" width="15.109375" bestFit="1" customWidth="1"/>
    <col min="7273" max="7273" width="22.33203125" bestFit="1" customWidth="1"/>
    <col min="7274" max="7274" width="27.109375" bestFit="1" customWidth="1"/>
    <col min="7275" max="7275" width="14.88671875" bestFit="1" customWidth="1"/>
    <col min="7276" max="7276" width="15.21875" bestFit="1" customWidth="1"/>
    <col min="7277" max="7277" width="24.21875" bestFit="1" customWidth="1"/>
    <col min="7278" max="7278" width="9.33203125" bestFit="1" customWidth="1"/>
    <col min="7279" max="7279" width="11.109375" bestFit="1" customWidth="1"/>
    <col min="7280" max="7280" width="16.109375" bestFit="1" customWidth="1"/>
    <col min="7281" max="7281" width="16" bestFit="1" customWidth="1"/>
    <col min="7282" max="7282" width="22.21875" bestFit="1" customWidth="1"/>
    <col min="7283" max="7283" width="21" bestFit="1" customWidth="1"/>
    <col min="7284" max="7284" width="7.21875" bestFit="1" customWidth="1"/>
    <col min="7286" max="7286" width="18.5546875" bestFit="1" customWidth="1"/>
    <col min="7287" max="7288" width="16.6640625" bestFit="1" customWidth="1"/>
    <col min="7289" max="7289" width="15" bestFit="1" customWidth="1"/>
    <col min="7290" max="7290" width="24.33203125" bestFit="1" customWidth="1"/>
    <col min="7291" max="7291" width="34.21875" bestFit="1" customWidth="1"/>
    <col min="7292" max="7292" width="25.109375" bestFit="1" customWidth="1"/>
    <col min="7293" max="7293" width="17.88671875" bestFit="1" customWidth="1"/>
    <col min="7294" max="7294" width="16.21875" bestFit="1" customWidth="1"/>
    <col min="7295" max="7295" width="15.109375" bestFit="1" customWidth="1"/>
    <col min="7296" max="7296" width="24.21875" bestFit="1" customWidth="1"/>
    <col min="7297" max="7297" width="25.88671875" bestFit="1" customWidth="1"/>
    <col min="7298" max="7298" width="33.44140625" bestFit="1" customWidth="1"/>
    <col min="7299" max="7299" width="19.5546875" bestFit="1" customWidth="1"/>
    <col min="7300" max="7300" width="26" bestFit="1" customWidth="1"/>
    <col min="7301" max="7301" width="19.44140625" bestFit="1" customWidth="1"/>
    <col min="7302" max="7302" width="21.109375" bestFit="1" customWidth="1"/>
    <col min="7303" max="7303" width="13.44140625" bestFit="1" customWidth="1"/>
    <col min="7304" max="7304" width="22" bestFit="1" customWidth="1"/>
    <col min="7305" max="7305" width="18.77734375" bestFit="1" customWidth="1"/>
    <col min="7306" max="7307" width="19.6640625" bestFit="1" customWidth="1"/>
    <col min="7308" max="7308" width="24.33203125" bestFit="1" customWidth="1"/>
    <col min="7309" max="7309" width="17.77734375" bestFit="1" customWidth="1"/>
    <col min="7310" max="7310" width="22" bestFit="1" customWidth="1"/>
    <col min="7311" max="7311" width="22.6640625" bestFit="1" customWidth="1"/>
    <col min="7312" max="7312" width="16.6640625" bestFit="1" customWidth="1"/>
    <col min="7313" max="7313" width="25.21875" bestFit="1" customWidth="1"/>
    <col min="7314" max="7314" width="18.5546875" bestFit="1" customWidth="1"/>
    <col min="7315" max="7315" width="23.5546875" bestFit="1" customWidth="1"/>
    <col min="7316" max="7316" width="25.21875" bestFit="1" customWidth="1"/>
    <col min="7317" max="7317" width="17" bestFit="1" customWidth="1"/>
    <col min="7318" max="7318" width="22.21875" bestFit="1" customWidth="1"/>
    <col min="7319" max="7319" width="7.109375" bestFit="1" customWidth="1"/>
    <col min="7320" max="7320" width="8.77734375" bestFit="1" customWidth="1"/>
    <col min="7321" max="7321" width="20.44140625" bestFit="1" customWidth="1"/>
    <col min="7322" max="7322" width="18.44140625" bestFit="1" customWidth="1"/>
    <col min="7323" max="7323" width="20.21875" bestFit="1" customWidth="1"/>
    <col min="7324" max="7324" width="13.6640625" bestFit="1" customWidth="1"/>
    <col min="7325" max="7325" width="11.77734375" bestFit="1" customWidth="1"/>
    <col min="7326" max="7326" width="10.44140625" bestFit="1" customWidth="1"/>
    <col min="7327" max="7327" width="9.21875" bestFit="1" customWidth="1"/>
    <col min="7328" max="7328" width="17.21875" bestFit="1" customWidth="1"/>
    <col min="7329" max="7329" width="22.44140625" bestFit="1" customWidth="1"/>
    <col min="7330" max="7330" width="18.33203125" bestFit="1" customWidth="1"/>
    <col min="7331" max="7331" width="20.33203125" bestFit="1" customWidth="1"/>
    <col min="7332" max="7332" width="13.6640625" bestFit="1" customWidth="1"/>
    <col min="7333" max="7333" width="11.77734375" bestFit="1" customWidth="1"/>
    <col min="7334" max="7334" width="11.109375" bestFit="1" customWidth="1"/>
    <col min="7335" max="7335" width="15" bestFit="1" customWidth="1"/>
    <col min="7336" max="7336" width="14.21875" bestFit="1" customWidth="1"/>
    <col min="7337" max="7337" width="11.88671875" bestFit="1" customWidth="1"/>
    <col min="7338" max="7338" width="11.44140625" bestFit="1" customWidth="1"/>
    <col min="7339" max="7339" width="11.5546875" bestFit="1" customWidth="1"/>
    <col min="7340" max="7340" width="9.77734375" bestFit="1" customWidth="1"/>
    <col min="7341" max="7341" width="19.33203125" bestFit="1" customWidth="1"/>
    <col min="7343" max="7343" width="23.33203125" bestFit="1" customWidth="1"/>
    <col min="7344" max="7344" width="13.5546875" bestFit="1" customWidth="1"/>
    <col min="7345" max="7345" width="6.6640625" bestFit="1" customWidth="1"/>
    <col min="7346" max="7346" width="18.44140625" bestFit="1" customWidth="1"/>
    <col min="7347" max="7347" width="13.77734375" bestFit="1" customWidth="1"/>
    <col min="7348" max="7348" width="17.44140625" bestFit="1" customWidth="1"/>
    <col min="7349" max="7349" width="22.109375" bestFit="1" customWidth="1"/>
    <col min="7350" max="7350" width="24.44140625" bestFit="1" customWidth="1"/>
    <col min="7351" max="7351" width="22.44140625" bestFit="1" customWidth="1"/>
    <col min="7352" max="7352" width="9.5546875" bestFit="1" customWidth="1"/>
    <col min="7353" max="7353" width="15.6640625" bestFit="1" customWidth="1"/>
    <col min="7354" max="7354" width="17.88671875" bestFit="1" customWidth="1"/>
    <col min="7355" max="7355" width="11" bestFit="1" customWidth="1"/>
    <col min="7356" max="7356" width="11.44140625" bestFit="1" customWidth="1"/>
    <col min="7357" max="7357" width="16.6640625" bestFit="1" customWidth="1"/>
    <col min="7358" max="7358" width="7.6640625" bestFit="1" customWidth="1"/>
    <col min="7359" max="7359" width="4.77734375" bestFit="1" customWidth="1"/>
    <col min="7360" max="7360" width="12.109375" bestFit="1" customWidth="1"/>
    <col min="7361" max="7361" width="11.88671875" bestFit="1" customWidth="1"/>
    <col min="7362" max="7362" width="7.6640625" bestFit="1" customWidth="1"/>
    <col min="7363" max="7363" width="9.109375" bestFit="1" customWidth="1"/>
    <col min="7364" max="7364" width="9.44140625" bestFit="1" customWidth="1"/>
    <col min="7365" max="7365" width="24.6640625" bestFit="1" customWidth="1"/>
    <col min="7366" max="7366" width="9.33203125" bestFit="1" customWidth="1"/>
    <col min="7367" max="7367" width="10.77734375" bestFit="1" customWidth="1"/>
    <col min="7368" max="7368" width="30.21875" bestFit="1" customWidth="1"/>
    <col min="7369" max="7369" width="9.21875" bestFit="1" customWidth="1"/>
    <col min="7370" max="7370" width="9.44140625" bestFit="1" customWidth="1"/>
    <col min="7371" max="7371" width="10.5546875" bestFit="1" customWidth="1"/>
    <col min="7372" max="7372" width="10.6640625" bestFit="1" customWidth="1"/>
    <col min="7373" max="7373" width="13.77734375" bestFit="1" customWidth="1"/>
    <col min="7374" max="7374" width="8.109375" bestFit="1" customWidth="1"/>
    <col min="7375" max="7375" width="5.77734375" bestFit="1" customWidth="1"/>
    <col min="7376" max="7376" width="7.33203125" bestFit="1" customWidth="1"/>
    <col min="7377" max="7377" width="6.88671875" bestFit="1" customWidth="1"/>
    <col min="7378" max="7378" width="11" bestFit="1" customWidth="1"/>
    <col min="7379" max="7379" width="6.6640625" bestFit="1" customWidth="1"/>
    <col min="7380" max="7380" width="10.109375" bestFit="1" customWidth="1"/>
    <col min="7381" max="7381" width="10.77734375" bestFit="1" customWidth="1"/>
    <col min="7382" max="7382" width="27" bestFit="1" customWidth="1"/>
    <col min="7383" max="7383" width="8.109375" bestFit="1" customWidth="1"/>
    <col min="7384" max="7384" width="10.44140625" bestFit="1" customWidth="1"/>
    <col min="7385" max="7385" width="5.44140625" bestFit="1" customWidth="1"/>
    <col min="7386" max="7386" width="10.109375" bestFit="1" customWidth="1"/>
    <col min="7387" max="7387" width="8.77734375" bestFit="1" customWidth="1"/>
    <col min="7388" max="7389" width="11" bestFit="1" customWidth="1"/>
    <col min="7390" max="7390" width="10.109375" bestFit="1" customWidth="1"/>
    <col min="7391" max="7391" width="16.33203125" bestFit="1" customWidth="1"/>
    <col min="7392" max="7392" width="14" bestFit="1" customWidth="1"/>
    <col min="7393" max="7393" width="15.109375" bestFit="1" customWidth="1"/>
    <col min="7394" max="7394" width="11.6640625" bestFit="1" customWidth="1"/>
    <col min="7395" max="7395" width="12.88671875" bestFit="1" customWidth="1"/>
    <col min="7396" max="7396" width="11.6640625" bestFit="1" customWidth="1"/>
    <col min="7397" max="7397" width="12.6640625" bestFit="1" customWidth="1"/>
    <col min="7398" max="7398" width="11.77734375" bestFit="1" customWidth="1"/>
    <col min="7399" max="7399" width="6" bestFit="1" customWidth="1"/>
    <col min="7400" max="7400" width="7.88671875" bestFit="1" customWidth="1"/>
    <col min="7401" max="7401" width="9.5546875" bestFit="1" customWidth="1"/>
    <col min="7402" max="7402" width="14.5546875" bestFit="1" customWidth="1"/>
    <col min="7403" max="7403" width="10.21875" bestFit="1" customWidth="1"/>
    <col min="7404" max="7404" width="18.21875" bestFit="1" customWidth="1"/>
    <col min="7405" max="7406" width="10.88671875" bestFit="1" customWidth="1"/>
    <col min="7407" max="7407" width="11.44140625" bestFit="1" customWidth="1"/>
    <col min="7408" max="7408" width="10.88671875" bestFit="1" customWidth="1"/>
    <col min="7409" max="7409" width="13.5546875" bestFit="1" customWidth="1"/>
    <col min="7410" max="7410" width="15.6640625" bestFit="1" customWidth="1"/>
    <col min="7411" max="7411" width="13.33203125" bestFit="1" customWidth="1"/>
    <col min="7412" max="7412" width="7.5546875" bestFit="1" customWidth="1"/>
    <col min="7413" max="7413" width="5" bestFit="1" customWidth="1"/>
    <col min="7414" max="7414" width="10.21875" bestFit="1" customWidth="1"/>
    <col min="7415" max="7415" width="7.109375" bestFit="1" customWidth="1"/>
    <col min="7416" max="7417" width="14.109375" bestFit="1" customWidth="1"/>
    <col min="7418" max="7418" width="40.77734375" bestFit="1" customWidth="1"/>
    <col min="7419" max="7419" width="7.77734375" bestFit="1" customWidth="1"/>
    <col min="7420" max="7420" width="12.21875" bestFit="1" customWidth="1"/>
    <col min="7421" max="7421" width="12" bestFit="1" customWidth="1"/>
    <col min="7422" max="7422" width="13.6640625" bestFit="1" customWidth="1"/>
    <col min="7423" max="7423" width="15" bestFit="1" customWidth="1"/>
    <col min="7424" max="7424" width="19.5546875" bestFit="1" customWidth="1"/>
    <col min="7425" max="7425" width="11.44140625" bestFit="1" customWidth="1"/>
    <col min="7426" max="7426" width="12.88671875" bestFit="1" customWidth="1"/>
    <col min="7427" max="7427" width="11.33203125" bestFit="1" customWidth="1"/>
    <col min="7428" max="7428" width="12.109375" bestFit="1" customWidth="1"/>
    <col min="7429" max="7429" width="17.5546875" bestFit="1" customWidth="1"/>
    <col min="7430" max="7430" width="11.44140625" bestFit="1" customWidth="1"/>
    <col min="7431" max="7431" width="18.77734375" bestFit="1" customWidth="1"/>
    <col min="7432" max="7432" width="13.88671875" bestFit="1" customWidth="1"/>
    <col min="7433" max="7433" width="17.33203125" bestFit="1" customWidth="1"/>
    <col min="7434" max="7434" width="13.5546875" bestFit="1" customWidth="1"/>
    <col min="7435" max="7435" width="23" bestFit="1" customWidth="1"/>
    <col min="7436" max="7436" width="13.33203125" bestFit="1" customWidth="1"/>
    <col min="7437" max="7437" width="11" bestFit="1" customWidth="1"/>
    <col min="7438" max="7438" width="18" bestFit="1" customWidth="1"/>
    <col min="7439" max="7439" width="16.6640625" bestFit="1" customWidth="1"/>
    <col min="7440" max="7440" width="10.33203125" bestFit="1" customWidth="1"/>
    <col min="7441" max="7441" width="16" bestFit="1" customWidth="1"/>
    <col min="7442" max="7442" width="7.44140625" bestFit="1" customWidth="1"/>
    <col min="7443" max="7443" width="6.6640625" bestFit="1" customWidth="1"/>
    <col min="7444" max="7444" width="22.77734375" bestFit="1" customWidth="1"/>
    <col min="7445" max="7445" width="17.5546875" bestFit="1" customWidth="1"/>
    <col min="7446" max="7446" width="19" bestFit="1" customWidth="1"/>
    <col min="7447" max="7447" width="24.109375" bestFit="1" customWidth="1"/>
    <col min="7448" max="7448" width="15.77734375" bestFit="1" customWidth="1"/>
    <col min="7449" max="7449" width="19.77734375" bestFit="1" customWidth="1"/>
    <col min="7450" max="7450" width="6.21875" bestFit="1" customWidth="1"/>
    <col min="7451" max="7451" width="4" bestFit="1" customWidth="1"/>
    <col min="7452" max="7452" width="24.109375" bestFit="1" customWidth="1"/>
    <col min="7453" max="7453" width="20.44140625" bestFit="1" customWidth="1"/>
    <col min="7454" max="7454" width="18.44140625" bestFit="1" customWidth="1"/>
    <col min="7455" max="7455" width="16.21875" bestFit="1" customWidth="1"/>
    <col min="7456" max="7456" width="16.77734375" bestFit="1" customWidth="1"/>
    <col min="7457" max="7457" width="14.109375" bestFit="1" customWidth="1"/>
    <col min="7458" max="7458" width="8.5546875" bestFit="1" customWidth="1"/>
    <col min="7459" max="7459" width="22.33203125" bestFit="1" customWidth="1"/>
    <col min="7460" max="7460" width="11.33203125" bestFit="1" customWidth="1"/>
    <col min="7461" max="7461" width="5.21875" bestFit="1" customWidth="1"/>
    <col min="7462" max="7462" width="8.109375" bestFit="1" customWidth="1"/>
    <col min="7463" max="7463" width="10.77734375" bestFit="1" customWidth="1"/>
    <col min="7464" max="7464" width="9.21875" bestFit="1" customWidth="1"/>
    <col min="7465" max="7465" width="4.33203125" bestFit="1" customWidth="1"/>
    <col min="7466" max="7466" width="8.77734375" bestFit="1" customWidth="1"/>
    <col min="7467" max="7467" width="27.88671875" bestFit="1" customWidth="1"/>
    <col min="7468" max="7468" width="9.44140625" bestFit="1" customWidth="1"/>
    <col min="7469" max="7469" width="19.5546875" bestFit="1" customWidth="1"/>
    <col min="7470" max="7470" width="27.5546875" bestFit="1" customWidth="1"/>
    <col min="7471" max="7471" width="14" bestFit="1" customWidth="1"/>
    <col min="7472" max="7472" width="24.6640625" bestFit="1" customWidth="1"/>
    <col min="7473" max="7473" width="29.88671875" bestFit="1" customWidth="1"/>
    <col min="7474" max="7474" width="18.44140625" bestFit="1" customWidth="1"/>
    <col min="7475" max="7475" width="16.33203125" bestFit="1" customWidth="1"/>
    <col min="7476" max="7476" width="11.77734375" bestFit="1" customWidth="1"/>
    <col min="7477" max="7477" width="11.33203125" bestFit="1" customWidth="1"/>
    <col min="7478" max="7478" width="19.88671875" bestFit="1" customWidth="1"/>
    <col min="7479" max="7479" width="13.44140625" bestFit="1" customWidth="1"/>
    <col min="7480" max="7480" width="11" bestFit="1" customWidth="1"/>
    <col min="7481" max="7481" width="12.5546875" bestFit="1" customWidth="1"/>
    <col min="7482" max="7482" width="20.88671875" bestFit="1" customWidth="1"/>
    <col min="7483" max="7483" width="14" bestFit="1" customWidth="1"/>
    <col min="7484" max="7484" width="11.21875" bestFit="1" customWidth="1"/>
    <col min="7485" max="7485" width="24.33203125" bestFit="1" customWidth="1"/>
    <col min="7486" max="7486" width="12.77734375" bestFit="1" customWidth="1"/>
    <col min="7487" max="7487" width="10.88671875" bestFit="1" customWidth="1"/>
    <col min="7488" max="7488" width="16.21875" bestFit="1" customWidth="1"/>
    <col min="7489" max="7489" width="10.6640625" bestFit="1" customWidth="1"/>
    <col min="7490" max="7490" width="17.44140625" bestFit="1" customWidth="1"/>
    <col min="7491" max="7491" width="6" bestFit="1" customWidth="1"/>
    <col min="7492" max="7492" width="13.88671875" bestFit="1" customWidth="1"/>
    <col min="7493" max="7493" width="14.33203125" bestFit="1" customWidth="1"/>
    <col min="7494" max="7494" width="13.6640625" bestFit="1" customWidth="1"/>
    <col min="7495" max="7495" width="24.88671875" bestFit="1" customWidth="1"/>
    <col min="7496" max="7496" width="8" bestFit="1" customWidth="1"/>
    <col min="7497" max="7497" width="24.88671875" bestFit="1" customWidth="1"/>
    <col min="7498" max="7498" width="10" bestFit="1" customWidth="1"/>
    <col min="7499" max="7499" width="4.88671875" bestFit="1" customWidth="1"/>
    <col min="7500" max="7500" width="14.5546875" bestFit="1" customWidth="1"/>
    <col min="7501" max="7501" width="10.109375" bestFit="1" customWidth="1"/>
    <col min="7502" max="7502" width="22.33203125" bestFit="1" customWidth="1"/>
    <col min="7503" max="7503" width="6.5546875" bestFit="1" customWidth="1"/>
    <col min="7504" max="7504" width="11.33203125" bestFit="1" customWidth="1"/>
    <col min="7505" max="7505" width="11" bestFit="1" customWidth="1"/>
    <col min="7506" max="7506" width="21.88671875" bestFit="1" customWidth="1"/>
    <col min="7507" max="7507" width="10" bestFit="1" customWidth="1"/>
    <col min="7508" max="7508" width="9.5546875" bestFit="1" customWidth="1"/>
    <col min="7509" max="7509" width="11" bestFit="1" customWidth="1"/>
    <col min="7510" max="7510" width="5.88671875" bestFit="1" customWidth="1"/>
    <col min="7511" max="7512" width="8.5546875" bestFit="1" customWidth="1"/>
    <col min="7513" max="7513" width="18.6640625" bestFit="1" customWidth="1"/>
    <col min="7514" max="7514" width="10.77734375" bestFit="1" customWidth="1"/>
  </cols>
  <sheetData>
    <row r="1" spans="1:24" x14ac:dyDescent="0.3">
      <c r="A1" s="106" t="s">
        <v>22134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</row>
    <row r="2" spans="1:24" x14ac:dyDescent="0.3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</row>
    <row r="3" spans="1:24" x14ac:dyDescent="0.3">
      <c r="A3" s="107"/>
      <c r="B3" s="107"/>
      <c r="C3" s="107"/>
      <c r="D3" s="107"/>
      <c r="E3" s="107"/>
      <c r="F3" s="107"/>
      <c r="G3" s="107"/>
      <c r="H3" s="107"/>
      <c r="I3" s="107"/>
      <c r="J3" s="107"/>
      <c r="K3" s="107"/>
      <c r="L3" s="107"/>
      <c r="M3" s="107"/>
      <c r="N3" s="107"/>
      <c r="O3" s="107"/>
      <c r="P3" s="107"/>
      <c r="Q3" s="107"/>
      <c r="R3" s="107"/>
      <c r="S3" s="107"/>
      <c r="T3" s="107"/>
      <c r="U3" s="107"/>
      <c r="V3" s="107"/>
      <c r="W3" s="107"/>
      <c r="X3" s="107"/>
    </row>
    <row r="5" spans="1:24" x14ac:dyDescent="0.3">
      <c r="C5" s="108" t="s">
        <v>22229</v>
      </c>
      <c r="D5" s="109"/>
      <c r="E5" s="109"/>
    </row>
    <row r="7" spans="1:24" x14ac:dyDescent="0.3">
      <c r="C7" s="39" t="s">
        <v>3</v>
      </c>
      <c r="D7" s="39" t="s">
        <v>0</v>
      </c>
      <c r="E7" s="39" t="s">
        <v>22127</v>
      </c>
    </row>
    <row r="8" spans="1:24" x14ac:dyDescent="0.3">
      <c r="C8" s="36">
        <v>1980</v>
      </c>
      <c r="D8" s="27" t="s">
        <v>32</v>
      </c>
      <c r="E8" s="37">
        <v>538.37506699999994</v>
      </c>
    </row>
    <row r="9" spans="1:24" x14ac:dyDescent="0.3">
      <c r="C9" s="36">
        <v>1981</v>
      </c>
      <c r="D9" s="27" t="s">
        <v>493</v>
      </c>
      <c r="E9" s="37">
        <v>389.925971</v>
      </c>
    </row>
    <row r="10" spans="1:24" x14ac:dyDescent="0.3">
      <c r="C10" s="36">
        <v>1982</v>
      </c>
      <c r="D10" s="27" t="s">
        <v>999</v>
      </c>
      <c r="E10" s="37">
        <v>792.91055400000005</v>
      </c>
    </row>
    <row r="11" spans="1:24" x14ac:dyDescent="0.3">
      <c r="C11" s="36">
        <v>1983</v>
      </c>
      <c r="D11" s="27" t="s">
        <v>1473</v>
      </c>
      <c r="E11" s="37">
        <v>475.106177</v>
      </c>
    </row>
    <row r="12" spans="1:24" x14ac:dyDescent="0.3">
      <c r="C12" s="36">
        <v>1984</v>
      </c>
      <c r="D12" s="27" t="s">
        <v>2018</v>
      </c>
      <c r="E12" s="37">
        <v>333.10727100000003</v>
      </c>
    </row>
    <row r="13" spans="1:24" x14ac:dyDescent="0.3">
      <c r="C13" s="36">
        <v>1985</v>
      </c>
      <c r="D13" s="27" t="s">
        <v>2565</v>
      </c>
      <c r="E13" s="37">
        <v>381.90676200000001</v>
      </c>
    </row>
    <row r="14" spans="1:24" x14ac:dyDescent="0.3">
      <c r="C14" s="36">
        <v>1986</v>
      </c>
      <c r="D14" s="27" t="s">
        <v>3233</v>
      </c>
      <c r="E14" s="37">
        <v>357.28817800000002</v>
      </c>
    </row>
    <row r="15" spans="1:24" x14ac:dyDescent="0.3">
      <c r="C15" s="36">
        <v>1987</v>
      </c>
      <c r="D15" s="27" t="s">
        <v>3899</v>
      </c>
      <c r="E15" s="37">
        <v>320.14569299999999</v>
      </c>
    </row>
    <row r="16" spans="1:24" x14ac:dyDescent="0.3">
      <c r="C16" s="36">
        <v>1988</v>
      </c>
      <c r="D16" s="27" t="s">
        <v>4470</v>
      </c>
      <c r="E16" s="37">
        <v>354.82543500000003</v>
      </c>
    </row>
    <row r="17" spans="3:5" x14ac:dyDescent="0.3">
      <c r="C17" s="36">
        <v>1989</v>
      </c>
      <c r="D17" s="27" t="s">
        <v>5069</v>
      </c>
      <c r="E17" s="37">
        <v>474.171806</v>
      </c>
    </row>
    <row r="18" spans="3:5" x14ac:dyDescent="0.3">
      <c r="C18" s="36">
        <v>1990</v>
      </c>
      <c r="D18" s="27" t="s">
        <v>5664</v>
      </c>
      <c r="E18" s="37">
        <v>505.70355699999999</v>
      </c>
    </row>
    <row r="19" spans="3:5" x14ac:dyDescent="0.3">
      <c r="C19" s="36">
        <v>1991</v>
      </c>
      <c r="D19" s="27" t="s">
        <v>6207</v>
      </c>
      <c r="E19" s="37">
        <v>520.88115400000004</v>
      </c>
    </row>
    <row r="20" spans="3:5" x14ac:dyDescent="0.3">
      <c r="C20" s="36">
        <v>1992</v>
      </c>
      <c r="D20" s="27" t="s">
        <v>6813</v>
      </c>
      <c r="E20" s="37">
        <v>504.05021900000003</v>
      </c>
    </row>
    <row r="21" spans="3:5" x14ac:dyDescent="0.3">
      <c r="C21" s="36">
        <v>1993</v>
      </c>
      <c r="D21" s="27" t="s">
        <v>7358</v>
      </c>
      <c r="E21" s="37">
        <v>1033.9283029999999</v>
      </c>
    </row>
    <row r="22" spans="3:5" x14ac:dyDescent="0.3">
      <c r="C22" s="36">
        <v>1994</v>
      </c>
      <c r="D22" s="27" t="s">
        <v>7908</v>
      </c>
      <c r="E22" s="37">
        <v>1083.720877</v>
      </c>
    </row>
    <row r="23" spans="3:5" x14ac:dyDescent="0.3">
      <c r="C23" s="36">
        <v>1995</v>
      </c>
      <c r="D23" s="27" t="s">
        <v>8478</v>
      </c>
      <c r="E23" s="37">
        <v>394.43658599999998</v>
      </c>
    </row>
    <row r="24" spans="3:5" x14ac:dyDescent="0.3">
      <c r="C24" s="36">
        <v>1996</v>
      </c>
      <c r="D24" s="27" t="s">
        <v>1769</v>
      </c>
      <c r="E24" s="37">
        <v>817.400891</v>
      </c>
    </row>
    <row r="25" spans="3:5" x14ac:dyDescent="0.3">
      <c r="C25" s="36">
        <v>1997</v>
      </c>
      <c r="D25" s="27" t="s">
        <v>9518</v>
      </c>
      <c r="E25" s="37">
        <v>2201.6472640000002</v>
      </c>
    </row>
    <row r="26" spans="3:5" x14ac:dyDescent="0.3">
      <c r="C26" s="36">
        <v>1998</v>
      </c>
      <c r="D26" s="27" t="s">
        <v>10086</v>
      </c>
      <c r="E26" s="37">
        <v>553.709788</v>
      </c>
    </row>
    <row r="27" spans="3:5" x14ac:dyDescent="0.3">
      <c r="C27" s="36">
        <v>1999</v>
      </c>
      <c r="D27" s="27" t="s">
        <v>10665</v>
      </c>
      <c r="E27" s="37">
        <v>1027.082707</v>
      </c>
    </row>
    <row r="28" spans="3:5" x14ac:dyDescent="0.3">
      <c r="C28" s="36">
        <v>2000</v>
      </c>
      <c r="D28" s="27" t="s">
        <v>11292</v>
      </c>
      <c r="E28" s="37">
        <v>546.38810799999999</v>
      </c>
    </row>
    <row r="29" spans="3:5" x14ac:dyDescent="0.3">
      <c r="C29" s="36">
        <v>2001</v>
      </c>
      <c r="D29" s="27" t="s">
        <v>11814</v>
      </c>
      <c r="E29" s="37">
        <v>1006.968171</v>
      </c>
    </row>
    <row r="30" spans="3:5" x14ac:dyDescent="0.3">
      <c r="C30" s="36">
        <v>2002</v>
      </c>
      <c r="D30" s="27" t="s">
        <v>12383</v>
      </c>
      <c r="E30" s="37">
        <v>947.49509499999999</v>
      </c>
    </row>
    <row r="31" spans="3:5" x14ac:dyDescent="0.3">
      <c r="C31" s="36">
        <v>2003</v>
      </c>
      <c r="D31" s="27" t="s">
        <v>12910</v>
      </c>
      <c r="E31" s="37">
        <v>1146.0309119999999</v>
      </c>
    </row>
    <row r="32" spans="3:5" x14ac:dyDescent="0.3">
      <c r="C32" s="36">
        <v>2004</v>
      </c>
      <c r="D32" s="27" t="s">
        <v>13547</v>
      </c>
      <c r="E32" s="37">
        <v>928.76076999999998</v>
      </c>
    </row>
    <row r="33" spans="3:5" x14ac:dyDescent="0.3">
      <c r="C33" s="36">
        <v>2005</v>
      </c>
      <c r="D33" s="27" t="s">
        <v>13994</v>
      </c>
      <c r="E33" s="37">
        <v>896.67824099999996</v>
      </c>
    </row>
    <row r="34" spans="3:5" x14ac:dyDescent="0.3">
      <c r="C34" s="36">
        <v>2006</v>
      </c>
      <c r="D34" s="27" t="s">
        <v>14523</v>
      </c>
      <c r="E34" s="37">
        <v>1066.1797469999999</v>
      </c>
    </row>
    <row r="35" spans="3:5" x14ac:dyDescent="0.3">
      <c r="C35" s="36">
        <v>2007</v>
      </c>
      <c r="D35" s="27" t="s">
        <v>15057</v>
      </c>
      <c r="E35" s="37">
        <v>960.99649199999999</v>
      </c>
    </row>
    <row r="36" spans="3:5" x14ac:dyDescent="0.3">
      <c r="C36" s="36">
        <v>2008</v>
      </c>
      <c r="D36" s="27" t="s">
        <v>15533</v>
      </c>
      <c r="E36" s="37">
        <v>1005.973645</v>
      </c>
    </row>
    <row r="37" spans="3:5" x14ac:dyDescent="0.3">
      <c r="C37" s="36">
        <v>2009</v>
      </c>
      <c r="D37" s="27" t="s">
        <v>16067</v>
      </c>
      <c r="E37" s="37">
        <v>2847.2462030000002</v>
      </c>
    </row>
    <row r="38" spans="3:5" x14ac:dyDescent="0.3">
      <c r="C38" s="36">
        <v>2010</v>
      </c>
      <c r="D38" s="27" t="s">
        <v>16697</v>
      </c>
      <c r="E38" s="37">
        <v>1066.9708109999999</v>
      </c>
    </row>
    <row r="39" spans="3:5" x14ac:dyDescent="0.3">
      <c r="C39" s="36">
        <v>2011</v>
      </c>
      <c r="D39" s="27" t="s">
        <v>17128</v>
      </c>
      <c r="E39" s="37">
        <v>1342.3216649999999</v>
      </c>
    </row>
    <row r="40" spans="3:5" x14ac:dyDescent="0.3">
      <c r="C40" s="36">
        <v>2012</v>
      </c>
      <c r="D40" s="27" t="s">
        <v>10282</v>
      </c>
      <c r="E40" s="37">
        <v>1518.815515</v>
      </c>
    </row>
    <row r="41" spans="3:5" x14ac:dyDescent="0.3">
      <c r="C41" s="36">
        <v>2013</v>
      </c>
      <c r="D41" s="27" t="s">
        <v>16829</v>
      </c>
      <c r="E41" s="37">
        <v>1281.5081</v>
      </c>
    </row>
    <row r="42" spans="3:5" x14ac:dyDescent="0.3">
      <c r="C42" s="36">
        <v>2014</v>
      </c>
      <c r="D42" s="27" t="s">
        <v>18853</v>
      </c>
      <c r="E42" s="37">
        <v>1104.0540719999999</v>
      </c>
    </row>
    <row r="43" spans="3:5" x14ac:dyDescent="0.3">
      <c r="C43" s="36">
        <v>2015</v>
      </c>
      <c r="D43" s="27" t="s">
        <v>19322</v>
      </c>
      <c r="E43" s="37">
        <v>2069.5216999999998</v>
      </c>
    </row>
    <row r="44" spans="3:5" x14ac:dyDescent="0.3">
      <c r="C44" s="36">
        <v>2016</v>
      </c>
      <c r="D44" s="27" t="s">
        <v>19803</v>
      </c>
      <c r="E44" s="37">
        <v>1153.3374960000001</v>
      </c>
    </row>
    <row r="45" spans="3:5" x14ac:dyDescent="0.3">
      <c r="C45" s="36">
        <v>2017</v>
      </c>
      <c r="D45" s="27" t="s">
        <v>20370</v>
      </c>
      <c r="E45" s="37">
        <v>1332.69883</v>
      </c>
    </row>
    <row r="46" spans="3:5" x14ac:dyDescent="0.3">
      <c r="C46" s="36">
        <v>2018</v>
      </c>
      <c r="D46" s="27" t="s">
        <v>20826</v>
      </c>
      <c r="E46" s="37">
        <v>2048.3597540000001</v>
      </c>
    </row>
    <row r="47" spans="3:5" x14ac:dyDescent="0.3">
      <c r="C47" s="36">
        <v>2019</v>
      </c>
      <c r="D47" s="27" t="s">
        <v>21376</v>
      </c>
      <c r="E47" s="37">
        <v>2797.5013279999998</v>
      </c>
    </row>
    <row r="48" spans="3:5" x14ac:dyDescent="0.3">
      <c r="C48" s="36">
        <v>2020</v>
      </c>
      <c r="D48" s="27" t="s">
        <v>22015</v>
      </c>
      <c r="E48" s="37">
        <v>461.421559</v>
      </c>
    </row>
  </sheetData>
  <mergeCells count="2">
    <mergeCell ref="A1:X3"/>
    <mergeCell ref="C5:E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65CA1-725B-4047-837A-D7B5FF71C31A}">
  <dimension ref="A1:Z47"/>
  <sheetViews>
    <sheetView workbookViewId="0">
      <selection activeCell="AA14" sqref="AA14"/>
    </sheetView>
  </sheetViews>
  <sheetFormatPr defaultRowHeight="14.4" x14ac:dyDescent="0.3"/>
  <cols>
    <col min="1" max="1" width="12.44140625" customWidth="1"/>
    <col min="2" max="2" width="15.5546875" customWidth="1"/>
    <col min="3" max="3" width="2.21875" customWidth="1"/>
    <col min="4" max="4" width="6.109375" customWidth="1"/>
    <col min="5" max="5" width="9.44140625" customWidth="1"/>
    <col min="6" max="6" width="3.33203125" customWidth="1"/>
    <col min="7" max="7" width="6" customWidth="1"/>
    <col min="8" max="8" width="4" customWidth="1"/>
    <col min="9" max="9" width="5.88671875" customWidth="1"/>
    <col min="10" max="10" width="6.88671875" customWidth="1"/>
    <col min="11" max="11" width="6.21875" customWidth="1"/>
    <col min="12" max="12" width="7.88671875" customWidth="1"/>
    <col min="13" max="13" width="2.109375" customWidth="1"/>
    <col min="14" max="14" width="3" bestFit="1" customWidth="1"/>
    <col min="15" max="15" width="10.77734375" customWidth="1"/>
  </cols>
  <sheetData>
    <row r="1" spans="1:26" x14ac:dyDescent="0.3">
      <c r="A1" s="102" t="s">
        <v>22135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</row>
    <row r="2" spans="1:26" x14ac:dyDescent="0.3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</row>
    <row r="3" spans="1:26" x14ac:dyDescent="0.3">
      <c r="A3" s="110"/>
      <c r="B3" s="110"/>
      <c r="C3" s="110"/>
      <c r="D3" s="110"/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</row>
    <row r="6" spans="1:26" x14ac:dyDescent="0.3">
      <c r="A6" s="58" t="s">
        <v>22137</v>
      </c>
      <c r="B6" s="58" t="s">
        <v>22133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26" x14ac:dyDescent="0.3">
      <c r="A7" s="58" t="s">
        <v>22136</v>
      </c>
      <c r="B7" s="27" t="s">
        <v>623</v>
      </c>
      <c r="C7" s="27" t="s">
        <v>337</v>
      </c>
      <c r="D7" s="27" t="s">
        <v>509</v>
      </c>
      <c r="E7" s="27" t="s">
        <v>447</v>
      </c>
      <c r="F7" s="27" t="s">
        <v>33</v>
      </c>
      <c r="G7" s="27" t="s">
        <v>1999</v>
      </c>
      <c r="H7" s="27" t="s">
        <v>16</v>
      </c>
      <c r="I7" s="27" t="s">
        <v>21834</v>
      </c>
      <c r="J7" s="27" t="s">
        <v>8584</v>
      </c>
      <c r="K7" s="27" t="s">
        <v>962</v>
      </c>
      <c r="L7" s="27" t="s">
        <v>2708</v>
      </c>
      <c r="M7" s="27" t="s">
        <v>3650</v>
      </c>
      <c r="N7" s="27"/>
      <c r="O7" s="111" t="s">
        <v>22192</v>
      </c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</row>
    <row r="8" spans="1:26" x14ac:dyDescent="0.3">
      <c r="A8" s="50">
        <v>1980</v>
      </c>
      <c r="B8" s="27"/>
      <c r="C8" s="27">
        <v>3</v>
      </c>
      <c r="D8" s="27"/>
      <c r="E8" s="27">
        <v>1</v>
      </c>
      <c r="F8" s="27">
        <v>44</v>
      </c>
      <c r="G8" s="27"/>
      <c r="H8" s="27">
        <v>42</v>
      </c>
      <c r="I8" s="27"/>
      <c r="J8" s="27"/>
      <c r="K8" s="27"/>
      <c r="L8" s="27"/>
      <c r="M8" s="27"/>
      <c r="N8" s="27">
        <v>2</v>
      </c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</row>
    <row r="9" spans="1:26" x14ac:dyDescent="0.3">
      <c r="A9" s="50">
        <v>1981</v>
      </c>
      <c r="B9" s="27">
        <v>1</v>
      </c>
      <c r="C9" s="27">
        <v>2</v>
      </c>
      <c r="D9" s="27">
        <v>1</v>
      </c>
      <c r="E9" s="27">
        <v>1</v>
      </c>
      <c r="F9" s="27">
        <v>37</v>
      </c>
      <c r="G9" s="27"/>
      <c r="H9" s="27">
        <v>69</v>
      </c>
      <c r="I9" s="27"/>
      <c r="J9" s="27"/>
      <c r="K9" s="27">
        <v>1</v>
      </c>
      <c r="L9" s="27"/>
      <c r="M9" s="27"/>
      <c r="N9" s="27">
        <v>1</v>
      </c>
    </row>
    <row r="10" spans="1:26" x14ac:dyDescent="0.3">
      <c r="A10" s="50">
        <v>1982</v>
      </c>
      <c r="B10" s="27"/>
      <c r="C10" s="27">
        <v>5</v>
      </c>
      <c r="D10" s="27"/>
      <c r="E10" s="27">
        <v>4</v>
      </c>
      <c r="F10" s="27">
        <v>50</v>
      </c>
      <c r="G10" s="27"/>
      <c r="H10" s="27">
        <v>66</v>
      </c>
      <c r="I10" s="27"/>
      <c r="J10" s="27"/>
      <c r="K10" s="27"/>
      <c r="L10" s="27"/>
      <c r="M10" s="27"/>
      <c r="N10" s="27">
        <v>1</v>
      </c>
    </row>
    <row r="11" spans="1:26" x14ac:dyDescent="0.3">
      <c r="A11" s="50">
        <v>1983</v>
      </c>
      <c r="B11" s="27"/>
      <c r="C11" s="27">
        <v>1</v>
      </c>
      <c r="D11" s="27"/>
      <c r="E11" s="27">
        <v>4</v>
      </c>
      <c r="F11" s="27">
        <v>60</v>
      </c>
      <c r="G11" s="27"/>
      <c r="H11" s="27">
        <v>77</v>
      </c>
      <c r="I11" s="27"/>
      <c r="J11" s="27"/>
      <c r="K11" s="27"/>
      <c r="L11" s="27"/>
      <c r="M11" s="27"/>
      <c r="N11" s="27">
        <v>2</v>
      </c>
    </row>
    <row r="12" spans="1:26" x14ac:dyDescent="0.3">
      <c r="A12" s="50">
        <v>1984</v>
      </c>
      <c r="B12" s="27"/>
      <c r="C12" s="27">
        <v>2</v>
      </c>
      <c r="D12" s="27"/>
      <c r="E12" s="27">
        <v>4</v>
      </c>
      <c r="F12" s="27">
        <v>62</v>
      </c>
      <c r="G12" s="27">
        <v>18</v>
      </c>
      <c r="H12" s="27">
        <v>80</v>
      </c>
      <c r="I12" s="27"/>
      <c r="J12" s="27"/>
      <c r="K12" s="27"/>
      <c r="L12" s="27"/>
      <c r="M12" s="27"/>
      <c r="N12" s="27">
        <v>2</v>
      </c>
    </row>
    <row r="13" spans="1:26" x14ac:dyDescent="0.3">
      <c r="A13" s="50">
        <v>1985</v>
      </c>
      <c r="B13" s="27"/>
      <c r="C13" s="27">
        <v>6</v>
      </c>
      <c r="D13" s="27"/>
      <c r="E13" s="27">
        <v>6</v>
      </c>
      <c r="F13" s="27">
        <v>48</v>
      </c>
      <c r="G13" s="27">
        <v>49</v>
      </c>
      <c r="H13" s="27">
        <v>87</v>
      </c>
      <c r="I13" s="27"/>
      <c r="J13" s="27"/>
      <c r="K13" s="27"/>
      <c r="L13" s="27">
        <v>2</v>
      </c>
      <c r="M13" s="27"/>
      <c r="N13" s="27">
        <v>2</v>
      </c>
    </row>
    <row r="14" spans="1:26" x14ac:dyDescent="0.3">
      <c r="A14" s="50">
        <v>1986</v>
      </c>
      <c r="B14" s="27"/>
      <c r="C14" s="27">
        <v>6</v>
      </c>
      <c r="D14" s="27">
        <v>1</v>
      </c>
      <c r="E14" s="27">
        <v>2</v>
      </c>
      <c r="F14" s="27">
        <v>44</v>
      </c>
      <c r="G14" s="27">
        <v>44</v>
      </c>
      <c r="H14" s="27">
        <v>95</v>
      </c>
      <c r="I14" s="27"/>
      <c r="J14" s="27"/>
      <c r="K14" s="27"/>
      <c r="L14" s="27">
        <v>5</v>
      </c>
      <c r="M14" s="27">
        <v>1</v>
      </c>
      <c r="N14" s="27">
        <v>2</v>
      </c>
    </row>
    <row r="15" spans="1:26" x14ac:dyDescent="0.3">
      <c r="A15" s="50">
        <v>1987</v>
      </c>
      <c r="B15" s="27"/>
      <c r="C15" s="27">
        <v>3</v>
      </c>
      <c r="D15" s="27"/>
      <c r="E15" s="27">
        <v>2</v>
      </c>
      <c r="F15" s="27">
        <v>53</v>
      </c>
      <c r="G15" s="27">
        <v>40</v>
      </c>
      <c r="H15" s="27">
        <v>99</v>
      </c>
      <c r="I15" s="27"/>
      <c r="J15" s="27"/>
      <c r="K15" s="27"/>
      <c r="L15" s="27"/>
      <c r="M15" s="27">
        <v>1</v>
      </c>
      <c r="N15" s="27">
        <v>2</v>
      </c>
    </row>
    <row r="16" spans="1:26" x14ac:dyDescent="0.3">
      <c r="A16" s="50">
        <v>1988</v>
      </c>
      <c r="B16" s="27"/>
      <c r="C16" s="27">
        <v>4</v>
      </c>
      <c r="D16" s="27"/>
      <c r="E16" s="27">
        <v>2</v>
      </c>
      <c r="F16" s="27">
        <v>48</v>
      </c>
      <c r="G16" s="27">
        <v>32</v>
      </c>
      <c r="H16" s="27">
        <v>113</v>
      </c>
      <c r="I16" s="27"/>
      <c r="J16" s="27"/>
      <c r="K16" s="27"/>
      <c r="L16" s="27"/>
      <c r="M16" s="27"/>
      <c r="N16" s="27">
        <v>1</v>
      </c>
    </row>
    <row r="17" spans="1:14" x14ac:dyDescent="0.3">
      <c r="A17" s="50">
        <v>1989</v>
      </c>
      <c r="B17" s="27"/>
      <c r="C17" s="27">
        <v>6</v>
      </c>
      <c r="D17" s="27">
        <v>1</v>
      </c>
      <c r="E17" s="27">
        <v>1</v>
      </c>
      <c r="F17" s="27">
        <v>34</v>
      </c>
      <c r="G17" s="27">
        <v>54</v>
      </c>
      <c r="H17" s="27">
        <v>102</v>
      </c>
      <c r="I17" s="27"/>
      <c r="J17" s="27"/>
      <c r="K17" s="27"/>
      <c r="L17" s="27"/>
      <c r="M17" s="27">
        <v>1</v>
      </c>
      <c r="N17" s="27">
        <v>1</v>
      </c>
    </row>
    <row r="18" spans="1:14" x14ac:dyDescent="0.3">
      <c r="A18" s="50">
        <v>1990</v>
      </c>
      <c r="B18" s="27"/>
      <c r="C18" s="27">
        <v>4</v>
      </c>
      <c r="D18" s="27">
        <v>1</v>
      </c>
      <c r="E18" s="27">
        <v>4</v>
      </c>
      <c r="F18" s="27">
        <v>30</v>
      </c>
      <c r="G18" s="27">
        <v>51</v>
      </c>
      <c r="H18" s="27">
        <v>108</v>
      </c>
      <c r="I18" s="27"/>
      <c r="J18" s="27"/>
      <c r="K18" s="27"/>
      <c r="L18" s="27">
        <v>1</v>
      </c>
      <c r="M18" s="27"/>
      <c r="N18" s="27">
        <v>1</v>
      </c>
    </row>
    <row r="19" spans="1:14" x14ac:dyDescent="0.3">
      <c r="A19" s="50">
        <v>1991</v>
      </c>
      <c r="B19" s="27"/>
      <c r="C19" s="27">
        <v>6</v>
      </c>
      <c r="D19" s="27">
        <v>1</v>
      </c>
      <c r="E19" s="27">
        <v>2</v>
      </c>
      <c r="F19" s="27">
        <v>31</v>
      </c>
      <c r="G19" s="27">
        <v>43</v>
      </c>
      <c r="H19" s="27">
        <v>112</v>
      </c>
      <c r="I19" s="27"/>
      <c r="J19" s="27"/>
      <c r="K19" s="27">
        <v>1</v>
      </c>
      <c r="L19" s="27">
        <v>2</v>
      </c>
      <c r="M19" s="27"/>
      <c r="N19" s="27">
        <v>2</v>
      </c>
    </row>
    <row r="20" spans="1:14" x14ac:dyDescent="0.3">
      <c r="A20" s="50">
        <v>1992</v>
      </c>
      <c r="B20" s="27"/>
      <c r="C20" s="27">
        <v>4</v>
      </c>
      <c r="D20" s="27">
        <v>3</v>
      </c>
      <c r="E20" s="27">
        <v>5</v>
      </c>
      <c r="F20" s="27">
        <v>26</v>
      </c>
      <c r="G20" s="27">
        <v>53</v>
      </c>
      <c r="H20" s="27">
        <v>104</v>
      </c>
      <c r="I20" s="27"/>
      <c r="J20" s="27"/>
      <c r="K20" s="27"/>
      <c r="L20" s="27">
        <v>3</v>
      </c>
      <c r="M20" s="27"/>
      <c r="N20" s="27">
        <v>2</v>
      </c>
    </row>
    <row r="21" spans="1:14" x14ac:dyDescent="0.3">
      <c r="A21" s="50">
        <v>1993</v>
      </c>
      <c r="B21" s="27"/>
      <c r="C21" s="27">
        <v>6</v>
      </c>
      <c r="D21" s="27">
        <v>1</v>
      </c>
      <c r="E21" s="27">
        <v>6</v>
      </c>
      <c r="F21" s="27">
        <v>41</v>
      </c>
      <c r="G21" s="27">
        <v>56</v>
      </c>
      <c r="H21" s="27">
        <v>84</v>
      </c>
      <c r="I21" s="27"/>
      <c r="J21" s="27"/>
      <c r="K21" s="27"/>
      <c r="L21" s="27">
        <v>3</v>
      </c>
      <c r="M21" s="27"/>
      <c r="N21" s="27">
        <v>3</v>
      </c>
    </row>
    <row r="22" spans="1:14" x14ac:dyDescent="0.3">
      <c r="A22" s="50">
        <v>1994</v>
      </c>
      <c r="B22" s="27"/>
      <c r="C22" s="27">
        <v>7</v>
      </c>
      <c r="D22" s="27"/>
      <c r="E22" s="27">
        <v>5</v>
      </c>
      <c r="F22" s="27">
        <v>46</v>
      </c>
      <c r="G22" s="27">
        <v>52</v>
      </c>
      <c r="H22" s="27">
        <v>89</v>
      </c>
      <c r="I22" s="27"/>
      <c r="J22" s="27"/>
      <c r="K22" s="27"/>
      <c r="L22" s="27">
        <v>1</v>
      </c>
      <c r="M22" s="27"/>
      <c r="N22" s="27"/>
    </row>
    <row r="23" spans="1:14" x14ac:dyDescent="0.3">
      <c r="A23" s="50">
        <v>1995</v>
      </c>
      <c r="B23" s="27"/>
      <c r="C23" s="27">
        <v>7</v>
      </c>
      <c r="D23" s="27">
        <v>2</v>
      </c>
      <c r="E23" s="27">
        <v>6</v>
      </c>
      <c r="F23" s="27">
        <v>30</v>
      </c>
      <c r="G23" s="27">
        <v>41</v>
      </c>
      <c r="H23" s="27">
        <v>108</v>
      </c>
      <c r="I23" s="27"/>
      <c r="J23" s="27">
        <v>2</v>
      </c>
      <c r="K23" s="27"/>
      <c r="L23" s="27">
        <v>3</v>
      </c>
      <c r="M23" s="27"/>
      <c r="N23" s="27">
        <v>1</v>
      </c>
    </row>
    <row r="24" spans="1:14" x14ac:dyDescent="0.3">
      <c r="A24" s="50">
        <v>1996</v>
      </c>
      <c r="B24" s="27"/>
      <c r="C24" s="27">
        <v>7</v>
      </c>
      <c r="D24" s="27">
        <v>1</v>
      </c>
      <c r="E24" s="27">
        <v>4</v>
      </c>
      <c r="F24" s="27">
        <v>34</v>
      </c>
      <c r="G24" s="27">
        <v>51</v>
      </c>
      <c r="H24" s="27">
        <v>101</v>
      </c>
      <c r="I24" s="27"/>
      <c r="J24" s="27"/>
      <c r="K24" s="27"/>
      <c r="L24" s="27">
        <v>1</v>
      </c>
      <c r="M24" s="27"/>
      <c r="N24" s="27">
        <v>1</v>
      </c>
    </row>
    <row r="25" spans="1:14" x14ac:dyDescent="0.3">
      <c r="A25" s="50">
        <v>1997</v>
      </c>
      <c r="B25" s="27"/>
      <c r="C25" s="27">
        <v>3</v>
      </c>
      <c r="D25" s="27">
        <v>2</v>
      </c>
      <c r="E25" s="27">
        <v>4</v>
      </c>
      <c r="F25" s="27">
        <v>30</v>
      </c>
      <c r="G25" s="27">
        <v>48</v>
      </c>
      <c r="H25" s="27">
        <v>109</v>
      </c>
      <c r="I25" s="27"/>
      <c r="J25" s="27"/>
      <c r="K25" s="27"/>
      <c r="L25" s="27">
        <v>1</v>
      </c>
      <c r="M25" s="27"/>
      <c r="N25" s="27">
        <v>3</v>
      </c>
    </row>
    <row r="26" spans="1:14" x14ac:dyDescent="0.3">
      <c r="A26" s="50">
        <v>1998</v>
      </c>
      <c r="B26" s="27"/>
      <c r="C26" s="27">
        <v>6</v>
      </c>
      <c r="D26" s="27"/>
      <c r="E26" s="27">
        <v>8</v>
      </c>
      <c r="F26" s="27">
        <v>21</v>
      </c>
      <c r="G26" s="27">
        <v>51</v>
      </c>
      <c r="H26" s="27">
        <v>109</v>
      </c>
      <c r="I26" s="27"/>
      <c r="J26" s="27"/>
      <c r="K26" s="27"/>
      <c r="L26" s="27">
        <v>3</v>
      </c>
      <c r="M26" s="27"/>
      <c r="N26" s="27">
        <v>2</v>
      </c>
    </row>
    <row r="27" spans="1:14" x14ac:dyDescent="0.3">
      <c r="A27" s="50">
        <v>1999</v>
      </c>
      <c r="B27" s="27"/>
      <c r="C27" s="27">
        <v>9</v>
      </c>
      <c r="D27" s="27"/>
      <c r="E27" s="27">
        <v>7</v>
      </c>
      <c r="F27" s="27">
        <v>15</v>
      </c>
      <c r="G27" s="27">
        <v>50</v>
      </c>
      <c r="H27" s="27">
        <v>115</v>
      </c>
      <c r="I27" s="27"/>
      <c r="J27" s="27"/>
      <c r="K27" s="27"/>
      <c r="L27" s="27">
        <v>2</v>
      </c>
      <c r="M27" s="27"/>
      <c r="N27" s="27">
        <v>2</v>
      </c>
    </row>
    <row r="28" spans="1:14" x14ac:dyDescent="0.3">
      <c r="A28" s="50">
        <v>2000</v>
      </c>
      <c r="B28" s="27"/>
      <c r="C28" s="27">
        <v>6</v>
      </c>
      <c r="D28" s="27"/>
      <c r="E28" s="27">
        <v>11</v>
      </c>
      <c r="F28" s="27">
        <v>18</v>
      </c>
      <c r="G28" s="27">
        <v>62</v>
      </c>
      <c r="H28" s="27">
        <v>95</v>
      </c>
      <c r="I28" s="27"/>
      <c r="J28" s="27"/>
      <c r="K28" s="27"/>
      <c r="L28" s="27">
        <v>4</v>
      </c>
      <c r="M28" s="27"/>
      <c r="N28" s="27">
        <v>4</v>
      </c>
    </row>
    <row r="29" spans="1:14" x14ac:dyDescent="0.3">
      <c r="A29" s="50">
        <v>2001</v>
      </c>
      <c r="B29" s="27"/>
      <c r="C29" s="27">
        <v>4</v>
      </c>
      <c r="D29" s="27"/>
      <c r="E29" s="27">
        <v>5</v>
      </c>
      <c r="F29" s="27">
        <v>16</v>
      </c>
      <c r="G29" s="27">
        <v>68</v>
      </c>
      <c r="H29" s="27">
        <v>99</v>
      </c>
      <c r="I29" s="27"/>
      <c r="J29" s="27">
        <v>2</v>
      </c>
      <c r="K29" s="27"/>
      <c r="L29" s="27">
        <v>3</v>
      </c>
      <c r="M29" s="27"/>
      <c r="N29" s="27">
        <v>3</v>
      </c>
    </row>
    <row r="30" spans="1:14" x14ac:dyDescent="0.3">
      <c r="A30" s="50">
        <v>2002</v>
      </c>
      <c r="B30" s="27"/>
      <c r="C30" s="27">
        <v>6</v>
      </c>
      <c r="D30" s="27"/>
      <c r="E30" s="27">
        <v>3</v>
      </c>
      <c r="F30" s="27">
        <v>22</v>
      </c>
      <c r="G30" s="27">
        <v>72</v>
      </c>
      <c r="H30" s="27">
        <v>95</v>
      </c>
      <c r="I30" s="27"/>
      <c r="J30" s="27"/>
      <c r="K30" s="27"/>
      <c r="L30" s="27">
        <v>2</v>
      </c>
      <c r="M30" s="27"/>
      <c r="N30" s="27"/>
    </row>
    <row r="31" spans="1:14" x14ac:dyDescent="0.3">
      <c r="A31" s="50">
        <v>2003</v>
      </c>
      <c r="B31" s="27"/>
      <c r="C31" s="27">
        <v>3</v>
      </c>
      <c r="D31" s="27">
        <v>2</v>
      </c>
      <c r="E31" s="27">
        <v>6</v>
      </c>
      <c r="F31" s="27">
        <v>23</v>
      </c>
      <c r="G31" s="27">
        <v>74</v>
      </c>
      <c r="H31" s="27">
        <v>88</v>
      </c>
      <c r="I31" s="27"/>
      <c r="J31" s="27"/>
      <c r="K31" s="27"/>
      <c r="L31" s="27">
        <v>1</v>
      </c>
      <c r="M31" s="27"/>
      <c r="N31" s="27">
        <v>3</v>
      </c>
    </row>
    <row r="32" spans="1:14" x14ac:dyDescent="0.3">
      <c r="A32" s="50">
        <v>2004</v>
      </c>
      <c r="B32" s="27"/>
      <c r="C32" s="27">
        <v>3</v>
      </c>
      <c r="D32" s="27">
        <v>3</v>
      </c>
      <c r="E32" s="27">
        <v>11</v>
      </c>
      <c r="F32" s="27">
        <v>32</v>
      </c>
      <c r="G32" s="27">
        <v>76</v>
      </c>
      <c r="H32" s="27">
        <v>72</v>
      </c>
      <c r="I32" s="27"/>
      <c r="J32" s="27">
        <v>1</v>
      </c>
      <c r="K32" s="27"/>
      <c r="L32" s="27">
        <v>1</v>
      </c>
      <c r="M32" s="27"/>
      <c r="N32" s="27">
        <v>1</v>
      </c>
    </row>
    <row r="33" spans="1:14" x14ac:dyDescent="0.3">
      <c r="A33" s="50">
        <v>2005</v>
      </c>
      <c r="B33" s="27"/>
      <c r="C33" s="27">
        <v>5</v>
      </c>
      <c r="D33" s="27"/>
      <c r="E33" s="27">
        <v>2</v>
      </c>
      <c r="F33" s="27">
        <v>29</v>
      </c>
      <c r="G33" s="27">
        <v>74</v>
      </c>
      <c r="H33" s="27">
        <v>88</v>
      </c>
      <c r="I33" s="27"/>
      <c r="J33" s="27"/>
      <c r="K33" s="27"/>
      <c r="L33" s="27">
        <v>2</v>
      </c>
      <c r="M33" s="27"/>
      <c r="N33" s="27"/>
    </row>
    <row r="34" spans="1:14" x14ac:dyDescent="0.3">
      <c r="A34" s="50">
        <v>2006</v>
      </c>
      <c r="B34" s="27"/>
      <c r="C34" s="27">
        <v>6</v>
      </c>
      <c r="D34" s="27"/>
      <c r="E34" s="27">
        <v>10</v>
      </c>
      <c r="F34" s="27">
        <v>31</v>
      </c>
      <c r="G34" s="27">
        <v>71</v>
      </c>
      <c r="H34" s="27">
        <v>81</v>
      </c>
      <c r="I34" s="27"/>
      <c r="J34" s="27"/>
      <c r="K34" s="27"/>
      <c r="L34" s="27">
        <v>1</v>
      </c>
      <c r="M34" s="27"/>
      <c r="N34" s="27"/>
    </row>
    <row r="35" spans="1:14" x14ac:dyDescent="0.3">
      <c r="A35" s="50">
        <v>2007</v>
      </c>
      <c r="B35" s="27"/>
      <c r="C35" s="27">
        <v>4</v>
      </c>
      <c r="D35" s="27">
        <v>1</v>
      </c>
      <c r="E35" s="27">
        <v>4</v>
      </c>
      <c r="F35" s="27">
        <v>24</v>
      </c>
      <c r="G35" s="27">
        <v>63</v>
      </c>
      <c r="H35" s="27">
        <v>103</v>
      </c>
      <c r="I35" s="27"/>
      <c r="J35" s="27"/>
      <c r="K35" s="27"/>
      <c r="L35" s="27"/>
      <c r="M35" s="27"/>
      <c r="N35" s="27">
        <v>1</v>
      </c>
    </row>
    <row r="36" spans="1:14" x14ac:dyDescent="0.3">
      <c r="A36" s="50">
        <v>2008</v>
      </c>
      <c r="B36" s="27"/>
      <c r="C36" s="27">
        <v>5</v>
      </c>
      <c r="D36" s="27"/>
      <c r="E36" s="27">
        <v>6</v>
      </c>
      <c r="F36" s="27">
        <v>20</v>
      </c>
      <c r="G36" s="27">
        <v>83</v>
      </c>
      <c r="H36" s="27">
        <v>85</v>
      </c>
      <c r="I36" s="27"/>
      <c r="J36" s="27"/>
      <c r="K36" s="27"/>
      <c r="L36" s="27">
        <v>1</v>
      </c>
      <c r="M36" s="27"/>
      <c r="N36" s="27"/>
    </row>
    <row r="37" spans="1:14" x14ac:dyDescent="0.3">
      <c r="A37" s="50">
        <v>2009</v>
      </c>
      <c r="B37" s="27"/>
      <c r="C37" s="27">
        <v>2</v>
      </c>
      <c r="D37" s="27"/>
      <c r="E37" s="27">
        <v>9</v>
      </c>
      <c r="F37" s="27">
        <v>26</v>
      </c>
      <c r="G37" s="27">
        <v>66</v>
      </c>
      <c r="H37" s="27">
        <v>95</v>
      </c>
      <c r="I37" s="27"/>
      <c r="J37" s="27"/>
      <c r="K37" s="27">
        <v>1</v>
      </c>
      <c r="L37" s="27">
        <v>1</v>
      </c>
      <c r="M37" s="27"/>
      <c r="N37" s="27"/>
    </row>
    <row r="38" spans="1:14" x14ac:dyDescent="0.3">
      <c r="A38" s="50">
        <v>2010</v>
      </c>
      <c r="B38" s="27"/>
      <c r="C38" s="27">
        <v>3</v>
      </c>
      <c r="D38" s="27"/>
      <c r="E38" s="27">
        <v>11</v>
      </c>
      <c r="F38" s="27">
        <v>29</v>
      </c>
      <c r="G38" s="27">
        <v>62</v>
      </c>
      <c r="H38" s="27">
        <v>95</v>
      </c>
      <c r="I38" s="27"/>
      <c r="J38" s="27"/>
      <c r="K38" s="27"/>
      <c r="L38" s="27"/>
      <c r="M38" s="27"/>
      <c r="N38" s="27"/>
    </row>
    <row r="39" spans="1:14" x14ac:dyDescent="0.3">
      <c r="A39" s="50">
        <v>2011</v>
      </c>
      <c r="B39" s="27"/>
      <c r="C39" s="27">
        <v>4</v>
      </c>
      <c r="D39" s="27">
        <v>2</v>
      </c>
      <c r="E39" s="27">
        <v>14</v>
      </c>
      <c r="F39" s="27">
        <v>22</v>
      </c>
      <c r="G39" s="27">
        <v>74</v>
      </c>
      <c r="H39" s="27">
        <v>83</v>
      </c>
      <c r="I39" s="27"/>
      <c r="J39" s="27"/>
      <c r="K39" s="27"/>
      <c r="L39" s="27">
        <v>1</v>
      </c>
      <c r="M39" s="27"/>
      <c r="N39" s="27"/>
    </row>
    <row r="40" spans="1:14" x14ac:dyDescent="0.3">
      <c r="A40" s="50">
        <v>2012</v>
      </c>
      <c r="B40" s="27"/>
      <c r="C40" s="27"/>
      <c r="D40" s="27"/>
      <c r="E40" s="27">
        <v>12</v>
      </c>
      <c r="F40" s="27">
        <v>22</v>
      </c>
      <c r="G40" s="27">
        <v>69</v>
      </c>
      <c r="H40" s="27">
        <v>97</v>
      </c>
      <c r="I40" s="27"/>
      <c r="J40" s="27"/>
      <c r="K40" s="27"/>
      <c r="L40" s="27"/>
      <c r="M40" s="27"/>
      <c r="N40" s="27"/>
    </row>
    <row r="41" spans="1:14" x14ac:dyDescent="0.3">
      <c r="A41" s="50">
        <v>2013</v>
      </c>
      <c r="B41" s="27"/>
      <c r="C41" s="27">
        <v>1</v>
      </c>
      <c r="D41" s="27">
        <v>1</v>
      </c>
      <c r="E41" s="27">
        <v>13</v>
      </c>
      <c r="F41" s="27">
        <v>14</v>
      </c>
      <c r="G41" s="27">
        <v>68</v>
      </c>
      <c r="H41" s="27">
        <v>103</v>
      </c>
      <c r="I41" s="27"/>
      <c r="J41" s="27"/>
      <c r="K41" s="27"/>
      <c r="L41" s="27"/>
      <c r="M41" s="27"/>
      <c r="N41" s="27"/>
    </row>
    <row r="42" spans="1:14" x14ac:dyDescent="0.3">
      <c r="A42" s="50">
        <v>2014</v>
      </c>
      <c r="B42" s="27"/>
      <c r="C42" s="27">
        <v>1</v>
      </c>
      <c r="D42" s="27"/>
      <c r="E42" s="27">
        <v>5</v>
      </c>
      <c r="F42" s="27">
        <v>20</v>
      </c>
      <c r="G42" s="27">
        <v>76</v>
      </c>
      <c r="H42" s="27">
        <v>98</v>
      </c>
      <c r="I42" s="27"/>
      <c r="J42" s="27"/>
      <c r="K42" s="27"/>
      <c r="L42" s="27"/>
      <c r="M42" s="27"/>
      <c r="N42" s="27"/>
    </row>
    <row r="43" spans="1:14" x14ac:dyDescent="0.3">
      <c r="A43" s="50">
        <v>2015</v>
      </c>
      <c r="B43" s="27"/>
      <c r="C43" s="27">
        <v>1</v>
      </c>
      <c r="D43" s="27"/>
      <c r="E43" s="27">
        <v>10</v>
      </c>
      <c r="F43" s="27">
        <v>20</v>
      </c>
      <c r="G43" s="27">
        <v>66</v>
      </c>
      <c r="H43" s="27">
        <v>98</v>
      </c>
      <c r="I43" s="27"/>
      <c r="J43" s="27">
        <v>1</v>
      </c>
      <c r="K43" s="27"/>
      <c r="L43" s="27">
        <v>1</v>
      </c>
      <c r="M43" s="27"/>
      <c r="N43" s="27">
        <v>3</v>
      </c>
    </row>
    <row r="44" spans="1:14" x14ac:dyDescent="0.3">
      <c r="A44" s="50">
        <v>2016</v>
      </c>
      <c r="B44" s="27"/>
      <c r="C44" s="27"/>
      <c r="D44" s="27"/>
      <c r="E44" s="27">
        <v>11</v>
      </c>
      <c r="F44" s="27">
        <v>24</v>
      </c>
      <c r="G44" s="27">
        <v>76</v>
      </c>
      <c r="H44" s="27">
        <v>85</v>
      </c>
      <c r="I44" s="27"/>
      <c r="J44" s="27"/>
      <c r="K44" s="27">
        <v>1</v>
      </c>
      <c r="L44" s="27">
        <v>2</v>
      </c>
      <c r="M44" s="27"/>
      <c r="N44" s="27">
        <v>1</v>
      </c>
    </row>
    <row r="45" spans="1:14" x14ac:dyDescent="0.3">
      <c r="A45" s="50">
        <v>2017</v>
      </c>
      <c r="B45" s="27"/>
      <c r="C45" s="27">
        <v>1</v>
      </c>
      <c r="D45" s="27"/>
      <c r="E45" s="27">
        <v>15</v>
      </c>
      <c r="F45" s="27">
        <v>21</v>
      </c>
      <c r="G45" s="27">
        <v>63</v>
      </c>
      <c r="H45" s="27">
        <v>96</v>
      </c>
      <c r="I45" s="27"/>
      <c r="J45" s="27">
        <v>2</v>
      </c>
      <c r="K45" s="27"/>
      <c r="L45" s="27">
        <v>1</v>
      </c>
      <c r="M45" s="27"/>
      <c r="N45" s="27">
        <v>1</v>
      </c>
    </row>
    <row r="46" spans="1:14" x14ac:dyDescent="0.3">
      <c r="A46" s="50">
        <v>2018</v>
      </c>
      <c r="B46" s="27"/>
      <c r="C46" s="27"/>
      <c r="D46" s="27"/>
      <c r="E46" s="27">
        <v>11</v>
      </c>
      <c r="F46" s="27">
        <v>21</v>
      </c>
      <c r="G46" s="27">
        <v>65</v>
      </c>
      <c r="H46" s="27">
        <v>99</v>
      </c>
      <c r="I46" s="27"/>
      <c r="J46" s="27"/>
      <c r="K46" s="27"/>
      <c r="L46" s="27">
        <v>3</v>
      </c>
      <c r="M46" s="27"/>
      <c r="N46" s="27">
        <v>1</v>
      </c>
    </row>
    <row r="47" spans="1:14" x14ac:dyDescent="0.3">
      <c r="A47" s="50">
        <v>2019</v>
      </c>
      <c r="B47" s="27"/>
      <c r="C47" s="27">
        <v>1</v>
      </c>
      <c r="D47" s="27"/>
      <c r="E47" s="27">
        <v>34</v>
      </c>
      <c r="F47" s="27">
        <v>30</v>
      </c>
      <c r="G47" s="27">
        <v>48</v>
      </c>
      <c r="H47" s="27">
        <v>67</v>
      </c>
      <c r="I47" s="27">
        <v>1</v>
      </c>
      <c r="J47" s="27">
        <v>1</v>
      </c>
      <c r="K47" s="27"/>
      <c r="L47" s="27">
        <v>1</v>
      </c>
      <c r="M47" s="27"/>
      <c r="N47" s="27">
        <v>17</v>
      </c>
    </row>
  </sheetData>
  <mergeCells count="2">
    <mergeCell ref="A1:X3"/>
    <mergeCell ref="O7:Z8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1C5D9-B59E-4566-A16D-A88776B6BEA5}">
  <dimension ref="A1:X8"/>
  <sheetViews>
    <sheetView workbookViewId="0">
      <selection activeCell="E10" sqref="E10"/>
    </sheetView>
  </sheetViews>
  <sheetFormatPr defaultRowHeight="14.4" x14ac:dyDescent="0.3"/>
  <sheetData>
    <row r="1" spans="1:24" x14ac:dyDescent="0.3">
      <c r="A1" s="98" t="s">
        <v>22138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</row>
    <row r="2" spans="1:24" x14ac:dyDescent="0.3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  <c r="X2" s="87"/>
    </row>
    <row r="3" spans="1:24" x14ac:dyDescent="0.3">
      <c r="A3" s="87"/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</row>
    <row r="5" spans="1:24" x14ac:dyDescent="0.3">
      <c r="C5" s="38" t="s">
        <v>22098</v>
      </c>
      <c r="D5" s="113" t="s">
        <v>22139</v>
      </c>
      <c r="E5" s="113"/>
      <c r="F5" s="113"/>
      <c r="G5" s="113"/>
      <c r="H5" s="113"/>
      <c r="I5" s="113"/>
      <c r="J5" s="113"/>
      <c r="K5" s="113"/>
    </row>
    <row r="6" spans="1:24" x14ac:dyDescent="0.3">
      <c r="C6" s="38" t="s">
        <v>22103</v>
      </c>
      <c r="D6" s="113" t="s">
        <v>22140</v>
      </c>
      <c r="E6" s="113"/>
      <c r="F6" s="113"/>
      <c r="G6" s="113"/>
      <c r="H6" s="113"/>
      <c r="I6" s="113"/>
      <c r="J6" s="113"/>
      <c r="K6" s="113"/>
      <c r="L6" s="7"/>
      <c r="M6" s="7"/>
    </row>
    <row r="8" spans="1:24" x14ac:dyDescent="0.3">
      <c r="D8" s="93" t="s">
        <v>22141</v>
      </c>
      <c r="E8" s="93"/>
      <c r="F8" s="93"/>
      <c r="G8" s="93"/>
    </row>
  </sheetData>
  <mergeCells count="4">
    <mergeCell ref="D8:G8"/>
    <mergeCell ref="A1:X3"/>
    <mergeCell ref="D5:K5"/>
    <mergeCell ref="D6:K6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26F63-2C44-4868-A24A-F6050BBF7B77}">
  <dimension ref="A1:X51"/>
  <sheetViews>
    <sheetView workbookViewId="0">
      <selection activeCell="A13" sqref="A13"/>
    </sheetView>
  </sheetViews>
  <sheetFormatPr defaultRowHeight="14.4" x14ac:dyDescent="0.3"/>
  <cols>
    <col min="1" max="1" width="16.109375" bestFit="1" customWidth="1"/>
    <col min="2" max="2" width="18.21875" bestFit="1" customWidth="1"/>
    <col min="3" max="3" width="15.109375" bestFit="1" customWidth="1"/>
    <col min="4" max="4" width="15.88671875" customWidth="1"/>
    <col min="15" max="15" width="24.77734375" bestFit="1" customWidth="1"/>
    <col min="16" max="16" width="13.109375" customWidth="1"/>
    <col min="17" max="17" width="15.88671875" customWidth="1"/>
  </cols>
  <sheetData>
    <row r="1" spans="1:24" x14ac:dyDescent="0.3">
      <c r="A1" s="114" t="s">
        <v>22143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</row>
    <row r="2" spans="1:24" x14ac:dyDescent="0.3">
      <c r="A2" s="92"/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</row>
    <row r="3" spans="1:24" x14ac:dyDescent="0.3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</row>
    <row r="5" spans="1:24" ht="14.4" customHeight="1" x14ac:dyDescent="0.3">
      <c r="B5" s="115" t="s">
        <v>22142</v>
      </c>
      <c r="C5" s="116"/>
      <c r="D5" s="117" t="s">
        <v>22144</v>
      </c>
      <c r="E5" s="117"/>
      <c r="F5" s="117"/>
      <c r="G5" s="117"/>
      <c r="H5" s="117"/>
      <c r="I5" s="117"/>
      <c r="J5" s="117"/>
      <c r="K5" s="117"/>
      <c r="L5" s="117"/>
      <c r="M5" s="117"/>
      <c r="N5" s="117"/>
    </row>
    <row r="6" spans="1:24" ht="14.4" customHeight="1" x14ac:dyDescent="0.3">
      <c r="B6" s="116"/>
      <c r="C6" s="116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</row>
    <row r="7" spans="1:24" x14ac:dyDescent="0.3">
      <c r="B7" s="116"/>
      <c r="C7" s="116"/>
      <c r="D7" s="117"/>
      <c r="E7" s="117"/>
      <c r="F7" s="117"/>
      <c r="G7" s="117"/>
      <c r="H7" s="117"/>
      <c r="I7" s="117"/>
      <c r="J7" s="117"/>
      <c r="K7" s="117"/>
      <c r="L7" s="117"/>
      <c r="M7" s="117"/>
      <c r="N7" s="117"/>
    </row>
    <row r="8" spans="1:24" x14ac:dyDescent="0.3"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</row>
    <row r="10" spans="1:24" x14ac:dyDescent="0.3">
      <c r="A10" s="31" t="s">
        <v>22105</v>
      </c>
      <c r="B10" t="s">
        <v>22128</v>
      </c>
      <c r="C10" t="s">
        <v>22242</v>
      </c>
    </row>
    <row r="11" spans="1:24" x14ac:dyDescent="0.3">
      <c r="A11" s="8" t="s">
        <v>20451</v>
      </c>
      <c r="B11" s="5">
        <v>490.719763</v>
      </c>
      <c r="C11" s="4">
        <v>7.4</v>
      </c>
    </row>
    <row r="12" spans="1:24" x14ac:dyDescent="0.3">
      <c r="A12" s="8" t="s">
        <v>20337</v>
      </c>
      <c r="B12" s="5">
        <v>807.81788800000004</v>
      </c>
      <c r="C12" s="4">
        <v>8.4</v>
      </c>
    </row>
    <row r="13" spans="1:24" x14ac:dyDescent="0.3">
      <c r="A13" s="8" t="s">
        <v>19830</v>
      </c>
      <c r="B13" s="5">
        <v>644.41184999999996</v>
      </c>
      <c r="C13" s="4">
        <v>7.6</v>
      </c>
    </row>
    <row r="14" spans="1:24" x14ac:dyDescent="0.3">
      <c r="A14" s="8" t="s">
        <v>15576</v>
      </c>
      <c r="B14" s="5">
        <v>521.31188999999995</v>
      </c>
      <c r="C14" s="4">
        <v>8.4</v>
      </c>
    </row>
    <row r="15" spans="1:24" x14ac:dyDescent="0.3">
      <c r="A15" s="8" t="s">
        <v>20307</v>
      </c>
      <c r="B15" s="5">
        <v>701.79644399999995</v>
      </c>
      <c r="C15" s="4">
        <v>7.3</v>
      </c>
    </row>
    <row r="16" spans="1:24" x14ac:dyDescent="0.3">
      <c r="A16" s="8" t="s">
        <v>21960</v>
      </c>
      <c r="B16" s="5">
        <v>450.06499300000002</v>
      </c>
      <c r="C16" s="4">
        <v>6.5</v>
      </c>
    </row>
    <row r="17" spans="1:3" x14ac:dyDescent="0.3">
      <c r="A17" s="8" t="s">
        <v>15044</v>
      </c>
      <c r="B17" s="5">
        <v>623.72608500000001</v>
      </c>
      <c r="C17" s="4">
        <v>8</v>
      </c>
    </row>
    <row r="18" spans="1:3" x14ac:dyDescent="0.3">
      <c r="A18" s="8" t="s">
        <v>18722</v>
      </c>
      <c r="B18" s="5">
        <v>879.74268966666659</v>
      </c>
      <c r="C18" s="4">
        <v>7.1833333333333336</v>
      </c>
    </row>
    <row r="19" spans="1:3" x14ac:dyDescent="0.3">
      <c r="A19" s="8" t="s">
        <v>13489</v>
      </c>
      <c r="B19" s="5">
        <v>938.12329</v>
      </c>
      <c r="C19" s="4">
        <v>7.8</v>
      </c>
    </row>
    <row r="20" spans="1:3" x14ac:dyDescent="0.3">
      <c r="A20" s="8" t="s">
        <v>19324</v>
      </c>
      <c r="B20" s="5">
        <v>1120.1738085</v>
      </c>
      <c r="C20" s="4">
        <v>6.9749999999999996</v>
      </c>
    </row>
    <row r="21" spans="1:3" x14ac:dyDescent="0.3">
      <c r="A21" s="8" t="s">
        <v>15215</v>
      </c>
      <c r="B21" s="5">
        <v>536.41429300000004</v>
      </c>
      <c r="C21" s="4">
        <v>7.3</v>
      </c>
    </row>
    <row r="22" spans="1:3" x14ac:dyDescent="0.3">
      <c r="A22" s="8" t="s">
        <v>11817</v>
      </c>
      <c r="B22" s="5">
        <v>611.8511450769231</v>
      </c>
      <c r="C22" s="4">
        <v>7.2076923076923078</v>
      </c>
    </row>
    <row r="23" spans="1:3" x14ac:dyDescent="0.3">
      <c r="A23" s="8" t="s">
        <v>21456</v>
      </c>
      <c r="B23" s="5">
        <v>1670.72758</v>
      </c>
      <c r="C23" s="4">
        <v>6.9</v>
      </c>
    </row>
    <row r="24" spans="1:3" x14ac:dyDescent="0.3">
      <c r="A24" s="8" t="s">
        <v>9485</v>
      </c>
      <c r="B24" s="5">
        <v>520.69804150000004</v>
      </c>
      <c r="C24" s="4">
        <v>5.55</v>
      </c>
    </row>
    <row r="25" spans="1:3" x14ac:dyDescent="0.3">
      <c r="A25" s="8" t="s">
        <v>20365</v>
      </c>
      <c r="B25" s="5">
        <v>652.54546199999993</v>
      </c>
      <c r="C25" s="4">
        <v>6.1999999999999993</v>
      </c>
    </row>
    <row r="26" spans="1:3" x14ac:dyDescent="0.3">
      <c r="A26" s="8" t="s">
        <v>20333</v>
      </c>
      <c r="B26" s="5">
        <v>527.01630699999998</v>
      </c>
      <c r="C26" s="4">
        <v>7.8</v>
      </c>
    </row>
    <row r="27" spans="1:3" x14ac:dyDescent="0.3">
      <c r="A27" s="8" t="s">
        <v>20347</v>
      </c>
      <c r="B27" s="5">
        <v>494.67927450000002</v>
      </c>
      <c r="C27" s="4">
        <v>6.4</v>
      </c>
    </row>
    <row r="28" spans="1:3" x14ac:dyDescent="0.3">
      <c r="A28" s="8" t="s">
        <v>1002</v>
      </c>
      <c r="B28" s="5">
        <v>435.70554750000002</v>
      </c>
      <c r="C28" s="4">
        <v>7.1999999999999993</v>
      </c>
    </row>
    <row r="29" spans="1:3" x14ac:dyDescent="0.3">
      <c r="A29" s="8" t="s">
        <v>17211</v>
      </c>
      <c r="B29" s="5">
        <v>606.00458449999996</v>
      </c>
      <c r="C29" s="4">
        <v>6.0500000000000007</v>
      </c>
    </row>
    <row r="30" spans="1:3" x14ac:dyDescent="0.3">
      <c r="A30" s="8" t="s">
        <v>16605</v>
      </c>
      <c r="B30" s="5">
        <v>422.97004375000006</v>
      </c>
      <c r="C30" s="4">
        <v>7.45</v>
      </c>
    </row>
    <row r="31" spans="1:3" x14ac:dyDescent="0.3">
      <c r="A31" s="8" t="s">
        <v>21672</v>
      </c>
      <c r="B31" s="5">
        <v>699.99251200000003</v>
      </c>
      <c r="C31" s="4">
        <v>6</v>
      </c>
    </row>
    <row r="32" spans="1:3" x14ac:dyDescent="0.3">
      <c r="A32" s="8" t="s">
        <v>17719</v>
      </c>
      <c r="B32" s="5">
        <v>538.98320699999999</v>
      </c>
      <c r="C32" s="4">
        <v>7.1</v>
      </c>
    </row>
    <row r="33" spans="1:3" x14ac:dyDescent="0.3">
      <c r="A33" s="8" t="s">
        <v>20883</v>
      </c>
      <c r="B33" s="5">
        <v>436.18886600000002</v>
      </c>
      <c r="C33" s="4">
        <v>7.6</v>
      </c>
    </row>
    <row r="34" spans="1:3" x14ac:dyDescent="0.3">
      <c r="A34" s="8" t="s">
        <v>12095</v>
      </c>
      <c r="B34" s="5">
        <v>875.45863099999997</v>
      </c>
      <c r="C34" s="4">
        <v>6.5</v>
      </c>
    </row>
    <row r="35" spans="1:3" x14ac:dyDescent="0.3">
      <c r="A35" s="8" t="s">
        <v>38</v>
      </c>
      <c r="B35" s="5">
        <v>506.74062199999997</v>
      </c>
      <c r="C35" s="4">
        <v>8.5</v>
      </c>
    </row>
    <row r="36" spans="1:3" x14ac:dyDescent="0.3">
      <c r="A36" s="8" t="s">
        <v>19944</v>
      </c>
      <c r="B36" s="5">
        <v>966.55492900000002</v>
      </c>
      <c r="C36" s="4">
        <v>7.4</v>
      </c>
    </row>
    <row r="37" spans="1:3" x14ac:dyDescent="0.3">
      <c r="A37" s="8" t="s">
        <v>6250</v>
      </c>
      <c r="B37" s="5">
        <v>424.96762000000001</v>
      </c>
      <c r="C37" s="4">
        <v>8</v>
      </c>
    </row>
    <row r="38" spans="1:3" x14ac:dyDescent="0.3">
      <c r="A38" s="8" t="s">
        <v>21532</v>
      </c>
      <c r="B38" s="5">
        <v>430.05129299999999</v>
      </c>
      <c r="C38" s="4">
        <v>6.5</v>
      </c>
    </row>
    <row r="39" spans="1:3" x14ac:dyDescent="0.3">
      <c r="A39" s="8" t="s">
        <v>20282</v>
      </c>
      <c r="B39" s="5">
        <v>455.98788500000001</v>
      </c>
      <c r="C39" s="4">
        <v>7.0500000000000007</v>
      </c>
    </row>
    <row r="40" spans="1:3" x14ac:dyDescent="0.3">
      <c r="A40" s="8" t="s">
        <v>13892</v>
      </c>
      <c r="B40" s="5">
        <v>567.9741722</v>
      </c>
      <c r="C40" s="4">
        <v>6.4800000000000013</v>
      </c>
    </row>
    <row r="41" spans="1:3" x14ac:dyDescent="0.3">
      <c r="A41" s="8" t="s">
        <v>4914</v>
      </c>
      <c r="B41" s="5">
        <v>564.73934447619047</v>
      </c>
      <c r="C41" s="4">
        <v>7.0047619047619047</v>
      </c>
    </row>
    <row r="42" spans="1:3" x14ac:dyDescent="0.3">
      <c r="A42" s="8" t="s">
        <v>18812</v>
      </c>
      <c r="B42" s="5">
        <v>657.869686</v>
      </c>
      <c r="C42" s="4">
        <v>7.8</v>
      </c>
    </row>
    <row r="43" spans="1:3" x14ac:dyDescent="0.3">
      <c r="A43" s="8" t="s">
        <v>16069</v>
      </c>
      <c r="B43" s="5">
        <v>631.38012400000002</v>
      </c>
      <c r="C43" s="4">
        <v>6.3166666666666664</v>
      </c>
    </row>
    <row r="44" spans="1:3" x14ac:dyDescent="0.3">
      <c r="A44" s="8" t="s">
        <v>6814</v>
      </c>
      <c r="B44" s="5">
        <v>504.05021900000003</v>
      </c>
      <c r="C44" s="4">
        <v>8</v>
      </c>
    </row>
    <row r="45" spans="1:3" x14ac:dyDescent="0.3">
      <c r="A45" s="8" t="s">
        <v>17778</v>
      </c>
      <c r="B45" s="5">
        <v>609.01656500000001</v>
      </c>
      <c r="C45" s="4">
        <v>7.9</v>
      </c>
    </row>
    <row r="46" spans="1:3" x14ac:dyDescent="0.3">
      <c r="A46" s="8" t="s">
        <v>1255</v>
      </c>
      <c r="B46" s="5">
        <v>718.015176</v>
      </c>
      <c r="C46" s="4">
        <v>7.4333333333333336</v>
      </c>
    </row>
    <row r="47" spans="1:3" x14ac:dyDescent="0.3">
      <c r="A47" s="8" t="s">
        <v>10727</v>
      </c>
      <c r="B47" s="5">
        <v>448.19181900000001</v>
      </c>
      <c r="C47" s="4">
        <v>7.3</v>
      </c>
    </row>
    <row r="48" spans="1:3" x14ac:dyDescent="0.3">
      <c r="A48" s="8" t="s">
        <v>19807</v>
      </c>
      <c r="B48" s="5">
        <v>439.04891400000002</v>
      </c>
      <c r="C48" s="4">
        <v>6.8</v>
      </c>
    </row>
    <row r="49" spans="1:3" x14ac:dyDescent="0.3">
      <c r="A49" s="8" t="s">
        <v>21698</v>
      </c>
      <c r="B49" s="5">
        <v>726.26407400000005</v>
      </c>
      <c r="C49" s="4">
        <v>7.5</v>
      </c>
    </row>
    <row r="50" spans="1:3" x14ac:dyDescent="0.3">
      <c r="A50" s="8" t="s">
        <v>22017</v>
      </c>
      <c r="B50" s="5">
        <v>461.421559</v>
      </c>
      <c r="C50" s="4">
        <v>6.8</v>
      </c>
    </row>
    <row r="51" spans="1:3" x14ac:dyDescent="0.3">
      <c r="A51" s="8" t="s">
        <v>22106</v>
      </c>
      <c r="B51" s="5">
        <v>631.95937451960799</v>
      </c>
      <c r="C51" s="4">
        <v>7.0637254901960747</v>
      </c>
    </row>
  </sheetData>
  <mergeCells count="3">
    <mergeCell ref="A1:X3"/>
    <mergeCell ref="B5:C7"/>
    <mergeCell ref="D5:N8"/>
  </mergeCell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1A30A-FC14-491F-8E2C-1EFE35B185D3}">
  <dimension ref="A1:X9"/>
  <sheetViews>
    <sheetView workbookViewId="0">
      <selection activeCell="K11" sqref="K11"/>
    </sheetView>
  </sheetViews>
  <sheetFormatPr defaultRowHeight="14.4" x14ac:dyDescent="0.3"/>
  <sheetData>
    <row r="1" spans="1:24" x14ac:dyDescent="0.3">
      <c r="A1" s="102" t="s">
        <v>22145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</row>
    <row r="2" spans="1:24" x14ac:dyDescent="0.3">
      <c r="A2" s="96"/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</row>
    <row r="3" spans="1:24" x14ac:dyDescent="0.3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</row>
    <row r="5" spans="1:24" x14ac:dyDescent="0.3">
      <c r="B5" t="s">
        <v>22147</v>
      </c>
    </row>
    <row r="6" spans="1:24" x14ac:dyDescent="0.3">
      <c r="C6" s="38" t="s">
        <v>22098</v>
      </c>
      <c r="D6" s="118" t="s">
        <v>22148</v>
      </c>
      <c r="E6" s="118"/>
      <c r="F6" s="118"/>
      <c r="G6" s="118"/>
      <c r="H6" s="118"/>
      <c r="I6" s="118"/>
      <c r="J6" s="118"/>
      <c r="K6" s="118"/>
      <c r="L6" s="118"/>
    </row>
    <row r="7" spans="1:24" x14ac:dyDescent="0.3">
      <c r="C7" s="38" t="s">
        <v>22103</v>
      </c>
      <c r="D7" s="118" t="s">
        <v>22149</v>
      </c>
      <c r="E7" s="118"/>
      <c r="F7" s="118"/>
      <c r="G7" s="118"/>
      <c r="H7" s="118"/>
      <c r="I7" s="118"/>
      <c r="J7" s="118"/>
      <c r="K7" s="118"/>
      <c r="L7" s="118"/>
    </row>
    <row r="9" spans="1:24" x14ac:dyDescent="0.3">
      <c r="G9" s="6"/>
    </row>
  </sheetData>
  <mergeCells count="3">
    <mergeCell ref="D6:L6"/>
    <mergeCell ref="D7:L7"/>
    <mergeCell ref="A1:X3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DBA43-ABC7-4461-A7A4-EC1A068EDBC6}">
  <dimension ref="A1:X22"/>
  <sheetViews>
    <sheetView workbookViewId="0">
      <selection activeCell="I15" sqref="I15"/>
    </sheetView>
  </sheetViews>
  <sheetFormatPr defaultRowHeight="14.4" x14ac:dyDescent="0.3"/>
  <cols>
    <col min="1" max="1" width="7.21875" customWidth="1"/>
    <col min="2" max="2" width="15" bestFit="1" customWidth="1"/>
    <col min="3" max="3" width="10" customWidth="1"/>
    <col min="4" max="5" width="9.21875" customWidth="1"/>
    <col min="6" max="6" width="10" bestFit="1" customWidth="1"/>
    <col min="7" max="7" width="10" customWidth="1"/>
    <col min="8" max="8" width="9.21875" customWidth="1"/>
  </cols>
  <sheetData>
    <row r="1" spans="1:24" x14ac:dyDescent="0.3">
      <c r="A1" s="120" t="s">
        <v>22150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</row>
    <row r="2" spans="1:24" x14ac:dyDescent="0.3">
      <c r="A2" s="96"/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</row>
    <row r="3" spans="1:24" x14ac:dyDescent="0.3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</row>
    <row r="5" spans="1:24" x14ac:dyDescent="0.3">
      <c r="E5" s="40" t="s">
        <v>22098</v>
      </c>
      <c r="F5" s="121" t="s">
        <v>22151</v>
      </c>
      <c r="G5" s="121"/>
      <c r="H5" s="121"/>
      <c r="I5" s="121"/>
      <c r="J5" s="121"/>
      <c r="K5" s="7"/>
      <c r="L5" s="7"/>
    </row>
    <row r="6" spans="1:24" x14ac:dyDescent="0.3">
      <c r="E6" s="40" t="s">
        <v>22103</v>
      </c>
      <c r="F6" s="121" t="s">
        <v>22152</v>
      </c>
      <c r="G6" s="121"/>
      <c r="H6" s="121"/>
      <c r="I6" s="121"/>
      <c r="J6" s="121"/>
      <c r="K6" s="7"/>
      <c r="L6" s="7"/>
    </row>
    <row r="7" spans="1:24" x14ac:dyDescent="0.3">
      <c r="E7" s="40" t="s">
        <v>22102</v>
      </c>
      <c r="F7" s="121" t="s">
        <v>22153</v>
      </c>
      <c r="G7" s="121"/>
      <c r="H7" s="121"/>
      <c r="I7" s="121"/>
      <c r="J7" s="121"/>
    </row>
    <row r="8" spans="1:24" x14ac:dyDescent="0.3">
      <c r="E8" s="40" t="s">
        <v>22154</v>
      </c>
      <c r="F8" s="121" t="s">
        <v>22155</v>
      </c>
      <c r="G8" s="121"/>
      <c r="H8" s="121"/>
      <c r="I8" s="121"/>
      <c r="J8" s="121"/>
    </row>
    <row r="10" spans="1:24" x14ac:dyDescent="0.3">
      <c r="A10" s="41" t="s">
        <v>22156</v>
      </c>
      <c r="B10" s="41" t="s">
        <v>22228</v>
      </c>
      <c r="C10" s="41" t="s">
        <v>22157</v>
      </c>
      <c r="D10" s="41" t="s">
        <v>22158</v>
      </c>
    </row>
    <row r="11" spans="1:24" x14ac:dyDescent="0.3">
      <c r="A11" s="42">
        <v>1980</v>
      </c>
      <c r="B11" s="42">
        <v>1643</v>
      </c>
      <c r="C11" s="43">
        <v>6.2194765672550183</v>
      </c>
      <c r="D11" s="43">
        <v>28.211544113207562</v>
      </c>
    </row>
    <row r="12" spans="1:24" x14ac:dyDescent="0.3">
      <c r="A12" s="42">
        <v>1990</v>
      </c>
      <c r="B12" s="42">
        <v>2000</v>
      </c>
      <c r="C12" s="43">
        <v>6.3839500000000156</v>
      </c>
      <c r="D12" s="43">
        <v>48.975676560000025</v>
      </c>
    </row>
    <row r="13" spans="1:24" x14ac:dyDescent="0.3">
      <c r="A13" s="42">
        <v>2000</v>
      </c>
      <c r="B13" s="42">
        <v>2000</v>
      </c>
      <c r="C13" s="43">
        <v>6.4150500000000061</v>
      </c>
      <c r="D13" s="43">
        <v>92.437534648000167</v>
      </c>
      <c r="F13" t="s">
        <v>22157</v>
      </c>
    </row>
    <row r="14" spans="1:24" x14ac:dyDescent="0.3">
      <c r="A14" s="42">
        <v>2010</v>
      </c>
      <c r="B14" s="42">
        <v>2000</v>
      </c>
      <c r="C14" s="43">
        <v>6.517250000000006</v>
      </c>
      <c r="D14" s="43">
        <v>134.56542746249988</v>
      </c>
      <c r="F14" s="4">
        <v>6.3904109589040976</v>
      </c>
    </row>
    <row r="15" spans="1:24" x14ac:dyDescent="0.3">
      <c r="A15" s="42">
        <v>2020</v>
      </c>
      <c r="B15" s="42">
        <v>25</v>
      </c>
      <c r="C15" s="43">
        <v>6.0119999999999996</v>
      </c>
      <c r="D15" s="43">
        <v>145.33216807999995</v>
      </c>
    </row>
    <row r="16" spans="1:24" x14ac:dyDescent="0.3">
      <c r="A16" s="44"/>
      <c r="B16" s="12"/>
      <c r="C16" s="12"/>
      <c r="D16" s="12"/>
    </row>
    <row r="21" spans="5:10" x14ac:dyDescent="0.3">
      <c r="E21" s="119" t="s">
        <v>22161</v>
      </c>
      <c r="F21" s="119"/>
      <c r="G21" s="119"/>
      <c r="H21" s="119"/>
      <c r="I21" s="119"/>
      <c r="J21" s="119"/>
    </row>
    <row r="22" spans="5:10" x14ac:dyDescent="0.3">
      <c r="E22" s="119"/>
      <c r="F22" s="119"/>
      <c r="G22" s="119"/>
      <c r="H22" s="119"/>
      <c r="I22" s="119"/>
      <c r="J22" s="119"/>
    </row>
  </sheetData>
  <mergeCells count="6">
    <mergeCell ref="E21:J22"/>
    <mergeCell ref="A1:X3"/>
    <mergeCell ref="F7:J7"/>
    <mergeCell ref="F8:J8"/>
    <mergeCell ref="F6:J6"/>
    <mergeCell ref="F5:J5"/>
  </mergeCells>
  <conditionalFormatting sqref="D11:D1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C50A4-9357-4C86-95BF-93EB1A74ECA0}">
  <dimension ref="A1:W26"/>
  <sheetViews>
    <sheetView topLeftCell="A2" workbookViewId="0">
      <selection activeCell="N14" sqref="N14"/>
    </sheetView>
  </sheetViews>
  <sheetFormatPr defaultRowHeight="14.4" x14ac:dyDescent="0.3"/>
  <cols>
    <col min="2" max="2" width="12.5546875" bestFit="1" customWidth="1"/>
    <col min="3" max="3" width="19.88671875" bestFit="1" customWidth="1"/>
    <col min="4" max="4" width="18.21875" bestFit="1" customWidth="1"/>
  </cols>
  <sheetData>
    <row r="1" spans="1:23" x14ac:dyDescent="0.3">
      <c r="A1" s="102" t="s">
        <v>22162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</row>
    <row r="2" spans="1:23" x14ac:dyDescent="0.3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  <c r="N2" s="87"/>
      <c r="O2" s="87"/>
      <c r="P2" s="87"/>
      <c r="Q2" s="87"/>
      <c r="R2" s="87"/>
      <c r="S2" s="87"/>
      <c r="T2" s="87"/>
      <c r="U2" s="87"/>
      <c r="V2" s="87"/>
      <c r="W2" s="87"/>
    </row>
    <row r="3" spans="1:23" x14ac:dyDescent="0.3">
      <c r="A3" s="87"/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</row>
    <row r="6" spans="1:23" x14ac:dyDescent="0.3">
      <c r="B6" s="58" t="s">
        <v>22105</v>
      </c>
      <c r="C6" s="27" t="s">
        <v>22164</v>
      </c>
      <c r="D6" s="27" t="s">
        <v>22128</v>
      </c>
    </row>
    <row r="7" spans="1:23" x14ac:dyDescent="0.3">
      <c r="B7" s="50" t="s">
        <v>390</v>
      </c>
      <c r="C7" s="60">
        <v>62.556420118343198</v>
      </c>
      <c r="D7" s="60">
        <v>237.8033947307693</v>
      </c>
    </row>
    <row r="8" spans="1:23" x14ac:dyDescent="0.3">
      <c r="B8" s="50" t="s">
        <v>34</v>
      </c>
      <c r="C8" s="60">
        <v>48.613913822873897</v>
      </c>
      <c r="D8" s="60">
        <v>144.25095194486806</v>
      </c>
    </row>
    <row r="9" spans="1:23" x14ac:dyDescent="0.3">
      <c r="B9" s="50" t="s">
        <v>25</v>
      </c>
      <c r="C9" s="60">
        <v>35.217939110070255</v>
      </c>
      <c r="D9" s="60">
        <v>108.81990744730685</v>
      </c>
    </row>
    <row r="10" spans="1:23" x14ac:dyDescent="0.3">
      <c r="B10" s="50" t="s">
        <v>4885</v>
      </c>
      <c r="C10" s="60">
        <v>27.095000049999999</v>
      </c>
      <c r="D10" s="60">
        <v>101.18352769999998</v>
      </c>
    </row>
    <row r="11" spans="1:23" x14ac:dyDescent="0.3">
      <c r="B11" s="50" t="s">
        <v>237</v>
      </c>
      <c r="C11" s="60">
        <v>18.59090909090909</v>
      </c>
      <c r="D11" s="60">
        <v>196.17249245454548</v>
      </c>
    </row>
    <row r="12" spans="1:23" x14ac:dyDescent="0.3">
      <c r="B12" s="50" t="s">
        <v>63</v>
      </c>
      <c r="C12" s="60">
        <v>17.998599927765238</v>
      </c>
      <c r="D12" s="60">
        <v>48.565659618510111</v>
      </c>
    </row>
    <row r="13" spans="1:23" x14ac:dyDescent="0.3">
      <c r="B13" s="50" t="s">
        <v>104</v>
      </c>
      <c r="C13" s="60">
        <v>16.437829546279492</v>
      </c>
      <c r="D13" s="60">
        <v>40.039842451905621</v>
      </c>
    </row>
    <row r="14" spans="1:23" x14ac:dyDescent="0.3">
      <c r="B14" s="50" t="s">
        <v>151</v>
      </c>
      <c r="C14" s="60">
        <v>16.118181818181821</v>
      </c>
      <c r="D14" s="60">
        <v>39.61367445454546</v>
      </c>
    </row>
    <row r="15" spans="1:23" x14ac:dyDescent="0.3">
      <c r="B15" s="50" t="s">
        <v>330</v>
      </c>
      <c r="C15" s="60">
        <v>15.787000000000001</v>
      </c>
      <c r="D15" s="60">
        <v>41.749094800000002</v>
      </c>
    </row>
    <row r="16" spans="1:23" x14ac:dyDescent="0.3">
      <c r="B16" s="50" t="s">
        <v>41</v>
      </c>
      <c r="C16" s="60">
        <v>15.206138625835184</v>
      </c>
      <c r="D16" s="60">
        <v>45.138528790645886</v>
      </c>
    </row>
    <row r="17" spans="2:4" x14ac:dyDescent="0.3">
      <c r="B17" s="50" t="s">
        <v>17</v>
      </c>
      <c r="C17" s="60">
        <v>13.283831183794467</v>
      </c>
      <c r="D17" s="60">
        <v>40.234305393280614</v>
      </c>
    </row>
    <row r="18" spans="2:4" x14ac:dyDescent="0.3">
      <c r="B18" s="50" t="s">
        <v>777</v>
      </c>
      <c r="C18" s="60">
        <v>12.02</v>
      </c>
      <c r="D18" s="60">
        <v>34.539608099999995</v>
      </c>
    </row>
    <row r="19" spans="2:4" x14ac:dyDescent="0.3">
      <c r="B19" s="50" t="s">
        <v>52</v>
      </c>
      <c r="C19" s="60">
        <v>10.515037267080743</v>
      </c>
      <c r="D19" s="60">
        <v>48.822477381987589</v>
      </c>
    </row>
    <row r="20" spans="2:4" x14ac:dyDescent="0.3">
      <c r="B20" s="50" t="s">
        <v>969</v>
      </c>
      <c r="C20" s="60">
        <v>7</v>
      </c>
      <c r="D20" s="60">
        <v>10.675295333333333</v>
      </c>
    </row>
    <row r="21" spans="2:4" x14ac:dyDescent="0.3">
      <c r="B21" s="50" t="s">
        <v>1204</v>
      </c>
      <c r="C21" s="60">
        <v>5.9125000000000005</v>
      </c>
      <c r="D21" s="60">
        <v>39.8265798125</v>
      </c>
    </row>
    <row r="22" spans="2:4" x14ac:dyDescent="0.3">
      <c r="B22" s="50" t="s">
        <v>1992</v>
      </c>
      <c r="C22" s="60">
        <v>0.32356200000000002</v>
      </c>
      <c r="D22" s="60">
        <v>78.500540999999998</v>
      </c>
    </row>
    <row r="23" spans="2:4" x14ac:dyDescent="0.3">
      <c r="B23" s="50" t="s">
        <v>21801</v>
      </c>
      <c r="C23" s="60">
        <v>0</v>
      </c>
      <c r="D23" s="60">
        <v>1.0676289999999999</v>
      </c>
    </row>
    <row r="24" spans="2:4" x14ac:dyDescent="0.3">
      <c r="B24" s="50" t="s">
        <v>796</v>
      </c>
      <c r="C24" s="60">
        <v>0</v>
      </c>
      <c r="D24" s="60">
        <v>0.110014</v>
      </c>
    </row>
    <row r="25" spans="2:4" x14ac:dyDescent="0.3">
      <c r="B25" s="50" t="s">
        <v>21860</v>
      </c>
      <c r="C25" s="60">
        <v>0</v>
      </c>
      <c r="D25" s="60">
        <v>2.5953460000000002</v>
      </c>
    </row>
    <row r="26" spans="2:4" x14ac:dyDescent="0.3">
      <c r="B26" s="50" t="s">
        <v>22106</v>
      </c>
      <c r="C26" s="60">
        <v>25.513504098982768</v>
      </c>
      <c r="D26" s="60">
        <v>78.500541017345313</v>
      </c>
    </row>
  </sheetData>
  <mergeCells count="1">
    <mergeCell ref="A1:W3"/>
  </mergeCells>
  <conditionalFormatting sqref="B6:D6 B24:B2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E4C5A6-5A88-4014-AF2C-B021ABD8EB87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1E4C5A6-5A88-4014-AF2C-B021ABD8EB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:D6 B24:B25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1EF49-37F3-444D-8197-C113E1E4C7C8}">
  <dimension ref="A1:X19"/>
  <sheetViews>
    <sheetView workbookViewId="0">
      <selection activeCell="J20" sqref="J20"/>
    </sheetView>
  </sheetViews>
  <sheetFormatPr defaultRowHeight="14.4" x14ac:dyDescent="0.3"/>
  <sheetData>
    <row r="1" spans="1:24" x14ac:dyDescent="0.3">
      <c r="A1" s="102" t="s">
        <v>22165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</row>
    <row r="2" spans="1:24" x14ac:dyDescent="0.3">
      <c r="A2" s="96"/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</row>
    <row r="3" spans="1:24" x14ac:dyDescent="0.3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</row>
    <row r="5" spans="1:24" x14ac:dyDescent="0.3">
      <c r="C5" s="126" t="s">
        <v>22166</v>
      </c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</row>
    <row r="6" spans="1:24" x14ac:dyDescent="0.3"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</row>
    <row r="8" spans="1:24" x14ac:dyDescent="0.3">
      <c r="D8" s="127" t="s">
        <v>22167</v>
      </c>
      <c r="E8" s="127"/>
      <c r="F8" s="127"/>
      <c r="G8" s="122" t="s">
        <v>22168</v>
      </c>
      <c r="H8" s="122"/>
      <c r="I8" s="122"/>
      <c r="J8" s="122"/>
    </row>
    <row r="10" spans="1:24" x14ac:dyDescent="0.3">
      <c r="G10" s="122" t="s">
        <v>22169</v>
      </c>
      <c r="H10" s="122"/>
      <c r="I10" s="122"/>
    </row>
    <row r="12" spans="1:24" ht="15.6" x14ac:dyDescent="0.3">
      <c r="C12" t="s">
        <v>22147</v>
      </c>
      <c r="D12" s="123" t="s">
        <v>22170</v>
      </c>
      <c r="E12" s="124"/>
      <c r="F12" s="124"/>
      <c r="G12" s="124"/>
      <c r="H12" s="124"/>
      <c r="I12" s="124"/>
    </row>
    <row r="14" spans="1:24" x14ac:dyDescent="0.3">
      <c r="E14" s="108" t="s">
        <v>22172</v>
      </c>
      <c r="F14" s="109"/>
      <c r="G14" s="109"/>
    </row>
    <row r="16" spans="1:24" ht="14.4" customHeight="1" x14ac:dyDescent="0.3">
      <c r="C16" s="125" t="s">
        <v>22171</v>
      </c>
      <c r="D16" s="125"/>
      <c r="E16" s="125"/>
      <c r="F16" s="125"/>
      <c r="G16" s="125"/>
      <c r="H16" s="125"/>
      <c r="I16" s="125"/>
      <c r="J16" s="125"/>
    </row>
    <row r="17" spans="3:10" x14ac:dyDescent="0.3">
      <c r="C17" s="125"/>
      <c r="D17" s="125"/>
      <c r="E17" s="125"/>
      <c r="F17" s="125"/>
      <c r="G17" s="125"/>
      <c r="H17" s="125"/>
      <c r="I17" s="125"/>
      <c r="J17" s="125"/>
    </row>
    <row r="18" spans="3:10" x14ac:dyDescent="0.3">
      <c r="C18" s="125"/>
      <c r="D18" s="125"/>
      <c r="E18" s="125"/>
      <c r="F18" s="125"/>
      <c r="G18" s="125"/>
      <c r="H18" s="125"/>
      <c r="I18" s="125"/>
      <c r="J18" s="125"/>
    </row>
    <row r="19" spans="3:10" x14ac:dyDescent="0.3">
      <c r="C19" s="45"/>
      <c r="D19" s="45"/>
      <c r="E19" s="45"/>
      <c r="F19" s="45"/>
      <c r="G19" s="45"/>
      <c r="H19" s="45"/>
      <c r="I19" s="45"/>
      <c r="J19" s="45"/>
    </row>
  </sheetData>
  <mergeCells count="8">
    <mergeCell ref="G10:I10"/>
    <mergeCell ref="D12:I12"/>
    <mergeCell ref="C16:J18"/>
    <mergeCell ref="E14:G14"/>
    <mergeCell ref="A1:X3"/>
    <mergeCell ref="C5:T6"/>
    <mergeCell ref="D8:F8"/>
    <mergeCell ref="G8:J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E62C8-6003-4BDA-8689-D955924C7D5F}">
  <sheetPr>
    <tabColor theme="9" tint="-0.249977111117893"/>
  </sheetPr>
  <dimension ref="A1:B38"/>
  <sheetViews>
    <sheetView showGridLines="0" topLeftCell="C1" workbookViewId="0">
      <selection activeCell="T13" sqref="T13"/>
    </sheetView>
  </sheetViews>
  <sheetFormatPr defaultRowHeight="14.4" x14ac:dyDescent="0.3"/>
  <cols>
    <col min="1" max="1" width="0.33203125" style="62" hidden="1" customWidth="1"/>
    <col min="2" max="2" width="8.88671875" style="62" hidden="1" customWidth="1"/>
    <col min="3" max="4" width="0.77734375" style="62" customWidth="1"/>
    <col min="5" max="5" width="3" style="62" customWidth="1"/>
    <col min="6" max="16" width="8.88671875" style="62"/>
    <col min="17" max="17" width="7" style="62" customWidth="1"/>
    <col min="18" max="23" width="8.88671875" style="62"/>
    <col min="24" max="24" width="37.88671875" style="62" customWidth="1"/>
    <col min="25" max="16384" width="8.88671875" style="62"/>
  </cols>
  <sheetData>
    <row r="1" ht="9" customHeight="1" x14ac:dyDescent="0.3"/>
    <row r="2" ht="7.8" customHeight="1" x14ac:dyDescent="0.3"/>
    <row r="35" ht="18.600000000000001" customHeight="1" x14ac:dyDescent="0.3"/>
    <row r="36" ht="4.8" customHeight="1" x14ac:dyDescent="0.3"/>
    <row r="37" ht="4.2" customHeight="1" x14ac:dyDescent="0.3"/>
    <row r="38" ht="46.2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B413-B3FF-454A-A832-C0DA696D96B8}">
  <dimension ref="A1:X49"/>
  <sheetViews>
    <sheetView zoomScaleNormal="100" workbookViewId="0">
      <selection activeCell="N19" sqref="N19"/>
    </sheetView>
  </sheetViews>
  <sheetFormatPr defaultRowHeight="14.4" x14ac:dyDescent="0.3"/>
  <cols>
    <col min="2" max="2" width="7.6640625" customWidth="1"/>
    <col min="3" max="3" width="12.5546875" bestFit="1" customWidth="1"/>
    <col min="4" max="4" width="19.88671875" bestFit="1" customWidth="1"/>
    <col min="16" max="16" width="12.5546875" bestFit="1" customWidth="1"/>
    <col min="17" max="17" width="19.88671875" bestFit="1" customWidth="1"/>
  </cols>
  <sheetData>
    <row r="1" spans="1:24" x14ac:dyDescent="0.3">
      <c r="A1" s="102" t="s">
        <v>22173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</row>
    <row r="2" spans="1:24" x14ac:dyDescent="0.3">
      <c r="A2" s="96"/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</row>
    <row r="3" spans="1:24" x14ac:dyDescent="0.3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</row>
    <row r="7" spans="1:24" x14ac:dyDescent="0.3">
      <c r="C7" s="31" t="s">
        <v>22105</v>
      </c>
      <c r="D7" t="s">
        <v>22164</v>
      </c>
      <c r="M7" s="128" t="s">
        <v>22175</v>
      </c>
      <c r="N7" s="128"/>
      <c r="O7" s="128"/>
      <c r="P7" s="128"/>
      <c r="Q7" s="128"/>
      <c r="R7" s="128"/>
      <c r="S7" s="128"/>
      <c r="T7" s="128"/>
      <c r="U7" s="128"/>
    </row>
    <row r="8" spans="1:24" x14ac:dyDescent="0.3">
      <c r="C8" s="8">
        <v>1980</v>
      </c>
      <c r="D8" s="5">
        <v>6.1831521739130446</v>
      </c>
      <c r="M8" s="128"/>
      <c r="N8" s="128"/>
      <c r="O8" s="128"/>
      <c r="P8" s="128"/>
      <c r="Q8" s="128"/>
      <c r="R8" s="128"/>
      <c r="S8" s="128"/>
      <c r="T8" s="128"/>
      <c r="U8" s="128"/>
    </row>
    <row r="9" spans="1:24" x14ac:dyDescent="0.3">
      <c r="C9" s="8">
        <v>1981</v>
      </c>
      <c r="D9" s="5">
        <v>6.2783185840707967</v>
      </c>
      <c r="M9" s="128"/>
      <c r="N9" s="128"/>
      <c r="O9" s="128"/>
      <c r="P9" s="128"/>
      <c r="Q9" s="128"/>
      <c r="R9" s="128"/>
      <c r="S9" s="128"/>
      <c r="T9" s="128"/>
      <c r="U9" s="128"/>
    </row>
    <row r="10" spans="1:24" x14ac:dyDescent="0.3">
      <c r="C10" s="8">
        <v>1982</v>
      </c>
      <c r="D10" s="5">
        <v>6.6402380952380939</v>
      </c>
      <c r="M10" s="128"/>
      <c r="N10" s="128"/>
      <c r="O10" s="128"/>
      <c r="P10" s="128"/>
      <c r="Q10" s="128"/>
      <c r="R10" s="128"/>
      <c r="S10" s="128"/>
      <c r="T10" s="128"/>
      <c r="U10" s="128"/>
    </row>
    <row r="11" spans="1:24" x14ac:dyDescent="0.3">
      <c r="C11" s="8">
        <v>1983</v>
      </c>
      <c r="D11" s="5">
        <v>6.2081636249999992</v>
      </c>
      <c r="M11" s="128"/>
      <c r="N11" s="128"/>
      <c r="O11" s="128"/>
      <c r="P11" s="128"/>
      <c r="Q11" s="128"/>
      <c r="R11" s="128"/>
      <c r="S11" s="128"/>
      <c r="T11" s="128"/>
      <c r="U11" s="128"/>
    </row>
    <row r="12" spans="1:24" x14ac:dyDescent="0.3">
      <c r="C12" s="8">
        <v>1984</v>
      </c>
      <c r="D12" s="5">
        <v>6.6447976190476181</v>
      </c>
      <c r="M12" s="128"/>
      <c r="N12" s="128"/>
      <c r="O12" s="128"/>
      <c r="P12" s="128"/>
      <c r="Q12" s="128"/>
      <c r="R12" s="128"/>
      <c r="S12" s="128"/>
      <c r="T12" s="128"/>
      <c r="U12" s="128"/>
    </row>
    <row r="13" spans="1:24" x14ac:dyDescent="0.3">
      <c r="C13" s="8">
        <v>1985</v>
      </c>
      <c r="D13" s="5">
        <v>6.1025500000000008</v>
      </c>
      <c r="M13" s="128"/>
      <c r="N13" s="128"/>
      <c r="O13" s="128"/>
      <c r="P13" s="128"/>
      <c r="Q13" s="128"/>
      <c r="R13" s="128"/>
      <c r="S13" s="128"/>
      <c r="T13" s="128"/>
      <c r="U13" s="128"/>
    </row>
    <row r="14" spans="1:24" x14ac:dyDescent="0.3">
      <c r="C14" s="8">
        <v>1986</v>
      </c>
      <c r="D14" s="5">
        <v>6.3239368799999998</v>
      </c>
      <c r="M14" s="128"/>
      <c r="N14" s="128"/>
      <c r="O14" s="128"/>
      <c r="P14" s="128"/>
      <c r="Q14" s="128"/>
      <c r="R14" s="128"/>
      <c r="S14" s="128"/>
      <c r="T14" s="128"/>
      <c r="U14" s="128"/>
    </row>
    <row r="15" spans="1:24" x14ac:dyDescent="0.3">
      <c r="C15" s="8">
        <v>1987</v>
      </c>
      <c r="D15" s="5">
        <v>6.9127133899999986</v>
      </c>
    </row>
    <row r="16" spans="1:24" x14ac:dyDescent="0.3">
      <c r="C16" s="8">
        <v>1988</v>
      </c>
      <c r="D16" s="5">
        <v>8.6527000000000012</v>
      </c>
    </row>
    <row r="17" spans="3:4" x14ac:dyDescent="0.3">
      <c r="C17" s="8">
        <v>1989</v>
      </c>
      <c r="D17" s="5">
        <v>8.9238128900000007</v>
      </c>
    </row>
    <row r="18" spans="3:4" x14ac:dyDescent="0.3">
      <c r="C18" s="8">
        <v>1990</v>
      </c>
      <c r="D18" s="5">
        <v>10.362514999999998</v>
      </c>
    </row>
    <row r="19" spans="3:4" x14ac:dyDescent="0.3">
      <c r="C19" s="8">
        <v>1991</v>
      </c>
      <c r="D19" s="5">
        <v>11.341240000000003</v>
      </c>
    </row>
    <row r="20" spans="3:4" x14ac:dyDescent="0.3">
      <c r="C20" s="8">
        <v>1992</v>
      </c>
      <c r="D20" s="5">
        <v>13.241888845</v>
      </c>
    </row>
    <row r="21" spans="3:4" x14ac:dyDescent="0.3">
      <c r="C21" s="8">
        <v>1993</v>
      </c>
      <c r="D21" s="5">
        <v>13.426749995000002</v>
      </c>
    </row>
    <row r="22" spans="3:4" x14ac:dyDescent="0.3">
      <c r="C22" s="8">
        <v>1994</v>
      </c>
      <c r="D22" s="5">
        <v>16.252273839999997</v>
      </c>
    </row>
    <row r="23" spans="3:4" x14ac:dyDescent="0.3">
      <c r="C23" s="8">
        <v>1995</v>
      </c>
      <c r="D23" s="5">
        <v>17.724168785000003</v>
      </c>
    </row>
    <row r="24" spans="3:4" x14ac:dyDescent="0.3">
      <c r="C24" s="8">
        <v>1996</v>
      </c>
      <c r="D24" s="5">
        <v>20.722900000000003</v>
      </c>
    </row>
    <row r="25" spans="3:4" x14ac:dyDescent="0.3">
      <c r="C25" s="8">
        <v>1997</v>
      </c>
      <c r="D25" s="5">
        <v>26.280724999999997</v>
      </c>
    </row>
    <row r="26" spans="3:4" x14ac:dyDescent="0.3">
      <c r="C26" s="8">
        <v>1998</v>
      </c>
      <c r="D26" s="5">
        <v>27.311330000000002</v>
      </c>
    </row>
    <row r="27" spans="3:4" x14ac:dyDescent="0.3">
      <c r="C27" s="8">
        <v>1999</v>
      </c>
      <c r="D27" s="5">
        <v>33.714700000000001</v>
      </c>
    </row>
    <row r="28" spans="3:4" x14ac:dyDescent="0.3">
      <c r="C28" s="8">
        <v>2000</v>
      </c>
      <c r="D28" s="5">
        <v>31.701250000000005</v>
      </c>
    </row>
    <row r="29" spans="3:4" x14ac:dyDescent="0.3">
      <c r="C29" s="8">
        <v>2001</v>
      </c>
      <c r="D29" s="5">
        <v>32.231499999999997</v>
      </c>
    </row>
    <row r="30" spans="3:4" x14ac:dyDescent="0.3">
      <c r="C30" s="8">
        <v>2002</v>
      </c>
      <c r="D30" s="5">
        <v>31.678144830000004</v>
      </c>
    </row>
    <row r="31" spans="3:4" x14ac:dyDescent="0.3">
      <c r="C31" s="8">
        <v>2003</v>
      </c>
      <c r="D31" s="5">
        <v>32.992150000000002</v>
      </c>
    </row>
    <row r="32" spans="3:4" x14ac:dyDescent="0.3">
      <c r="C32" s="8">
        <v>2004</v>
      </c>
      <c r="D32" s="5">
        <v>34.986635</v>
      </c>
    </row>
    <row r="33" spans="3:4" x14ac:dyDescent="0.3">
      <c r="C33" s="8">
        <v>2005</v>
      </c>
      <c r="D33" s="5">
        <v>35.947470000000003</v>
      </c>
    </row>
    <row r="34" spans="3:4" x14ac:dyDescent="0.3">
      <c r="C34" s="8">
        <v>2006</v>
      </c>
      <c r="D34" s="5">
        <v>35.783499999999997</v>
      </c>
    </row>
    <row r="35" spans="3:4" x14ac:dyDescent="0.3">
      <c r="C35" s="8">
        <v>2007</v>
      </c>
      <c r="D35" s="5">
        <v>35.327550000000002</v>
      </c>
    </row>
    <row r="36" spans="3:4" x14ac:dyDescent="0.3">
      <c r="C36" s="8">
        <v>2008</v>
      </c>
      <c r="D36" s="5">
        <v>37.43365</v>
      </c>
    </row>
    <row r="37" spans="3:4" x14ac:dyDescent="0.3">
      <c r="C37" s="8">
        <v>2009</v>
      </c>
      <c r="D37" s="5">
        <v>37.612499999999997</v>
      </c>
    </row>
    <row r="38" spans="3:4" x14ac:dyDescent="0.3">
      <c r="C38" s="8">
        <v>2010</v>
      </c>
      <c r="D38" s="5">
        <v>38.263750000000002</v>
      </c>
    </row>
    <row r="39" spans="3:4" x14ac:dyDescent="0.3">
      <c r="C39" s="8">
        <v>2011</v>
      </c>
      <c r="D39" s="5">
        <v>39.343650000000004</v>
      </c>
    </row>
    <row r="40" spans="3:4" x14ac:dyDescent="0.3">
      <c r="C40" s="8">
        <v>2012</v>
      </c>
      <c r="D40" s="5">
        <v>38.886475400000002</v>
      </c>
    </row>
    <row r="41" spans="3:4" x14ac:dyDescent="0.3">
      <c r="C41" s="8">
        <v>2013</v>
      </c>
      <c r="D41" s="5">
        <v>40.50835</v>
      </c>
    </row>
    <row r="42" spans="3:4" x14ac:dyDescent="0.3">
      <c r="C42" s="8">
        <v>2014</v>
      </c>
      <c r="D42" s="5">
        <v>37.27150000000001</v>
      </c>
    </row>
    <row r="43" spans="3:4" x14ac:dyDescent="0.3">
      <c r="C43" s="8">
        <v>2015</v>
      </c>
      <c r="D43" s="5">
        <v>36.645630740000009</v>
      </c>
    </row>
    <row r="44" spans="3:4" x14ac:dyDescent="0.3">
      <c r="C44" s="8">
        <v>2016</v>
      </c>
      <c r="D44" s="5">
        <v>43.93249999999999</v>
      </c>
    </row>
    <row r="45" spans="3:4" x14ac:dyDescent="0.3">
      <c r="C45" s="8">
        <v>2017</v>
      </c>
      <c r="D45" s="5">
        <v>37.048499999999997</v>
      </c>
    </row>
    <row r="46" spans="3:4" x14ac:dyDescent="0.3">
      <c r="C46" s="8">
        <v>2018</v>
      </c>
      <c r="D46" s="5">
        <v>35.064899999999994</v>
      </c>
    </row>
    <row r="47" spans="3:4" x14ac:dyDescent="0.3">
      <c r="C47" s="8">
        <v>2019</v>
      </c>
      <c r="D47" s="5">
        <v>33.292750000000005</v>
      </c>
    </row>
    <row r="48" spans="3:4" x14ac:dyDescent="0.3">
      <c r="C48" s="8">
        <v>2020</v>
      </c>
      <c r="D48" s="5">
        <v>34.518630000000002</v>
      </c>
    </row>
    <row r="49" spans="3:4" x14ac:dyDescent="0.3">
      <c r="C49" s="8" t="s">
        <v>22106</v>
      </c>
      <c r="D49" s="5">
        <v>25.513504098982796</v>
      </c>
    </row>
  </sheetData>
  <mergeCells count="2">
    <mergeCell ref="A1:X3"/>
    <mergeCell ref="M7:U14"/>
  </mergeCells>
  <pageMargins left="0.7" right="0.7" top="0.75" bottom="0.75" header="0.3" footer="0.3"/>
  <pageSetup orientation="portrait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849CA-2A6E-42BA-88CE-9793299CA8A7}">
  <dimension ref="A1:X19"/>
  <sheetViews>
    <sheetView workbookViewId="0">
      <selection activeCell="G21" sqref="G21"/>
    </sheetView>
  </sheetViews>
  <sheetFormatPr defaultRowHeight="14.4" x14ac:dyDescent="0.3"/>
  <cols>
    <col min="2" max="2" width="26.33203125" customWidth="1"/>
    <col min="3" max="3" width="12.6640625" customWidth="1"/>
  </cols>
  <sheetData>
    <row r="1" spans="1:24" x14ac:dyDescent="0.3">
      <c r="A1" s="129" t="s">
        <v>22179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</row>
    <row r="2" spans="1:24" x14ac:dyDescent="0.3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</row>
    <row r="3" spans="1:24" x14ac:dyDescent="0.3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</row>
    <row r="9" spans="1:24" x14ac:dyDescent="0.3">
      <c r="B9" s="58" t="s">
        <v>22176</v>
      </c>
      <c r="C9" s="27" t="s">
        <v>22177</v>
      </c>
    </row>
    <row r="10" spans="1:24" x14ac:dyDescent="0.3">
      <c r="B10" s="59" t="s">
        <v>61</v>
      </c>
      <c r="C10" s="78">
        <v>377</v>
      </c>
      <c r="E10" s="131" t="s">
        <v>22178</v>
      </c>
      <c r="F10" s="132"/>
      <c r="G10" s="132"/>
    </row>
    <row r="11" spans="1:24" x14ac:dyDescent="0.3">
      <c r="B11" s="50" t="s">
        <v>23</v>
      </c>
      <c r="C11" s="27">
        <v>334</v>
      </c>
      <c r="E11" s="132"/>
      <c r="F11" s="132"/>
      <c r="G11" s="132"/>
    </row>
    <row r="12" spans="1:24" x14ac:dyDescent="0.3">
      <c r="B12" s="50" t="s">
        <v>31</v>
      </c>
      <c r="C12" s="27">
        <v>332</v>
      </c>
      <c r="E12" s="132"/>
      <c r="F12" s="132"/>
      <c r="G12" s="132"/>
    </row>
    <row r="13" spans="1:24" x14ac:dyDescent="0.3">
      <c r="B13" s="50" t="s">
        <v>44</v>
      </c>
      <c r="C13" s="27">
        <v>320</v>
      </c>
      <c r="E13" s="132"/>
      <c r="F13" s="132"/>
      <c r="G13" s="132"/>
    </row>
    <row r="14" spans="1:24" x14ac:dyDescent="0.3">
      <c r="B14" s="50" t="s">
        <v>180</v>
      </c>
      <c r="C14" s="27">
        <v>240</v>
      </c>
      <c r="E14" s="132"/>
      <c r="F14" s="132"/>
      <c r="G14" s="132"/>
    </row>
    <row r="15" spans="1:24" x14ac:dyDescent="0.3">
      <c r="B15" s="50" t="s">
        <v>2026</v>
      </c>
      <c r="C15" s="27">
        <v>174</v>
      </c>
      <c r="E15" s="132"/>
      <c r="F15" s="132"/>
      <c r="G15" s="132"/>
    </row>
    <row r="16" spans="1:24" x14ac:dyDescent="0.3">
      <c r="B16" s="50" t="s">
        <v>2093</v>
      </c>
      <c r="C16" s="27">
        <v>132</v>
      </c>
    </row>
    <row r="17" spans="2:3" x14ac:dyDescent="0.3">
      <c r="B17" s="50" t="s">
        <v>118</v>
      </c>
      <c r="C17" s="27">
        <v>125</v>
      </c>
    </row>
    <row r="18" spans="2:3" x14ac:dyDescent="0.3">
      <c r="B18" s="50" t="s">
        <v>1724</v>
      </c>
      <c r="C18" s="27">
        <v>123</v>
      </c>
    </row>
    <row r="19" spans="2:3" x14ac:dyDescent="0.3">
      <c r="B19" s="50" t="s">
        <v>2101</v>
      </c>
      <c r="C19" s="27">
        <v>94</v>
      </c>
    </row>
  </sheetData>
  <mergeCells count="2">
    <mergeCell ref="A1:X3"/>
    <mergeCell ref="E10:G15"/>
  </mergeCells>
  <pageMargins left="0.7" right="0.7" top="0.75" bottom="0.75" header="0.3" footer="0.3"/>
  <pageSetup orientation="portrait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98C25-A292-4E44-8238-7426DA92AACF}">
  <dimension ref="A1:X18"/>
  <sheetViews>
    <sheetView workbookViewId="0">
      <selection activeCell="B18" sqref="B18:N18"/>
    </sheetView>
  </sheetViews>
  <sheetFormatPr defaultRowHeight="14.4" x14ac:dyDescent="0.3"/>
  <cols>
    <col min="1" max="1" width="13.6640625" bestFit="1" customWidth="1"/>
    <col min="2" max="2" width="15.5546875" bestFit="1" customWidth="1"/>
    <col min="3" max="3" width="9.88671875" bestFit="1" customWidth="1"/>
    <col min="4" max="4" width="9.77734375" bestFit="1" customWidth="1"/>
    <col min="5" max="5" width="9.5546875" bestFit="1" customWidth="1"/>
    <col min="6" max="6" width="8" bestFit="1" customWidth="1"/>
    <col min="7" max="7" width="5.88671875" bestFit="1" customWidth="1"/>
    <col min="8" max="8" width="6.5546875" bestFit="1" customWidth="1"/>
    <col min="9" max="9" width="6.44140625" bestFit="1" customWidth="1"/>
    <col min="10" max="10" width="7.44140625" bestFit="1" customWidth="1"/>
    <col min="11" max="11" width="6.88671875" bestFit="1" customWidth="1"/>
    <col min="12" max="12" width="6.44140625" bestFit="1" customWidth="1"/>
    <col min="13" max="13" width="13.6640625" bestFit="1" customWidth="1"/>
    <col min="14" max="14" width="7.44140625" bestFit="1" customWidth="1"/>
    <col min="15" max="15" width="7.88671875" bestFit="1" customWidth="1"/>
    <col min="16" max="16" width="8.88671875" bestFit="1" customWidth="1"/>
    <col min="17" max="17" width="5.33203125" bestFit="1" customWidth="1"/>
    <col min="18" max="18" width="5.5546875" bestFit="1" customWidth="1"/>
    <col min="19" max="19" width="6.77734375" bestFit="1" customWidth="1"/>
    <col min="20" max="20" width="8" bestFit="1" customWidth="1"/>
    <col min="21" max="21" width="10.77734375" bestFit="1" customWidth="1"/>
    <col min="22" max="23" width="5" bestFit="1" customWidth="1"/>
    <col min="24" max="24" width="10.77734375" bestFit="1" customWidth="1"/>
  </cols>
  <sheetData>
    <row r="1" spans="1:24" x14ac:dyDescent="0.3">
      <c r="A1" s="133" t="s">
        <v>22180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</row>
    <row r="2" spans="1:24" x14ac:dyDescent="0.3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  <c r="V2" s="134"/>
      <c r="W2" s="134"/>
      <c r="X2" s="134"/>
    </row>
    <row r="3" spans="1:24" x14ac:dyDescent="0.3">
      <c r="A3" s="134"/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</row>
    <row r="8" spans="1:24" x14ac:dyDescent="0.3">
      <c r="B8" s="135" t="s">
        <v>24416</v>
      </c>
      <c r="C8" s="135"/>
      <c r="D8" s="135"/>
      <c r="E8" s="135"/>
      <c r="F8" s="135"/>
      <c r="G8" s="135"/>
      <c r="H8" s="135"/>
      <c r="I8" s="135"/>
    </row>
    <row r="9" spans="1:24" x14ac:dyDescent="0.3">
      <c r="D9" s="79"/>
    </row>
    <row r="10" spans="1:24" x14ac:dyDescent="0.3">
      <c r="B10" s="135" t="s">
        <v>24417</v>
      </c>
      <c r="C10" s="135"/>
      <c r="D10" s="135"/>
      <c r="E10" s="135"/>
      <c r="F10" s="135"/>
      <c r="G10" s="135"/>
      <c r="H10" s="135"/>
    </row>
    <row r="11" spans="1:24" x14ac:dyDescent="0.3">
      <c r="D11" s="79"/>
    </row>
    <row r="12" spans="1:24" x14ac:dyDescent="0.3">
      <c r="B12" s="135" t="s">
        <v>24418</v>
      </c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</row>
    <row r="13" spans="1:24" x14ac:dyDescent="0.3">
      <c r="D13" s="79"/>
    </row>
    <row r="14" spans="1:24" x14ac:dyDescent="0.3">
      <c r="B14" s="135" t="s">
        <v>24413</v>
      </c>
      <c r="C14" s="135"/>
      <c r="D14" s="135"/>
      <c r="E14" s="135"/>
      <c r="F14" s="135"/>
      <c r="G14" s="135"/>
    </row>
    <row r="16" spans="1:24" ht="18" x14ac:dyDescent="0.3">
      <c r="D16" s="80"/>
    </row>
    <row r="18" spans="2:14" x14ac:dyDescent="0.3">
      <c r="B18" s="88" t="s">
        <v>24419</v>
      </c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</row>
  </sheetData>
  <mergeCells count="6">
    <mergeCell ref="B18:N18"/>
    <mergeCell ref="A1:X3"/>
    <mergeCell ref="B8:I8"/>
    <mergeCell ref="B10:H10"/>
    <mergeCell ref="B12:M12"/>
    <mergeCell ref="B14:G1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6C640-0C27-44FF-AE25-ED9D4FDE7AA0}">
  <dimension ref="A1:X11"/>
  <sheetViews>
    <sheetView workbookViewId="0">
      <selection activeCell="L12" sqref="L12"/>
    </sheetView>
  </sheetViews>
  <sheetFormatPr defaultRowHeight="14.4" x14ac:dyDescent="0.3"/>
  <cols>
    <col min="1" max="1" width="16.109375" bestFit="1" customWidth="1"/>
    <col min="2" max="2" width="19.88671875" bestFit="1" customWidth="1"/>
    <col min="3" max="3" width="18.21875" bestFit="1" customWidth="1"/>
    <col min="4" max="4" width="21.77734375" customWidth="1"/>
    <col min="10" max="10" width="11.21875" customWidth="1"/>
    <col min="17" max="17" width="10.77734375" customWidth="1"/>
  </cols>
  <sheetData>
    <row r="1" spans="1:24" x14ac:dyDescent="0.3">
      <c r="A1" s="136" t="s">
        <v>22182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</row>
    <row r="2" spans="1:24" x14ac:dyDescent="0.3">
      <c r="A2" s="130"/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0"/>
      <c r="X2" s="130"/>
    </row>
    <row r="3" spans="1:24" x14ac:dyDescent="0.3">
      <c r="A3" s="130"/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0"/>
    </row>
    <row r="6" spans="1:24" ht="14.4" customHeight="1" x14ac:dyDescent="0.3">
      <c r="A6" s="31" t="s">
        <v>22119</v>
      </c>
      <c r="B6" t="s">
        <v>22164</v>
      </c>
      <c r="C6" t="s">
        <v>22128</v>
      </c>
      <c r="F6" s="45"/>
      <c r="G6" s="45"/>
      <c r="H6" s="45"/>
      <c r="K6" s="128" t="s">
        <v>22183</v>
      </c>
      <c r="L6" s="128"/>
      <c r="M6" s="128"/>
      <c r="N6" s="128"/>
      <c r="O6" s="128"/>
      <c r="P6" s="128"/>
      <c r="Q6" s="128"/>
    </row>
    <row r="7" spans="1:24" ht="14.4" customHeight="1" x14ac:dyDescent="0.3">
      <c r="A7" s="8" t="s">
        <v>22181</v>
      </c>
      <c r="B7" s="5">
        <v>35.755172999999999</v>
      </c>
      <c r="C7" s="5">
        <v>232.17067620618545</v>
      </c>
      <c r="F7" s="45"/>
      <c r="G7" s="45"/>
      <c r="H7" s="45"/>
      <c r="K7" s="128"/>
      <c r="L7" s="128"/>
      <c r="M7" s="128"/>
      <c r="N7" s="128"/>
      <c r="O7" s="128"/>
      <c r="P7" s="128"/>
      <c r="Q7" s="128"/>
    </row>
    <row r="8" spans="1:24" x14ac:dyDescent="0.3">
      <c r="A8" s="8" t="s">
        <v>22160</v>
      </c>
      <c r="B8" s="5">
        <v>19.593475843971632</v>
      </c>
      <c r="C8" s="5">
        <v>38.598432480496498</v>
      </c>
      <c r="F8" s="45"/>
      <c r="G8" s="45"/>
      <c r="H8" s="45"/>
      <c r="K8" s="128"/>
      <c r="L8" s="128"/>
      <c r="M8" s="128"/>
      <c r="N8" s="128"/>
      <c r="O8" s="128"/>
      <c r="P8" s="128"/>
      <c r="Q8" s="128"/>
    </row>
    <row r="9" spans="1:24" x14ac:dyDescent="0.3">
      <c r="A9" s="8" t="s">
        <v>22159</v>
      </c>
      <c r="B9" s="5">
        <v>25.709164326049208</v>
      </c>
      <c r="C9" s="5">
        <v>77.443056645151984</v>
      </c>
      <c r="F9" s="45"/>
      <c r="G9" s="45"/>
      <c r="H9" s="45"/>
      <c r="K9" s="128"/>
      <c r="L9" s="128"/>
      <c r="M9" s="128"/>
      <c r="N9" s="128"/>
      <c r="O9" s="128"/>
      <c r="P9" s="128"/>
      <c r="Q9" s="128"/>
    </row>
    <row r="10" spans="1:24" x14ac:dyDescent="0.3">
      <c r="A10" s="8" t="s">
        <v>22106</v>
      </c>
      <c r="B10" s="5">
        <v>25.5135040989828</v>
      </c>
      <c r="C10" s="5">
        <v>78.500541017345157</v>
      </c>
      <c r="F10" s="45"/>
      <c r="G10" s="45"/>
      <c r="H10" s="45"/>
      <c r="K10" s="128"/>
      <c r="L10" s="128"/>
      <c r="M10" s="128"/>
      <c r="N10" s="128"/>
      <c r="O10" s="128"/>
      <c r="P10" s="128"/>
      <c r="Q10" s="128"/>
    </row>
    <row r="11" spans="1:24" x14ac:dyDescent="0.3">
      <c r="K11" s="128"/>
      <c r="L11" s="128"/>
      <c r="M11" s="128"/>
      <c r="N11" s="128"/>
      <c r="O11" s="128"/>
      <c r="P11" s="128"/>
      <c r="Q11" s="128"/>
    </row>
  </sheetData>
  <mergeCells count="2">
    <mergeCell ref="A1:X3"/>
    <mergeCell ref="K6:Q11"/>
  </mergeCells>
  <pageMargins left="0.7" right="0.7" top="0.75" bottom="0.75" header="0.3" footer="0.3"/>
  <pageSetup orientation="portrait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F89AA-865D-4BF1-ADCB-5507B9764AF7}">
  <dimension ref="A1:AK50"/>
  <sheetViews>
    <sheetView zoomScaleNormal="100" workbookViewId="0">
      <selection activeCell="A12" sqref="A12"/>
    </sheetView>
  </sheetViews>
  <sheetFormatPr defaultRowHeight="14.4" x14ac:dyDescent="0.3"/>
  <cols>
    <col min="2" max="2" width="15.21875" customWidth="1"/>
    <col min="3" max="3" width="16.77734375" customWidth="1"/>
    <col min="4" max="4" width="10.44140625" customWidth="1"/>
    <col min="5" max="5" width="10.109375" customWidth="1"/>
    <col min="6" max="6" width="9.6640625" customWidth="1"/>
    <col min="7" max="7" width="8.21875" customWidth="1"/>
    <col min="8" max="8" width="6.33203125" customWidth="1"/>
    <col min="9" max="9" width="6.77734375" customWidth="1"/>
    <col min="10" max="10" width="6.6640625" customWidth="1"/>
    <col min="11" max="11" width="7.5546875" customWidth="1"/>
    <col min="12" max="12" width="7.21875" customWidth="1"/>
    <col min="13" max="13" width="6.88671875" customWidth="1"/>
    <col min="14" max="14" width="6" customWidth="1"/>
    <col min="15" max="15" width="7.44140625" customWidth="1"/>
    <col min="16" max="16" width="12.5546875" bestFit="1" customWidth="1"/>
    <col min="17" max="17" width="15" bestFit="1" customWidth="1"/>
    <col min="18" max="18" width="15.5546875" bestFit="1" customWidth="1"/>
    <col min="19" max="19" width="9.88671875" bestFit="1" customWidth="1"/>
    <col min="20" max="20" width="9.77734375" bestFit="1" customWidth="1"/>
    <col min="21" max="21" width="9.5546875" bestFit="1" customWidth="1"/>
    <col min="22" max="22" width="8" bestFit="1" customWidth="1"/>
    <col min="23" max="23" width="6" bestFit="1" customWidth="1"/>
    <col min="24" max="24" width="6.5546875" bestFit="1" customWidth="1"/>
    <col min="25" max="25" width="6.44140625" bestFit="1" customWidth="1"/>
    <col min="26" max="26" width="7.44140625" bestFit="1" customWidth="1"/>
    <col min="27" max="27" width="6.88671875" bestFit="1" customWidth="1"/>
    <col min="28" max="28" width="6.44140625" bestFit="1" customWidth="1"/>
    <col min="29" max="29" width="6" bestFit="1" customWidth="1"/>
    <col min="30" max="30" width="7.44140625" bestFit="1" customWidth="1"/>
    <col min="31" max="31" width="7.88671875" bestFit="1" customWidth="1"/>
    <col min="32" max="32" width="8.88671875" bestFit="1" customWidth="1"/>
    <col min="33" max="33" width="5.33203125" bestFit="1" customWidth="1"/>
    <col min="34" max="34" width="5.5546875" bestFit="1" customWidth="1"/>
    <col min="35" max="35" width="6.77734375" bestFit="1" customWidth="1"/>
    <col min="36" max="36" width="8" bestFit="1" customWidth="1"/>
    <col min="37" max="37" width="10.77734375" bestFit="1" customWidth="1"/>
    <col min="38" max="38" width="15.21875" bestFit="1" customWidth="1"/>
    <col min="39" max="39" width="13.88671875" bestFit="1" customWidth="1"/>
    <col min="40" max="40" width="15.21875" bestFit="1" customWidth="1"/>
    <col min="41" max="41" width="18.44140625" bestFit="1" customWidth="1"/>
    <col min="42" max="42" width="19.77734375" bestFit="1" customWidth="1"/>
  </cols>
  <sheetData>
    <row r="1" spans="1:37" ht="14.4" customHeight="1" x14ac:dyDescent="0.3">
      <c r="A1" s="137" t="s">
        <v>22184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  <c r="Y1" s="46"/>
      <c r="Z1" s="46"/>
      <c r="AA1" s="46"/>
      <c r="AB1" s="46"/>
      <c r="AC1" s="46"/>
      <c r="AD1" s="46"/>
    </row>
    <row r="2" spans="1:37" ht="14.4" customHeight="1" x14ac:dyDescent="0.3">
      <c r="A2" s="137"/>
      <c r="B2" s="137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  <c r="Y2" s="46"/>
      <c r="Z2" s="46"/>
      <c r="AA2" s="46"/>
      <c r="AB2" s="46"/>
      <c r="AC2" s="46"/>
      <c r="AD2" s="46"/>
    </row>
    <row r="3" spans="1:37" ht="14.4" customHeight="1" x14ac:dyDescent="0.3">
      <c r="A3" s="137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  <c r="Y3" s="46"/>
      <c r="Z3" s="46"/>
      <c r="AA3" s="46"/>
      <c r="AB3" s="46"/>
      <c r="AC3" s="46"/>
      <c r="AD3" s="46"/>
    </row>
    <row r="7" spans="1:37" x14ac:dyDescent="0.3">
      <c r="Q7" s="31" t="s">
        <v>22127</v>
      </c>
      <c r="R7" s="31" t="s">
        <v>22133</v>
      </c>
    </row>
    <row r="8" spans="1:37" x14ac:dyDescent="0.3">
      <c r="Q8" s="31" t="s">
        <v>22136</v>
      </c>
      <c r="R8" t="s">
        <v>34</v>
      </c>
      <c r="S8" t="s">
        <v>25</v>
      </c>
      <c r="T8" t="s">
        <v>390</v>
      </c>
      <c r="U8" t="s">
        <v>63</v>
      </c>
      <c r="V8" t="s">
        <v>41</v>
      </c>
      <c r="W8" t="s">
        <v>104</v>
      </c>
      <c r="X8" t="s">
        <v>17</v>
      </c>
      <c r="Y8" t="s">
        <v>237</v>
      </c>
      <c r="Z8" t="s">
        <v>151</v>
      </c>
      <c r="AA8" t="s">
        <v>1992</v>
      </c>
      <c r="AB8" t="s">
        <v>52</v>
      </c>
      <c r="AC8" t="s">
        <v>796</v>
      </c>
      <c r="AD8" t="s">
        <v>21860</v>
      </c>
      <c r="AE8" t="s">
        <v>4885</v>
      </c>
      <c r="AF8" t="s">
        <v>777</v>
      </c>
      <c r="AG8" t="s">
        <v>330</v>
      </c>
      <c r="AH8" t="s">
        <v>21801</v>
      </c>
      <c r="AI8" t="s">
        <v>1204</v>
      </c>
      <c r="AJ8" t="s">
        <v>969</v>
      </c>
      <c r="AK8" t="s">
        <v>22106</v>
      </c>
    </row>
    <row r="9" spans="1:37" x14ac:dyDescent="0.3">
      <c r="Q9" s="8">
        <v>1980</v>
      </c>
      <c r="R9" s="5">
        <v>1156.7029109999999</v>
      </c>
      <c r="S9" s="5">
        <v>249.69298999999998</v>
      </c>
      <c r="T9" s="5">
        <v>2.1806439999999996</v>
      </c>
      <c r="U9" s="5">
        <v>270.040862</v>
      </c>
      <c r="V9" s="5">
        <v>943.88426499999969</v>
      </c>
      <c r="W9" s="5">
        <v>111.57890499999999</v>
      </c>
      <c r="X9" s="5">
        <v>324.0600619999999</v>
      </c>
      <c r="Y9" s="5">
        <v>5</v>
      </c>
      <c r="Z9" s="5">
        <v>22.762571000000001</v>
      </c>
      <c r="AA9" s="5"/>
      <c r="AB9" s="5">
        <v>182.76916399999999</v>
      </c>
      <c r="AC9" s="5"/>
      <c r="AD9" s="5"/>
      <c r="AE9" s="5"/>
      <c r="AF9" s="5"/>
      <c r="AG9" s="5">
        <v>78.500540999999998</v>
      </c>
      <c r="AH9" s="5"/>
      <c r="AI9" s="5"/>
      <c r="AJ9" s="5"/>
      <c r="AK9" s="5">
        <v>3347.1729149999992</v>
      </c>
    </row>
    <row r="10" spans="1:37" x14ac:dyDescent="0.3">
      <c r="Q10" s="8">
        <v>1981</v>
      </c>
      <c r="R10" s="5">
        <v>957.33243399999992</v>
      </c>
      <c r="S10" s="5">
        <v>200.844866</v>
      </c>
      <c r="T10" s="5">
        <v>141.95752899999999</v>
      </c>
      <c r="U10" s="5">
        <v>118.72335199999999</v>
      </c>
      <c r="V10" s="5">
        <v>837.26617499999986</v>
      </c>
      <c r="W10" s="5">
        <v>113.65472800000001</v>
      </c>
      <c r="X10" s="5">
        <v>448.59237800000005</v>
      </c>
      <c r="Y10" s="5"/>
      <c r="Z10" s="5"/>
      <c r="AA10" s="5"/>
      <c r="AB10" s="5">
        <v>378.50464800000009</v>
      </c>
      <c r="AC10" s="5">
        <v>0.110014</v>
      </c>
      <c r="AD10" s="5"/>
      <c r="AE10" s="5"/>
      <c r="AF10" s="5">
        <v>17.583634</v>
      </c>
      <c r="AG10" s="5"/>
      <c r="AH10" s="5"/>
      <c r="AI10" s="5"/>
      <c r="AJ10" s="5">
        <v>12</v>
      </c>
      <c r="AK10" s="5">
        <v>3226.5697580000001</v>
      </c>
    </row>
    <row r="11" spans="1:37" x14ac:dyDescent="0.3">
      <c r="Q11" s="8">
        <v>1982</v>
      </c>
      <c r="R11" s="5">
        <v>641.75411700000006</v>
      </c>
      <c r="S11" s="5">
        <v>67.878654000000012</v>
      </c>
      <c r="T11" s="5">
        <v>104.82434500000001</v>
      </c>
      <c r="U11" s="5">
        <v>157.684978</v>
      </c>
      <c r="V11" s="5">
        <v>1036.0766010000002</v>
      </c>
      <c r="W11" s="5">
        <v>113.854941</v>
      </c>
      <c r="X11" s="5">
        <v>525.63034900000002</v>
      </c>
      <c r="Y11" s="5">
        <v>792.91055400000005</v>
      </c>
      <c r="Z11" s="5">
        <v>7</v>
      </c>
      <c r="AA11" s="5"/>
      <c r="AB11" s="5">
        <v>272.54067499999996</v>
      </c>
      <c r="AC11" s="5"/>
      <c r="AD11" s="5"/>
      <c r="AE11" s="5"/>
      <c r="AF11" s="5"/>
      <c r="AG11" s="5">
        <v>3.8146279999999999</v>
      </c>
      <c r="AH11" s="5"/>
      <c r="AI11" s="5">
        <v>11.378339</v>
      </c>
      <c r="AJ11" s="5">
        <v>1.7361230000000001</v>
      </c>
      <c r="AK11" s="5">
        <v>3737.0843040000004</v>
      </c>
    </row>
    <row r="12" spans="1:37" x14ac:dyDescent="0.3">
      <c r="Q12" s="8">
        <v>1983</v>
      </c>
      <c r="R12" s="5">
        <v>1367.7807039999998</v>
      </c>
      <c r="S12" s="5">
        <v>253.478431</v>
      </c>
      <c r="T12" s="5">
        <v>0.79126200000000002</v>
      </c>
      <c r="U12" s="5">
        <v>123.861418</v>
      </c>
      <c r="V12" s="5">
        <v>1109.6739280000002</v>
      </c>
      <c r="W12" s="5">
        <v>166.687702</v>
      </c>
      <c r="X12" s="5">
        <v>624.32067899999993</v>
      </c>
      <c r="Y12" s="5"/>
      <c r="Z12" s="5">
        <v>8.4</v>
      </c>
      <c r="AA12" s="5">
        <v>78.500540999999998</v>
      </c>
      <c r="AB12" s="5">
        <v>172.01148899999995</v>
      </c>
      <c r="AC12" s="5"/>
      <c r="AD12" s="5"/>
      <c r="AE12" s="5"/>
      <c r="AF12" s="5"/>
      <c r="AG12" s="5">
        <v>10.21946</v>
      </c>
      <c r="AH12" s="5"/>
      <c r="AI12" s="5">
        <v>90.287667999999996</v>
      </c>
      <c r="AJ12" s="5"/>
      <c r="AK12" s="5">
        <v>4006.0132819999994</v>
      </c>
    </row>
    <row r="13" spans="1:37" x14ac:dyDescent="0.3">
      <c r="Q13" s="8">
        <v>1984</v>
      </c>
      <c r="R13" s="5">
        <v>1734.7585299999994</v>
      </c>
      <c r="S13" s="5">
        <v>270.65509200000002</v>
      </c>
      <c r="T13" s="5">
        <v>87.237047000000004</v>
      </c>
      <c r="U13" s="5">
        <v>89.654727999999992</v>
      </c>
      <c r="V13" s="5">
        <v>1370.9620509999993</v>
      </c>
      <c r="W13" s="5">
        <v>125.70888100000001</v>
      </c>
      <c r="X13" s="5">
        <v>527.25013599999988</v>
      </c>
      <c r="Y13" s="5"/>
      <c r="Z13" s="5"/>
      <c r="AA13" s="5"/>
      <c r="AB13" s="5">
        <v>83.126784999999998</v>
      </c>
      <c r="AC13" s="5"/>
      <c r="AD13" s="5"/>
      <c r="AE13" s="5"/>
      <c r="AF13" s="5">
        <v>28.744356</v>
      </c>
      <c r="AG13" s="5"/>
      <c r="AH13" s="5"/>
      <c r="AI13" s="5"/>
      <c r="AJ13" s="5"/>
      <c r="AK13" s="5">
        <v>4318.0976059999994</v>
      </c>
    </row>
    <row r="14" spans="1:37" x14ac:dyDescent="0.3">
      <c r="Q14" s="8">
        <v>1985</v>
      </c>
      <c r="R14" s="5">
        <v>1174.9628760000007</v>
      </c>
      <c r="S14" s="5">
        <v>893.13398700000005</v>
      </c>
      <c r="T14" s="5">
        <v>67.550216000000006</v>
      </c>
      <c r="U14" s="5">
        <v>308.43039600000003</v>
      </c>
      <c r="V14" s="5">
        <v>1421.9115830000001</v>
      </c>
      <c r="W14" s="5">
        <v>82.032684999999987</v>
      </c>
      <c r="X14" s="5">
        <v>1269.2894799999997</v>
      </c>
      <c r="Y14" s="5">
        <v>21.518095000000002</v>
      </c>
      <c r="Z14" s="5">
        <v>28.480905999999997</v>
      </c>
      <c r="AA14" s="5"/>
      <c r="AB14" s="5">
        <v>150.070302</v>
      </c>
      <c r="AC14" s="5"/>
      <c r="AD14" s="5"/>
      <c r="AE14" s="5"/>
      <c r="AF14" s="5"/>
      <c r="AG14" s="5"/>
      <c r="AH14" s="5"/>
      <c r="AI14" s="5">
        <v>79.641199999999998</v>
      </c>
      <c r="AJ14" s="5"/>
      <c r="AK14" s="5">
        <v>5497.0217260000009</v>
      </c>
    </row>
    <row r="15" spans="1:37" x14ac:dyDescent="0.3">
      <c r="Q15" s="8">
        <v>1986</v>
      </c>
      <c r="R15" s="5">
        <v>1635.6465309999999</v>
      </c>
      <c r="S15" s="5">
        <v>304.84841399999999</v>
      </c>
      <c r="T15" s="5">
        <v>143.53222900000003</v>
      </c>
      <c r="U15" s="5">
        <v>22.63672</v>
      </c>
      <c r="V15" s="5">
        <v>1582.5682560000002</v>
      </c>
      <c r="W15" s="5">
        <v>87.575542999999982</v>
      </c>
      <c r="X15" s="5">
        <v>860.39641299999982</v>
      </c>
      <c r="Y15" s="5">
        <v>0.78172699999999995</v>
      </c>
      <c r="Z15" s="5"/>
      <c r="AA15" s="5"/>
      <c r="AB15" s="5">
        <v>103.13357699999999</v>
      </c>
      <c r="AC15" s="5"/>
      <c r="AD15" s="5"/>
      <c r="AE15" s="5"/>
      <c r="AF15" s="5"/>
      <c r="AG15" s="5">
        <v>3.9</v>
      </c>
      <c r="AH15" s="5"/>
      <c r="AI15" s="5">
        <v>1.5</v>
      </c>
      <c r="AJ15" s="5"/>
      <c r="AK15" s="5">
        <v>4746.5194099999981</v>
      </c>
    </row>
    <row r="16" spans="1:37" x14ac:dyDescent="0.3">
      <c r="Q16" s="8">
        <v>1987</v>
      </c>
      <c r="R16" s="5">
        <v>1144.6172899999999</v>
      </c>
      <c r="S16" s="5">
        <v>235.64962800000001</v>
      </c>
      <c r="T16" s="5">
        <v>7.1750100000000003</v>
      </c>
      <c r="U16" s="5">
        <v>309.28840600000001</v>
      </c>
      <c r="V16" s="5">
        <v>1625.8799310000004</v>
      </c>
      <c r="W16" s="5">
        <v>230.84889199999998</v>
      </c>
      <c r="X16" s="5">
        <v>945.46039999999971</v>
      </c>
      <c r="Y16" s="5"/>
      <c r="Z16" s="5">
        <v>82.201200999999998</v>
      </c>
      <c r="AA16" s="5"/>
      <c r="AB16" s="5">
        <v>381.43633400000004</v>
      </c>
      <c r="AC16" s="5"/>
      <c r="AD16" s="5"/>
      <c r="AE16" s="5"/>
      <c r="AF16" s="5"/>
      <c r="AG16" s="5"/>
      <c r="AH16" s="5"/>
      <c r="AI16" s="5">
        <v>12.883654999999999</v>
      </c>
      <c r="AJ16" s="5"/>
      <c r="AK16" s="5">
        <v>4975.4407469999996</v>
      </c>
    </row>
    <row r="17" spans="1:37" x14ac:dyDescent="0.3">
      <c r="Q17" s="8">
        <v>1988</v>
      </c>
      <c r="R17" s="5">
        <v>1093.5819850000003</v>
      </c>
      <c r="S17" s="5">
        <v>109.68540100000001</v>
      </c>
      <c r="T17" s="5">
        <v>521.52942100000007</v>
      </c>
      <c r="U17" s="5">
        <v>186.94228399999997</v>
      </c>
      <c r="V17" s="5">
        <v>2247.5926790000003</v>
      </c>
      <c r="W17" s="5">
        <v>256.60839099999998</v>
      </c>
      <c r="X17" s="5">
        <v>754.42379200000005</v>
      </c>
      <c r="Y17" s="5"/>
      <c r="Z17" s="5">
        <v>69.882369999999995</v>
      </c>
      <c r="AA17" s="5"/>
      <c r="AB17" s="5">
        <v>136.93661699999998</v>
      </c>
      <c r="AC17" s="5"/>
      <c r="AD17" s="5"/>
      <c r="AE17" s="5">
        <v>12.706478000000001</v>
      </c>
      <c r="AF17" s="5">
        <v>78.500540999999998</v>
      </c>
      <c r="AG17" s="5"/>
      <c r="AH17" s="5"/>
      <c r="AI17" s="5">
        <v>78.500540999999998</v>
      </c>
      <c r="AJ17" s="5"/>
      <c r="AK17" s="5">
        <v>5546.8905000000013</v>
      </c>
    </row>
    <row r="18" spans="1:37" x14ac:dyDescent="0.3">
      <c r="Q18" s="8">
        <v>1989</v>
      </c>
      <c r="R18" s="5">
        <v>2384.334996999999</v>
      </c>
      <c r="S18" s="5">
        <v>783.25518999999986</v>
      </c>
      <c r="T18" s="5">
        <v>243.11088800000002</v>
      </c>
      <c r="U18" s="5">
        <v>244.15319600000004</v>
      </c>
      <c r="V18" s="5">
        <v>2203.6676449999973</v>
      </c>
      <c r="W18" s="5">
        <v>248.57600200000005</v>
      </c>
      <c r="X18" s="5">
        <v>583.35836100000017</v>
      </c>
      <c r="Y18" s="5"/>
      <c r="Z18" s="5">
        <v>158.139038</v>
      </c>
      <c r="AA18" s="5"/>
      <c r="AB18" s="5">
        <v>102.16141299999998</v>
      </c>
      <c r="AC18" s="5"/>
      <c r="AD18" s="5"/>
      <c r="AE18" s="5"/>
      <c r="AF18" s="5"/>
      <c r="AG18" s="5"/>
      <c r="AH18" s="5"/>
      <c r="AI18" s="5"/>
      <c r="AJ18" s="5"/>
      <c r="AK18" s="5">
        <v>6950.7567299999964</v>
      </c>
    </row>
    <row r="19" spans="1:37" x14ac:dyDescent="0.3">
      <c r="Q19" s="8">
        <v>1990</v>
      </c>
      <c r="R19" s="5">
        <v>2494.0572620000003</v>
      </c>
      <c r="S19" s="5">
        <v>736.51216599999987</v>
      </c>
      <c r="T19" s="5">
        <v>66.353026</v>
      </c>
      <c r="U19" s="5">
        <v>221.82598900000002</v>
      </c>
      <c r="V19" s="5">
        <v>2140.9192779999994</v>
      </c>
      <c r="W19" s="5">
        <v>238.99766499999993</v>
      </c>
      <c r="X19" s="5">
        <v>1273.3921990000001</v>
      </c>
      <c r="Y19" s="5"/>
      <c r="Z19" s="5">
        <v>2.0329730000000001</v>
      </c>
      <c r="AA19" s="5"/>
      <c r="AB19" s="5">
        <v>64.691324000000009</v>
      </c>
      <c r="AC19" s="5"/>
      <c r="AD19" s="5"/>
      <c r="AE19" s="5">
        <v>221.30318800000001</v>
      </c>
      <c r="AF19" s="5"/>
      <c r="AG19" s="5">
        <v>5.7289529999999997</v>
      </c>
      <c r="AH19" s="5"/>
      <c r="AI19" s="5">
        <v>44.926706000000003</v>
      </c>
      <c r="AJ19" s="5"/>
      <c r="AK19" s="5">
        <v>7510.7407290000001</v>
      </c>
    </row>
    <row r="20" spans="1:37" ht="14.4" customHeight="1" x14ac:dyDescent="0.3">
      <c r="A20" s="128" t="s">
        <v>22185</v>
      </c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Q20" s="8">
        <v>1991</v>
      </c>
      <c r="R20" s="5">
        <v>2087.566292</v>
      </c>
      <c r="S20" s="5">
        <v>441.93816700000002</v>
      </c>
      <c r="T20" s="5">
        <v>480.04194899999993</v>
      </c>
      <c r="U20" s="5">
        <v>90.983114000000015</v>
      </c>
      <c r="V20" s="5">
        <v>1607.0511439999998</v>
      </c>
      <c r="W20" s="5">
        <v>687.60009800000023</v>
      </c>
      <c r="X20" s="5">
        <v>1005.1367440000004</v>
      </c>
      <c r="Y20" s="5"/>
      <c r="Z20" s="5">
        <v>34.872033000000002</v>
      </c>
      <c r="AA20" s="5"/>
      <c r="AB20" s="5">
        <v>108.25131399999999</v>
      </c>
      <c r="AC20" s="5"/>
      <c r="AD20" s="5"/>
      <c r="AE20" s="5">
        <v>25.331977000000002</v>
      </c>
      <c r="AF20" s="5"/>
      <c r="AG20" s="5"/>
      <c r="AH20" s="5"/>
      <c r="AI20" s="5"/>
      <c r="AJ20" s="5"/>
      <c r="AK20" s="5">
        <v>6568.7728319999997</v>
      </c>
    </row>
    <row r="21" spans="1:37" x14ac:dyDescent="0.3">
      <c r="A21" s="128"/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Q21" s="8">
        <v>1992</v>
      </c>
      <c r="R21" s="5">
        <v>2315.0912599999997</v>
      </c>
      <c r="S21" s="5">
        <v>683.98416400000019</v>
      </c>
      <c r="T21" s="5">
        <v>562.87433300000009</v>
      </c>
      <c r="U21" s="5">
        <v>138.93621400000001</v>
      </c>
      <c r="V21" s="5">
        <v>1960.7718809999992</v>
      </c>
      <c r="W21" s="5">
        <v>412.92149099999989</v>
      </c>
      <c r="X21" s="5">
        <v>1700.8044219999999</v>
      </c>
      <c r="Y21" s="5"/>
      <c r="Z21" s="5">
        <v>47.617215999999999</v>
      </c>
      <c r="AA21" s="5"/>
      <c r="AB21" s="5">
        <v>293.275352</v>
      </c>
      <c r="AC21" s="5"/>
      <c r="AD21" s="5"/>
      <c r="AE21" s="5">
        <v>0.60886600000000002</v>
      </c>
      <c r="AF21" s="5">
        <v>2.287928</v>
      </c>
      <c r="AG21" s="5"/>
      <c r="AH21" s="5"/>
      <c r="AI21" s="5"/>
      <c r="AJ21" s="5"/>
      <c r="AK21" s="5">
        <v>8119.1731269999973</v>
      </c>
    </row>
    <row r="22" spans="1:37" x14ac:dyDescent="0.3">
      <c r="A22" s="128"/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Q22" s="8">
        <v>1993</v>
      </c>
      <c r="R22" s="5">
        <v>2837.8092589999983</v>
      </c>
      <c r="S22" s="5">
        <v>464.68829299999999</v>
      </c>
      <c r="T22" s="5">
        <v>113.6948</v>
      </c>
      <c r="U22" s="5">
        <v>624.17743500000006</v>
      </c>
      <c r="V22" s="5">
        <v>2060.7270200000003</v>
      </c>
      <c r="W22" s="5">
        <v>594.77400299999988</v>
      </c>
      <c r="X22" s="5">
        <v>1460.1882689999998</v>
      </c>
      <c r="Y22" s="5">
        <v>2.1199940000000002</v>
      </c>
      <c r="Z22" s="5">
        <v>16.556459999999998</v>
      </c>
      <c r="AA22" s="5"/>
      <c r="AB22" s="5">
        <v>17.935123000000004</v>
      </c>
      <c r="AC22" s="5"/>
      <c r="AD22" s="5"/>
      <c r="AE22" s="5"/>
      <c r="AF22" s="5"/>
      <c r="AG22" s="5"/>
      <c r="AH22" s="5"/>
      <c r="AI22" s="5"/>
      <c r="AJ22" s="5">
        <v>18.289763000000001</v>
      </c>
      <c r="AK22" s="5">
        <v>8210.9604189999991</v>
      </c>
    </row>
    <row r="23" spans="1:37" x14ac:dyDescent="0.3">
      <c r="A23" s="128"/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8"/>
      <c r="Q23" s="8">
        <v>1994</v>
      </c>
      <c r="R23" s="5">
        <v>2794.9788420000009</v>
      </c>
      <c r="S23" s="5">
        <v>273.34219000000007</v>
      </c>
      <c r="T23" s="5">
        <v>1118.6080919999997</v>
      </c>
      <c r="U23" s="5">
        <v>109.436802</v>
      </c>
      <c r="V23" s="5">
        <v>2407.3406489999984</v>
      </c>
      <c r="W23" s="5">
        <v>394.36031099999991</v>
      </c>
      <c r="X23" s="5">
        <v>1939.0205079999998</v>
      </c>
      <c r="Y23" s="5">
        <v>56.244067000000001</v>
      </c>
      <c r="Z23" s="5">
        <v>19.721741000000002</v>
      </c>
      <c r="AA23" s="5"/>
      <c r="AB23" s="5">
        <v>87.147582999999997</v>
      </c>
      <c r="AC23" s="5"/>
      <c r="AD23" s="5"/>
      <c r="AE23" s="5">
        <v>19.726050000000001</v>
      </c>
      <c r="AF23" s="5"/>
      <c r="AG23" s="5"/>
      <c r="AH23" s="5"/>
      <c r="AI23" s="5"/>
      <c r="AJ23" s="5"/>
      <c r="AK23" s="5">
        <v>9219.9268349999966</v>
      </c>
    </row>
    <row r="24" spans="1:37" x14ac:dyDescent="0.3">
      <c r="A24" s="128"/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Q24" s="8">
        <v>1995</v>
      </c>
      <c r="R24" s="5">
        <v>3236.2369630000003</v>
      </c>
      <c r="S24" s="5">
        <v>1053.1343209999998</v>
      </c>
      <c r="T24" s="5">
        <v>791.71449800000005</v>
      </c>
      <c r="U24" s="5">
        <v>415.639568</v>
      </c>
      <c r="V24" s="5">
        <v>2270.356225</v>
      </c>
      <c r="W24" s="5">
        <v>838.42504599999995</v>
      </c>
      <c r="X24" s="5">
        <v>836.21542499999975</v>
      </c>
      <c r="Y24" s="5"/>
      <c r="Z24" s="5">
        <v>13.98272</v>
      </c>
      <c r="AA24" s="5"/>
      <c r="AB24" s="5">
        <v>59.262881999999998</v>
      </c>
      <c r="AC24" s="5"/>
      <c r="AD24" s="5"/>
      <c r="AE24" s="5">
        <v>168.83945900000001</v>
      </c>
      <c r="AF24" s="5"/>
      <c r="AG24" s="5"/>
      <c r="AH24" s="5"/>
      <c r="AI24" s="5"/>
      <c r="AJ24" s="5"/>
      <c r="AK24" s="5">
        <v>9683.8071070000024</v>
      </c>
    </row>
    <row r="25" spans="1:37" x14ac:dyDescent="0.3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Q25" s="8">
        <v>1996</v>
      </c>
      <c r="R25" s="5">
        <v>4053.6314420000012</v>
      </c>
      <c r="S25" s="5">
        <v>639.03046200000017</v>
      </c>
      <c r="T25" s="5">
        <v>656.44238399999995</v>
      </c>
      <c r="U25" s="5">
        <v>241.33373899999998</v>
      </c>
      <c r="V25" s="5">
        <v>2452.4478680000002</v>
      </c>
      <c r="W25" s="5">
        <v>612.71170400000005</v>
      </c>
      <c r="X25" s="5">
        <v>979.98052600000005</v>
      </c>
      <c r="Y25" s="5"/>
      <c r="Z25" s="5">
        <v>15.315484</v>
      </c>
      <c r="AA25" s="5"/>
      <c r="AB25" s="5">
        <v>233.07159199999998</v>
      </c>
      <c r="AC25" s="5"/>
      <c r="AD25" s="5"/>
      <c r="AE25" s="5">
        <v>14.063331</v>
      </c>
      <c r="AF25" s="5"/>
      <c r="AG25" s="5"/>
      <c r="AH25" s="5"/>
      <c r="AI25" s="5"/>
      <c r="AJ25" s="5"/>
      <c r="AK25" s="5">
        <v>9898.0285320000003</v>
      </c>
    </row>
    <row r="26" spans="1:37" x14ac:dyDescent="0.3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Q26" s="8">
        <v>1997</v>
      </c>
      <c r="R26" s="5">
        <v>5300.6552609999981</v>
      </c>
      <c r="S26" s="5">
        <v>508.48956999999996</v>
      </c>
      <c r="T26" s="5">
        <v>566.43191999999999</v>
      </c>
      <c r="U26" s="5">
        <v>263.36083400000001</v>
      </c>
      <c r="V26" s="5">
        <v>2521.1563100000012</v>
      </c>
      <c r="W26" s="5">
        <v>538.93129799999997</v>
      </c>
      <c r="X26" s="5">
        <v>3088.1227259999996</v>
      </c>
      <c r="Y26" s="5"/>
      <c r="Z26" s="5">
        <v>15.864165999999999</v>
      </c>
      <c r="AA26" s="5"/>
      <c r="AB26" s="5">
        <v>384.060675</v>
      </c>
      <c r="AC26" s="5"/>
      <c r="AD26" s="5"/>
      <c r="AE26" s="5">
        <v>3.7035480000000001</v>
      </c>
      <c r="AF26" s="5"/>
      <c r="AG26" s="5"/>
      <c r="AH26" s="5"/>
      <c r="AI26" s="5"/>
      <c r="AJ26" s="5"/>
      <c r="AK26" s="5">
        <v>13190.776307999997</v>
      </c>
    </row>
    <row r="27" spans="1:37" x14ac:dyDescent="0.3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Q27" s="8">
        <v>1998</v>
      </c>
      <c r="R27" s="5">
        <v>3924.0543699999998</v>
      </c>
      <c r="S27" s="5">
        <v>237.32716300000001</v>
      </c>
      <c r="T27" s="5">
        <v>1385.0261230000001</v>
      </c>
      <c r="U27" s="5">
        <v>311.07283799999999</v>
      </c>
      <c r="V27" s="5">
        <v>3218.1658639999996</v>
      </c>
      <c r="W27" s="5">
        <v>372.92436699999996</v>
      </c>
      <c r="X27" s="5">
        <v>1823.8769010000001</v>
      </c>
      <c r="Y27" s="5"/>
      <c r="Z27" s="5">
        <v>27.200316000000001</v>
      </c>
      <c r="AA27" s="5"/>
      <c r="AB27" s="5">
        <v>268.87792199999996</v>
      </c>
      <c r="AC27" s="5"/>
      <c r="AD27" s="5"/>
      <c r="AE27" s="5"/>
      <c r="AF27" s="5">
        <v>78.500540999999998</v>
      </c>
      <c r="AG27" s="5"/>
      <c r="AH27" s="5"/>
      <c r="AI27" s="5"/>
      <c r="AJ27" s="5"/>
      <c r="AK27" s="5">
        <v>11647.026404999997</v>
      </c>
    </row>
    <row r="28" spans="1:37" x14ac:dyDescent="0.3">
      <c r="Q28" s="8">
        <v>1999</v>
      </c>
      <c r="R28" s="5">
        <v>4222.485259</v>
      </c>
      <c r="S28" s="5">
        <v>526.92656099999999</v>
      </c>
      <c r="T28" s="5">
        <v>1288.7963419999999</v>
      </c>
      <c r="U28" s="5">
        <v>302.86448399999995</v>
      </c>
      <c r="V28" s="5">
        <v>2968.6111499999993</v>
      </c>
      <c r="W28" s="5">
        <v>1221.632294</v>
      </c>
      <c r="X28" s="5">
        <v>2519.8261769999999</v>
      </c>
      <c r="Y28" s="5"/>
      <c r="Z28" s="5">
        <v>383.382653</v>
      </c>
      <c r="AA28" s="5"/>
      <c r="AB28" s="5">
        <v>390.00338800000003</v>
      </c>
      <c r="AC28" s="5"/>
      <c r="AD28" s="5"/>
      <c r="AE28" s="5">
        <v>76.965986000000001</v>
      </c>
      <c r="AF28" s="5">
        <v>0.646532</v>
      </c>
      <c r="AG28" s="5"/>
      <c r="AH28" s="5"/>
      <c r="AI28" s="5"/>
      <c r="AJ28" s="5"/>
      <c r="AK28" s="5">
        <v>13902.140825999999</v>
      </c>
    </row>
    <row r="29" spans="1:37" x14ac:dyDescent="0.3">
      <c r="Q29" s="8">
        <v>2000</v>
      </c>
      <c r="R29" s="5">
        <v>4601.0433600000006</v>
      </c>
      <c r="S29" s="5">
        <v>1145.4569079999999</v>
      </c>
      <c r="T29" s="5">
        <v>1108.886405</v>
      </c>
      <c r="U29" s="5">
        <v>591.81083300000012</v>
      </c>
      <c r="V29" s="5">
        <v>3684.5798119999981</v>
      </c>
      <c r="W29" s="5">
        <v>637.99314499999991</v>
      </c>
      <c r="X29" s="5">
        <v>1624.7332830000003</v>
      </c>
      <c r="Y29" s="5"/>
      <c r="Z29" s="5"/>
      <c r="AA29" s="5"/>
      <c r="AB29" s="5">
        <v>328.11701299999999</v>
      </c>
      <c r="AC29" s="5"/>
      <c r="AD29" s="5"/>
      <c r="AE29" s="5">
        <v>40.047077999999999</v>
      </c>
      <c r="AF29" s="5">
        <v>5.4641960000000003</v>
      </c>
      <c r="AG29" s="5"/>
      <c r="AH29" s="5"/>
      <c r="AI29" s="5"/>
      <c r="AJ29" s="5"/>
      <c r="AK29" s="5">
        <v>13768.132033</v>
      </c>
    </row>
    <row r="30" spans="1:37" x14ac:dyDescent="0.3">
      <c r="Q30" s="8">
        <v>2001</v>
      </c>
      <c r="R30" s="5">
        <v>5158.214203999999</v>
      </c>
      <c r="S30" s="5">
        <v>1251.7217780000001</v>
      </c>
      <c r="T30" s="5">
        <v>1873.8068929999997</v>
      </c>
      <c r="U30" s="5">
        <v>564.81053099999986</v>
      </c>
      <c r="V30" s="5">
        <v>3151.3036489999995</v>
      </c>
      <c r="W30" s="5">
        <v>1163.514909</v>
      </c>
      <c r="X30" s="5">
        <v>1795.6064409999999</v>
      </c>
      <c r="Y30" s="5"/>
      <c r="Z30" s="5">
        <v>271.85630100000003</v>
      </c>
      <c r="AA30" s="5"/>
      <c r="AB30" s="5">
        <v>386.79044200000004</v>
      </c>
      <c r="AC30" s="5"/>
      <c r="AD30" s="5"/>
      <c r="AE30" s="5"/>
      <c r="AF30" s="5"/>
      <c r="AG30" s="5"/>
      <c r="AH30" s="5"/>
      <c r="AI30" s="5"/>
      <c r="AJ30" s="5"/>
      <c r="AK30" s="5">
        <v>15617.625147999996</v>
      </c>
    </row>
    <row r="31" spans="1:37" x14ac:dyDescent="0.3">
      <c r="Q31" s="8">
        <v>2002</v>
      </c>
      <c r="R31" s="5">
        <v>6734.9147040000016</v>
      </c>
      <c r="S31" s="5">
        <v>1514.820706</v>
      </c>
      <c r="T31" s="5">
        <v>1258.6128440000002</v>
      </c>
      <c r="U31" s="5">
        <v>590.585826</v>
      </c>
      <c r="V31" s="5">
        <v>2990.7955580000007</v>
      </c>
      <c r="W31" s="5">
        <v>1318.7225250000001</v>
      </c>
      <c r="X31" s="5">
        <v>2171.4206789999989</v>
      </c>
      <c r="Y31" s="5"/>
      <c r="Z31" s="5"/>
      <c r="AA31" s="5"/>
      <c r="AB31" s="5">
        <v>423.56367799999998</v>
      </c>
      <c r="AC31" s="5"/>
      <c r="AD31" s="5"/>
      <c r="AE31" s="5"/>
      <c r="AF31" s="5"/>
      <c r="AG31" s="5"/>
      <c r="AH31" s="5"/>
      <c r="AI31" s="5"/>
      <c r="AJ31" s="5"/>
      <c r="AK31" s="5">
        <v>17003.436519999999</v>
      </c>
    </row>
    <row r="32" spans="1:37" x14ac:dyDescent="0.3">
      <c r="Q32" s="8">
        <v>2003</v>
      </c>
      <c r="R32" s="5">
        <v>8620.7192050000031</v>
      </c>
      <c r="S32" s="5">
        <v>1012.8561810000001</v>
      </c>
      <c r="T32" s="5">
        <v>1596.8225120000004</v>
      </c>
      <c r="U32" s="5">
        <v>208.47531599999999</v>
      </c>
      <c r="V32" s="5">
        <v>4488.5269999999991</v>
      </c>
      <c r="W32" s="5">
        <v>595.89244900000028</v>
      </c>
      <c r="X32" s="5">
        <v>618.1964929999998</v>
      </c>
      <c r="Y32" s="5"/>
      <c r="Z32" s="5">
        <v>47.488536000000003</v>
      </c>
      <c r="AA32" s="5"/>
      <c r="AB32" s="5">
        <v>358.96800300000001</v>
      </c>
      <c r="AC32" s="5"/>
      <c r="AD32" s="5"/>
      <c r="AE32" s="5">
        <v>113.986329</v>
      </c>
      <c r="AF32" s="5"/>
      <c r="AG32" s="5"/>
      <c r="AH32" s="5"/>
      <c r="AI32" s="5"/>
      <c r="AJ32" s="5"/>
      <c r="AK32" s="5">
        <v>17661.932024000005</v>
      </c>
    </row>
    <row r="33" spans="17:37" x14ac:dyDescent="0.3">
      <c r="Q33" s="8">
        <v>2004</v>
      </c>
      <c r="R33" s="5">
        <v>5568.3319290000009</v>
      </c>
      <c r="S33" s="5">
        <v>1344.6764949999997</v>
      </c>
      <c r="T33" s="5">
        <v>2988.0608980000002</v>
      </c>
      <c r="U33" s="5">
        <v>726.56782900000007</v>
      </c>
      <c r="V33" s="5">
        <v>4001.7147480000008</v>
      </c>
      <c r="W33" s="5">
        <v>880.20223099999998</v>
      </c>
      <c r="X33" s="5">
        <v>2827.506433</v>
      </c>
      <c r="Y33" s="5">
        <v>14.867514</v>
      </c>
      <c r="Z33" s="5"/>
      <c r="AA33" s="5"/>
      <c r="AB33" s="5">
        <v>369.81973500000004</v>
      </c>
      <c r="AC33" s="5"/>
      <c r="AD33" s="5"/>
      <c r="AE33" s="5"/>
      <c r="AF33" s="5"/>
      <c r="AG33" s="5"/>
      <c r="AH33" s="5"/>
      <c r="AI33" s="5"/>
      <c r="AJ33" s="5"/>
      <c r="AK33" s="5">
        <v>18721.747812000001</v>
      </c>
    </row>
    <row r="34" spans="17:37" x14ac:dyDescent="0.3">
      <c r="Q34" s="8">
        <v>2005</v>
      </c>
      <c r="R34" s="5">
        <v>5311.0494250000011</v>
      </c>
      <c r="S34" s="5">
        <v>3524.8526399999992</v>
      </c>
      <c r="T34" s="5">
        <v>1602.9961550000003</v>
      </c>
      <c r="U34" s="5">
        <v>620.79506099999992</v>
      </c>
      <c r="V34" s="5">
        <v>3604.6068590000014</v>
      </c>
      <c r="W34" s="5">
        <v>512.65326000000016</v>
      </c>
      <c r="X34" s="5">
        <v>1877.4375270000003</v>
      </c>
      <c r="Y34" s="5"/>
      <c r="Z34" s="5"/>
      <c r="AA34" s="5"/>
      <c r="AB34" s="5">
        <v>715.96076900000003</v>
      </c>
      <c r="AC34" s="5"/>
      <c r="AD34" s="5"/>
      <c r="AE34" s="5"/>
      <c r="AF34" s="5"/>
      <c r="AG34" s="5"/>
      <c r="AH34" s="5"/>
      <c r="AI34" s="5">
        <v>96.258201</v>
      </c>
      <c r="AJ34" s="5"/>
      <c r="AK34" s="5">
        <v>17866.609897000006</v>
      </c>
    </row>
    <row r="35" spans="17:37" x14ac:dyDescent="0.3">
      <c r="Q35" s="8">
        <v>2006</v>
      </c>
      <c r="R35" s="5">
        <v>6009.2017379999998</v>
      </c>
      <c r="S35" s="5">
        <v>1507.9833079999996</v>
      </c>
      <c r="T35" s="5">
        <v>3064.1525419999998</v>
      </c>
      <c r="U35" s="5">
        <v>803.55842600000005</v>
      </c>
      <c r="V35" s="5">
        <v>3345.0552119999993</v>
      </c>
      <c r="W35" s="5">
        <v>1090.9823910000002</v>
      </c>
      <c r="X35" s="5">
        <v>1540.3087989999999</v>
      </c>
      <c r="Y35" s="5"/>
      <c r="Z35" s="5">
        <v>27.298694999999999</v>
      </c>
      <c r="AA35" s="5"/>
      <c r="AB35" s="5">
        <v>584.02284800000007</v>
      </c>
      <c r="AC35" s="5"/>
      <c r="AD35" s="5"/>
      <c r="AE35" s="5">
        <v>760.00694499999997</v>
      </c>
      <c r="AF35" s="5"/>
      <c r="AG35" s="5"/>
      <c r="AH35" s="5"/>
      <c r="AI35" s="5"/>
      <c r="AJ35" s="5"/>
      <c r="AK35" s="5">
        <v>18732.570904</v>
      </c>
    </row>
    <row r="36" spans="17:37" x14ac:dyDescent="0.3">
      <c r="Q36" s="8">
        <v>2007</v>
      </c>
      <c r="R36" s="5">
        <v>7954.1630320000022</v>
      </c>
      <c r="S36" s="5">
        <v>1007.840614</v>
      </c>
      <c r="T36" s="5">
        <v>3285.1381629999996</v>
      </c>
      <c r="U36" s="5">
        <v>757.94633500000009</v>
      </c>
      <c r="V36" s="5">
        <v>3745.5514180000014</v>
      </c>
      <c r="W36" s="5">
        <v>1567.1265339999995</v>
      </c>
      <c r="X36" s="5">
        <v>1261.513134</v>
      </c>
      <c r="Y36" s="5"/>
      <c r="Z36" s="5">
        <v>138.504358</v>
      </c>
      <c r="AA36" s="5"/>
      <c r="AB36" s="5">
        <v>590.910841</v>
      </c>
      <c r="AC36" s="5"/>
      <c r="AD36" s="5"/>
      <c r="AE36" s="5"/>
      <c r="AF36" s="5"/>
      <c r="AG36" s="5">
        <v>74.977370000000008</v>
      </c>
      <c r="AH36" s="5"/>
      <c r="AI36" s="5"/>
      <c r="AJ36" s="5"/>
      <c r="AK36" s="5">
        <v>20383.671799000003</v>
      </c>
    </row>
    <row r="37" spans="17:37" x14ac:dyDescent="0.3">
      <c r="Q37" s="8">
        <v>2008</v>
      </c>
      <c r="R37" s="5">
        <v>9007.993856000001</v>
      </c>
      <c r="S37" s="5">
        <v>1040.2401719999998</v>
      </c>
      <c r="T37" s="5">
        <v>2767.6512830000001</v>
      </c>
      <c r="U37" s="5">
        <v>426.05559800000003</v>
      </c>
      <c r="V37" s="5">
        <v>4265.2890009999983</v>
      </c>
      <c r="W37" s="5">
        <v>703.151567</v>
      </c>
      <c r="X37" s="5">
        <v>3124.8163230000005</v>
      </c>
      <c r="Y37" s="5"/>
      <c r="Z37" s="5">
        <v>3.2118000000000001E-2</v>
      </c>
      <c r="AA37" s="5"/>
      <c r="AB37" s="5">
        <v>361.13311700000003</v>
      </c>
      <c r="AC37" s="5"/>
      <c r="AD37" s="5"/>
      <c r="AE37" s="5"/>
      <c r="AF37" s="5">
        <v>5.7989740000000003</v>
      </c>
      <c r="AG37" s="5"/>
      <c r="AH37" s="5"/>
      <c r="AI37" s="5">
        <v>78.500540999999998</v>
      </c>
      <c r="AJ37" s="5"/>
      <c r="AK37" s="5">
        <v>21780.662550000005</v>
      </c>
    </row>
    <row r="38" spans="17:37" x14ac:dyDescent="0.3">
      <c r="Q38" s="8">
        <v>2009</v>
      </c>
      <c r="R38" s="5">
        <v>10577.527092000004</v>
      </c>
      <c r="S38" s="5">
        <v>1851.4803100000001</v>
      </c>
      <c r="T38" s="5">
        <v>3959.8631379999997</v>
      </c>
      <c r="U38" s="5">
        <v>1025.62663</v>
      </c>
      <c r="V38" s="5">
        <v>3851.1536349999992</v>
      </c>
      <c r="W38" s="5">
        <v>322.47412000000008</v>
      </c>
      <c r="X38" s="5">
        <v>1103.2755869999999</v>
      </c>
      <c r="Y38" s="5"/>
      <c r="Z38" s="5"/>
      <c r="AA38" s="5"/>
      <c r="AB38" s="5">
        <v>647.28009699999996</v>
      </c>
      <c r="AC38" s="5"/>
      <c r="AD38" s="5"/>
      <c r="AE38" s="5"/>
      <c r="AF38" s="5"/>
      <c r="AG38" s="5"/>
      <c r="AH38" s="5"/>
      <c r="AI38" s="5"/>
      <c r="AJ38" s="5"/>
      <c r="AK38" s="5">
        <v>23338.680608999999</v>
      </c>
    </row>
    <row r="39" spans="17:37" x14ac:dyDescent="0.3">
      <c r="Q39" s="8">
        <v>2010</v>
      </c>
      <c r="R39" s="5">
        <v>8359.3023319999993</v>
      </c>
      <c r="S39" s="5">
        <v>2995.9883490000002</v>
      </c>
      <c r="T39" s="5">
        <v>4341.1045669999994</v>
      </c>
      <c r="U39" s="5">
        <v>1150.7499350000001</v>
      </c>
      <c r="V39" s="5">
        <v>3244.5283759999984</v>
      </c>
      <c r="W39" s="5">
        <v>518.08784900000001</v>
      </c>
      <c r="X39" s="5">
        <v>1832.2489290000001</v>
      </c>
      <c r="Y39" s="5"/>
      <c r="Z39" s="5">
        <v>38.269528999999999</v>
      </c>
      <c r="AA39" s="5"/>
      <c r="AB39" s="5">
        <v>488.51105300000006</v>
      </c>
      <c r="AC39" s="5"/>
      <c r="AD39" s="5"/>
      <c r="AE39" s="5">
        <v>294.80569700000001</v>
      </c>
      <c r="AF39" s="5"/>
      <c r="AG39" s="5"/>
      <c r="AH39" s="5"/>
      <c r="AI39" s="5"/>
      <c r="AJ39" s="5"/>
      <c r="AK39" s="5">
        <v>23263.596615999995</v>
      </c>
    </row>
    <row r="40" spans="17:37" x14ac:dyDescent="0.3">
      <c r="Q40" s="8">
        <v>2011</v>
      </c>
      <c r="R40" s="5">
        <v>9814.5339890000014</v>
      </c>
      <c r="S40" s="5">
        <v>2454.3497569999995</v>
      </c>
      <c r="T40" s="5">
        <v>4597.131417999999</v>
      </c>
      <c r="U40" s="5">
        <v>947.24343999999985</v>
      </c>
      <c r="V40" s="5">
        <v>4215.4565000000021</v>
      </c>
      <c r="W40" s="5">
        <v>414.67948799999999</v>
      </c>
      <c r="X40" s="5">
        <v>1539.3793980000005</v>
      </c>
      <c r="Y40" s="5"/>
      <c r="Z40" s="5">
        <v>90.260375999999994</v>
      </c>
      <c r="AA40" s="5"/>
      <c r="AB40" s="5">
        <v>293.33819099999999</v>
      </c>
      <c r="AC40" s="5"/>
      <c r="AD40" s="5"/>
      <c r="AE40" s="5">
        <v>260.09598599999998</v>
      </c>
      <c r="AF40" s="5">
        <v>127.869379</v>
      </c>
      <c r="AG40" s="5">
        <v>161.84945500000001</v>
      </c>
      <c r="AH40" s="5"/>
      <c r="AI40" s="5"/>
      <c r="AJ40" s="5"/>
      <c r="AK40" s="5">
        <v>24916.187377000002</v>
      </c>
    </row>
    <row r="41" spans="17:37" x14ac:dyDescent="0.3">
      <c r="Q41" s="8">
        <v>2012</v>
      </c>
      <c r="R41" s="5">
        <v>11033.605860999998</v>
      </c>
      <c r="S41" s="5">
        <v>3248.2805529999996</v>
      </c>
      <c r="T41" s="5">
        <v>4112.3859110000003</v>
      </c>
      <c r="U41" s="5">
        <v>597.30892100000005</v>
      </c>
      <c r="V41" s="5">
        <v>3265.7637190000009</v>
      </c>
      <c r="W41" s="5">
        <v>313.22749499999998</v>
      </c>
      <c r="X41" s="5">
        <v>2424.2152679999986</v>
      </c>
      <c r="Y41" s="5"/>
      <c r="Z41" s="5"/>
      <c r="AA41" s="5"/>
      <c r="AB41" s="5">
        <v>480.94323299999996</v>
      </c>
      <c r="AC41" s="5"/>
      <c r="AD41" s="5"/>
      <c r="AE41" s="5">
        <v>0.45923399999999998</v>
      </c>
      <c r="AF41" s="5"/>
      <c r="AG41" s="5"/>
      <c r="AH41" s="5"/>
      <c r="AI41" s="5"/>
      <c r="AJ41" s="5"/>
      <c r="AK41" s="5">
        <v>25476.190195000003</v>
      </c>
    </row>
    <row r="42" spans="17:37" x14ac:dyDescent="0.3">
      <c r="Q42" s="8">
        <v>2013</v>
      </c>
      <c r="R42" s="5">
        <v>10682.324213999997</v>
      </c>
      <c r="S42" s="5">
        <v>2304.4868139999999</v>
      </c>
      <c r="T42" s="5">
        <v>5157.1645830000007</v>
      </c>
      <c r="U42" s="5">
        <v>1265.3939699999996</v>
      </c>
      <c r="V42" s="5">
        <v>2914.1571660000004</v>
      </c>
      <c r="W42" s="5">
        <v>1046.9001779999996</v>
      </c>
      <c r="X42" s="5">
        <v>1688.768865</v>
      </c>
      <c r="Y42" s="5"/>
      <c r="Z42" s="5">
        <v>146.42818</v>
      </c>
      <c r="AA42" s="5"/>
      <c r="AB42" s="5">
        <v>790.22470400000009</v>
      </c>
      <c r="AC42" s="5"/>
      <c r="AD42" s="5"/>
      <c r="AE42" s="5"/>
      <c r="AF42" s="5"/>
      <c r="AG42" s="5"/>
      <c r="AH42" s="5"/>
      <c r="AI42" s="5"/>
      <c r="AJ42" s="5"/>
      <c r="AK42" s="5">
        <v>25995.848673999997</v>
      </c>
    </row>
    <row r="43" spans="17:37" x14ac:dyDescent="0.3">
      <c r="Q43" s="8">
        <v>2014</v>
      </c>
      <c r="R43" s="5">
        <v>14973.622489000003</v>
      </c>
      <c r="S43" s="5">
        <v>2604.6860470000001</v>
      </c>
      <c r="T43" s="5">
        <v>3463.7301510000002</v>
      </c>
      <c r="U43" s="5">
        <v>763.52377300000001</v>
      </c>
      <c r="V43" s="5">
        <v>2360.7613100000003</v>
      </c>
      <c r="W43" s="5">
        <v>234.000551</v>
      </c>
      <c r="X43" s="5">
        <v>1513.35987</v>
      </c>
      <c r="Y43" s="5"/>
      <c r="Z43" s="5"/>
      <c r="AA43" s="5"/>
      <c r="AB43" s="5">
        <v>512.45476000000008</v>
      </c>
      <c r="AC43" s="5"/>
      <c r="AD43" s="5"/>
      <c r="AE43" s="5">
        <v>11.020402000000001</v>
      </c>
      <c r="AF43" s="5"/>
      <c r="AG43" s="5"/>
      <c r="AH43" s="5"/>
      <c r="AI43" s="5">
        <v>54.323210000000003</v>
      </c>
      <c r="AJ43" s="5"/>
      <c r="AK43" s="5">
        <v>26491.482563000005</v>
      </c>
    </row>
    <row r="44" spans="17:37" x14ac:dyDescent="0.3">
      <c r="Q44" s="8">
        <v>2015</v>
      </c>
      <c r="R44" s="5">
        <v>15052.523881000003</v>
      </c>
      <c r="S44" s="5">
        <v>1167.3344520000003</v>
      </c>
      <c r="T44" s="5">
        <v>4134.3937290000003</v>
      </c>
      <c r="U44" s="5">
        <v>1122.7069789999998</v>
      </c>
      <c r="V44" s="5">
        <v>2316.4578610000003</v>
      </c>
      <c r="W44" s="5">
        <v>300.60156000000006</v>
      </c>
      <c r="X44" s="5">
        <v>2232.7020779999998</v>
      </c>
      <c r="Y44" s="5"/>
      <c r="Z44" s="5"/>
      <c r="AA44" s="5"/>
      <c r="AB44" s="5">
        <v>445.36523399999999</v>
      </c>
      <c r="AC44" s="5"/>
      <c r="AD44" s="5"/>
      <c r="AE44" s="5"/>
      <c r="AF44" s="5"/>
      <c r="AG44" s="5"/>
      <c r="AH44" s="5"/>
      <c r="AI44" s="5">
        <v>52.425854999999999</v>
      </c>
      <c r="AJ44" s="5"/>
      <c r="AK44" s="5">
        <v>26824.511629000001</v>
      </c>
    </row>
    <row r="45" spans="17:37" x14ac:dyDescent="0.3">
      <c r="Q45" s="8">
        <v>2016</v>
      </c>
      <c r="R45" s="5">
        <v>13568.034851999993</v>
      </c>
      <c r="S45" s="5">
        <v>2645.6614570000006</v>
      </c>
      <c r="T45" s="5">
        <v>6811.7714459999988</v>
      </c>
      <c r="U45" s="5">
        <v>1245.808041</v>
      </c>
      <c r="V45" s="5">
        <v>1905.5196080000003</v>
      </c>
      <c r="W45" s="5">
        <v>453.05824700000005</v>
      </c>
      <c r="X45" s="5">
        <v>1525.1940470000002</v>
      </c>
      <c r="Y45" s="5"/>
      <c r="Z45" s="5"/>
      <c r="AA45" s="5"/>
      <c r="AB45" s="5">
        <v>783.7970939999999</v>
      </c>
      <c r="AC45" s="5"/>
      <c r="AD45" s="5"/>
      <c r="AE45" s="5"/>
      <c r="AF45" s="5"/>
      <c r="AG45" s="5"/>
      <c r="AH45" s="5"/>
      <c r="AI45" s="5"/>
      <c r="AJ45" s="5"/>
      <c r="AK45" s="5">
        <v>28938.844791999993</v>
      </c>
    </row>
    <row r="46" spans="17:37" x14ac:dyDescent="0.3">
      <c r="Q46" s="8">
        <v>2017</v>
      </c>
      <c r="R46" s="5">
        <v>15596.191134000002</v>
      </c>
      <c r="S46" s="5">
        <v>632.70501300000012</v>
      </c>
      <c r="T46" s="5">
        <v>4396.6417370000008</v>
      </c>
      <c r="U46" s="5">
        <v>1051.2360499999998</v>
      </c>
      <c r="V46" s="5">
        <v>1510.3414930000004</v>
      </c>
      <c r="W46" s="5">
        <v>603.38676999999996</v>
      </c>
      <c r="X46" s="5">
        <v>1792.7414459999995</v>
      </c>
      <c r="Y46" s="5">
        <v>1264.4345249999999</v>
      </c>
      <c r="Z46" s="5"/>
      <c r="AA46" s="5"/>
      <c r="AB46" s="5">
        <v>1637.5702469999999</v>
      </c>
      <c r="AC46" s="5"/>
      <c r="AD46" s="5"/>
      <c r="AE46" s="5"/>
      <c r="AF46" s="5"/>
      <c r="AG46" s="5"/>
      <c r="AH46" s="5"/>
      <c r="AI46" s="5"/>
      <c r="AJ46" s="5"/>
      <c r="AK46" s="5">
        <v>28485.248415000005</v>
      </c>
    </row>
    <row r="47" spans="17:37" x14ac:dyDescent="0.3">
      <c r="Q47" s="8">
        <v>2018</v>
      </c>
      <c r="R47" s="5">
        <v>14984.056091999993</v>
      </c>
      <c r="S47" s="5">
        <v>1222.2829390000002</v>
      </c>
      <c r="T47" s="5">
        <v>4138.9266260000013</v>
      </c>
      <c r="U47" s="5">
        <v>2071.1649609999995</v>
      </c>
      <c r="V47" s="5">
        <v>2285.8134150000001</v>
      </c>
      <c r="W47" s="5">
        <v>779.40536699999996</v>
      </c>
      <c r="X47" s="5">
        <v>1805.2636770000004</v>
      </c>
      <c r="Y47" s="5"/>
      <c r="Z47" s="5">
        <v>7.9420929999999998</v>
      </c>
      <c r="AA47" s="5"/>
      <c r="AB47" s="5">
        <v>790.43428900000004</v>
      </c>
      <c r="AC47" s="5"/>
      <c r="AD47" s="5"/>
      <c r="AE47" s="5"/>
      <c r="AF47" s="5"/>
      <c r="AG47" s="5"/>
      <c r="AH47" s="5"/>
      <c r="AI47" s="5"/>
      <c r="AJ47" s="5"/>
      <c r="AK47" s="5">
        <v>28085.289458999996</v>
      </c>
    </row>
    <row r="48" spans="17:37" x14ac:dyDescent="0.3">
      <c r="Q48" s="8">
        <v>2019</v>
      </c>
      <c r="R48" s="5">
        <v>13764.288952999999</v>
      </c>
      <c r="S48" s="5">
        <v>2697.3070270000007</v>
      </c>
      <c r="T48" s="5">
        <v>6985.8206029999983</v>
      </c>
      <c r="U48" s="5">
        <v>432.17139899999995</v>
      </c>
      <c r="V48" s="5">
        <v>2044.1758319999997</v>
      </c>
      <c r="W48" s="5">
        <v>1155.4839470000002</v>
      </c>
      <c r="X48" s="5">
        <v>2726.1687760000009</v>
      </c>
      <c r="Y48" s="5">
        <v>2.0941000000000001E-2</v>
      </c>
      <c r="Z48" s="5">
        <v>21.509641999999999</v>
      </c>
      <c r="AA48" s="5"/>
      <c r="AB48" s="5">
        <v>783.85040300000003</v>
      </c>
      <c r="AC48" s="5"/>
      <c r="AD48" s="5">
        <v>5.1906920000000003</v>
      </c>
      <c r="AE48" s="5"/>
      <c r="AF48" s="5"/>
      <c r="AG48" s="5"/>
      <c r="AH48" s="5">
        <v>1.0676289999999999</v>
      </c>
      <c r="AI48" s="5">
        <v>36.599361000000002</v>
      </c>
      <c r="AJ48" s="5"/>
      <c r="AK48" s="5">
        <v>30653.655205000003</v>
      </c>
    </row>
    <row r="49" spans="17:37" x14ac:dyDescent="0.3">
      <c r="Q49" s="8">
        <v>2020</v>
      </c>
      <c r="R49" s="5">
        <v>2018.1921389999998</v>
      </c>
      <c r="S49" s="5">
        <v>356.59325000000001</v>
      </c>
      <c r="T49" s="5">
        <v>382.61375699999996</v>
      </c>
      <c r="U49" s="5"/>
      <c r="V49" s="5">
        <v>157.41445999999999</v>
      </c>
      <c r="W49" s="5">
        <v>3.6610000000000002E-3</v>
      </c>
      <c r="X49" s="5">
        <v>561.47258699999998</v>
      </c>
      <c r="Y49" s="5"/>
      <c r="Z49" s="5"/>
      <c r="AA49" s="5"/>
      <c r="AB49" s="5">
        <v>78.513807</v>
      </c>
      <c r="AC49" s="5"/>
      <c r="AD49" s="5"/>
      <c r="AE49" s="5"/>
      <c r="AF49" s="5"/>
      <c r="AG49" s="5">
        <v>78.500540999999998</v>
      </c>
      <c r="AH49" s="5"/>
      <c r="AI49" s="5"/>
      <c r="AJ49" s="5"/>
      <c r="AK49" s="5">
        <v>3633.3042019999993</v>
      </c>
    </row>
    <row r="50" spans="17:37" x14ac:dyDescent="0.3">
      <c r="Q50" s="8" t="s">
        <v>22106</v>
      </c>
      <c r="R50" s="5">
        <v>245947.87306599994</v>
      </c>
      <c r="S50" s="5">
        <v>46466.100480000008</v>
      </c>
      <c r="T50" s="5">
        <v>80377.547418999995</v>
      </c>
      <c r="U50" s="5">
        <v>21514.587210999998</v>
      </c>
      <c r="V50" s="5">
        <v>101335.99713499998</v>
      </c>
      <c r="W50" s="5">
        <v>22061.953191000001</v>
      </c>
      <c r="X50" s="5">
        <v>61075.675586999983</v>
      </c>
      <c r="Y50" s="5">
        <v>2157.8974170000001</v>
      </c>
      <c r="Z50" s="5">
        <v>1743.0016759999999</v>
      </c>
      <c r="AA50" s="5">
        <v>78.500540999999998</v>
      </c>
      <c r="AB50" s="5">
        <v>15720.837717000004</v>
      </c>
      <c r="AC50" s="5">
        <v>0.110014</v>
      </c>
      <c r="AD50" s="5">
        <v>5.1906920000000003</v>
      </c>
      <c r="AE50" s="5">
        <v>2023.670554</v>
      </c>
      <c r="AF50" s="5">
        <v>345.39608099999998</v>
      </c>
      <c r="AG50" s="5">
        <v>417.490948</v>
      </c>
      <c r="AH50" s="5">
        <v>1.0676289999999999</v>
      </c>
      <c r="AI50" s="5">
        <v>637.22527700000001</v>
      </c>
      <c r="AJ50" s="5">
        <v>32.025886</v>
      </c>
      <c r="AK50" s="5">
        <v>601942.14852100005</v>
      </c>
    </row>
  </sheetData>
  <mergeCells count="2">
    <mergeCell ref="A1:X3"/>
    <mergeCell ref="A20:O24"/>
  </mergeCells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CB811-AD68-4D87-84F3-BF1AFB5E0771}">
  <dimension ref="A1:Y6020"/>
  <sheetViews>
    <sheetView zoomScale="80" zoomScaleNormal="80" workbookViewId="0">
      <selection activeCell="T26" sqref="T26"/>
    </sheetView>
  </sheetViews>
  <sheetFormatPr defaultRowHeight="14.4" x14ac:dyDescent="0.3"/>
  <cols>
    <col min="1" max="1" width="8.77734375" bestFit="1" customWidth="1"/>
    <col min="2" max="2" width="8.33203125" bestFit="1" customWidth="1"/>
    <col min="3" max="3" width="13" bestFit="1" customWidth="1"/>
    <col min="4" max="4" width="17.6640625" bestFit="1" customWidth="1"/>
    <col min="5" max="5" width="11.21875" bestFit="1" customWidth="1"/>
    <col min="6" max="6" width="20.77734375" style="73" bestFit="1" customWidth="1"/>
    <col min="7" max="7" width="11.21875" customWidth="1"/>
    <col min="8" max="8" width="10.33203125" bestFit="1" customWidth="1"/>
    <col min="9" max="10" width="13.6640625" bestFit="1" customWidth="1"/>
    <col min="11" max="12" width="13.77734375" customWidth="1"/>
    <col min="15" max="15" width="17.44140625" bestFit="1" customWidth="1"/>
    <col min="16" max="16" width="12" bestFit="1" customWidth="1"/>
    <col min="17" max="17" width="13.44140625" bestFit="1" customWidth="1"/>
    <col min="18" max="19" width="12" bestFit="1" customWidth="1"/>
    <col min="20" max="20" width="12.44140625" bestFit="1" customWidth="1"/>
    <col min="21" max="21" width="10.5546875" bestFit="1" customWidth="1"/>
    <col min="22" max="23" width="12.109375" bestFit="1" customWidth="1"/>
  </cols>
  <sheetData>
    <row r="1" spans="1:22" ht="14.4" customHeight="1" x14ac:dyDescent="0.3">
      <c r="A1" s="63" t="s">
        <v>2</v>
      </c>
      <c r="B1" s="64" t="s">
        <v>5</v>
      </c>
      <c r="C1" s="65" t="s">
        <v>22126</v>
      </c>
      <c r="D1" s="65" t="s">
        <v>22197</v>
      </c>
      <c r="E1" s="70" t="s">
        <v>22125</v>
      </c>
      <c r="F1" s="72" t="s">
        <v>24411</v>
      </c>
      <c r="G1" s="69"/>
      <c r="H1" s="137" t="s">
        <v>22186</v>
      </c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</row>
    <row r="2" spans="1:22" x14ac:dyDescent="0.3">
      <c r="A2" s="66" t="s">
        <v>34</v>
      </c>
      <c r="B2" s="67">
        <v>8.6999999999999993</v>
      </c>
      <c r="C2" s="68">
        <v>18</v>
      </c>
      <c r="D2" s="60">
        <v>2</v>
      </c>
      <c r="E2" s="71">
        <v>538.37506699999994</v>
      </c>
      <c r="F2" s="72">
        <f>-149.14 + (25.05 * C2) + (3.06 * B2) - (6.44 * D2)</f>
        <v>315.50200000000007</v>
      </c>
      <c r="G2" s="5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</row>
    <row r="3" spans="1:22" x14ac:dyDescent="0.3">
      <c r="A3" s="27" t="s">
        <v>34</v>
      </c>
      <c r="B3" s="37">
        <v>7.9</v>
      </c>
      <c r="C3" s="60">
        <v>27</v>
      </c>
      <c r="D3" s="60">
        <v>2</v>
      </c>
      <c r="E3" s="71">
        <v>115.22989</v>
      </c>
      <c r="F3" s="72">
        <f t="shared" ref="F3:F66" si="0">-149.14 + (25.05 * C3) + (3.06 * B3) - (6.44 * D3)</f>
        <v>538.50400000000002</v>
      </c>
      <c r="G3" s="5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</row>
    <row r="4" spans="1:22" x14ac:dyDescent="0.3">
      <c r="A4" s="66" t="s">
        <v>34</v>
      </c>
      <c r="B4" s="67">
        <v>6.8</v>
      </c>
      <c r="C4" s="68">
        <v>54</v>
      </c>
      <c r="D4" s="60">
        <v>2</v>
      </c>
      <c r="E4" s="71">
        <v>108.185706</v>
      </c>
      <c r="F4" s="72">
        <f t="shared" si="0"/>
        <v>1211.4879999999998</v>
      </c>
      <c r="G4" s="5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</row>
    <row r="5" spans="1:22" x14ac:dyDescent="0.3">
      <c r="A5" s="27" t="s">
        <v>41</v>
      </c>
      <c r="B5" s="37">
        <v>6.9</v>
      </c>
      <c r="C5" s="60">
        <v>10</v>
      </c>
      <c r="D5" s="60">
        <v>1</v>
      </c>
      <c r="E5" s="71">
        <v>103.300686</v>
      </c>
      <c r="F5" s="72">
        <f t="shared" si="0"/>
        <v>116.03400000000002</v>
      </c>
      <c r="G5" s="5"/>
    </row>
    <row r="6" spans="1:22" x14ac:dyDescent="0.3">
      <c r="A6" s="66" t="s">
        <v>41</v>
      </c>
      <c r="B6" s="67">
        <v>6.8</v>
      </c>
      <c r="C6" s="68">
        <v>0</v>
      </c>
      <c r="D6" s="60">
        <v>1</v>
      </c>
      <c r="E6" s="71">
        <v>101.3</v>
      </c>
      <c r="F6" s="72">
        <f t="shared" si="0"/>
        <v>-134.77199999999999</v>
      </c>
      <c r="G6" s="5"/>
    </row>
    <row r="7" spans="1:22" x14ac:dyDescent="0.3">
      <c r="A7" s="27" t="s">
        <v>41</v>
      </c>
      <c r="B7" s="37">
        <v>7.7</v>
      </c>
      <c r="C7" s="60">
        <v>3.5</v>
      </c>
      <c r="D7" s="60">
        <v>1</v>
      </c>
      <c r="E7" s="71">
        <v>83.453539000000006</v>
      </c>
      <c r="F7" s="72">
        <f t="shared" si="0"/>
        <v>-44.342999999999989</v>
      </c>
      <c r="G7" s="5"/>
      <c r="J7" s="143" t="s">
        <v>22224</v>
      </c>
      <c r="K7" s="143"/>
      <c r="L7" s="143"/>
      <c r="M7" s="143"/>
      <c r="N7" s="143"/>
      <c r="O7" s="143"/>
      <c r="P7" s="143"/>
      <c r="Q7" s="143"/>
      <c r="S7" s="145" t="s">
        <v>24412</v>
      </c>
      <c r="T7" s="145"/>
      <c r="U7" s="145"/>
      <c r="V7" s="145"/>
    </row>
    <row r="8" spans="1:22" x14ac:dyDescent="0.3">
      <c r="A8" s="66" t="s">
        <v>34</v>
      </c>
      <c r="B8" s="67">
        <v>5</v>
      </c>
      <c r="C8" s="68">
        <v>36</v>
      </c>
      <c r="D8" s="60">
        <v>2</v>
      </c>
      <c r="E8" s="71">
        <v>78.500540999999998</v>
      </c>
      <c r="F8" s="72">
        <f t="shared" si="0"/>
        <v>755.08</v>
      </c>
      <c r="G8" s="5"/>
      <c r="S8" s="145"/>
      <c r="T8" s="145"/>
      <c r="U8" s="145"/>
      <c r="V8" s="145"/>
    </row>
    <row r="9" spans="1:22" x14ac:dyDescent="0.3">
      <c r="A9" s="27" t="s">
        <v>17</v>
      </c>
      <c r="B9" s="37">
        <v>7.9</v>
      </c>
      <c r="C9" s="60">
        <v>0</v>
      </c>
      <c r="D9" s="60">
        <v>3</v>
      </c>
      <c r="E9" s="71">
        <v>78.500540999999998</v>
      </c>
      <c r="F9" s="72">
        <f t="shared" si="0"/>
        <v>-144.28599999999997</v>
      </c>
      <c r="G9" s="5"/>
      <c r="I9" s="47" t="s">
        <v>22198</v>
      </c>
      <c r="J9" s="47"/>
      <c r="M9" s="142" t="s">
        <v>22225</v>
      </c>
      <c r="N9" s="142"/>
      <c r="O9" s="142"/>
      <c r="P9" s="142"/>
      <c r="S9" s="145"/>
      <c r="T9" s="145"/>
      <c r="U9" s="145"/>
      <c r="V9" s="145"/>
    </row>
    <row r="10" spans="1:22" ht="15" thickBot="1" x14ac:dyDescent="0.35">
      <c r="A10" s="66" t="s">
        <v>41</v>
      </c>
      <c r="B10" s="67">
        <v>6.7</v>
      </c>
      <c r="C10" s="68">
        <v>0</v>
      </c>
      <c r="D10" s="60">
        <v>1</v>
      </c>
      <c r="E10" s="71">
        <v>78.500540999999998</v>
      </c>
      <c r="F10" s="72">
        <f t="shared" si="0"/>
        <v>-135.07799999999997</v>
      </c>
      <c r="G10" s="5"/>
      <c r="M10" s="142"/>
      <c r="N10" s="142"/>
      <c r="O10" s="142"/>
      <c r="P10" s="142"/>
      <c r="S10" s="145"/>
      <c r="T10" s="145"/>
      <c r="U10" s="145"/>
      <c r="V10" s="145"/>
    </row>
    <row r="11" spans="1:22" x14ac:dyDescent="0.3">
      <c r="A11" s="27" t="s">
        <v>41</v>
      </c>
      <c r="B11" s="37">
        <v>5.5</v>
      </c>
      <c r="C11" s="60">
        <v>0</v>
      </c>
      <c r="D11" s="60">
        <v>1</v>
      </c>
      <c r="E11" s="71">
        <v>78.500540999999998</v>
      </c>
      <c r="F11" s="72">
        <f t="shared" si="0"/>
        <v>-138.74999999999997</v>
      </c>
      <c r="G11" s="5"/>
      <c r="I11" s="54" t="s">
        <v>22199</v>
      </c>
      <c r="J11" s="54"/>
      <c r="M11" s="142"/>
      <c r="N11" s="142"/>
      <c r="O11" s="142"/>
      <c r="P11" s="142"/>
    </row>
    <row r="12" spans="1:22" x14ac:dyDescent="0.3">
      <c r="A12" s="66" t="s">
        <v>41</v>
      </c>
      <c r="B12" s="67">
        <v>8.1</v>
      </c>
      <c r="C12" s="68">
        <v>0.9</v>
      </c>
      <c r="D12" s="60">
        <v>1</v>
      </c>
      <c r="E12" s="71">
        <v>78.500540999999998</v>
      </c>
      <c r="F12" s="72">
        <f t="shared" si="0"/>
        <v>-108.24899999999998</v>
      </c>
      <c r="G12" s="5"/>
      <c r="I12" t="s">
        <v>22200</v>
      </c>
      <c r="J12">
        <v>0.76295782121596034</v>
      </c>
    </row>
    <row r="13" spans="1:22" x14ac:dyDescent="0.3">
      <c r="A13" s="27" t="s">
        <v>34</v>
      </c>
      <c r="B13" s="37">
        <v>6.7</v>
      </c>
      <c r="C13" s="60">
        <v>0</v>
      </c>
      <c r="D13" s="60">
        <v>2</v>
      </c>
      <c r="E13" s="71">
        <v>78.500540999999998</v>
      </c>
      <c r="F13" s="72">
        <f t="shared" si="0"/>
        <v>-141.51799999999997</v>
      </c>
      <c r="G13" s="5"/>
      <c r="I13" t="s">
        <v>22201</v>
      </c>
      <c r="J13">
        <v>0.58210463695460535</v>
      </c>
      <c r="M13" s="144" t="s">
        <v>22195</v>
      </c>
      <c r="N13" s="144"/>
      <c r="O13" s="144"/>
      <c r="P13" s="144"/>
      <c r="Q13" s="144"/>
    </row>
    <row r="14" spans="1:22" x14ac:dyDescent="0.3">
      <c r="A14" s="66" t="s">
        <v>34</v>
      </c>
      <c r="B14" s="67">
        <v>6.1</v>
      </c>
      <c r="C14" s="68">
        <v>15</v>
      </c>
      <c r="D14" s="60">
        <v>2</v>
      </c>
      <c r="E14" s="71">
        <v>70.687343999999996</v>
      </c>
      <c r="F14" s="72">
        <f t="shared" si="0"/>
        <v>232.39600000000002</v>
      </c>
      <c r="G14" s="5"/>
      <c r="I14" t="s">
        <v>22202</v>
      </c>
      <c r="J14">
        <v>0.58189617568271701</v>
      </c>
      <c r="M14" s="144"/>
      <c r="N14" s="144"/>
      <c r="O14" s="144"/>
      <c r="P14" s="144"/>
      <c r="Q14" s="144"/>
    </row>
    <row r="15" spans="1:22" x14ac:dyDescent="0.3">
      <c r="A15" s="27" t="s">
        <v>41</v>
      </c>
      <c r="B15" s="37">
        <v>6.2</v>
      </c>
      <c r="C15" s="60">
        <v>10</v>
      </c>
      <c r="D15" s="60">
        <v>1</v>
      </c>
      <c r="E15" s="71">
        <v>69.847347999999997</v>
      </c>
      <c r="F15" s="72">
        <f t="shared" si="0"/>
        <v>113.89200000000002</v>
      </c>
      <c r="G15" s="5"/>
      <c r="I15" t="s">
        <v>22203</v>
      </c>
      <c r="J15">
        <v>99.646190121561006</v>
      </c>
    </row>
    <row r="16" spans="1:22" ht="15" thickBot="1" x14ac:dyDescent="0.35">
      <c r="A16" s="66" t="s">
        <v>34</v>
      </c>
      <c r="B16" s="67">
        <v>5.3</v>
      </c>
      <c r="C16" s="68">
        <v>0</v>
      </c>
      <c r="D16" s="60">
        <v>2</v>
      </c>
      <c r="E16" s="71">
        <v>66.132626000000002</v>
      </c>
      <c r="F16" s="72">
        <f t="shared" si="0"/>
        <v>-145.80199999999999</v>
      </c>
      <c r="G16" s="5"/>
      <c r="I16" s="52" t="s">
        <v>22204</v>
      </c>
      <c r="J16" s="52">
        <v>6018</v>
      </c>
      <c r="N16" s="48" t="s">
        <v>22193</v>
      </c>
      <c r="O16" s="48" t="s">
        <v>22194</v>
      </c>
      <c r="P16" s="49" t="s">
        <v>22196</v>
      </c>
    </row>
    <row r="17" spans="1:18" x14ac:dyDescent="0.3">
      <c r="A17" s="27" t="s">
        <v>17</v>
      </c>
      <c r="B17" s="37">
        <v>7.7</v>
      </c>
      <c r="C17" s="60">
        <v>6</v>
      </c>
      <c r="D17" s="60">
        <v>3</v>
      </c>
      <c r="E17" s="71">
        <v>54.766922999999998</v>
      </c>
      <c r="F17" s="72">
        <f t="shared" si="0"/>
        <v>5.4020000000000259</v>
      </c>
      <c r="G17" s="5"/>
      <c r="N17" s="50" t="s">
        <v>41</v>
      </c>
      <c r="O17" s="42">
        <v>2245</v>
      </c>
      <c r="P17" s="27">
        <v>1</v>
      </c>
    </row>
    <row r="18" spans="1:18" ht="15" thickBot="1" x14ac:dyDescent="0.35">
      <c r="A18" s="66" t="s">
        <v>17</v>
      </c>
      <c r="B18" s="67">
        <v>8.4</v>
      </c>
      <c r="C18" s="68">
        <v>19</v>
      </c>
      <c r="D18" s="60">
        <v>3</v>
      </c>
      <c r="E18" s="71">
        <v>46.998772000000002</v>
      </c>
      <c r="F18" s="72">
        <f t="shared" si="0"/>
        <v>333.19400000000002</v>
      </c>
      <c r="G18" s="5"/>
      <c r="I18" t="s">
        <v>22205</v>
      </c>
      <c r="N18" s="50" t="s">
        <v>34</v>
      </c>
      <c r="O18" s="42">
        <v>1705</v>
      </c>
      <c r="P18" s="27">
        <v>2</v>
      </c>
    </row>
    <row r="19" spans="1:18" x14ac:dyDescent="0.3">
      <c r="A19" s="27" t="s">
        <v>17</v>
      </c>
      <c r="B19" s="37">
        <v>6.4</v>
      </c>
      <c r="C19" s="60">
        <v>0</v>
      </c>
      <c r="D19" s="60">
        <v>3</v>
      </c>
      <c r="E19" s="71">
        <v>46.918286999999999</v>
      </c>
      <c r="F19" s="72">
        <f t="shared" si="0"/>
        <v>-148.87599999999998</v>
      </c>
      <c r="G19" s="5"/>
      <c r="I19" s="53"/>
      <c r="J19" s="53" t="s">
        <v>22209</v>
      </c>
      <c r="K19" s="53" t="s">
        <v>22210</v>
      </c>
      <c r="L19" s="53" t="s">
        <v>22211</v>
      </c>
      <c r="N19" s="50" t="s">
        <v>17</v>
      </c>
      <c r="O19" s="42">
        <v>1518</v>
      </c>
      <c r="P19" s="27">
        <v>3</v>
      </c>
    </row>
    <row r="20" spans="1:18" x14ac:dyDescent="0.3">
      <c r="A20" s="66" t="s">
        <v>41</v>
      </c>
      <c r="B20" s="67">
        <v>6.7</v>
      </c>
      <c r="C20" s="68">
        <v>0</v>
      </c>
      <c r="D20" s="60">
        <v>1</v>
      </c>
      <c r="E20" s="71">
        <v>43.995918000000003</v>
      </c>
      <c r="F20" s="72">
        <f t="shared" si="0"/>
        <v>-135.07799999999997</v>
      </c>
      <c r="G20" s="5"/>
      <c r="I20" t="s">
        <v>19630</v>
      </c>
      <c r="J20">
        <v>3</v>
      </c>
      <c r="K20">
        <v>83179887.252626002</v>
      </c>
      <c r="L20">
        <v>27726629.084208667</v>
      </c>
      <c r="N20" s="50" t="s">
        <v>104</v>
      </c>
      <c r="O20" s="42">
        <v>551</v>
      </c>
      <c r="P20" s="27">
        <v>4</v>
      </c>
    </row>
    <row r="21" spans="1:18" x14ac:dyDescent="0.3">
      <c r="A21" s="27" t="s">
        <v>41</v>
      </c>
      <c r="B21" s="37">
        <v>6.1</v>
      </c>
      <c r="C21" s="60">
        <v>0</v>
      </c>
      <c r="D21" s="60">
        <v>1</v>
      </c>
      <c r="E21" s="71">
        <v>41.675193999999998</v>
      </c>
      <c r="F21" s="72">
        <f t="shared" si="0"/>
        <v>-136.91399999999999</v>
      </c>
      <c r="G21" s="5"/>
      <c r="I21" t="s">
        <v>22206</v>
      </c>
      <c r="J21">
        <v>6014</v>
      </c>
      <c r="K21">
        <v>59715190.319334082</v>
      </c>
      <c r="L21">
        <v>9929.3632057422819</v>
      </c>
    </row>
    <row r="22" spans="1:18" ht="15" thickBot="1" x14ac:dyDescent="0.35">
      <c r="A22" s="66" t="s">
        <v>41</v>
      </c>
      <c r="B22" s="67">
        <v>7.3</v>
      </c>
      <c r="C22" s="68">
        <v>6</v>
      </c>
      <c r="D22" s="60">
        <v>1</v>
      </c>
      <c r="E22" s="71">
        <v>39.846344000000002</v>
      </c>
      <c r="F22" s="72">
        <f t="shared" si="0"/>
        <v>17.058000000000025</v>
      </c>
      <c r="G22" s="5"/>
      <c r="I22" s="52" t="s">
        <v>22207</v>
      </c>
      <c r="J22" s="52">
        <v>6017</v>
      </c>
      <c r="K22" s="55">
        <v>142895077.57196009</v>
      </c>
      <c r="L22" s="55"/>
      <c r="M22" s="52"/>
      <c r="N22" s="52"/>
      <c r="O22" s="52"/>
    </row>
    <row r="23" spans="1:18" ht="15" thickBot="1" x14ac:dyDescent="0.35">
      <c r="A23" s="27" t="s">
        <v>104</v>
      </c>
      <c r="B23" s="37">
        <v>7.2</v>
      </c>
      <c r="C23" s="60">
        <v>9</v>
      </c>
      <c r="D23" s="60">
        <v>4</v>
      </c>
      <c r="E23" s="71">
        <v>37.121707999999998</v>
      </c>
      <c r="F23" s="72">
        <f t="shared" si="0"/>
        <v>72.582000000000022</v>
      </c>
      <c r="G23" s="5"/>
    </row>
    <row r="24" spans="1:18" x14ac:dyDescent="0.3">
      <c r="A24" s="66" t="s">
        <v>41</v>
      </c>
      <c r="B24" s="67">
        <v>6.5</v>
      </c>
      <c r="C24" s="68">
        <v>0</v>
      </c>
      <c r="D24" s="60">
        <v>1</v>
      </c>
      <c r="E24" s="71">
        <v>34.326248999999997</v>
      </c>
      <c r="F24" s="72">
        <f t="shared" si="0"/>
        <v>-135.69</v>
      </c>
      <c r="G24" s="5"/>
      <c r="I24" s="53"/>
      <c r="J24" s="53" t="s">
        <v>22212</v>
      </c>
      <c r="K24" s="53" t="s">
        <v>22203</v>
      </c>
      <c r="L24" s="53"/>
      <c r="M24" s="53" t="s">
        <v>22213</v>
      </c>
      <c r="N24" s="53" t="s">
        <v>22214</v>
      </c>
      <c r="O24" s="53" t="s">
        <v>22215</v>
      </c>
      <c r="P24" s="53" t="s">
        <v>22216</v>
      </c>
      <c r="Q24" s="53" t="s">
        <v>22217</v>
      </c>
      <c r="R24" s="53" t="s">
        <v>22218</v>
      </c>
    </row>
    <row r="25" spans="1:18" x14ac:dyDescent="0.3">
      <c r="A25" s="27" t="s">
        <v>104</v>
      </c>
      <c r="B25" s="37">
        <v>7.1</v>
      </c>
      <c r="C25" s="60">
        <v>6.5</v>
      </c>
      <c r="D25" s="60">
        <v>4</v>
      </c>
      <c r="E25" s="71">
        <v>31.899000000000001</v>
      </c>
      <c r="F25" s="72">
        <f t="shared" si="0"/>
        <v>9.6510000000000282</v>
      </c>
      <c r="G25" s="5"/>
      <c r="I25" t="s">
        <v>22208</v>
      </c>
      <c r="J25" s="56">
        <v>-149.13602865239801</v>
      </c>
      <c r="K25" s="56">
        <v>8.6999587363785249</v>
      </c>
      <c r="L25" s="56"/>
      <c r="M25" s="56">
        <v>-17.142153563187804</v>
      </c>
      <c r="N25" s="56">
        <v>2.3834970110785164E-64</v>
      </c>
      <c r="O25" s="56">
        <v>-166.19106689122094</v>
      </c>
      <c r="P25" s="56">
        <v>-132.08099041357508</v>
      </c>
      <c r="Q25" s="56">
        <v>-166.19106689122094</v>
      </c>
      <c r="R25" s="56">
        <v>-132.08099041357508</v>
      </c>
    </row>
    <row r="26" spans="1:18" x14ac:dyDescent="0.3">
      <c r="A26" s="66" t="s">
        <v>17</v>
      </c>
      <c r="B26" s="67">
        <v>5.9</v>
      </c>
      <c r="C26" s="68">
        <v>0</v>
      </c>
      <c r="D26" s="60">
        <v>3</v>
      </c>
      <c r="E26" s="71">
        <v>27.117999999999999</v>
      </c>
      <c r="F26" s="72">
        <f t="shared" si="0"/>
        <v>-150.40599999999998</v>
      </c>
      <c r="G26" s="5"/>
      <c r="I26">
        <v>8.6999999999999993</v>
      </c>
      <c r="J26" s="56">
        <v>25.045770347026401</v>
      </c>
      <c r="K26" s="56">
        <v>1.37312885319934</v>
      </c>
      <c r="L26" s="56"/>
      <c r="M26" s="56">
        <v>18.239927220719736</v>
      </c>
      <c r="N26" s="56">
        <v>2.1627408004367444E-72</v>
      </c>
      <c r="O26" s="56">
        <v>22.353945499602553</v>
      </c>
      <c r="P26" s="56">
        <v>27.737595194450243</v>
      </c>
      <c r="Q26" s="56">
        <v>22.353945499602553</v>
      </c>
      <c r="R26" s="56">
        <v>27.737595194450243</v>
      </c>
    </row>
    <row r="27" spans="1:18" x14ac:dyDescent="0.3">
      <c r="A27" s="27" t="s">
        <v>34</v>
      </c>
      <c r="B27" s="37">
        <v>6.1</v>
      </c>
      <c r="C27" s="60">
        <v>6.5</v>
      </c>
      <c r="D27" s="60">
        <v>2</v>
      </c>
      <c r="E27" s="71">
        <v>24.265658999999999</v>
      </c>
      <c r="F27" s="72">
        <f t="shared" si="0"/>
        <v>19.471000000000025</v>
      </c>
      <c r="G27" s="5"/>
      <c r="I27">
        <v>18</v>
      </c>
      <c r="J27" s="56">
        <v>3.0621562753819558</v>
      </c>
      <c r="K27" s="56">
        <v>3.439253323475347E-2</v>
      </c>
      <c r="L27" s="56"/>
      <c r="M27" s="56">
        <v>89.035496585278096</v>
      </c>
      <c r="N27" s="56">
        <v>0</v>
      </c>
      <c r="O27" s="56">
        <v>2.99473457980586</v>
      </c>
      <c r="P27" s="56">
        <v>3.1295779709580516</v>
      </c>
      <c r="Q27" s="56">
        <v>2.99473457980586</v>
      </c>
      <c r="R27" s="56">
        <v>3.1295779709580516</v>
      </c>
    </row>
    <row r="28" spans="1:18" ht="15" thickBot="1" x14ac:dyDescent="0.35">
      <c r="A28" s="66" t="s">
        <v>104</v>
      </c>
      <c r="B28" s="67">
        <v>6.2</v>
      </c>
      <c r="C28" s="68">
        <v>4.8</v>
      </c>
      <c r="D28" s="60">
        <v>4</v>
      </c>
      <c r="E28" s="71">
        <v>22.743673999999999</v>
      </c>
      <c r="F28" s="72">
        <f t="shared" si="0"/>
        <v>-35.687999999999988</v>
      </c>
      <c r="G28" s="5"/>
      <c r="I28" s="52">
        <v>2</v>
      </c>
      <c r="J28" s="55">
        <v>-6.4351788727921537</v>
      </c>
      <c r="K28" s="55">
        <v>1.3233660644836971</v>
      </c>
      <c r="L28" s="55"/>
      <c r="M28" s="55">
        <v>-4.8627352971324669</v>
      </c>
      <c r="N28" s="55">
        <v>1.1871898215796986E-6</v>
      </c>
      <c r="O28" s="55">
        <v>-9.0294508133422013</v>
      </c>
      <c r="P28" s="55">
        <v>-3.8409069322421066</v>
      </c>
      <c r="Q28" s="55">
        <v>-9.0294508133422013</v>
      </c>
      <c r="R28" s="55">
        <v>-3.8409069322421066</v>
      </c>
    </row>
    <row r="29" spans="1:18" x14ac:dyDescent="0.3">
      <c r="A29" s="27" t="s">
        <v>41</v>
      </c>
      <c r="B29" s="37">
        <v>7.1</v>
      </c>
      <c r="C29" s="60">
        <v>0</v>
      </c>
      <c r="D29" s="60">
        <v>1</v>
      </c>
      <c r="E29" s="71">
        <v>22.482952000000001</v>
      </c>
      <c r="F29" s="72">
        <f t="shared" si="0"/>
        <v>-133.85399999999998</v>
      </c>
      <c r="G29" s="5"/>
    </row>
    <row r="30" spans="1:18" ht="15.6" x14ac:dyDescent="0.3">
      <c r="A30" s="66" t="s">
        <v>17</v>
      </c>
      <c r="B30" s="67">
        <v>6.6</v>
      </c>
      <c r="C30" s="68">
        <v>0</v>
      </c>
      <c r="D30" s="60">
        <v>3</v>
      </c>
      <c r="E30" s="71">
        <v>21.202829000000001</v>
      </c>
      <c r="F30" s="72">
        <f t="shared" si="0"/>
        <v>-148.26399999999998</v>
      </c>
      <c r="G30" s="5"/>
      <c r="L30" s="140" t="s">
        <v>22172</v>
      </c>
      <c r="M30" s="141"/>
      <c r="N30" s="141"/>
      <c r="O30" s="141"/>
      <c r="P30" s="141"/>
      <c r="Q30" s="141"/>
      <c r="R30" s="141"/>
    </row>
    <row r="31" spans="1:18" x14ac:dyDescent="0.3">
      <c r="A31" s="27" t="s">
        <v>104</v>
      </c>
      <c r="B31" s="37">
        <v>6.5</v>
      </c>
      <c r="C31" s="60">
        <v>11</v>
      </c>
      <c r="D31" s="60">
        <v>4</v>
      </c>
      <c r="E31" s="71">
        <v>19.814523000000001</v>
      </c>
      <c r="F31" s="72">
        <f t="shared" si="0"/>
        <v>120.54</v>
      </c>
      <c r="G31" s="5"/>
    </row>
    <row r="32" spans="1:18" x14ac:dyDescent="0.3">
      <c r="A32" s="66" t="s">
        <v>34</v>
      </c>
      <c r="B32" s="67">
        <v>5.0999999999999996</v>
      </c>
      <c r="C32" s="68">
        <v>4</v>
      </c>
      <c r="D32" s="60">
        <v>2</v>
      </c>
      <c r="E32" s="71">
        <v>18.971</v>
      </c>
      <c r="F32" s="72">
        <f t="shared" si="0"/>
        <v>-46.213999999999984</v>
      </c>
      <c r="G32" s="5"/>
      <c r="I32" s="57"/>
    </row>
    <row r="33" spans="1:25" x14ac:dyDescent="0.3">
      <c r="A33" s="27" t="s">
        <v>17</v>
      </c>
      <c r="B33" s="37">
        <v>6.3</v>
      </c>
      <c r="C33" s="60">
        <v>0</v>
      </c>
      <c r="D33" s="60">
        <v>3</v>
      </c>
      <c r="E33" s="71">
        <v>17.815211999999999</v>
      </c>
      <c r="F33" s="72">
        <f t="shared" si="0"/>
        <v>-149.18199999999999</v>
      </c>
      <c r="G33" s="5"/>
      <c r="I33" s="57"/>
    </row>
    <row r="34" spans="1:25" x14ac:dyDescent="0.3">
      <c r="A34" s="66" t="s">
        <v>34</v>
      </c>
      <c r="B34" s="67">
        <v>6.7</v>
      </c>
      <c r="C34" s="68">
        <v>12</v>
      </c>
      <c r="D34" s="60">
        <v>2</v>
      </c>
      <c r="E34" s="71">
        <v>16.6478</v>
      </c>
      <c r="F34" s="72">
        <f t="shared" si="0"/>
        <v>159.08200000000005</v>
      </c>
      <c r="G34" s="5"/>
      <c r="I34" s="57" t="s">
        <v>22221</v>
      </c>
      <c r="J34" s="138" t="s">
        <v>22219</v>
      </c>
      <c r="K34" s="138"/>
      <c r="L34" s="138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</row>
    <row r="35" spans="1:25" x14ac:dyDescent="0.3">
      <c r="A35" s="27" t="s">
        <v>41</v>
      </c>
      <c r="B35" s="37">
        <v>6</v>
      </c>
      <c r="C35" s="60">
        <v>0</v>
      </c>
      <c r="D35" s="60">
        <v>1</v>
      </c>
      <c r="E35" s="71">
        <v>15.934737</v>
      </c>
      <c r="F35" s="72">
        <f t="shared" si="0"/>
        <v>-137.21999999999997</v>
      </c>
      <c r="G35" s="5"/>
      <c r="I35" s="57"/>
    </row>
    <row r="36" spans="1:25" x14ac:dyDescent="0.3">
      <c r="A36" s="66" t="s">
        <v>34</v>
      </c>
      <c r="B36" s="67">
        <v>5.3</v>
      </c>
      <c r="C36" s="68">
        <v>22</v>
      </c>
      <c r="D36" s="60">
        <v>2</v>
      </c>
      <c r="E36" s="71">
        <v>15.716828</v>
      </c>
      <c r="F36" s="72">
        <f t="shared" si="0"/>
        <v>405.29800000000006</v>
      </c>
      <c r="G36" s="5"/>
      <c r="I36" s="57" t="s">
        <v>22222</v>
      </c>
      <c r="J36" s="138" t="s">
        <v>22220</v>
      </c>
      <c r="K36" s="138"/>
      <c r="L36" s="138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</row>
    <row r="37" spans="1:25" x14ac:dyDescent="0.3">
      <c r="A37" s="27" t="s">
        <v>41</v>
      </c>
      <c r="B37" s="37">
        <v>4.3</v>
      </c>
      <c r="C37" s="60">
        <v>0</v>
      </c>
      <c r="D37" s="60">
        <v>1</v>
      </c>
      <c r="E37" s="71">
        <v>15.198912</v>
      </c>
      <c r="F37" s="72">
        <f t="shared" si="0"/>
        <v>-142.422</v>
      </c>
      <c r="G37" s="5"/>
      <c r="I37" s="57"/>
    </row>
    <row r="38" spans="1:25" x14ac:dyDescent="0.3">
      <c r="A38" s="66" t="s">
        <v>34</v>
      </c>
      <c r="B38" s="67">
        <v>5.0999999999999996</v>
      </c>
      <c r="C38" s="68">
        <v>15</v>
      </c>
      <c r="D38" s="60">
        <v>2</v>
      </c>
      <c r="E38" s="71">
        <v>14.662034999999999</v>
      </c>
      <c r="F38" s="72">
        <f t="shared" si="0"/>
        <v>229.33600000000001</v>
      </c>
      <c r="G38" s="5"/>
      <c r="I38" s="57" t="s">
        <v>22223</v>
      </c>
      <c r="J38" s="139" t="s">
        <v>22226</v>
      </c>
      <c r="K38" s="139"/>
      <c r="L38" s="139"/>
      <c r="M38" s="139"/>
      <c r="N38" s="139"/>
      <c r="O38" s="139"/>
      <c r="P38" s="139"/>
      <c r="Q38" s="139"/>
      <c r="R38" s="139"/>
      <c r="S38" s="139"/>
      <c r="T38" s="139"/>
      <c r="U38" s="139"/>
      <c r="V38" s="139"/>
      <c r="W38" s="139"/>
      <c r="X38" s="139"/>
      <c r="Y38" s="139"/>
    </row>
    <row r="39" spans="1:25" x14ac:dyDescent="0.3">
      <c r="A39" s="27" t="s">
        <v>41</v>
      </c>
      <c r="B39" s="37">
        <v>5.2</v>
      </c>
      <c r="C39" s="60">
        <v>0</v>
      </c>
      <c r="D39" s="60">
        <v>1</v>
      </c>
      <c r="E39" s="71">
        <v>14.504277</v>
      </c>
      <c r="F39" s="72">
        <f t="shared" si="0"/>
        <v>-139.66799999999998</v>
      </c>
      <c r="G39" s="5"/>
    </row>
    <row r="40" spans="1:25" x14ac:dyDescent="0.3">
      <c r="A40" s="66" t="s">
        <v>17</v>
      </c>
      <c r="B40" s="67">
        <v>6.7</v>
      </c>
      <c r="C40" s="68">
        <v>0</v>
      </c>
      <c r="D40" s="60">
        <v>3</v>
      </c>
      <c r="E40" s="71">
        <v>14.287755000000001</v>
      </c>
      <c r="F40" s="72">
        <f t="shared" si="0"/>
        <v>-147.95799999999997</v>
      </c>
      <c r="G40" s="5"/>
    </row>
    <row r="41" spans="1:25" x14ac:dyDescent="0.3">
      <c r="A41" s="27" t="s">
        <v>41</v>
      </c>
      <c r="B41" s="37">
        <v>4.7</v>
      </c>
      <c r="C41" s="60">
        <v>0</v>
      </c>
      <c r="D41" s="60">
        <v>1</v>
      </c>
      <c r="E41" s="71">
        <v>14.155616999999999</v>
      </c>
      <c r="F41" s="72">
        <f t="shared" si="0"/>
        <v>-141.19799999999998</v>
      </c>
      <c r="G41" s="5"/>
    </row>
    <row r="42" spans="1:25" x14ac:dyDescent="0.3">
      <c r="A42" s="66" t="s">
        <v>41</v>
      </c>
      <c r="B42" s="67">
        <v>5.0999999999999996</v>
      </c>
      <c r="C42" s="68">
        <v>0</v>
      </c>
      <c r="D42" s="60">
        <v>1</v>
      </c>
      <c r="E42" s="71">
        <v>10.697276</v>
      </c>
      <c r="F42" s="72">
        <f t="shared" si="0"/>
        <v>-139.97399999999999</v>
      </c>
      <c r="G42" s="5"/>
    </row>
    <row r="43" spans="1:25" x14ac:dyDescent="0.3">
      <c r="A43" s="27" t="s">
        <v>41</v>
      </c>
      <c r="B43" s="37">
        <v>7.3</v>
      </c>
      <c r="C43" s="60">
        <v>10</v>
      </c>
      <c r="D43" s="60">
        <v>1</v>
      </c>
      <c r="E43" s="71">
        <v>10.389003000000001</v>
      </c>
      <c r="F43" s="72">
        <f t="shared" si="0"/>
        <v>117.25800000000001</v>
      </c>
      <c r="G43" s="5"/>
    </row>
    <row r="44" spans="1:25" x14ac:dyDescent="0.3">
      <c r="A44" s="66" t="s">
        <v>41</v>
      </c>
      <c r="B44" s="67">
        <v>6.3</v>
      </c>
      <c r="C44" s="68">
        <v>4</v>
      </c>
      <c r="D44" s="60">
        <v>1</v>
      </c>
      <c r="E44" s="71">
        <v>10</v>
      </c>
      <c r="F44" s="72">
        <f t="shared" si="0"/>
        <v>-36.101999999999983</v>
      </c>
      <c r="G44" s="5"/>
    </row>
    <row r="45" spans="1:25" x14ac:dyDescent="0.3">
      <c r="A45" s="27" t="s">
        <v>41</v>
      </c>
      <c r="B45" s="37">
        <v>6.6</v>
      </c>
      <c r="C45" s="60">
        <v>0</v>
      </c>
      <c r="D45" s="60">
        <v>1</v>
      </c>
      <c r="E45" s="71">
        <v>9.8707270000000005</v>
      </c>
      <c r="F45" s="72">
        <f t="shared" si="0"/>
        <v>-135.38399999999999</v>
      </c>
      <c r="G45" s="5"/>
    </row>
    <row r="46" spans="1:25" x14ac:dyDescent="0.3">
      <c r="A46" s="66" t="s">
        <v>17</v>
      </c>
      <c r="B46" s="67">
        <v>7.2</v>
      </c>
      <c r="C46" s="68">
        <v>5.0999999999999996</v>
      </c>
      <c r="D46" s="60">
        <v>3</v>
      </c>
      <c r="E46" s="71">
        <v>9.7095970000000005</v>
      </c>
      <c r="F46" s="72">
        <f t="shared" si="0"/>
        <v>-18.672999999999991</v>
      </c>
      <c r="G46" s="5"/>
    </row>
    <row r="47" spans="1:25" x14ac:dyDescent="0.3">
      <c r="A47" s="27" t="s">
        <v>41</v>
      </c>
      <c r="B47" s="37">
        <v>6.3</v>
      </c>
      <c r="C47" s="60">
        <v>0</v>
      </c>
      <c r="D47" s="60">
        <v>1</v>
      </c>
      <c r="E47" s="71">
        <v>7.6530610000000001</v>
      </c>
      <c r="F47" s="72">
        <f t="shared" si="0"/>
        <v>-136.30199999999999</v>
      </c>
      <c r="G47" s="5"/>
    </row>
    <row r="48" spans="1:25" x14ac:dyDescent="0.3">
      <c r="A48" s="66" t="s">
        <v>34</v>
      </c>
      <c r="B48" s="67">
        <v>7.1</v>
      </c>
      <c r="C48" s="68">
        <v>3.5</v>
      </c>
      <c r="D48" s="60">
        <v>2</v>
      </c>
      <c r="E48" s="71">
        <v>7.0638860000000001</v>
      </c>
      <c r="F48" s="72">
        <f t="shared" si="0"/>
        <v>-52.618999999999993</v>
      </c>
      <c r="G48" s="5"/>
    </row>
    <row r="49" spans="1:7" x14ac:dyDescent="0.3">
      <c r="A49" s="27" t="s">
        <v>41</v>
      </c>
      <c r="B49" s="37">
        <v>5.8</v>
      </c>
      <c r="C49" s="60">
        <v>0</v>
      </c>
      <c r="D49" s="60">
        <v>1</v>
      </c>
      <c r="E49" s="71">
        <v>6.9501249999999999</v>
      </c>
      <c r="F49" s="72">
        <f t="shared" si="0"/>
        <v>-137.83199999999999</v>
      </c>
      <c r="G49" s="5"/>
    </row>
    <row r="50" spans="1:7" x14ac:dyDescent="0.3">
      <c r="A50" s="66" t="s">
        <v>41</v>
      </c>
      <c r="B50" s="67">
        <v>4.3</v>
      </c>
      <c r="C50" s="68">
        <v>0</v>
      </c>
      <c r="D50" s="60">
        <v>1</v>
      </c>
      <c r="E50" s="71">
        <v>6.6215200000000003</v>
      </c>
      <c r="F50" s="72">
        <f t="shared" si="0"/>
        <v>-142.422</v>
      </c>
      <c r="G50" s="5"/>
    </row>
    <row r="51" spans="1:7" x14ac:dyDescent="0.3">
      <c r="A51" s="27" t="s">
        <v>41</v>
      </c>
      <c r="B51" s="37">
        <v>6</v>
      </c>
      <c r="C51" s="60">
        <v>3</v>
      </c>
      <c r="D51" s="60">
        <v>1</v>
      </c>
      <c r="E51" s="71">
        <v>6.3426679999999998</v>
      </c>
      <c r="F51" s="72">
        <f t="shared" si="0"/>
        <v>-62.069999999999979</v>
      </c>
      <c r="G51" s="5"/>
    </row>
    <row r="52" spans="1:7" x14ac:dyDescent="0.3">
      <c r="A52" s="66" t="s">
        <v>41</v>
      </c>
      <c r="B52" s="67">
        <v>6.3</v>
      </c>
      <c r="C52" s="68">
        <v>0</v>
      </c>
      <c r="D52" s="60">
        <v>1</v>
      </c>
      <c r="E52" s="71">
        <v>6.3213920000000003</v>
      </c>
      <c r="F52" s="72">
        <f t="shared" si="0"/>
        <v>-136.30199999999999</v>
      </c>
      <c r="G52" s="5"/>
    </row>
    <row r="53" spans="1:7" x14ac:dyDescent="0.3">
      <c r="A53" s="27" t="s">
        <v>41</v>
      </c>
      <c r="B53" s="37">
        <v>5.4</v>
      </c>
      <c r="C53" s="60">
        <v>6</v>
      </c>
      <c r="D53" s="60">
        <v>1</v>
      </c>
      <c r="E53" s="71">
        <v>6.2160669999999998</v>
      </c>
      <c r="F53" s="72">
        <f t="shared" si="0"/>
        <v>11.244000000000025</v>
      </c>
      <c r="G53" s="5"/>
    </row>
    <row r="54" spans="1:7" x14ac:dyDescent="0.3">
      <c r="A54" s="66" t="s">
        <v>41</v>
      </c>
      <c r="B54" s="67">
        <v>5.5</v>
      </c>
      <c r="C54" s="68">
        <v>0</v>
      </c>
      <c r="D54" s="60">
        <v>1</v>
      </c>
      <c r="E54" s="71">
        <v>5.2150150000000002</v>
      </c>
      <c r="F54" s="72">
        <f t="shared" si="0"/>
        <v>-138.74999999999997</v>
      </c>
      <c r="G54" s="5"/>
    </row>
    <row r="55" spans="1:7" x14ac:dyDescent="0.3">
      <c r="A55" s="27" t="s">
        <v>41</v>
      </c>
      <c r="B55" s="37">
        <v>5.9</v>
      </c>
      <c r="C55" s="60">
        <v>5.5</v>
      </c>
      <c r="D55" s="60">
        <v>1</v>
      </c>
      <c r="E55" s="71">
        <v>4.4000000000000004</v>
      </c>
      <c r="F55" s="72">
        <f t="shared" si="0"/>
        <v>0.24900000000002098</v>
      </c>
      <c r="G55" s="5"/>
    </row>
    <row r="56" spans="1:7" x14ac:dyDescent="0.3">
      <c r="A56" s="66" t="s">
        <v>41</v>
      </c>
      <c r="B56" s="67">
        <v>6.8</v>
      </c>
      <c r="C56" s="68">
        <v>7</v>
      </c>
      <c r="D56" s="60">
        <v>1</v>
      </c>
      <c r="E56" s="71">
        <v>4.3094900000000003</v>
      </c>
      <c r="F56" s="72">
        <f t="shared" si="0"/>
        <v>40.57800000000001</v>
      </c>
      <c r="G56" s="5"/>
    </row>
    <row r="57" spans="1:7" x14ac:dyDescent="0.3">
      <c r="A57" s="27" t="s">
        <v>41</v>
      </c>
      <c r="B57" s="37">
        <v>5.2</v>
      </c>
      <c r="C57" s="60">
        <v>0</v>
      </c>
      <c r="D57" s="60">
        <v>1</v>
      </c>
      <c r="E57" s="71">
        <v>4.2263700000000002</v>
      </c>
      <c r="F57" s="72">
        <f t="shared" si="0"/>
        <v>-139.66799999999998</v>
      </c>
      <c r="G57" s="5"/>
    </row>
    <row r="58" spans="1:7" x14ac:dyDescent="0.3">
      <c r="A58" s="66" t="s">
        <v>17</v>
      </c>
      <c r="B58" s="67">
        <v>7.3</v>
      </c>
      <c r="C58" s="68">
        <v>0</v>
      </c>
      <c r="D58" s="60">
        <v>3</v>
      </c>
      <c r="E58" s="71">
        <v>3.9100190000000001</v>
      </c>
      <c r="F58" s="72">
        <f t="shared" si="0"/>
        <v>-146.12199999999999</v>
      </c>
      <c r="G58" s="5"/>
    </row>
    <row r="59" spans="1:7" x14ac:dyDescent="0.3">
      <c r="A59" s="27" t="s">
        <v>34</v>
      </c>
      <c r="B59" s="37">
        <v>4.5999999999999996</v>
      </c>
      <c r="C59" s="60">
        <v>20</v>
      </c>
      <c r="D59" s="60">
        <v>2</v>
      </c>
      <c r="E59" s="71">
        <v>3.7639879999999999</v>
      </c>
      <c r="F59" s="72">
        <f t="shared" si="0"/>
        <v>353.05600000000004</v>
      </c>
      <c r="G59" s="5"/>
    </row>
    <row r="60" spans="1:7" x14ac:dyDescent="0.3">
      <c r="A60" s="66" t="s">
        <v>41</v>
      </c>
      <c r="B60" s="67">
        <v>5.2</v>
      </c>
      <c r="C60" s="68">
        <v>0</v>
      </c>
      <c r="D60" s="60">
        <v>1</v>
      </c>
      <c r="E60" s="71">
        <v>2.8066589999999998</v>
      </c>
      <c r="F60" s="72">
        <f t="shared" si="0"/>
        <v>-139.66799999999998</v>
      </c>
      <c r="G60" s="5"/>
    </row>
    <row r="61" spans="1:7" x14ac:dyDescent="0.3">
      <c r="A61" s="27" t="s">
        <v>41</v>
      </c>
      <c r="B61" s="37">
        <v>6.8</v>
      </c>
      <c r="C61" s="60">
        <v>0</v>
      </c>
      <c r="D61" s="60">
        <v>1</v>
      </c>
      <c r="E61" s="71">
        <v>2.2615069999999999</v>
      </c>
      <c r="F61" s="72">
        <f t="shared" si="0"/>
        <v>-134.77199999999999</v>
      </c>
      <c r="G61" s="5"/>
    </row>
    <row r="62" spans="1:7" x14ac:dyDescent="0.3">
      <c r="A62" s="66" t="s">
        <v>17</v>
      </c>
      <c r="B62" s="67">
        <v>4.8</v>
      </c>
      <c r="C62" s="68">
        <v>0</v>
      </c>
      <c r="D62" s="60">
        <v>3</v>
      </c>
      <c r="E62" s="71">
        <v>2.1283949999999998</v>
      </c>
      <c r="F62" s="72">
        <f t="shared" si="0"/>
        <v>-153.77199999999999</v>
      </c>
      <c r="G62" s="5"/>
    </row>
    <row r="63" spans="1:7" x14ac:dyDescent="0.3">
      <c r="A63" s="27" t="s">
        <v>41</v>
      </c>
      <c r="B63" s="37">
        <v>5.5</v>
      </c>
      <c r="C63" s="60">
        <v>0</v>
      </c>
      <c r="D63" s="60">
        <v>1</v>
      </c>
      <c r="E63" s="71">
        <v>2.0869049999999998</v>
      </c>
      <c r="F63" s="72">
        <f t="shared" si="0"/>
        <v>-138.74999999999997</v>
      </c>
      <c r="G63" s="5"/>
    </row>
    <row r="64" spans="1:7" x14ac:dyDescent="0.3">
      <c r="A64" s="66" t="s">
        <v>41</v>
      </c>
      <c r="B64" s="67">
        <v>6.5</v>
      </c>
      <c r="C64" s="68">
        <v>0</v>
      </c>
      <c r="D64" s="60">
        <v>1</v>
      </c>
      <c r="E64" s="71">
        <v>1.1758550000000001</v>
      </c>
      <c r="F64" s="72">
        <f t="shared" si="0"/>
        <v>-135.69</v>
      </c>
      <c r="G64" s="5"/>
    </row>
    <row r="65" spans="1:7" x14ac:dyDescent="0.3">
      <c r="A65" s="27" t="s">
        <v>41</v>
      </c>
      <c r="B65" s="37">
        <v>6.5</v>
      </c>
      <c r="C65" s="60">
        <v>0</v>
      </c>
      <c r="D65" s="60">
        <v>1</v>
      </c>
      <c r="E65" s="71">
        <v>0.80471300000000001</v>
      </c>
      <c r="F65" s="72">
        <f t="shared" si="0"/>
        <v>-135.69</v>
      </c>
      <c r="G65" s="5"/>
    </row>
    <row r="66" spans="1:7" x14ac:dyDescent="0.3">
      <c r="A66" s="66" t="s">
        <v>17</v>
      </c>
      <c r="B66" s="67">
        <v>6.1</v>
      </c>
      <c r="C66" s="68">
        <v>5.0999999999999996</v>
      </c>
      <c r="D66" s="60">
        <v>3</v>
      </c>
      <c r="E66" s="71">
        <v>0.53481599999999996</v>
      </c>
      <c r="F66" s="72">
        <f t="shared" si="0"/>
        <v>-22.038999999999991</v>
      </c>
      <c r="G66" s="5"/>
    </row>
    <row r="67" spans="1:7" x14ac:dyDescent="0.3">
      <c r="A67" s="27" t="s">
        <v>17</v>
      </c>
      <c r="B67" s="37">
        <v>7.4</v>
      </c>
      <c r="C67" s="60">
        <v>0</v>
      </c>
      <c r="D67" s="60">
        <v>3</v>
      </c>
      <c r="E67" s="71">
        <v>0.109749</v>
      </c>
      <c r="F67" s="72">
        <f t="shared" ref="F67:F130" si="1">-149.14 + (25.05 * C67) + (3.06 * B67) - (6.44 * D67)</f>
        <v>-145.81599999999997</v>
      </c>
      <c r="G67" s="5"/>
    </row>
    <row r="68" spans="1:7" x14ac:dyDescent="0.3">
      <c r="A68" s="66" t="s">
        <v>17</v>
      </c>
      <c r="B68" s="67">
        <v>4</v>
      </c>
      <c r="C68" s="68">
        <v>5.0999999999999996</v>
      </c>
      <c r="D68" s="60">
        <v>3</v>
      </c>
      <c r="E68" s="71">
        <v>5.9166999999999997E-2</v>
      </c>
      <c r="F68" s="72">
        <f t="shared" si="1"/>
        <v>-28.464999999999989</v>
      </c>
      <c r="G68" s="5"/>
    </row>
    <row r="69" spans="1:7" x14ac:dyDescent="0.3">
      <c r="A69" s="27" t="s">
        <v>41</v>
      </c>
      <c r="B69" s="37">
        <v>7</v>
      </c>
      <c r="C69" s="60">
        <v>0</v>
      </c>
      <c r="D69" s="60">
        <v>1</v>
      </c>
      <c r="E69" s="71">
        <v>1.2515999999999999E-2</v>
      </c>
      <c r="F69" s="72">
        <f t="shared" si="1"/>
        <v>-134.16</v>
      </c>
      <c r="G69" s="5"/>
    </row>
    <row r="70" spans="1:7" x14ac:dyDescent="0.3">
      <c r="A70" s="66" t="s">
        <v>34</v>
      </c>
      <c r="B70" s="67">
        <v>8.4</v>
      </c>
      <c r="C70" s="68">
        <v>18</v>
      </c>
      <c r="D70" s="60">
        <v>2</v>
      </c>
      <c r="E70" s="71">
        <v>389.925971</v>
      </c>
      <c r="F70" s="72">
        <f t="shared" si="1"/>
        <v>314.58400000000006</v>
      </c>
      <c r="G70" s="5"/>
    </row>
    <row r="71" spans="1:7" x14ac:dyDescent="0.3">
      <c r="A71" s="27" t="s">
        <v>17</v>
      </c>
      <c r="B71" s="37">
        <v>7.6</v>
      </c>
      <c r="C71" s="60">
        <v>0</v>
      </c>
      <c r="D71" s="60">
        <v>3</v>
      </c>
      <c r="E71" s="71">
        <v>119.285432</v>
      </c>
      <c r="F71" s="72">
        <f t="shared" si="1"/>
        <v>-145.20399999999998</v>
      </c>
      <c r="G71" s="5"/>
    </row>
    <row r="72" spans="1:7" x14ac:dyDescent="0.3">
      <c r="A72" s="66" t="s">
        <v>41</v>
      </c>
      <c r="B72" s="67">
        <v>6.2</v>
      </c>
      <c r="C72" s="68">
        <v>2.5</v>
      </c>
      <c r="D72" s="60">
        <v>1</v>
      </c>
      <c r="E72" s="71">
        <v>111.28967299999999</v>
      </c>
      <c r="F72" s="72">
        <f t="shared" si="1"/>
        <v>-73.982999999999976</v>
      </c>
      <c r="G72" s="5"/>
    </row>
    <row r="73" spans="1:7" x14ac:dyDescent="0.3">
      <c r="A73" s="27" t="s">
        <v>41</v>
      </c>
      <c r="B73" s="37">
        <v>6.9</v>
      </c>
      <c r="C73" s="60">
        <v>7</v>
      </c>
      <c r="D73" s="60">
        <v>1</v>
      </c>
      <c r="E73" s="71">
        <v>95.461681999999996</v>
      </c>
      <c r="F73" s="72">
        <f t="shared" si="1"/>
        <v>40.884000000000015</v>
      </c>
      <c r="G73" s="5"/>
    </row>
    <row r="74" spans="1:7" x14ac:dyDescent="0.3">
      <c r="A74" s="66" t="s">
        <v>41</v>
      </c>
      <c r="B74" s="67">
        <v>6.9</v>
      </c>
      <c r="C74" s="68">
        <v>10</v>
      </c>
      <c r="D74" s="60">
        <v>1</v>
      </c>
      <c r="E74" s="71">
        <v>85.296999999999997</v>
      </c>
      <c r="F74" s="72">
        <f t="shared" si="1"/>
        <v>116.03400000000002</v>
      </c>
      <c r="G74" s="5"/>
    </row>
    <row r="75" spans="1:7" x14ac:dyDescent="0.3">
      <c r="A75" s="27" t="s">
        <v>34</v>
      </c>
      <c r="B75" s="37">
        <v>7.2</v>
      </c>
      <c r="C75" s="60">
        <v>0</v>
      </c>
      <c r="D75" s="60">
        <v>2</v>
      </c>
      <c r="E75" s="71">
        <v>78.500540999999998</v>
      </c>
      <c r="F75" s="72">
        <f t="shared" si="1"/>
        <v>-139.988</v>
      </c>
      <c r="G75" s="5"/>
    </row>
    <row r="76" spans="1:7" x14ac:dyDescent="0.3">
      <c r="A76" s="66" t="s">
        <v>17</v>
      </c>
      <c r="B76" s="67">
        <v>6.1</v>
      </c>
      <c r="C76" s="68">
        <v>8</v>
      </c>
      <c r="D76" s="60">
        <v>3</v>
      </c>
      <c r="E76" s="71">
        <v>78.500540999999998</v>
      </c>
      <c r="F76" s="72">
        <f t="shared" si="1"/>
        <v>50.606000000000016</v>
      </c>
      <c r="G76" s="5"/>
    </row>
    <row r="77" spans="1:7" x14ac:dyDescent="0.3">
      <c r="A77" s="27" t="s">
        <v>34</v>
      </c>
      <c r="B77" s="37">
        <v>6.2</v>
      </c>
      <c r="C77" s="60">
        <v>0</v>
      </c>
      <c r="D77" s="60">
        <v>2</v>
      </c>
      <c r="E77" s="71">
        <v>78.500540999999998</v>
      </c>
      <c r="F77" s="72">
        <f t="shared" si="1"/>
        <v>-143.04799999999997</v>
      </c>
      <c r="G77" s="5"/>
    </row>
    <row r="78" spans="1:7" x14ac:dyDescent="0.3">
      <c r="A78" s="66" t="s">
        <v>34</v>
      </c>
      <c r="B78" s="67">
        <v>5.5</v>
      </c>
      <c r="C78" s="68">
        <v>3.8</v>
      </c>
      <c r="D78" s="60">
        <v>2</v>
      </c>
      <c r="E78" s="71">
        <v>78.500540999999998</v>
      </c>
      <c r="F78" s="72">
        <f t="shared" si="1"/>
        <v>-49.999999999999993</v>
      </c>
      <c r="G78" s="5"/>
    </row>
    <row r="79" spans="1:7" x14ac:dyDescent="0.3">
      <c r="A79" s="27" t="s">
        <v>41</v>
      </c>
      <c r="B79" s="37">
        <v>5.0999999999999996</v>
      </c>
      <c r="C79" s="60">
        <v>0</v>
      </c>
      <c r="D79" s="60">
        <v>1</v>
      </c>
      <c r="E79" s="71">
        <v>78.500540999999998</v>
      </c>
      <c r="F79" s="72">
        <f t="shared" si="1"/>
        <v>-139.97399999999999</v>
      </c>
      <c r="G79" s="5"/>
    </row>
    <row r="80" spans="1:7" x14ac:dyDescent="0.3">
      <c r="A80" s="66" t="s">
        <v>34</v>
      </c>
      <c r="B80" s="67">
        <v>6.2</v>
      </c>
      <c r="C80" s="68">
        <v>18</v>
      </c>
      <c r="D80" s="60">
        <v>2</v>
      </c>
      <c r="E80" s="71">
        <v>72.179579000000004</v>
      </c>
      <c r="F80" s="72">
        <f t="shared" si="1"/>
        <v>307.85200000000003</v>
      </c>
      <c r="G80" s="5"/>
    </row>
    <row r="81" spans="1:7" x14ac:dyDescent="0.3">
      <c r="A81" s="27" t="s">
        <v>34</v>
      </c>
      <c r="B81" s="37">
        <v>6.7</v>
      </c>
      <c r="C81" s="60">
        <v>28</v>
      </c>
      <c r="D81" s="60">
        <v>2</v>
      </c>
      <c r="E81" s="71">
        <v>54.813222000000003</v>
      </c>
      <c r="F81" s="72">
        <f t="shared" si="1"/>
        <v>559.88199999999995</v>
      </c>
      <c r="G81" s="5"/>
    </row>
    <row r="82" spans="1:7" x14ac:dyDescent="0.3">
      <c r="A82" s="66" t="s">
        <v>41</v>
      </c>
      <c r="B82" s="67">
        <v>6.8</v>
      </c>
      <c r="C82" s="68">
        <v>0</v>
      </c>
      <c r="D82" s="60">
        <v>1</v>
      </c>
      <c r="E82" s="71">
        <v>50.427646000000003</v>
      </c>
      <c r="F82" s="72">
        <f t="shared" si="1"/>
        <v>-134.77199999999999</v>
      </c>
      <c r="G82" s="5"/>
    </row>
    <row r="83" spans="1:7" x14ac:dyDescent="0.3">
      <c r="A83" s="27" t="s">
        <v>34</v>
      </c>
      <c r="B83" s="37">
        <v>6.9</v>
      </c>
      <c r="C83" s="60">
        <v>15</v>
      </c>
      <c r="D83" s="60">
        <v>2</v>
      </c>
      <c r="E83" s="71">
        <v>41.092328000000002</v>
      </c>
      <c r="F83" s="72">
        <f t="shared" si="1"/>
        <v>234.84400000000002</v>
      </c>
      <c r="G83" s="5"/>
    </row>
    <row r="84" spans="1:7" x14ac:dyDescent="0.3">
      <c r="A84" s="66" t="s">
        <v>17</v>
      </c>
      <c r="B84" s="67">
        <v>6.9</v>
      </c>
      <c r="C84" s="68">
        <v>12</v>
      </c>
      <c r="D84" s="60">
        <v>3</v>
      </c>
      <c r="E84" s="71">
        <v>40.716963</v>
      </c>
      <c r="F84" s="72">
        <f t="shared" si="1"/>
        <v>153.25400000000005</v>
      </c>
      <c r="G84" s="5"/>
    </row>
    <row r="85" spans="1:7" x14ac:dyDescent="0.3">
      <c r="A85" s="27" t="s">
        <v>41</v>
      </c>
      <c r="B85" s="37">
        <v>6.2</v>
      </c>
      <c r="C85" s="60">
        <v>0</v>
      </c>
      <c r="D85" s="60">
        <v>1</v>
      </c>
      <c r="E85" s="71">
        <v>37</v>
      </c>
      <c r="F85" s="72">
        <f t="shared" si="1"/>
        <v>-136.60799999999998</v>
      </c>
      <c r="G85" s="5"/>
    </row>
    <row r="86" spans="1:7" x14ac:dyDescent="0.3">
      <c r="A86" s="66" t="s">
        <v>17</v>
      </c>
      <c r="B86" s="67">
        <v>6.8</v>
      </c>
      <c r="C86" s="68">
        <v>14</v>
      </c>
      <c r="D86" s="60">
        <v>3</v>
      </c>
      <c r="E86" s="71">
        <v>35.856053000000003</v>
      </c>
      <c r="F86" s="72">
        <f t="shared" si="1"/>
        <v>203.048</v>
      </c>
      <c r="G86" s="5"/>
    </row>
    <row r="87" spans="1:7" x14ac:dyDescent="0.3">
      <c r="A87" s="27" t="s">
        <v>34</v>
      </c>
      <c r="B87" s="37">
        <v>6.3</v>
      </c>
      <c r="C87" s="60">
        <v>0</v>
      </c>
      <c r="D87" s="60">
        <v>2</v>
      </c>
      <c r="E87" s="71">
        <v>35.610100000000003</v>
      </c>
      <c r="F87" s="72">
        <f t="shared" si="1"/>
        <v>-142.74199999999999</v>
      </c>
      <c r="G87" s="5"/>
    </row>
    <row r="88" spans="1:7" x14ac:dyDescent="0.3">
      <c r="A88" s="66" t="s">
        <v>17</v>
      </c>
      <c r="B88" s="67">
        <v>4.9000000000000004</v>
      </c>
      <c r="C88" s="68">
        <v>0</v>
      </c>
      <c r="D88" s="60">
        <v>3</v>
      </c>
      <c r="E88" s="71">
        <v>32.492674000000001</v>
      </c>
      <c r="F88" s="72">
        <f t="shared" si="1"/>
        <v>-153.46599999999998</v>
      </c>
      <c r="G88" s="5"/>
    </row>
    <row r="89" spans="1:7" x14ac:dyDescent="0.3">
      <c r="A89" s="27" t="s">
        <v>41</v>
      </c>
      <c r="B89" s="37">
        <v>6.9</v>
      </c>
      <c r="C89" s="60">
        <v>11</v>
      </c>
      <c r="D89" s="60">
        <v>1</v>
      </c>
      <c r="E89" s="71">
        <v>31.672906999999999</v>
      </c>
      <c r="F89" s="72">
        <f t="shared" si="1"/>
        <v>141.08400000000003</v>
      </c>
      <c r="G89" s="5"/>
    </row>
    <row r="90" spans="1:7" x14ac:dyDescent="0.3">
      <c r="A90" s="66" t="s">
        <v>41</v>
      </c>
      <c r="B90" s="67">
        <v>6.1</v>
      </c>
      <c r="C90" s="68">
        <v>11</v>
      </c>
      <c r="D90" s="60">
        <v>1</v>
      </c>
      <c r="E90" s="71">
        <v>31.261268999999999</v>
      </c>
      <c r="F90" s="72">
        <f t="shared" si="1"/>
        <v>138.63600000000002</v>
      </c>
      <c r="G90" s="5"/>
    </row>
    <row r="91" spans="1:7" x14ac:dyDescent="0.3">
      <c r="A91" s="27" t="s">
        <v>41</v>
      </c>
      <c r="B91" s="37">
        <v>7.5</v>
      </c>
      <c r="C91" s="60">
        <v>10</v>
      </c>
      <c r="D91" s="60">
        <v>1</v>
      </c>
      <c r="E91" s="71">
        <v>30.669377999999998</v>
      </c>
      <c r="F91" s="72">
        <f t="shared" si="1"/>
        <v>117.87000000000002</v>
      </c>
      <c r="G91" s="5"/>
    </row>
    <row r="92" spans="1:7" x14ac:dyDescent="0.3">
      <c r="A92" s="66" t="s">
        <v>41</v>
      </c>
      <c r="B92" s="67">
        <v>5.6</v>
      </c>
      <c r="C92" s="68">
        <v>8.5</v>
      </c>
      <c r="D92" s="60">
        <v>1</v>
      </c>
      <c r="E92" s="71">
        <v>29.916207</v>
      </c>
      <c r="F92" s="72">
        <f t="shared" si="1"/>
        <v>74.481000000000023</v>
      </c>
      <c r="G92" s="5"/>
    </row>
    <row r="93" spans="1:7" x14ac:dyDescent="0.3">
      <c r="A93" s="27" t="s">
        <v>104</v>
      </c>
      <c r="B93" s="37">
        <v>6.7</v>
      </c>
      <c r="C93" s="60">
        <v>0</v>
      </c>
      <c r="D93" s="60">
        <v>4</v>
      </c>
      <c r="E93" s="71">
        <v>29.2</v>
      </c>
      <c r="F93" s="72">
        <f t="shared" si="1"/>
        <v>-154.39799999999997</v>
      </c>
      <c r="G93" s="5"/>
    </row>
    <row r="94" spans="1:7" x14ac:dyDescent="0.3">
      <c r="A94" s="66" t="s">
        <v>17</v>
      </c>
      <c r="B94" s="67">
        <v>7</v>
      </c>
      <c r="C94" s="68">
        <v>0</v>
      </c>
      <c r="D94" s="60">
        <v>3</v>
      </c>
      <c r="E94" s="71">
        <v>26.890067999999999</v>
      </c>
      <c r="F94" s="72">
        <f t="shared" si="1"/>
        <v>-147.04</v>
      </c>
      <c r="G94" s="5"/>
    </row>
    <row r="95" spans="1:7" x14ac:dyDescent="0.3">
      <c r="A95" s="27" t="s">
        <v>41</v>
      </c>
      <c r="B95" s="37">
        <v>5.2</v>
      </c>
      <c r="C95" s="60">
        <v>2.8</v>
      </c>
      <c r="D95" s="60">
        <v>1</v>
      </c>
      <c r="E95" s="71">
        <v>26.279</v>
      </c>
      <c r="F95" s="72">
        <f t="shared" si="1"/>
        <v>-69.527999999999992</v>
      </c>
      <c r="G95" s="5"/>
    </row>
    <row r="96" spans="1:7" x14ac:dyDescent="0.3">
      <c r="A96" s="66" t="s">
        <v>41</v>
      </c>
      <c r="B96" s="67">
        <v>5.0999999999999996</v>
      </c>
      <c r="C96" s="68">
        <v>8</v>
      </c>
      <c r="D96" s="60">
        <v>1</v>
      </c>
      <c r="E96" s="71">
        <v>26.154211</v>
      </c>
      <c r="F96" s="72">
        <f t="shared" si="1"/>
        <v>60.426000000000016</v>
      </c>
      <c r="G96" s="5"/>
    </row>
    <row r="97" spans="1:7" x14ac:dyDescent="0.3">
      <c r="A97" s="27" t="s">
        <v>41</v>
      </c>
      <c r="B97" s="37">
        <v>6.5</v>
      </c>
      <c r="C97" s="60">
        <v>0</v>
      </c>
      <c r="D97" s="60">
        <v>1</v>
      </c>
      <c r="E97" s="71">
        <v>25.524778000000001</v>
      </c>
      <c r="F97" s="72">
        <f t="shared" si="1"/>
        <v>-135.69</v>
      </c>
      <c r="G97" s="5"/>
    </row>
    <row r="98" spans="1:7" x14ac:dyDescent="0.3">
      <c r="A98" s="66" t="s">
        <v>34</v>
      </c>
      <c r="B98" s="67">
        <v>7.2</v>
      </c>
      <c r="C98" s="68">
        <v>6</v>
      </c>
      <c r="D98" s="60">
        <v>2</v>
      </c>
      <c r="E98" s="71">
        <v>25.244626</v>
      </c>
      <c r="F98" s="72">
        <f t="shared" si="1"/>
        <v>10.312000000000024</v>
      </c>
      <c r="G98" s="5"/>
    </row>
    <row r="99" spans="1:7" x14ac:dyDescent="0.3">
      <c r="A99" s="27" t="s">
        <v>104</v>
      </c>
      <c r="B99" s="37">
        <v>7.4</v>
      </c>
      <c r="C99" s="60">
        <v>0</v>
      </c>
      <c r="D99" s="60">
        <v>4</v>
      </c>
      <c r="E99" s="71">
        <v>24.058838000000002</v>
      </c>
      <c r="F99" s="72">
        <f t="shared" si="1"/>
        <v>-152.25599999999997</v>
      </c>
      <c r="G99" s="5"/>
    </row>
    <row r="100" spans="1:7" x14ac:dyDescent="0.3">
      <c r="A100" s="66" t="s">
        <v>34</v>
      </c>
      <c r="B100" s="67">
        <v>7.6</v>
      </c>
      <c r="C100" s="68">
        <v>3</v>
      </c>
      <c r="D100" s="60">
        <v>2</v>
      </c>
      <c r="E100" s="71">
        <v>23.668368999999998</v>
      </c>
      <c r="F100" s="72">
        <f t="shared" si="1"/>
        <v>-63.613999999999983</v>
      </c>
      <c r="G100" s="5"/>
    </row>
    <row r="101" spans="1:7" x14ac:dyDescent="0.3">
      <c r="A101" s="27" t="s">
        <v>17</v>
      </c>
      <c r="B101" s="37">
        <v>6.3</v>
      </c>
      <c r="C101" s="60">
        <v>0</v>
      </c>
      <c r="D101" s="60">
        <v>3</v>
      </c>
      <c r="E101" s="71">
        <v>23.371905000000002</v>
      </c>
      <c r="F101" s="72">
        <f t="shared" si="1"/>
        <v>-149.18199999999999</v>
      </c>
      <c r="G101" s="5"/>
    </row>
    <row r="102" spans="1:7" x14ac:dyDescent="0.3">
      <c r="A102" s="66" t="s">
        <v>41</v>
      </c>
      <c r="B102" s="67">
        <v>5.5</v>
      </c>
      <c r="C102" s="68">
        <v>0</v>
      </c>
      <c r="D102" s="60">
        <v>1</v>
      </c>
      <c r="E102" s="71">
        <v>20.259961000000001</v>
      </c>
      <c r="F102" s="72">
        <f t="shared" si="1"/>
        <v>-138.74999999999997</v>
      </c>
      <c r="G102" s="5"/>
    </row>
    <row r="103" spans="1:7" x14ac:dyDescent="0.3">
      <c r="A103" s="27" t="s">
        <v>34</v>
      </c>
      <c r="B103" s="37">
        <v>6.4</v>
      </c>
      <c r="C103" s="60">
        <v>5</v>
      </c>
      <c r="D103" s="60">
        <v>2</v>
      </c>
      <c r="E103" s="71">
        <v>19.905359000000001</v>
      </c>
      <c r="F103" s="72">
        <f t="shared" si="1"/>
        <v>-17.185999999999986</v>
      </c>
      <c r="G103" s="5"/>
    </row>
    <row r="104" spans="1:7" x14ac:dyDescent="0.3">
      <c r="A104" s="66" t="s">
        <v>41</v>
      </c>
      <c r="B104" s="67">
        <v>4.9000000000000004</v>
      </c>
      <c r="C104" s="68">
        <v>0</v>
      </c>
      <c r="D104" s="60">
        <v>1</v>
      </c>
      <c r="E104" s="71">
        <v>18.838812000000001</v>
      </c>
      <c r="F104" s="72">
        <f t="shared" si="1"/>
        <v>-140.58599999999998</v>
      </c>
      <c r="G104" s="5"/>
    </row>
    <row r="105" spans="1:7" x14ac:dyDescent="0.3">
      <c r="A105" s="27" t="s">
        <v>41</v>
      </c>
      <c r="B105" s="37">
        <v>5.4</v>
      </c>
      <c r="C105" s="60">
        <v>20</v>
      </c>
      <c r="D105" s="60">
        <v>1</v>
      </c>
      <c r="E105" s="71">
        <v>18.82649</v>
      </c>
      <c r="F105" s="72">
        <f t="shared" si="1"/>
        <v>361.94400000000002</v>
      </c>
      <c r="G105" s="5"/>
    </row>
    <row r="106" spans="1:7" x14ac:dyDescent="0.3">
      <c r="A106" s="66" t="s">
        <v>41</v>
      </c>
      <c r="B106" s="67">
        <v>5</v>
      </c>
      <c r="C106" s="68">
        <v>3.5</v>
      </c>
      <c r="D106" s="60">
        <v>1</v>
      </c>
      <c r="E106" s="71">
        <v>17.569026999999998</v>
      </c>
      <c r="F106" s="72">
        <f t="shared" si="1"/>
        <v>-52.60499999999999</v>
      </c>
      <c r="G106" s="5"/>
    </row>
    <row r="107" spans="1:7" x14ac:dyDescent="0.3">
      <c r="A107" s="27" t="s">
        <v>34</v>
      </c>
      <c r="B107" s="37">
        <v>6.6</v>
      </c>
      <c r="C107" s="60">
        <v>16</v>
      </c>
      <c r="D107" s="60">
        <v>2</v>
      </c>
      <c r="E107" s="71">
        <v>17.374594999999999</v>
      </c>
      <c r="F107" s="72">
        <f t="shared" si="1"/>
        <v>258.976</v>
      </c>
      <c r="G107" s="5"/>
    </row>
    <row r="108" spans="1:7" x14ac:dyDescent="0.3">
      <c r="A108" s="66" t="s">
        <v>41</v>
      </c>
      <c r="B108" s="67">
        <v>5</v>
      </c>
      <c r="C108" s="68">
        <v>0</v>
      </c>
      <c r="D108" s="60">
        <v>1</v>
      </c>
      <c r="E108" s="71">
        <v>16</v>
      </c>
      <c r="F108" s="72">
        <f t="shared" si="1"/>
        <v>-140.27999999999997</v>
      </c>
      <c r="G108" s="5"/>
    </row>
    <row r="109" spans="1:7" x14ac:dyDescent="0.3">
      <c r="A109" s="27" t="s">
        <v>41</v>
      </c>
      <c r="B109" s="37">
        <v>5.8</v>
      </c>
      <c r="C109" s="60">
        <v>0</v>
      </c>
      <c r="D109" s="60">
        <v>1</v>
      </c>
      <c r="E109" s="71">
        <v>15.965923999999999</v>
      </c>
      <c r="F109" s="72">
        <f t="shared" si="1"/>
        <v>-137.83199999999999</v>
      </c>
      <c r="G109" s="5"/>
    </row>
    <row r="110" spans="1:7" x14ac:dyDescent="0.3">
      <c r="A110" s="66" t="s">
        <v>41</v>
      </c>
      <c r="B110" s="67">
        <v>6.2</v>
      </c>
      <c r="C110" s="68">
        <v>0</v>
      </c>
      <c r="D110" s="60">
        <v>1</v>
      </c>
      <c r="E110" s="71">
        <v>15.578237</v>
      </c>
      <c r="F110" s="72">
        <f t="shared" si="1"/>
        <v>-136.60799999999998</v>
      </c>
      <c r="G110" s="5"/>
    </row>
    <row r="111" spans="1:7" x14ac:dyDescent="0.3">
      <c r="A111" s="27" t="s">
        <v>17</v>
      </c>
      <c r="B111" s="37">
        <v>6</v>
      </c>
      <c r="C111" s="60">
        <v>0</v>
      </c>
      <c r="D111" s="60">
        <v>3</v>
      </c>
      <c r="E111" s="71">
        <v>14.923752</v>
      </c>
      <c r="F111" s="72">
        <f t="shared" si="1"/>
        <v>-150.09999999999997</v>
      </c>
      <c r="G111" s="5"/>
    </row>
    <row r="112" spans="1:7" x14ac:dyDescent="0.3">
      <c r="A112" s="66" t="s">
        <v>17</v>
      </c>
      <c r="B112" s="67">
        <v>7.3</v>
      </c>
      <c r="C112" s="68">
        <v>0</v>
      </c>
      <c r="D112" s="60">
        <v>3</v>
      </c>
      <c r="E112" s="71">
        <v>14.920781</v>
      </c>
      <c r="F112" s="72">
        <f t="shared" si="1"/>
        <v>-146.12199999999999</v>
      </c>
      <c r="G112" s="5"/>
    </row>
    <row r="113" spans="1:7" x14ac:dyDescent="0.3">
      <c r="A113" s="27" t="s">
        <v>41</v>
      </c>
      <c r="B113" s="37">
        <v>6.4</v>
      </c>
      <c r="C113" s="60">
        <v>12</v>
      </c>
      <c r="D113" s="60">
        <v>1</v>
      </c>
      <c r="E113" s="71">
        <v>14.867086</v>
      </c>
      <c r="F113" s="72">
        <f t="shared" si="1"/>
        <v>164.60400000000004</v>
      </c>
      <c r="G113" s="5"/>
    </row>
    <row r="114" spans="1:7" x14ac:dyDescent="0.3">
      <c r="A114" s="66" t="s">
        <v>17</v>
      </c>
      <c r="B114" s="67">
        <v>5.9</v>
      </c>
      <c r="C114" s="68">
        <v>0</v>
      </c>
      <c r="D114" s="60">
        <v>3</v>
      </c>
      <c r="E114" s="71">
        <v>14.492125</v>
      </c>
      <c r="F114" s="72">
        <f t="shared" si="1"/>
        <v>-150.40599999999998</v>
      </c>
      <c r="G114" s="5"/>
    </row>
    <row r="115" spans="1:7" x14ac:dyDescent="0.3">
      <c r="A115" s="27" t="s">
        <v>34</v>
      </c>
      <c r="B115" s="37">
        <v>6.7</v>
      </c>
      <c r="C115" s="60">
        <v>18</v>
      </c>
      <c r="D115" s="60">
        <v>2</v>
      </c>
      <c r="E115" s="71">
        <v>14.110013</v>
      </c>
      <c r="F115" s="72">
        <f t="shared" si="1"/>
        <v>309.38200000000006</v>
      </c>
      <c r="G115" s="5"/>
    </row>
    <row r="116" spans="1:7" x14ac:dyDescent="0.3">
      <c r="A116" s="66" t="s">
        <v>104</v>
      </c>
      <c r="B116" s="67">
        <v>6.3</v>
      </c>
      <c r="C116" s="68">
        <v>10</v>
      </c>
      <c r="D116" s="60">
        <v>4</v>
      </c>
      <c r="E116" s="71">
        <v>12.850275999999999</v>
      </c>
      <c r="F116" s="72">
        <f t="shared" si="1"/>
        <v>94.878</v>
      </c>
      <c r="G116" s="5"/>
    </row>
    <row r="117" spans="1:7" x14ac:dyDescent="0.3">
      <c r="A117" s="27" t="s">
        <v>34</v>
      </c>
      <c r="B117" s="37">
        <v>5.0999999999999996</v>
      </c>
      <c r="C117" s="60">
        <v>18</v>
      </c>
      <c r="D117" s="60">
        <v>2</v>
      </c>
      <c r="E117" s="71">
        <v>12.617845000000001</v>
      </c>
      <c r="F117" s="72">
        <f t="shared" si="1"/>
        <v>304.48600000000005</v>
      </c>
      <c r="G117" s="5"/>
    </row>
    <row r="118" spans="1:7" x14ac:dyDescent="0.3">
      <c r="A118" s="66" t="s">
        <v>104</v>
      </c>
      <c r="B118" s="67">
        <v>6.6</v>
      </c>
      <c r="C118" s="68">
        <v>12</v>
      </c>
      <c r="D118" s="60">
        <v>4</v>
      </c>
      <c r="E118" s="71">
        <v>12.376625000000001</v>
      </c>
      <c r="F118" s="72">
        <f t="shared" si="1"/>
        <v>145.89600000000004</v>
      </c>
      <c r="G118" s="5"/>
    </row>
    <row r="119" spans="1:7" x14ac:dyDescent="0.3">
      <c r="A119" s="27" t="s">
        <v>104</v>
      </c>
      <c r="B119" s="37">
        <v>7.4</v>
      </c>
      <c r="C119" s="60">
        <v>18</v>
      </c>
      <c r="D119" s="60">
        <v>4</v>
      </c>
      <c r="E119" s="71">
        <v>12</v>
      </c>
      <c r="F119" s="72">
        <f t="shared" si="1"/>
        <v>298.64400000000006</v>
      </c>
      <c r="G119" s="5"/>
    </row>
    <row r="120" spans="1:7" x14ac:dyDescent="0.3">
      <c r="A120" s="66" t="s">
        <v>34</v>
      </c>
      <c r="B120" s="67">
        <v>7.4</v>
      </c>
      <c r="C120" s="68">
        <v>5.5</v>
      </c>
      <c r="D120" s="60">
        <v>2</v>
      </c>
      <c r="E120" s="71">
        <v>11.492915</v>
      </c>
      <c r="F120" s="72">
        <f t="shared" si="1"/>
        <v>-1.6009999999999796</v>
      </c>
      <c r="G120" s="5"/>
    </row>
    <row r="121" spans="1:7" x14ac:dyDescent="0.3">
      <c r="A121" s="27" t="s">
        <v>17</v>
      </c>
      <c r="B121" s="37">
        <v>6.7</v>
      </c>
      <c r="C121" s="60">
        <v>10</v>
      </c>
      <c r="D121" s="60">
        <v>3</v>
      </c>
      <c r="E121" s="71">
        <v>10.853418</v>
      </c>
      <c r="F121" s="72">
        <f t="shared" si="1"/>
        <v>102.54200000000003</v>
      </c>
      <c r="G121" s="5"/>
    </row>
    <row r="122" spans="1:7" x14ac:dyDescent="0.3">
      <c r="A122" s="66" t="s">
        <v>17</v>
      </c>
      <c r="B122" s="67">
        <v>5.4</v>
      </c>
      <c r="C122" s="68">
        <v>16</v>
      </c>
      <c r="D122" s="60">
        <v>3</v>
      </c>
      <c r="E122" s="71">
        <v>10.851260999999999</v>
      </c>
      <c r="F122" s="72">
        <f t="shared" si="1"/>
        <v>248.86400000000003</v>
      </c>
      <c r="G122" s="5"/>
    </row>
    <row r="123" spans="1:7" x14ac:dyDescent="0.3">
      <c r="A123" s="27" t="s">
        <v>41</v>
      </c>
      <c r="B123" s="37">
        <v>5.6</v>
      </c>
      <c r="C123" s="60">
        <v>6</v>
      </c>
      <c r="D123" s="60">
        <v>1</v>
      </c>
      <c r="E123" s="71">
        <v>9.5665929999999992</v>
      </c>
      <c r="F123" s="72">
        <f t="shared" si="1"/>
        <v>11.856000000000023</v>
      </c>
      <c r="G123" s="5"/>
    </row>
    <row r="124" spans="1:7" x14ac:dyDescent="0.3">
      <c r="A124" s="66" t="s">
        <v>17</v>
      </c>
      <c r="B124" s="67">
        <v>6.5</v>
      </c>
      <c r="C124" s="68">
        <v>22</v>
      </c>
      <c r="D124" s="60">
        <v>3</v>
      </c>
      <c r="E124" s="71">
        <v>9.1712889999999998</v>
      </c>
      <c r="F124" s="72">
        <f t="shared" si="1"/>
        <v>402.53000000000003</v>
      </c>
      <c r="G124" s="5"/>
    </row>
    <row r="125" spans="1:7" x14ac:dyDescent="0.3">
      <c r="A125" s="27" t="s">
        <v>41</v>
      </c>
      <c r="B125" s="37">
        <v>7.3</v>
      </c>
      <c r="C125" s="60">
        <v>13</v>
      </c>
      <c r="D125" s="60">
        <v>1</v>
      </c>
      <c r="E125" s="71">
        <v>8.2061449999999994</v>
      </c>
      <c r="F125" s="72">
        <f t="shared" si="1"/>
        <v>192.40800000000004</v>
      </c>
      <c r="G125" s="5"/>
    </row>
    <row r="126" spans="1:7" x14ac:dyDescent="0.3">
      <c r="A126" s="66" t="s">
        <v>104</v>
      </c>
      <c r="B126" s="67">
        <v>7.5</v>
      </c>
      <c r="C126" s="68">
        <v>8.6</v>
      </c>
      <c r="D126" s="60">
        <v>4</v>
      </c>
      <c r="E126" s="71">
        <v>8.1242570000000001</v>
      </c>
      <c r="F126" s="72">
        <f t="shared" si="1"/>
        <v>63.480000000000018</v>
      </c>
      <c r="G126" s="5"/>
    </row>
    <row r="127" spans="1:7" x14ac:dyDescent="0.3">
      <c r="A127" s="27" t="s">
        <v>41</v>
      </c>
      <c r="B127" s="37">
        <v>6.5</v>
      </c>
      <c r="C127" s="60">
        <v>10</v>
      </c>
      <c r="D127" s="60">
        <v>1</v>
      </c>
      <c r="E127" s="71">
        <v>7.2585430000000004</v>
      </c>
      <c r="F127" s="72">
        <f t="shared" si="1"/>
        <v>114.81000000000002</v>
      </c>
      <c r="G127" s="5"/>
    </row>
    <row r="128" spans="1:7" x14ac:dyDescent="0.3">
      <c r="A128" s="66" t="s">
        <v>104</v>
      </c>
      <c r="B128" s="67">
        <v>5.8</v>
      </c>
      <c r="C128" s="68">
        <v>0</v>
      </c>
      <c r="D128" s="60">
        <v>4</v>
      </c>
      <c r="E128" s="71">
        <v>6.8920979999999998</v>
      </c>
      <c r="F128" s="72">
        <f t="shared" si="1"/>
        <v>-157.15199999999999</v>
      </c>
      <c r="G128" s="5"/>
    </row>
    <row r="129" spans="1:7" x14ac:dyDescent="0.3">
      <c r="A129" s="27" t="s">
        <v>104</v>
      </c>
      <c r="B129" s="37">
        <v>6</v>
      </c>
      <c r="C129" s="60">
        <v>8.5</v>
      </c>
      <c r="D129" s="60">
        <v>4</v>
      </c>
      <c r="E129" s="71">
        <v>6.4</v>
      </c>
      <c r="F129" s="72">
        <f t="shared" si="1"/>
        <v>56.385000000000019</v>
      </c>
      <c r="G129" s="5"/>
    </row>
    <row r="130" spans="1:7" x14ac:dyDescent="0.3">
      <c r="A130" s="66" t="s">
        <v>17</v>
      </c>
      <c r="B130" s="67">
        <v>2.7</v>
      </c>
      <c r="C130" s="68">
        <v>46</v>
      </c>
      <c r="D130" s="60">
        <v>3</v>
      </c>
      <c r="E130" s="71">
        <v>5.2009860000000003</v>
      </c>
      <c r="F130" s="72">
        <f t="shared" si="1"/>
        <v>992.10199999999998</v>
      </c>
      <c r="G130" s="5"/>
    </row>
    <row r="131" spans="1:7" x14ac:dyDescent="0.3">
      <c r="A131" s="27" t="s">
        <v>41</v>
      </c>
      <c r="B131" s="37">
        <v>5.5</v>
      </c>
      <c r="C131" s="60">
        <v>0</v>
      </c>
      <c r="D131" s="60">
        <v>1</v>
      </c>
      <c r="E131" s="71">
        <v>5.165432</v>
      </c>
      <c r="F131" s="72">
        <f t="shared" ref="F131:F194" si="2">-149.14 + (25.05 * C131) + (3.06 * B131) - (6.44 * D131)</f>
        <v>-138.74999999999997</v>
      </c>
      <c r="G131" s="5"/>
    </row>
    <row r="132" spans="1:7" x14ac:dyDescent="0.3">
      <c r="A132" s="66" t="s">
        <v>41</v>
      </c>
      <c r="B132" s="67">
        <v>5.5</v>
      </c>
      <c r="C132" s="68">
        <v>14</v>
      </c>
      <c r="D132" s="60">
        <v>1</v>
      </c>
      <c r="E132" s="71">
        <v>4.4542950000000001</v>
      </c>
      <c r="F132" s="72">
        <f t="shared" si="2"/>
        <v>211.95000000000002</v>
      </c>
      <c r="G132" s="5"/>
    </row>
    <row r="133" spans="1:7" x14ac:dyDescent="0.3">
      <c r="A133" s="27" t="s">
        <v>17</v>
      </c>
      <c r="B133" s="37">
        <v>6.8</v>
      </c>
      <c r="C133" s="60">
        <v>2.7</v>
      </c>
      <c r="D133" s="60">
        <v>3</v>
      </c>
      <c r="E133" s="71">
        <v>3.2560820000000001</v>
      </c>
      <c r="F133" s="72">
        <f t="shared" si="2"/>
        <v>-80.016999999999982</v>
      </c>
      <c r="G133" s="5"/>
    </row>
    <row r="134" spans="1:7" x14ac:dyDescent="0.3">
      <c r="A134" s="66" t="s">
        <v>41</v>
      </c>
      <c r="B134" s="67">
        <v>7</v>
      </c>
      <c r="C134" s="68">
        <v>0</v>
      </c>
      <c r="D134" s="60">
        <v>1</v>
      </c>
      <c r="E134" s="71">
        <v>2.863642</v>
      </c>
      <c r="F134" s="72">
        <f t="shared" si="2"/>
        <v>-134.16</v>
      </c>
      <c r="G134" s="5"/>
    </row>
    <row r="135" spans="1:7" x14ac:dyDescent="0.3">
      <c r="A135" s="27" t="s">
        <v>17</v>
      </c>
      <c r="B135" s="37">
        <v>5.5</v>
      </c>
      <c r="C135" s="60">
        <v>0</v>
      </c>
      <c r="D135" s="60">
        <v>3</v>
      </c>
      <c r="E135" s="71">
        <v>2.4475760000000002</v>
      </c>
      <c r="F135" s="72">
        <f t="shared" si="2"/>
        <v>-151.62999999999997</v>
      </c>
      <c r="G135" s="5"/>
    </row>
    <row r="136" spans="1:7" x14ac:dyDescent="0.3">
      <c r="A136" s="66" t="s">
        <v>41</v>
      </c>
      <c r="B136" s="67">
        <v>4.3</v>
      </c>
      <c r="C136" s="68">
        <v>12</v>
      </c>
      <c r="D136" s="60">
        <v>1</v>
      </c>
      <c r="E136" s="71">
        <v>2.1546959999999999</v>
      </c>
      <c r="F136" s="72">
        <f t="shared" si="2"/>
        <v>158.17800000000003</v>
      </c>
      <c r="G136" s="5"/>
    </row>
    <row r="137" spans="1:7" x14ac:dyDescent="0.3">
      <c r="A137" s="27" t="s">
        <v>34</v>
      </c>
      <c r="B137" s="37">
        <v>5.2</v>
      </c>
      <c r="C137" s="60">
        <v>24</v>
      </c>
      <c r="D137" s="60">
        <v>2</v>
      </c>
      <c r="E137" s="71">
        <v>2.0047419999999998</v>
      </c>
      <c r="F137" s="72">
        <f t="shared" si="2"/>
        <v>455.09200000000004</v>
      </c>
      <c r="G137" s="5"/>
    </row>
    <row r="138" spans="1:7" x14ac:dyDescent="0.3">
      <c r="A138" s="66" t="s">
        <v>17</v>
      </c>
      <c r="B138" s="67">
        <v>6.8</v>
      </c>
      <c r="C138" s="68">
        <v>0</v>
      </c>
      <c r="D138" s="60">
        <v>3</v>
      </c>
      <c r="E138" s="71">
        <v>1.9761979999999999</v>
      </c>
      <c r="F138" s="72">
        <f t="shared" si="2"/>
        <v>-147.65199999999999</v>
      </c>
      <c r="G138" s="5"/>
    </row>
    <row r="139" spans="1:7" x14ac:dyDescent="0.3">
      <c r="A139" s="27" t="s">
        <v>34</v>
      </c>
      <c r="B139" s="37">
        <v>5.5</v>
      </c>
      <c r="C139" s="60">
        <v>2</v>
      </c>
      <c r="D139" s="60">
        <v>2</v>
      </c>
      <c r="E139" s="71">
        <v>1.791147</v>
      </c>
      <c r="F139" s="72">
        <f t="shared" si="2"/>
        <v>-95.089999999999989</v>
      </c>
      <c r="G139" s="5"/>
    </row>
    <row r="140" spans="1:7" x14ac:dyDescent="0.3">
      <c r="A140" s="66" t="s">
        <v>104</v>
      </c>
      <c r="B140" s="67">
        <v>6.9</v>
      </c>
      <c r="C140" s="68">
        <v>3</v>
      </c>
      <c r="D140" s="60">
        <v>4</v>
      </c>
      <c r="E140" s="71">
        <v>1.752634</v>
      </c>
      <c r="F140" s="72">
        <f t="shared" si="2"/>
        <v>-78.635999999999981</v>
      </c>
      <c r="G140" s="5"/>
    </row>
    <row r="141" spans="1:7" x14ac:dyDescent="0.3">
      <c r="A141" s="27" t="s">
        <v>17</v>
      </c>
      <c r="B141" s="37">
        <v>6.3</v>
      </c>
      <c r="C141" s="60">
        <v>0</v>
      </c>
      <c r="D141" s="60">
        <v>3</v>
      </c>
      <c r="E141" s="71">
        <v>1.622898</v>
      </c>
      <c r="F141" s="72">
        <f t="shared" si="2"/>
        <v>-149.18199999999999</v>
      </c>
      <c r="G141" s="5"/>
    </row>
    <row r="142" spans="1:7" x14ac:dyDescent="0.3">
      <c r="A142" s="66" t="s">
        <v>17</v>
      </c>
      <c r="B142" s="67">
        <v>7.4</v>
      </c>
      <c r="C142" s="68">
        <v>0</v>
      </c>
      <c r="D142" s="60">
        <v>3</v>
      </c>
      <c r="E142" s="71">
        <v>1.1135379999999999</v>
      </c>
      <c r="F142" s="72">
        <f t="shared" si="2"/>
        <v>-145.81599999999997</v>
      </c>
      <c r="G142" s="5"/>
    </row>
    <row r="143" spans="1:7" x14ac:dyDescent="0.3">
      <c r="A143" s="27" t="s">
        <v>17</v>
      </c>
      <c r="B143" s="37">
        <v>6.5</v>
      </c>
      <c r="C143" s="60">
        <v>26</v>
      </c>
      <c r="D143" s="60">
        <v>3</v>
      </c>
      <c r="E143" s="71">
        <v>0.63679600000000003</v>
      </c>
      <c r="F143" s="72">
        <f t="shared" si="2"/>
        <v>502.73000000000008</v>
      </c>
      <c r="G143" s="5"/>
    </row>
    <row r="144" spans="1:7" x14ac:dyDescent="0.3">
      <c r="A144" s="66" t="s">
        <v>41</v>
      </c>
      <c r="B144" s="67">
        <v>5.9</v>
      </c>
      <c r="C144" s="68">
        <v>0</v>
      </c>
      <c r="D144" s="60">
        <v>1</v>
      </c>
      <c r="E144" s="71">
        <v>0.23699999999999999</v>
      </c>
      <c r="F144" s="72">
        <f t="shared" si="2"/>
        <v>-137.52599999999998</v>
      </c>
      <c r="G144" s="5"/>
    </row>
    <row r="145" spans="1:7" x14ac:dyDescent="0.3">
      <c r="A145" s="27" t="s">
        <v>17</v>
      </c>
      <c r="B145" s="37">
        <v>6.3</v>
      </c>
      <c r="C145" s="60">
        <v>0</v>
      </c>
      <c r="D145" s="60">
        <v>3</v>
      </c>
      <c r="E145" s="71">
        <v>1.2042000000000001E-2</v>
      </c>
      <c r="F145" s="72">
        <f t="shared" si="2"/>
        <v>-149.18199999999999</v>
      </c>
      <c r="G145" s="5"/>
    </row>
    <row r="146" spans="1:7" x14ac:dyDescent="0.3">
      <c r="A146" s="66" t="s">
        <v>41</v>
      </c>
      <c r="B146" s="67">
        <v>7.4</v>
      </c>
      <c r="C146" s="68">
        <v>21</v>
      </c>
      <c r="D146" s="60">
        <v>1</v>
      </c>
      <c r="E146" s="71">
        <v>177.2</v>
      </c>
      <c r="F146" s="72">
        <f t="shared" si="2"/>
        <v>393.11400000000009</v>
      </c>
      <c r="G146" s="5"/>
    </row>
    <row r="147" spans="1:7" x14ac:dyDescent="0.3">
      <c r="A147" s="27" t="s">
        <v>17</v>
      </c>
      <c r="B147" s="37">
        <v>7</v>
      </c>
      <c r="C147" s="60">
        <v>7.5</v>
      </c>
      <c r="D147" s="60">
        <v>3</v>
      </c>
      <c r="E147" s="71">
        <v>129.79555400000001</v>
      </c>
      <c r="F147" s="72">
        <f t="shared" si="2"/>
        <v>40.835000000000015</v>
      </c>
      <c r="G147" s="5"/>
    </row>
    <row r="148" spans="1:7" x14ac:dyDescent="0.3">
      <c r="A148" s="66" t="s">
        <v>34</v>
      </c>
      <c r="B148" s="67">
        <v>7.7</v>
      </c>
      <c r="C148" s="68">
        <v>15</v>
      </c>
      <c r="D148" s="60">
        <v>2</v>
      </c>
      <c r="E148" s="71">
        <v>125.21290399999999</v>
      </c>
      <c r="F148" s="72">
        <f t="shared" si="2"/>
        <v>237.29200000000003</v>
      </c>
      <c r="G148" s="5"/>
    </row>
    <row r="149" spans="1:7" x14ac:dyDescent="0.3">
      <c r="A149" s="27" t="s">
        <v>17</v>
      </c>
      <c r="B149" s="37">
        <v>6.8</v>
      </c>
      <c r="C149" s="60">
        <v>17</v>
      </c>
      <c r="D149" s="60">
        <v>3</v>
      </c>
      <c r="E149" s="71">
        <v>125.05268599999999</v>
      </c>
      <c r="F149" s="72">
        <f t="shared" si="2"/>
        <v>278.19800000000004</v>
      </c>
      <c r="G149" s="5"/>
    </row>
    <row r="150" spans="1:7" x14ac:dyDescent="0.3">
      <c r="A150" s="66" t="s">
        <v>34</v>
      </c>
      <c r="B150" s="67">
        <v>7.7</v>
      </c>
      <c r="C150" s="68">
        <v>11.2</v>
      </c>
      <c r="D150" s="60">
        <v>2</v>
      </c>
      <c r="E150" s="71">
        <v>78.912963000000005</v>
      </c>
      <c r="F150" s="72">
        <f t="shared" si="2"/>
        <v>142.10200000000003</v>
      </c>
      <c r="G150" s="5"/>
    </row>
    <row r="151" spans="1:7" x14ac:dyDescent="0.3">
      <c r="A151" s="27" t="s">
        <v>34</v>
      </c>
      <c r="B151" s="37">
        <v>6.9</v>
      </c>
      <c r="C151" s="60">
        <v>12</v>
      </c>
      <c r="D151" s="60">
        <v>2</v>
      </c>
      <c r="E151" s="71">
        <v>78.868508000000006</v>
      </c>
      <c r="F151" s="72">
        <f t="shared" si="2"/>
        <v>159.69400000000005</v>
      </c>
      <c r="G151" s="5"/>
    </row>
    <row r="152" spans="1:7" x14ac:dyDescent="0.3">
      <c r="A152" s="66" t="s">
        <v>104</v>
      </c>
      <c r="B152" s="67">
        <v>5.7</v>
      </c>
      <c r="C152" s="68">
        <v>0</v>
      </c>
      <c r="D152" s="60">
        <v>4</v>
      </c>
      <c r="E152" s="71">
        <v>78.500540999999998</v>
      </c>
      <c r="F152" s="72">
        <f t="shared" si="2"/>
        <v>-157.45799999999997</v>
      </c>
      <c r="G152" s="5"/>
    </row>
    <row r="153" spans="1:7" x14ac:dyDescent="0.3">
      <c r="A153" s="27" t="s">
        <v>41</v>
      </c>
      <c r="B153" s="37">
        <v>3.8</v>
      </c>
      <c r="C153" s="60">
        <v>0.01</v>
      </c>
      <c r="D153" s="60">
        <v>1</v>
      </c>
      <c r="E153" s="71">
        <v>78.500540999999998</v>
      </c>
      <c r="F153" s="72">
        <f t="shared" si="2"/>
        <v>-143.70150000000001</v>
      </c>
      <c r="G153" s="5"/>
    </row>
    <row r="154" spans="1:7" x14ac:dyDescent="0.3">
      <c r="A154" s="66" t="s">
        <v>17</v>
      </c>
      <c r="B154" s="67">
        <v>7</v>
      </c>
      <c r="C154" s="68">
        <v>0</v>
      </c>
      <c r="D154" s="60">
        <v>3</v>
      </c>
      <c r="E154" s="71">
        <v>78.500540999999998</v>
      </c>
      <c r="F154" s="72">
        <f t="shared" si="2"/>
        <v>-147.04</v>
      </c>
      <c r="G154" s="5"/>
    </row>
    <row r="155" spans="1:7" x14ac:dyDescent="0.3">
      <c r="A155" s="27" t="s">
        <v>41</v>
      </c>
      <c r="B155" s="37">
        <v>6.7</v>
      </c>
      <c r="C155" s="60">
        <v>0.435</v>
      </c>
      <c r="D155" s="60">
        <v>1</v>
      </c>
      <c r="E155" s="71">
        <v>78.500540999999998</v>
      </c>
      <c r="F155" s="72">
        <f t="shared" si="2"/>
        <v>-124.18124999999998</v>
      </c>
      <c r="G155" s="5"/>
    </row>
    <row r="156" spans="1:7" x14ac:dyDescent="0.3">
      <c r="A156" s="66" t="s">
        <v>41</v>
      </c>
      <c r="B156" s="67">
        <v>6</v>
      </c>
      <c r="C156" s="68">
        <v>35</v>
      </c>
      <c r="D156" s="60">
        <v>1</v>
      </c>
      <c r="E156" s="71">
        <v>69.701637000000005</v>
      </c>
      <c r="F156" s="72">
        <f t="shared" si="2"/>
        <v>739.53</v>
      </c>
      <c r="G156" s="5"/>
    </row>
    <row r="157" spans="1:7" x14ac:dyDescent="0.3">
      <c r="A157" s="27" t="s">
        <v>34</v>
      </c>
      <c r="B157" s="37">
        <v>6.9</v>
      </c>
      <c r="C157" s="60">
        <v>20</v>
      </c>
      <c r="D157" s="60">
        <v>2</v>
      </c>
      <c r="E157" s="71">
        <v>68.851474999999994</v>
      </c>
      <c r="F157" s="72">
        <f t="shared" si="2"/>
        <v>360.09399999999999</v>
      </c>
      <c r="G157" s="5"/>
    </row>
    <row r="158" spans="1:7" x14ac:dyDescent="0.3">
      <c r="A158" s="66" t="s">
        <v>41</v>
      </c>
      <c r="B158" s="67">
        <v>6.6</v>
      </c>
      <c r="C158" s="68">
        <v>50</v>
      </c>
      <c r="D158" s="60">
        <v>1</v>
      </c>
      <c r="E158" s="71">
        <v>57.063861000000003</v>
      </c>
      <c r="F158" s="72">
        <f t="shared" si="2"/>
        <v>1117.116</v>
      </c>
      <c r="G158" s="5"/>
    </row>
    <row r="159" spans="1:7" x14ac:dyDescent="0.3">
      <c r="A159" s="27" t="s">
        <v>17</v>
      </c>
      <c r="B159" s="37">
        <v>7.7</v>
      </c>
      <c r="C159" s="60">
        <v>16</v>
      </c>
      <c r="D159" s="60">
        <v>3</v>
      </c>
      <c r="E159" s="71">
        <v>53.993738</v>
      </c>
      <c r="F159" s="72">
        <f t="shared" si="2"/>
        <v>255.90200000000004</v>
      </c>
      <c r="G159" s="5"/>
    </row>
    <row r="160" spans="1:7" x14ac:dyDescent="0.3">
      <c r="A160" s="66" t="s">
        <v>41</v>
      </c>
      <c r="B160" s="67">
        <v>5.8</v>
      </c>
      <c r="C160" s="68">
        <v>17</v>
      </c>
      <c r="D160" s="60">
        <v>1</v>
      </c>
      <c r="E160" s="71">
        <v>47.118057</v>
      </c>
      <c r="F160" s="72">
        <f t="shared" si="2"/>
        <v>288.01800000000003</v>
      </c>
      <c r="G160" s="5"/>
    </row>
    <row r="161" spans="1:7" x14ac:dyDescent="0.3">
      <c r="A161" s="27" t="s">
        <v>34</v>
      </c>
      <c r="B161" s="37">
        <v>6</v>
      </c>
      <c r="C161" s="60">
        <v>18</v>
      </c>
      <c r="D161" s="60">
        <v>2</v>
      </c>
      <c r="E161" s="71">
        <v>46.708275999999998</v>
      </c>
      <c r="F161" s="72">
        <f t="shared" si="2"/>
        <v>307.24000000000007</v>
      </c>
      <c r="G161" s="5"/>
    </row>
    <row r="162" spans="1:7" x14ac:dyDescent="0.3">
      <c r="A162" s="66" t="s">
        <v>34</v>
      </c>
      <c r="B162" s="67">
        <v>8.1</v>
      </c>
      <c r="C162" s="68">
        <v>28</v>
      </c>
      <c r="D162" s="60">
        <v>2</v>
      </c>
      <c r="E162" s="71">
        <v>41.676878000000002</v>
      </c>
      <c r="F162" s="72">
        <f t="shared" si="2"/>
        <v>564.16599999999994</v>
      </c>
      <c r="G162" s="5"/>
    </row>
    <row r="163" spans="1:7" x14ac:dyDescent="0.3">
      <c r="A163" s="27" t="s">
        <v>34</v>
      </c>
      <c r="B163" s="37">
        <v>5.6</v>
      </c>
      <c r="C163" s="60">
        <v>0</v>
      </c>
      <c r="D163" s="60">
        <v>2</v>
      </c>
      <c r="E163" s="71">
        <v>39.103425000000001</v>
      </c>
      <c r="F163" s="72">
        <f t="shared" si="2"/>
        <v>-144.88399999999999</v>
      </c>
      <c r="G163" s="5"/>
    </row>
    <row r="164" spans="1:7" x14ac:dyDescent="0.3">
      <c r="A164" s="66" t="s">
        <v>41</v>
      </c>
      <c r="B164" s="67">
        <v>5.5</v>
      </c>
      <c r="C164" s="68">
        <v>15</v>
      </c>
      <c r="D164" s="60">
        <v>1</v>
      </c>
      <c r="E164" s="71">
        <v>36.821202999999997</v>
      </c>
      <c r="F164" s="72">
        <f t="shared" si="2"/>
        <v>237.00000000000003</v>
      </c>
      <c r="G164" s="5"/>
    </row>
    <row r="165" spans="1:7" x14ac:dyDescent="0.3">
      <c r="A165" s="27" t="s">
        <v>41</v>
      </c>
      <c r="B165" s="37">
        <v>7.7</v>
      </c>
      <c r="C165" s="60">
        <v>0</v>
      </c>
      <c r="D165" s="60">
        <v>1</v>
      </c>
      <c r="E165" s="71">
        <v>36.299720000000001</v>
      </c>
      <c r="F165" s="72">
        <f t="shared" si="2"/>
        <v>-132.018</v>
      </c>
      <c r="G165" s="5"/>
    </row>
    <row r="166" spans="1:7" x14ac:dyDescent="0.3">
      <c r="A166" s="66" t="s">
        <v>34</v>
      </c>
      <c r="B166" s="67">
        <v>6.8</v>
      </c>
      <c r="C166" s="68">
        <v>17</v>
      </c>
      <c r="D166" s="60">
        <v>2</v>
      </c>
      <c r="E166" s="71">
        <v>33.000525000000003</v>
      </c>
      <c r="F166" s="72">
        <f t="shared" si="2"/>
        <v>284.63800000000003</v>
      </c>
      <c r="G166" s="5"/>
    </row>
    <row r="167" spans="1:7" x14ac:dyDescent="0.3">
      <c r="A167" s="27" t="s">
        <v>41</v>
      </c>
      <c r="B167" s="37">
        <v>5.5</v>
      </c>
      <c r="C167" s="60">
        <v>0</v>
      </c>
      <c r="D167" s="60">
        <v>1</v>
      </c>
      <c r="E167" s="71">
        <v>30.688859999999998</v>
      </c>
      <c r="F167" s="72">
        <f t="shared" si="2"/>
        <v>-138.74999999999997</v>
      </c>
      <c r="G167" s="5"/>
    </row>
    <row r="168" spans="1:7" x14ac:dyDescent="0.3">
      <c r="A168" s="66" t="s">
        <v>17</v>
      </c>
      <c r="B168" s="67">
        <v>7.6</v>
      </c>
      <c r="C168" s="68">
        <v>12</v>
      </c>
      <c r="D168" s="60">
        <v>3</v>
      </c>
      <c r="E168" s="71">
        <v>30.036000000000001</v>
      </c>
      <c r="F168" s="72">
        <f t="shared" si="2"/>
        <v>155.39600000000004</v>
      </c>
      <c r="G168" s="5"/>
    </row>
    <row r="169" spans="1:7" x14ac:dyDescent="0.3">
      <c r="A169" s="27" t="s">
        <v>41</v>
      </c>
      <c r="B169" s="37">
        <v>7.2</v>
      </c>
      <c r="C169" s="60">
        <v>17</v>
      </c>
      <c r="D169" s="60">
        <v>1</v>
      </c>
      <c r="E169" s="71">
        <v>29.712171999999999</v>
      </c>
      <c r="F169" s="72">
        <f t="shared" si="2"/>
        <v>292.30200000000002</v>
      </c>
      <c r="G169" s="5"/>
    </row>
    <row r="170" spans="1:7" x14ac:dyDescent="0.3">
      <c r="A170" s="66" t="s">
        <v>41</v>
      </c>
      <c r="B170" s="67">
        <v>7.6</v>
      </c>
      <c r="C170" s="68">
        <v>0</v>
      </c>
      <c r="D170" s="60">
        <v>1</v>
      </c>
      <c r="E170" s="71">
        <v>28.229046</v>
      </c>
      <c r="F170" s="72">
        <f t="shared" si="2"/>
        <v>-132.32399999999998</v>
      </c>
      <c r="G170" s="5"/>
    </row>
    <row r="171" spans="1:7" x14ac:dyDescent="0.3">
      <c r="A171" s="27" t="s">
        <v>41</v>
      </c>
      <c r="B171" s="37">
        <v>6.2</v>
      </c>
      <c r="C171" s="60">
        <v>15</v>
      </c>
      <c r="D171" s="60">
        <v>1</v>
      </c>
      <c r="E171" s="71">
        <v>27.150534</v>
      </c>
      <c r="F171" s="72">
        <f t="shared" si="2"/>
        <v>239.14200000000002</v>
      </c>
      <c r="G171" s="5"/>
    </row>
    <row r="172" spans="1:7" x14ac:dyDescent="0.3">
      <c r="A172" s="66" t="s">
        <v>41</v>
      </c>
      <c r="B172" s="67">
        <v>7.2</v>
      </c>
      <c r="C172" s="68">
        <v>4.5</v>
      </c>
      <c r="D172" s="60">
        <v>1</v>
      </c>
      <c r="E172" s="71">
        <v>27.092880000000001</v>
      </c>
      <c r="F172" s="72">
        <f t="shared" si="2"/>
        <v>-20.822999999999979</v>
      </c>
      <c r="G172" s="5"/>
    </row>
    <row r="173" spans="1:7" x14ac:dyDescent="0.3">
      <c r="A173" s="27" t="s">
        <v>41</v>
      </c>
      <c r="B173" s="37">
        <v>5.8</v>
      </c>
      <c r="C173" s="60">
        <v>0</v>
      </c>
      <c r="D173" s="60">
        <v>1</v>
      </c>
      <c r="E173" s="71">
        <v>23.671185999999999</v>
      </c>
      <c r="F173" s="72">
        <f t="shared" si="2"/>
        <v>-137.83199999999999</v>
      </c>
      <c r="G173" s="5"/>
    </row>
    <row r="174" spans="1:7" x14ac:dyDescent="0.3">
      <c r="A174" s="66" t="s">
        <v>17</v>
      </c>
      <c r="B174" s="67">
        <v>8</v>
      </c>
      <c r="C174" s="68">
        <v>12</v>
      </c>
      <c r="D174" s="60">
        <v>3</v>
      </c>
      <c r="E174" s="71">
        <v>22.265763</v>
      </c>
      <c r="F174" s="72">
        <f t="shared" si="2"/>
        <v>156.62000000000003</v>
      </c>
      <c r="G174" s="5"/>
    </row>
    <row r="175" spans="1:7" x14ac:dyDescent="0.3">
      <c r="A175" s="27" t="s">
        <v>34</v>
      </c>
      <c r="B175" s="37">
        <v>6</v>
      </c>
      <c r="C175" s="60">
        <v>7</v>
      </c>
      <c r="D175" s="60">
        <v>2</v>
      </c>
      <c r="E175" s="71">
        <v>21.134374000000001</v>
      </c>
      <c r="F175" s="72">
        <f t="shared" si="2"/>
        <v>31.690000000000005</v>
      </c>
      <c r="G175" s="5"/>
    </row>
    <row r="176" spans="1:7" x14ac:dyDescent="0.3">
      <c r="A176" s="66" t="s">
        <v>41</v>
      </c>
      <c r="B176" s="67">
        <v>6.6</v>
      </c>
      <c r="C176" s="68">
        <v>0</v>
      </c>
      <c r="D176" s="60">
        <v>1</v>
      </c>
      <c r="E176" s="71">
        <v>21.095638000000001</v>
      </c>
      <c r="F176" s="72">
        <f t="shared" si="2"/>
        <v>-135.38399999999999</v>
      </c>
      <c r="G176" s="5"/>
    </row>
    <row r="177" spans="1:7" x14ac:dyDescent="0.3">
      <c r="A177" s="27" t="s">
        <v>41</v>
      </c>
      <c r="B177" s="37">
        <v>6.9</v>
      </c>
      <c r="C177" s="60">
        <v>8</v>
      </c>
      <c r="D177" s="60">
        <v>1</v>
      </c>
      <c r="E177" s="71">
        <v>21.028755</v>
      </c>
      <c r="F177" s="72">
        <f t="shared" si="2"/>
        <v>65.934000000000026</v>
      </c>
      <c r="G177" s="5"/>
    </row>
    <row r="178" spans="1:7" x14ac:dyDescent="0.3">
      <c r="A178" s="66" t="s">
        <v>41</v>
      </c>
      <c r="B178" s="67">
        <v>5.9</v>
      </c>
      <c r="C178" s="68">
        <v>0</v>
      </c>
      <c r="D178" s="60">
        <v>1</v>
      </c>
      <c r="E178" s="71">
        <v>20.225988999999998</v>
      </c>
      <c r="F178" s="72">
        <f t="shared" si="2"/>
        <v>-137.52599999999998</v>
      </c>
      <c r="G178" s="5"/>
    </row>
    <row r="179" spans="1:7" x14ac:dyDescent="0.3">
      <c r="A179" s="27" t="s">
        <v>41</v>
      </c>
      <c r="B179" s="37">
        <v>7.4</v>
      </c>
      <c r="C179" s="60">
        <v>0</v>
      </c>
      <c r="D179" s="60">
        <v>1</v>
      </c>
      <c r="E179" s="71">
        <v>20.123619999999999</v>
      </c>
      <c r="F179" s="72">
        <f t="shared" si="2"/>
        <v>-132.93599999999998</v>
      </c>
      <c r="G179" s="5"/>
    </row>
    <row r="180" spans="1:7" x14ac:dyDescent="0.3">
      <c r="A180" s="66" t="s">
        <v>41</v>
      </c>
      <c r="B180" s="67">
        <v>7</v>
      </c>
      <c r="C180" s="68">
        <v>0</v>
      </c>
      <c r="D180" s="60">
        <v>1</v>
      </c>
      <c r="E180" s="71">
        <v>19.282133999999999</v>
      </c>
      <c r="F180" s="72">
        <f t="shared" si="2"/>
        <v>-134.16</v>
      </c>
      <c r="G180" s="5"/>
    </row>
    <row r="181" spans="1:7" x14ac:dyDescent="0.3">
      <c r="A181" s="27" t="s">
        <v>41</v>
      </c>
      <c r="B181" s="37">
        <v>6.9</v>
      </c>
      <c r="C181" s="60">
        <v>9</v>
      </c>
      <c r="D181" s="60">
        <v>1</v>
      </c>
      <c r="E181" s="71">
        <v>18.196169999999999</v>
      </c>
      <c r="F181" s="72">
        <f t="shared" si="2"/>
        <v>90.984000000000037</v>
      </c>
      <c r="G181" s="5"/>
    </row>
    <row r="182" spans="1:7" x14ac:dyDescent="0.3">
      <c r="A182" s="66" t="s">
        <v>41</v>
      </c>
      <c r="B182" s="67">
        <v>4.9000000000000004</v>
      </c>
      <c r="C182" s="68">
        <v>0</v>
      </c>
      <c r="D182" s="60">
        <v>1</v>
      </c>
      <c r="E182" s="71">
        <v>16.897767999999999</v>
      </c>
      <c r="F182" s="72">
        <f t="shared" si="2"/>
        <v>-140.58599999999998</v>
      </c>
      <c r="G182" s="5"/>
    </row>
    <row r="183" spans="1:7" x14ac:dyDescent="0.3">
      <c r="A183" s="27" t="s">
        <v>34</v>
      </c>
      <c r="B183" s="37">
        <v>5.7</v>
      </c>
      <c r="C183" s="60">
        <v>0</v>
      </c>
      <c r="D183" s="60">
        <v>2</v>
      </c>
      <c r="E183" s="71">
        <v>16.894677999999999</v>
      </c>
      <c r="F183" s="72">
        <f t="shared" si="2"/>
        <v>-144.57799999999997</v>
      </c>
      <c r="G183" s="5"/>
    </row>
    <row r="184" spans="1:7" x14ac:dyDescent="0.3">
      <c r="A184" s="66" t="s">
        <v>34</v>
      </c>
      <c r="B184" s="67">
        <v>6</v>
      </c>
      <c r="C184" s="68">
        <v>2</v>
      </c>
      <c r="D184" s="60">
        <v>2</v>
      </c>
      <c r="E184" s="71">
        <v>16.100000000000001</v>
      </c>
      <c r="F184" s="72">
        <f t="shared" si="2"/>
        <v>-93.559999999999988</v>
      </c>
      <c r="G184" s="5"/>
    </row>
    <row r="185" spans="1:7" x14ac:dyDescent="0.3">
      <c r="A185" s="27" t="s">
        <v>41</v>
      </c>
      <c r="B185" s="37">
        <v>6</v>
      </c>
      <c r="C185" s="60">
        <v>0</v>
      </c>
      <c r="D185" s="60">
        <v>1</v>
      </c>
      <c r="E185" s="71">
        <v>15.782759</v>
      </c>
      <c r="F185" s="72">
        <f t="shared" si="2"/>
        <v>-137.21999999999997</v>
      </c>
      <c r="G185" s="5"/>
    </row>
    <row r="186" spans="1:7" x14ac:dyDescent="0.3">
      <c r="A186" s="66" t="s">
        <v>41</v>
      </c>
      <c r="B186" s="67">
        <v>4.4000000000000004</v>
      </c>
      <c r="C186" s="68">
        <v>13.2</v>
      </c>
      <c r="D186" s="60">
        <v>1</v>
      </c>
      <c r="E186" s="71">
        <v>15.171476</v>
      </c>
      <c r="F186" s="72">
        <f t="shared" si="2"/>
        <v>188.54399999999998</v>
      </c>
      <c r="G186" s="5"/>
    </row>
    <row r="187" spans="1:7" x14ac:dyDescent="0.3">
      <c r="A187" s="27" t="s">
        <v>41</v>
      </c>
      <c r="B187" s="37">
        <v>7.1</v>
      </c>
      <c r="C187" s="60">
        <v>5</v>
      </c>
      <c r="D187" s="60">
        <v>1</v>
      </c>
      <c r="E187" s="71">
        <v>14.099952999999999</v>
      </c>
      <c r="F187" s="72">
        <f t="shared" si="2"/>
        <v>-8.6039999999999885</v>
      </c>
      <c r="G187" s="5"/>
    </row>
    <row r="188" spans="1:7" x14ac:dyDescent="0.3">
      <c r="A188" s="66" t="s">
        <v>34</v>
      </c>
      <c r="B188" s="67">
        <v>6.2</v>
      </c>
      <c r="C188" s="68">
        <v>8</v>
      </c>
      <c r="D188" s="60">
        <v>2</v>
      </c>
      <c r="E188" s="71">
        <v>14.056528</v>
      </c>
      <c r="F188" s="72">
        <f t="shared" si="2"/>
        <v>57.352000000000025</v>
      </c>
      <c r="G188" s="5"/>
    </row>
    <row r="189" spans="1:7" x14ac:dyDescent="0.3">
      <c r="A189" s="27" t="s">
        <v>17</v>
      </c>
      <c r="B189" s="37">
        <v>6.7</v>
      </c>
      <c r="C189" s="60">
        <v>9</v>
      </c>
      <c r="D189" s="60">
        <v>3</v>
      </c>
      <c r="E189" s="71">
        <v>13.277558000000001</v>
      </c>
      <c r="F189" s="72">
        <f t="shared" si="2"/>
        <v>77.492000000000047</v>
      </c>
      <c r="G189" s="5"/>
    </row>
    <row r="190" spans="1:7" x14ac:dyDescent="0.3">
      <c r="A190" s="66" t="s">
        <v>34</v>
      </c>
      <c r="B190" s="67">
        <v>6.5</v>
      </c>
      <c r="C190" s="68">
        <v>0</v>
      </c>
      <c r="D190" s="60">
        <v>2</v>
      </c>
      <c r="E190" s="71">
        <v>13.253583000000001</v>
      </c>
      <c r="F190" s="72">
        <f t="shared" si="2"/>
        <v>-142.13</v>
      </c>
      <c r="G190" s="5"/>
    </row>
    <row r="191" spans="1:7" x14ac:dyDescent="0.3">
      <c r="A191" s="27" t="s">
        <v>41</v>
      </c>
      <c r="B191" s="37">
        <v>6.2</v>
      </c>
      <c r="C191" s="60">
        <v>0</v>
      </c>
      <c r="D191" s="60">
        <v>1</v>
      </c>
      <c r="E191" s="71">
        <v>13.111101</v>
      </c>
      <c r="F191" s="72">
        <f t="shared" si="2"/>
        <v>-136.60799999999998</v>
      </c>
      <c r="G191" s="5"/>
    </row>
    <row r="192" spans="1:7" x14ac:dyDescent="0.3">
      <c r="A192" s="66" t="s">
        <v>104</v>
      </c>
      <c r="B192" s="67">
        <v>5.0999999999999996</v>
      </c>
      <c r="C192" s="68">
        <v>0</v>
      </c>
      <c r="D192" s="60">
        <v>4</v>
      </c>
      <c r="E192" s="71">
        <v>12.408066</v>
      </c>
      <c r="F192" s="72">
        <f t="shared" si="2"/>
        <v>-159.29399999999998</v>
      </c>
      <c r="G192" s="5"/>
    </row>
    <row r="193" spans="1:7" x14ac:dyDescent="0.3">
      <c r="A193" s="27" t="s">
        <v>17</v>
      </c>
      <c r="B193" s="37">
        <v>6.9</v>
      </c>
      <c r="C193" s="60">
        <v>0</v>
      </c>
      <c r="D193" s="60">
        <v>3</v>
      </c>
      <c r="E193" s="71">
        <v>11.897978</v>
      </c>
      <c r="F193" s="72">
        <f t="shared" si="2"/>
        <v>-147.34599999999998</v>
      </c>
      <c r="G193" s="5"/>
    </row>
    <row r="194" spans="1:7" x14ac:dyDescent="0.3">
      <c r="A194" s="66" t="s">
        <v>34</v>
      </c>
      <c r="B194" s="67">
        <v>5.5</v>
      </c>
      <c r="C194" s="68">
        <v>4.5</v>
      </c>
      <c r="D194" s="60">
        <v>2</v>
      </c>
      <c r="E194" s="71">
        <v>10.490791</v>
      </c>
      <c r="F194" s="72">
        <f t="shared" si="2"/>
        <v>-32.464999999999975</v>
      </c>
      <c r="G194" s="5"/>
    </row>
    <row r="195" spans="1:7" x14ac:dyDescent="0.3">
      <c r="A195" s="27" t="s">
        <v>17</v>
      </c>
      <c r="B195" s="37">
        <v>7.1</v>
      </c>
      <c r="C195" s="60">
        <v>13</v>
      </c>
      <c r="D195" s="60">
        <v>3</v>
      </c>
      <c r="E195" s="71">
        <v>10.278575</v>
      </c>
      <c r="F195" s="72">
        <f t="shared" ref="F195:F258" si="3">-149.14 + (25.05 * C195) + (3.06 * B195) - (6.44 * D195)</f>
        <v>178.91600000000005</v>
      </c>
      <c r="G195" s="5"/>
    </row>
    <row r="196" spans="1:7" x14ac:dyDescent="0.3">
      <c r="A196" s="66" t="s">
        <v>41</v>
      </c>
      <c r="B196" s="67">
        <v>4.7</v>
      </c>
      <c r="C196" s="68">
        <v>0</v>
      </c>
      <c r="D196" s="60">
        <v>1</v>
      </c>
      <c r="E196" s="71">
        <v>10.05415</v>
      </c>
      <c r="F196" s="72">
        <f t="shared" si="3"/>
        <v>-141.19799999999998</v>
      </c>
      <c r="G196" s="5"/>
    </row>
    <row r="197" spans="1:7" x14ac:dyDescent="0.3">
      <c r="A197" s="27" t="s">
        <v>34</v>
      </c>
      <c r="B197" s="37">
        <v>5.6</v>
      </c>
      <c r="C197" s="60">
        <v>0</v>
      </c>
      <c r="D197" s="60">
        <v>2</v>
      </c>
      <c r="E197" s="71">
        <v>9.8239339999999995</v>
      </c>
      <c r="F197" s="72">
        <f t="shared" si="3"/>
        <v>-144.88399999999999</v>
      </c>
      <c r="G197" s="5"/>
    </row>
    <row r="198" spans="1:7" x14ac:dyDescent="0.3">
      <c r="A198" s="66" t="s">
        <v>17</v>
      </c>
      <c r="B198" s="67">
        <v>6.9</v>
      </c>
      <c r="C198" s="68">
        <v>12</v>
      </c>
      <c r="D198" s="60">
        <v>3</v>
      </c>
      <c r="E198" s="71">
        <v>9.21753</v>
      </c>
      <c r="F198" s="72">
        <f t="shared" si="3"/>
        <v>153.25400000000005</v>
      </c>
      <c r="G198" s="5"/>
    </row>
    <row r="199" spans="1:7" x14ac:dyDescent="0.3">
      <c r="A199" s="27" t="s">
        <v>41</v>
      </c>
      <c r="B199" s="37">
        <v>6.6</v>
      </c>
      <c r="C199" s="60">
        <v>0</v>
      </c>
      <c r="D199" s="60">
        <v>1</v>
      </c>
      <c r="E199" s="71">
        <v>9.0772689999999994</v>
      </c>
      <c r="F199" s="72">
        <f t="shared" si="3"/>
        <v>-135.38399999999999</v>
      </c>
      <c r="G199" s="5"/>
    </row>
    <row r="200" spans="1:7" x14ac:dyDescent="0.3">
      <c r="A200" s="66" t="s">
        <v>41</v>
      </c>
      <c r="B200" s="67">
        <v>5</v>
      </c>
      <c r="C200" s="68">
        <v>6</v>
      </c>
      <c r="D200" s="60">
        <v>1</v>
      </c>
      <c r="E200" s="71">
        <v>9.0560729999999996</v>
      </c>
      <c r="F200" s="72">
        <f t="shared" si="3"/>
        <v>10.020000000000024</v>
      </c>
      <c r="G200" s="5"/>
    </row>
    <row r="201" spans="1:7" x14ac:dyDescent="0.3">
      <c r="A201" s="27" t="s">
        <v>17</v>
      </c>
      <c r="B201" s="37">
        <v>6.5</v>
      </c>
      <c r="C201" s="60">
        <v>10</v>
      </c>
      <c r="D201" s="60">
        <v>3</v>
      </c>
      <c r="E201" s="71">
        <v>8</v>
      </c>
      <c r="F201" s="72">
        <f t="shared" si="3"/>
        <v>101.93</v>
      </c>
      <c r="G201" s="5"/>
    </row>
    <row r="202" spans="1:7" x14ac:dyDescent="0.3">
      <c r="A202" s="66" t="s">
        <v>17</v>
      </c>
      <c r="B202" s="67">
        <v>6.5</v>
      </c>
      <c r="C202" s="68">
        <v>0</v>
      </c>
      <c r="D202" s="60">
        <v>3</v>
      </c>
      <c r="E202" s="71">
        <v>7.4</v>
      </c>
      <c r="F202" s="72">
        <f t="shared" si="3"/>
        <v>-148.57</v>
      </c>
      <c r="G202" s="5"/>
    </row>
    <row r="203" spans="1:7" x14ac:dyDescent="0.3">
      <c r="A203" s="27" t="s">
        <v>41</v>
      </c>
      <c r="B203" s="37">
        <v>6.2</v>
      </c>
      <c r="C203" s="60">
        <v>0</v>
      </c>
      <c r="D203" s="60">
        <v>1</v>
      </c>
      <c r="E203" s="71">
        <v>7.2411799999999999</v>
      </c>
      <c r="F203" s="72">
        <f t="shared" si="3"/>
        <v>-136.60799999999998</v>
      </c>
      <c r="G203" s="5"/>
    </row>
    <row r="204" spans="1:7" x14ac:dyDescent="0.3">
      <c r="A204" s="66" t="s">
        <v>41</v>
      </c>
      <c r="B204" s="67">
        <v>6.2</v>
      </c>
      <c r="C204" s="68">
        <v>0</v>
      </c>
      <c r="D204" s="60">
        <v>1</v>
      </c>
      <c r="E204" s="71">
        <v>6.9683590000000004</v>
      </c>
      <c r="F204" s="72">
        <f t="shared" si="3"/>
        <v>-136.60799999999998</v>
      </c>
      <c r="G204" s="5"/>
    </row>
    <row r="205" spans="1:7" x14ac:dyDescent="0.3">
      <c r="A205" s="27" t="s">
        <v>17</v>
      </c>
      <c r="B205" s="37">
        <v>8.1</v>
      </c>
      <c r="C205" s="60">
        <v>6</v>
      </c>
      <c r="D205" s="60">
        <v>3</v>
      </c>
      <c r="E205" s="71">
        <v>6.7957710000000002</v>
      </c>
      <c r="F205" s="72">
        <f t="shared" si="3"/>
        <v>6.6260000000000225</v>
      </c>
      <c r="G205" s="5"/>
    </row>
    <row r="206" spans="1:7" x14ac:dyDescent="0.3">
      <c r="A206" s="66" t="s">
        <v>17</v>
      </c>
      <c r="B206" s="67">
        <v>5.7</v>
      </c>
      <c r="C206" s="68">
        <v>0</v>
      </c>
      <c r="D206" s="60">
        <v>3</v>
      </c>
      <c r="E206" s="71">
        <v>6.6680250000000001</v>
      </c>
      <c r="F206" s="72">
        <f t="shared" si="3"/>
        <v>-151.01799999999997</v>
      </c>
      <c r="G206" s="5"/>
    </row>
    <row r="207" spans="1:7" x14ac:dyDescent="0.3">
      <c r="A207" s="27" t="s">
        <v>34</v>
      </c>
      <c r="B207" s="37">
        <v>5.6</v>
      </c>
      <c r="C207" s="60">
        <v>5</v>
      </c>
      <c r="D207" s="60">
        <v>2</v>
      </c>
      <c r="E207" s="71">
        <v>6.6603329999999996</v>
      </c>
      <c r="F207" s="72">
        <f t="shared" si="3"/>
        <v>-19.633999999999986</v>
      </c>
      <c r="G207" s="5"/>
    </row>
    <row r="208" spans="1:7" x14ac:dyDescent="0.3">
      <c r="A208" s="66" t="s">
        <v>34</v>
      </c>
      <c r="B208" s="67">
        <v>5.3</v>
      </c>
      <c r="C208" s="68">
        <v>4</v>
      </c>
      <c r="D208" s="60">
        <v>2</v>
      </c>
      <c r="E208" s="71">
        <v>6.3288159999999998</v>
      </c>
      <c r="F208" s="72">
        <f t="shared" si="3"/>
        <v>-45.601999999999983</v>
      </c>
      <c r="G208" s="5"/>
    </row>
    <row r="209" spans="1:7" x14ac:dyDescent="0.3">
      <c r="A209" s="27" t="s">
        <v>104</v>
      </c>
      <c r="B209" s="37">
        <v>6.4</v>
      </c>
      <c r="C209" s="60">
        <v>22</v>
      </c>
      <c r="D209" s="60">
        <v>4</v>
      </c>
      <c r="E209" s="71">
        <v>6.1186829999999999</v>
      </c>
      <c r="F209" s="72">
        <f t="shared" si="3"/>
        <v>395.78400000000005</v>
      </c>
      <c r="G209" s="5"/>
    </row>
    <row r="210" spans="1:7" x14ac:dyDescent="0.3">
      <c r="A210" s="66" t="s">
        <v>104</v>
      </c>
      <c r="B210" s="67">
        <v>7.1</v>
      </c>
      <c r="C210" s="68">
        <v>10</v>
      </c>
      <c r="D210" s="60">
        <v>4</v>
      </c>
      <c r="E210" s="71">
        <v>6.1106699999999998</v>
      </c>
      <c r="F210" s="72">
        <f t="shared" si="3"/>
        <v>97.326000000000008</v>
      </c>
      <c r="G210" s="5"/>
    </row>
    <row r="211" spans="1:7" x14ac:dyDescent="0.3">
      <c r="A211" s="27" t="s">
        <v>41</v>
      </c>
      <c r="B211" s="37">
        <v>5.3</v>
      </c>
      <c r="C211" s="60">
        <v>6</v>
      </c>
      <c r="D211" s="60">
        <v>1</v>
      </c>
      <c r="E211" s="71">
        <v>6.0628979999999997</v>
      </c>
      <c r="F211" s="72">
        <f t="shared" si="3"/>
        <v>10.938000000000024</v>
      </c>
      <c r="G211" s="5"/>
    </row>
    <row r="212" spans="1:7" x14ac:dyDescent="0.3">
      <c r="A212" s="66" t="s">
        <v>104</v>
      </c>
      <c r="B212" s="67">
        <v>6.1</v>
      </c>
      <c r="C212" s="68">
        <v>10</v>
      </c>
      <c r="D212" s="60">
        <v>4</v>
      </c>
      <c r="E212" s="71">
        <v>5.9799470000000001</v>
      </c>
      <c r="F212" s="72">
        <f t="shared" si="3"/>
        <v>94.266000000000005</v>
      </c>
      <c r="G212" s="5"/>
    </row>
    <row r="213" spans="1:7" x14ac:dyDescent="0.3">
      <c r="A213" s="27" t="s">
        <v>41</v>
      </c>
      <c r="B213" s="37">
        <v>6.3</v>
      </c>
      <c r="C213" s="60">
        <v>0</v>
      </c>
      <c r="D213" s="60">
        <v>1</v>
      </c>
      <c r="E213" s="71">
        <v>5.8297809999999997</v>
      </c>
      <c r="F213" s="72">
        <f t="shared" si="3"/>
        <v>-136.30199999999999</v>
      </c>
      <c r="G213" s="5"/>
    </row>
    <row r="214" spans="1:7" x14ac:dyDescent="0.3">
      <c r="A214" s="66" t="s">
        <v>34</v>
      </c>
      <c r="B214" s="67">
        <v>3.7</v>
      </c>
      <c r="C214" s="68">
        <v>20</v>
      </c>
      <c r="D214" s="60">
        <v>2</v>
      </c>
      <c r="E214" s="71">
        <v>5.6755990000000001</v>
      </c>
      <c r="F214" s="72">
        <f t="shared" si="3"/>
        <v>350.30200000000002</v>
      </c>
      <c r="G214" s="5"/>
    </row>
    <row r="215" spans="1:7" x14ac:dyDescent="0.3">
      <c r="A215" s="27" t="s">
        <v>17</v>
      </c>
      <c r="B215" s="37">
        <v>6.3</v>
      </c>
      <c r="C215" s="60">
        <v>16</v>
      </c>
      <c r="D215" s="60">
        <v>3</v>
      </c>
      <c r="E215" s="71">
        <v>5.6723109999999997</v>
      </c>
      <c r="F215" s="72">
        <f t="shared" si="3"/>
        <v>251.61800000000005</v>
      </c>
      <c r="G215" s="5"/>
    </row>
    <row r="216" spans="1:7" x14ac:dyDescent="0.3">
      <c r="A216" s="66" t="s">
        <v>41</v>
      </c>
      <c r="B216" s="67">
        <v>6.7</v>
      </c>
      <c r="C216" s="68">
        <v>11.3</v>
      </c>
      <c r="D216" s="60">
        <v>1</v>
      </c>
      <c r="E216" s="71">
        <v>5.301539</v>
      </c>
      <c r="F216" s="72">
        <f t="shared" si="3"/>
        <v>147.98700000000002</v>
      </c>
      <c r="G216" s="5"/>
    </row>
    <row r="217" spans="1:7" x14ac:dyDescent="0.3">
      <c r="A217" s="27" t="s">
        <v>41</v>
      </c>
      <c r="B217" s="37">
        <v>6.5</v>
      </c>
      <c r="C217" s="60">
        <v>13</v>
      </c>
      <c r="D217" s="60">
        <v>1</v>
      </c>
      <c r="E217" s="71">
        <v>5.0052450000000004</v>
      </c>
      <c r="F217" s="72">
        <f t="shared" si="3"/>
        <v>189.96000000000004</v>
      </c>
      <c r="G217" s="5"/>
    </row>
    <row r="218" spans="1:7" x14ac:dyDescent="0.3">
      <c r="A218" s="66" t="s">
        <v>41</v>
      </c>
      <c r="B218" s="67">
        <v>5.7</v>
      </c>
      <c r="C218" s="68">
        <v>0</v>
      </c>
      <c r="D218" s="60">
        <v>1</v>
      </c>
      <c r="E218" s="71">
        <v>4.968</v>
      </c>
      <c r="F218" s="72">
        <f t="shared" si="3"/>
        <v>-138.13799999999998</v>
      </c>
      <c r="G218" s="5"/>
    </row>
    <row r="219" spans="1:7" x14ac:dyDescent="0.3">
      <c r="A219" s="27" t="s">
        <v>41</v>
      </c>
      <c r="B219" s="37">
        <v>6.6</v>
      </c>
      <c r="C219" s="60">
        <v>2</v>
      </c>
      <c r="D219" s="60">
        <v>1</v>
      </c>
      <c r="E219" s="71">
        <v>4.4849909999999999</v>
      </c>
      <c r="F219" s="72">
        <f t="shared" si="3"/>
        <v>-85.283999999999992</v>
      </c>
      <c r="G219" s="5"/>
    </row>
    <row r="220" spans="1:7" x14ac:dyDescent="0.3">
      <c r="A220" s="66" t="s">
        <v>17</v>
      </c>
      <c r="B220" s="67">
        <v>7.2</v>
      </c>
      <c r="C220" s="68">
        <v>0</v>
      </c>
      <c r="D220" s="60">
        <v>3</v>
      </c>
      <c r="E220" s="71">
        <v>3.7833290000000002</v>
      </c>
      <c r="F220" s="72">
        <f t="shared" si="3"/>
        <v>-146.428</v>
      </c>
      <c r="G220" s="5"/>
    </row>
    <row r="221" spans="1:7" x14ac:dyDescent="0.3">
      <c r="A221" s="27" t="s">
        <v>41</v>
      </c>
      <c r="B221" s="37">
        <v>5.7</v>
      </c>
      <c r="C221" s="60">
        <v>10</v>
      </c>
      <c r="D221" s="60">
        <v>1</v>
      </c>
      <c r="E221" s="71">
        <v>3.5835129999999999</v>
      </c>
      <c r="F221" s="72">
        <f t="shared" si="3"/>
        <v>112.36200000000002</v>
      </c>
      <c r="G221" s="5"/>
    </row>
    <row r="222" spans="1:7" x14ac:dyDescent="0.3">
      <c r="A222" s="66" t="s">
        <v>34</v>
      </c>
      <c r="B222" s="67">
        <v>6.1</v>
      </c>
      <c r="C222" s="68">
        <v>0</v>
      </c>
      <c r="D222" s="60">
        <v>2</v>
      </c>
      <c r="E222" s="71">
        <v>3.3559480000000002</v>
      </c>
      <c r="F222" s="72">
        <f t="shared" si="3"/>
        <v>-143.35399999999998</v>
      </c>
      <c r="G222" s="5"/>
    </row>
    <row r="223" spans="1:7" x14ac:dyDescent="0.3">
      <c r="A223" s="27" t="s">
        <v>104</v>
      </c>
      <c r="B223" s="37">
        <v>4.4000000000000004</v>
      </c>
      <c r="C223" s="60">
        <v>0</v>
      </c>
      <c r="D223" s="60">
        <v>4</v>
      </c>
      <c r="E223" s="71">
        <v>3.1785420000000002</v>
      </c>
      <c r="F223" s="72">
        <f t="shared" si="3"/>
        <v>-161.43599999999998</v>
      </c>
      <c r="G223" s="5"/>
    </row>
    <row r="224" spans="1:7" x14ac:dyDescent="0.3">
      <c r="A224" s="66" t="s">
        <v>34</v>
      </c>
      <c r="B224" s="67">
        <v>6.3</v>
      </c>
      <c r="C224" s="68">
        <v>0</v>
      </c>
      <c r="D224" s="60">
        <v>2</v>
      </c>
      <c r="E224" s="71">
        <v>2.977706</v>
      </c>
      <c r="F224" s="72">
        <f t="shared" si="3"/>
        <v>-142.74199999999999</v>
      </c>
      <c r="G224" s="5"/>
    </row>
    <row r="225" spans="1:7" x14ac:dyDescent="0.3">
      <c r="A225" s="27" t="s">
        <v>41</v>
      </c>
      <c r="B225" s="37">
        <v>3.5</v>
      </c>
      <c r="C225" s="60">
        <v>0</v>
      </c>
      <c r="D225" s="60">
        <v>1</v>
      </c>
      <c r="E225" s="71">
        <v>2.9143279999999998</v>
      </c>
      <c r="F225" s="72">
        <f t="shared" si="3"/>
        <v>-144.86999999999998</v>
      </c>
      <c r="G225" s="5"/>
    </row>
    <row r="226" spans="1:7" x14ac:dyDescent="0.3">
      <c r="A226" s="66" t="s">
        <v>41</v>
      </c>
      <c r="B226" s="67">
        <v>4.7</v>
      </c>
      <c r="C226" s="68">
        <v>13.4</v>
      </c>
      <c r="D226" s="60">
        <v>1</v>
      </c>
      <c r="E226" s="71">
        <v>2.8696380000000001</v>
      </c>
      <c r="F226" s="72">
        <f t="shared" si="3"/>
        <v>194.47200000000004</v>
      </c>
      <c r="G226" s="5"/>
    </row>
    <row r="227" spans="1:7" x14ac:dyDescent="0.3">
      <c r="A227" s="27" t="s">
        <v>34</v>
      </c>
      <c r="B227" s="37">
        <v>6.4</v>
      </c>
      <c r="C227" s="60">
        <v>6</v>
      </c>
      <c r="D227" s="60">
        <v>2</v>
      </c>
      <c r="E227" s="71">
        <v>2.6668729999999998</v>
      </c>
      <c r="F227" s="72">
        <f t="shared" si="3"/>
        <v>7.8640000000000274</v>
      </c>
      <c r="G227" s="5"/>
    </row>
    <row r="228" spans="1:7" x14ac:dyDescent="0.3">
      <c r="A228" s="66" t="s">
        <v>41</v>
      </c>
      <c r="B228" s="67">
        <v>7.8</v>
      </c>
      <c r="C228" s="68">
        <v>20</v>
      </c>
      <c r="D228" s="60">
        <v>1</v>
      </c>
      <c r="E228" s="71">
        <v>2.5362420000000001</v>
      </c>
      <c r="F228" s="72">
        <f t="shared" si="3"/>
        <v>369.28800000000001</v>
      </c>
      <c r="G228" s="5"/>
    </row>
    <row r="229" spans="1:7" x14ac:dyDescent="0.3">
      <c r="A229" s="27" t="s">
        <v>41</v>
      </c>
      <c r="B229" s="37">
        <v>4.9000000000000004</v>
      </c>
      <c r="C229" s="60">
        <v>0</v>
      </c>
      <c r="D229" s="60">
        <v>1</v>
      </c>
      <c r="E229" s="71">
        <v>2.3703759999999998</v>
      </c>
      <c r="F229" s="72">
        <f t="shared" si="3"/>
        <v>-140.58599999999998</v>
      </c>
      <c r="G229" s="5"/>
    </row>
    <row r="230" spans="1:7" x14ac:dyDescent="0.3">
      <c r="A230" s="66" t="s">
        <v>41</v>
      </c>
      <c r="B230" s="67">
        <v>3.9</v>
      </c>
      <c r="C230" s="68">
        <v>19</v>
      </c>
      <c r="D230" s="60">
        <v>1</v>
      </c>
      <c r="E230" s="71">
        <v>2.2795429999999999</v>
      </c>
      <c r="F230" s="72">
        <f t="shared" si="3"/>
        <v>332.30400000000003</v>
      </c>
      <c r="G230" s="5"/>
    </row>
    <row r="231" spans="1:7" x14ac:dyDescent="0.3">
      <c r="A231" s="27" t="s">
        <v>104</v>
      </c>
      <c r="B231" s="37">
        <v>5.9</v>
      </c>
      <c r="C231" s="60">
        <v>0</v>
      </c>
      <c r="D231" s="60">
        <v>4</v>
      </c>
      <c r="E231" s="71">
        <v>1.5155780000000001</v>
      </c>
      <c r="F231" s="72">
        <f t="shared" si="3"/>
        <v>-156.84599999999998</v>
      </c>
      <c r="G231" s="5"/>
    </row>
    <row r="232" spans="1:7" x14ac:dyDescent="0.3">
      <c r="A232" s="66" t="s">
        <v>17</v>
      </c>
      <c r="B232" s="67">
        <v>5.9</v>
      </c>
      <c r="C232" s="68">
        <v>0</v>
      </c>
      <c r="D232" s="60">
        <v>3</v>
      </c>
      <c r="E232" s="71">
        <v>1.4742489999999999</v>
      </c>
      <c r="F232" s="72">
        <f t="shared" si="3"/>
        <v>-150.40599999999998</v>
      </c>
      <c r="G232" s="5"/>
    </row>
    <row r="233" spans="1:7" x14ac:dyDescent="0.3">
      <c r="A233" s="27" t="s">
        <v>17</v>
      </c>
      <c r="B233" s="37">
        <v>6</v>
      </c>
      <c r="C233" s="60">
        <v>0</v>
      </c>
      <c r="D233" s="60">
        <v>3</v>
      </c>
      <c r="E233" s="71">
        <v>1.0543279999999999</v>
      </c>
      <c r="F233" s="72">
        <f t="shared" si="3"/>
        <v>-150.09999999999997</v>
      </c>
      <c r="G233" s="5"/>
    </row>
    <row r="234" spans="1:7" x14ac:dyDescent="0.3">
      <c r="A234" s="66" t="s">
        <v>41</v>
      </c>
      <c r="B234" s="67">
        <v>5.0999999999999996</v>
      </c>
      <c r="C234" s="68">
        <v>17</v>
      </c>
      <c r="D234" s="60">
        <v>1</v>
      </c>
      <c r="E234" s="71">
        <v>0.946461</v>
      </c>
      <c r="F234" s="72">
        <f t="shared" si="3"/>
        <v>285.87600000000003</v>
      </c>
      <c r="G234" s="5"/>
    </row>
    <row r="235" spans="1:7" x14ac:dyDescent="0.3">
      <c r="A235" s="27" t="s">
        <v>41</v>
      </c>
      <c r="B235" s="37">
        <v>7.2</v>
      </c>
      <c r="C235" s="60">
        <v>0.85</v>
      </c>
      <c r="D235" s="60">
        <v>1</v>
      </c>
      <c r="E235" s="71">
        <v>0.84095799999999998</v>
      </c>
      <c r="F235" s="72">
        <f t="shared" si="3"/>
        <v>-112.25549999999998</v>
      </c>
      <c r="G235" s="5"/>
    </row>
    <row r="236" spans="1:7" x14ac:dyDescent="0.3">
      <c r="A236" s="66" t="s">
        <v>41</v>
      </c>
      <c r="B236" s="67">
        <v>6.8</v>
      </c>
      <c r="C236" s="68">
        <v>0</v>
      </c>
      <c r="D236" s="60">
        <v>1</v>
      </c>
      <c r="E236" s="71">
        <v>0.77708699999999997</v>
      </c>
      <c r="F236" s="72">
        <f t="shared" si="3"/>
        <v>-134.77199999999999</v>
      </c>
      <c r="G236" s="5"/>
    </row>
    <row r="237" spans="1:7" x14ac:dyDescent="0.3">
      <c r="A237" s="27" t="s">
        <v>17</v>
      </c>
      <c r="B237" s="37">
        <v>6.5</v>
      </c>
      <c r="C237" s="60">
        <v>0</v>
      </c>
      <c r="D237" s="60">
        <v>3</v>
      </c>
      <c r="E237" s="71">
        <v>0.26363500000000001</v>
      </c>
      <c r="F237" s="72">
        <f t="shared" si="3"/>
        <v>-148.57</v>
      </c>
      <c r="G237" s="5"/>
    </row>
    <row r="238" spans="1:7" x14ac:dyDescent="0.3">
      <c r="A238" s="66" t="s">
        <v>17</v>
      </c>
      <c r="B238" s="67">
        <v>6.1</v>
      </c>
      <c r="C238" s="68">
        <v>15</v>
      </c>
      <c r="D238" s="60">
        <v>3</v>
      </c>
      <c r="E238" s="71">
        <v>0.199078</v>
      </c>
      <c r="F238" s="72">
        <f t="shared" si="3"/>
        <v>225.95600000000002</v>
      </c>
      <c r="G238" s="5"/>
    </row>
    <row r="239" spans="1:7" x14ac:dyDescent="0.3">
      <c r="A239" s="27" t="s">
        <v>41</v>
      </c>
      <c r="B239" s="37">
        <v>6.2</v>
      </c>
      <c r="C239" s="60">
        <v>0</v>
      </c>
      <c r="D239" s="60">
        <v>1</v>
      </c>
      <c r="E239" s="71">
        <v>0.143369</v>
      </c>
      <c r="F239" s="72">
        <f t="shared" si="3"/>
        <v>-136.60799999999998</v>
      </c>
      <c r="G239" s="5"/>
    </row>
    <row r="240" spans="1:7" x14ac:dyDescent="0.3">
      <c r="A240" s="66" t="s">
        <v>104</v>
      </c>
      <c r="B240" s="67">
        <v>6.5</v>
      </c>
      <c r="C240" s="68">
        <v>0</v>
      </c>
      <c r="D240" s="60">
        <v>4</v>
      </c>
      <c r="E240" s="71">
        <v>4.2914000000000001E-2</v>
      </c>
      <c r="F240" s="72">
        <f t="shared" si="3"/>
        <v>-155.01</v>
      </c>
      <c r="G240" s="5"/>
    </row>
    <row r="241" spans="1:7" x14ac:dyDescent="0.3">
      <c r="A241" s="27" t="s">
        <v>17</v>
      </c>
      <c r="B241" s="37">
        <v>7</v>
      </c>
      <c r="C241" s="60">
        <v>0</v>
      </c>
      <c r="D241" s="60">
        <v>3</v>
      </c>
      <c r="E241" s="71">
        <v>3.7000000000000002E-3</v>
      </c>
      <c r="F241" s="72">
        <f t="shared" si="3"/>
        <v>-147.04</v>
      </c>
      <c r="G241" s="5"/>
    </row>
    <row r="242" spans="1:7" x14ac:dyDescent="0.3">
      <c r="A242" s="66" t="s">
        <v>34</v>
      </c>
      <c r="B242" s="67">
        <v>8.3000000000000007</v>
      </c>
      <c r="C242" s="68">
        <v>32.5</v>
      </c>
      <c r="D242" s="60">
        <v>2</v>
      </c>
      <c r="E242" s="71">
        <v>475.106177</v>
      </c>
      <c r="F242" s="72">
        <f t="shared" si="3"/>
        <v>677.50300000000004</v>
      </c>
      <c r="G242" s="5"/>
    </row>
    <row r="243" spans="1:7" x14ac:dyDescent="0.3">
      <c r="A243" s="27" t="s">
        <v>41</v>
      </c>
      <c r="B243" s="37">
        <v>7.4</v>
      </c>
      <c r="C243" s="60">
        <v>8</v>
      </c>
      <c r="D243" s="60">
        <v>1</v>
      </c>
      <c r="E243" s="71">
        <v>108.423749</v>
      </c>
      <c r="F243" s="72">
        <f t="shared" si="3"/>
        <v>67.464000000000027</v>
      </c>
      <c r="G243" s="5"/>
    </row>
    <row r="244" spans="1:7" x14ac:dyDescent="0.3">
      <c r="A244" s="66" t="s">
        <v>17</v>
      </c>
      <c r="B244" s="67">
        <v>6.2</v>
      </c>
      <c r="C244" s="68">
        <v>4</v>
      </c>
      <c r="D244" s="60">
        <v>3</v>
      </c>
      <c r="E244" s="71">
        <v>92.921203000000006</v>
      </c>
      <c r="F244" s="72">
        <f t="shared" si="3"/>
        <v>-49.287999999999982</v>
      </c>
      <c r="G244" s="5"/>
    </row>
    <row r="245" spans="1:7" x14ac:dyDescent="0.3">
      <c r="A245" s="27" t="s">
        <v>41</v>
      </c>
      <c r="B245" s="37">
        <v>7.5</v>
      </c>
      <c r="C245" s="60">
        <v>15</v>
      </c>
      <c r="D245" s="60">
        <v>1</v>
      </c>
      <c r="E245" s="71">
        <v>90.404799999999994</v>
      </c>
      <c r="F245" s="72">
        <f t="shared" si="3"/>
        <v>243.12</v>
      </c>
      <c r="G245" s="5"/>
    </row>
    <row r="246" spans="1:7" x14ac:dyDescent="0.3">
      <c r="A246" s="66" t="s">
        <v>34</v>
      </c>
      <c r="B246" s="67">
        <v>7.1</v>
      </c>
      <c r="C246" s="68">
        <v>12</v>
      </c>
      <c r="D246" s="60">
        <v>2</v>
      </c>
      <c r="E246" s="71">
        <v>79.567667</v>
      </c>
      <c r="F246" s="72">
        <f t="shared" si="3"/>
        <v>160.30600000000004</v>
      </c>
      <c r="G246" s="5"/>
    </row>
    <row r="247" spans="1:7" x14ac:dyDescent="0.3">
      <c r="A247" s="27" t="s">
        <v>17</v>
      </c>
      <c r="B247" s="37">
        <v>6.5</v>
      </c>
      <c r="C247" s="60">
        <v>0</v>
      </c>
      <c r="D247" s="60">
        <v>3</v>
      </c>
      <c r="E247" s="71">
        <v>78.500540999999998</v>
      </c>
      <c r="F247" s="72">
        <f t="shared" si="3"/>
        <v>-148.57</v>
      </c>
      <c r="G247" s="5"/>
    </row>
    <row r="248" spans="1:7" x14ac:dyDescent="0.3">
      <c r="A248" s="66" t="s">
        <v>34</v>
      </c>
      <c r="B248" s="67">
        <v>4.5999999999999996</v>
      </c>
      <c r="C248" s="68">
        <v>0</v>
      </c>
      <c r="D248" s="60">
        <v>2</v>
      </c>
      <c r="E248" s="71">
        <v>78.500540999999998</v>
      </c>
      <c r="F248" s="72">
        <f t="shared" si="3"/>
        <v>-147.94399999999999</v>
      </c>
      <c r="G248" s="5"/>
    </row>
    <row r="249" spans="1:7" x14ac:dyDescent="0.3">
      <c r="A249" s="27" t="s">
        <v>41</v>
      </c>
      <c r="B249" s="37">
        <v>5.2</v>
      </c>
      <c r="C249" s="60">
        <v>0</v>
      </c>
      <c r="D249" s="60">
        <v>1</v>
      </c>
      <c r="E249" s="71">
        <v>78.500540999999998</v>
      </c>
      <c r="F249" s="72">
        <f t="shared" si="3"/>
        <v>-139.66799999999998</v>
      </c>
      <c r="G249" s="5"/>
    </row>
    <row r="250" spans="1:7" x14ac:dyDescent="0.3">
      <c r="A250" s="66" t="s">
        <v>41</v>
      </c>
      <c r="B250" s="67">
        <v>5.8</v>
      </c>
      <c r="C250" s="68">
        <v>0</v>
      </c>
      <c r="D250" s="60">
        <v>1</v>
      </c>
      <c r="E250" s="71">
        <v>78.500540999999998</v>
      </c>
      <c r="F250" s="72">
        <f t="shared" si="3"/>
        <v>-137.83199999999999</v>
      </c>
      <c r="G250" s="5"/>
    </row>
    <row r="251" spans="1:7" x14ac:dyDescent="0.3">
      <c r="A251" s="27" t="s">
        <v>34</v>
      </c>
      <c r="B251" s="37">
        <v>4.7</v>
      </c>
      <c r="C251" s="60">
        <v>0</v>
      </c>
      <c r="D251" s="60">
        <v>2</v>
      </c>
      <c r="E251" s="71">
        <v>78.500540999999998</v>
      </c>
      <c r="F251" s="72">
        <f t="shared" si="3"/>
        <v>-147.63799999999998</v>
      </c>
      <c r="G251" s="5"/>
    </row>
    <row r="252" spans="1:7" x14ac:dyDescent="0.3">
      <c r="A252" s="66" t="s">
        <v>17</v>
      </c>
      <c r="B252" s="67">
        <v>6.3</v>
      </c>
      <c r="C252" s="68">
        <v>0</v>
      </c>
      <c r="D252" s="60">
        <v>3</v>
      </c>
      <c r="E252" s="71">
        <v>78.500540999999998</v>
      </c>
      <c r="F252" s="72">
        <f t="shared" si="3"/>
        <v>-149.18199999999999</v>
      </c>
      <c r="G252" s="5"/>
    </row>
    <row r="253" spans="1:7" x14ac:dyDescent="0.3">
      <c r="A253" s="27" t="s">
        <v>17</v>
      </c>
      <c r="B253" s="37">
        <v>6</v>
      </c>
      <c r="C253" s="60">
        <v>0.1</v>
      </c>
      <c r="D253" s="60">
        <v>3</v>
      </c>
      <c r="E253" s="71">
        <v>78.500540999999998</v>
      </c>
      <c r="F253" s="72">
        <f t="shared" si="3"/>
        <v>-147.59499999999997</v>
      </c>
      <c r="G253" s="5"/>
    </row>
    <row r="254" spans="1:7" x14ac:dyDescent="0.3">
      <c r="A254" s="66" t="s">
        <v>34</v>
      </c>
      <c r="B254" s="67">
        <v>4.9000000000000004</v>
      </c>
      <c r="C254" s="68">
        <v>3</v>
      </c>
      <c r="D254" s="60">
        <v>2</v>
      </c>
      <c r="E254" s="71">
        <v>78.500540999999998</v>
      </c>
      <c r="F254" s="72">
        <f t="shared" si="3"/>
        <v>-71.875999999999976</v>
      </c>
      <c r="G254" s="5"/>
    </row>
    <row r="255" spans="1:7" x14ac:dyDescent="0.3">
      <c r="A255" s="27" t="s">
        <v>41</v>
      </c>
      <c r="B255" s="37">
        <v>5.4</v>
      </c>
      <c r="C255" s="60">
        <v>0</v>
      </c>
      <c r="D255" s="60">
        <v>1</v>
      </c>
      <c r="E255" s="71">
        <v>78.500540999999998</v>
      </c>
      <c r="F255" s="72">
        <f t="shared" si="3"/>
        <v>-139.05599999999998</v>
      </c>
      <c r="G255" s="5"/>
    </row>
    <row r="256" spans="1:7" x14ac:dyDescent="0.3">
      <c r="A256" s="66" t="s">
        <v>34</v>
      </c>
      <c r="B256" s="67">
        <v>4.5</v>
      </c>
      <c r="C256" s="68">
        <v>0</v>
      </c>
      <c r="D256" s="60">
        <v>2</v>
      </c>
      <c r="E256" s="71">
        <v>78.500540999999998</v>
      </c>
      <c r="F256" s="72">
        <f t="shared" si="3"/>
        <v>-148.24999999999997</v>
      </c>
      <c r="G256" s="5"/>
    </row>
    <row r="257" spans="1:7" x14ac:dyDescent="0.3">
      <c r="A257" s="27" t="s">
        <v>41</v>
      </c>
      <c r="B257" s="37">
        <v>5</v>
      </c>
      <c r="C257" s="60">
        <v>3.0000000000000001E-3</v>
      </c>
      <c r="D257" s="60">
        <v>1</v>
      </c>
      <c r="E257" s="71">
        <v>78.500540999999998</v>
      </c>
      <c r="F257" s="72">
        <f t="shared" si="3"/>
        <v>-140.20484999999996</v>
      </c>
      <c r="G257" s="5"/>
    </row>
    <row r="258" spans="1:7" x14ac:dyDescent="0.3">
      <c r="A258" s="66" t="s">
        <v>17</v>
      </c>
      <c r="B258" s="67">
        <v>6.7</v>
      </c>
      <c r="C258" s="68">
        <v>0</v>
      </c>
      <c r="D258" s="60">
        <v>3</v>
      </c>
      <c r="E258" s="71">
        <v>78.500540999999998</v>
      </c>
      <c r="F258" s="72">
        <f t="shared" si="3"/>
        <v>-147.95799999999997</v>
      </c>
      <c r="G258" s="5"/>
    </row>
    <row r="259" spans="1:7" x14ac:dyDescent="0.3">
      <c r="A259" s="27" t="s">
        <v>34</v>
      </c>
      <c r="B259" s="37">
        <v>6.5</v>
      </c>
      <c r="C259" s="60">
        <v>27.5</v>
      </c>
      <c r="D259" s="60">
        <v>2</v>
      </c>
      <c r="E259" s="71">
        <v>67.893619000000001</v>
      </c>
      <c r="F259" s="72">
        <f t="shared" ref="F259:F322" si="4">-149.14 + (25.05 * C259) + (3.06 * B259) - (6.44 * D259)</f>
        <v>546.745</v>
      </c>
      <c r="G259" s="5"/>
    </row>
    <row r="260" spans="1:7" x14ac:dyDescent="0.3">
      <c r="A260" s="66" t="s">
        <v>34</v>
      </c>
      <c r="B260" s="67">
        <v>6.6</v>
      </c>
      <c r="C260" s="68">
        <v>22</v>
      </c>
      <c r="D260" s="60">
        <v>2</v>
      </c>
      <c r="E260" s="71">
        <v>67.642692999999994</v>
      </c>
      <c r="F260" s="72">
        <f t="shared" si="4"/>
        <v>409.27600000000007</v>
      </c>
      <c r="G260" s="5"/>
    </row>
    <row r="261" spans="1:7" x14ac:dyDescent="0.3">
      <c r="A261" s="27" t="s">
        <v>104</v>
      </c>
      <c r="B261" s="37">
        <v>8.3000000000000007</v>
      </c>
      <c r="C261" s="60">
        <v>25</v>
      </c>
      <c r="D261" s="60">
        <v>4</v>
      </c>
      <c r="E261" s="71">
        <v>65.884703000000002</v>
      </c>
      <c r="F261" s="72">
        <f t="shared" si="4"/>
        <v>476.74800000000005</v>
      </c>
      <c r="G261" s="5"/>
    </row>
    <row r="262" spans="1:7" x14ac:dyDescent="0.3">
      <c r="A262" s="66" t="s">
        <v>17</v>
      </c>
      <c r="B262" s="67">
        <v>4.7</v>
      </c>
      <c r="C262" s="68">
        <v>22</v>
      </c>
      <c r="D262" s="60">
        <v>3</v>
      </c>
      <c r="E262" s="71">
        <v>64.892669999999995</v>
      </c>
      <c r="F262" s="72">
        <f t="shared" si="4"/>
        <v>397.02200000000005</v>
      </c>
      <c r="G262" s="5"/>
    </row>
    <row r="263" spans="1:7" x14ac:dyDescent="0.3">
      <c r="A263" s="27" t="s">
        <v>41</v>
      </c>
      <c r="B263" s="37">
        <v>6.6</v>
      </c>
      <c r="C263" s="60">
        <v>0</v>
      </c>
      <c r="D263" s="60">
        <v>1</v>
      </c>
      <c r="E263" s="71">
        <v>64.783827000000002</v>
      </c>
      <c r="F263" s="72">
        <f t="shared" si="4"/>
        <v>-135.38399999999999</v>
      </c>
      <c r="G263" s="5"/>
    </row>
    <row r="264" spans="1:7" x14ac:dyDescent="0.3">
      <c r="A264" s="66" t="s">
        <v>41</v>
      </c>
      <c r="B264" s="67">
        <v>6.8</v>
      </c>
      <c r="C264" s="68">
        <v>6.2</v>
      </c>
      <c r="D264" s="60">
        <v>1</v>
      </c>
      <c r="E264" s="71">
        <v>63.541777000000003</v>
      </c>
      <c r="F264" s="72">
        <f t="shared" si="4"/>
        <v>20.538000000000014</v>
      </c>
      <c r="G264" s="5"/>
    </row>
    <row r="265" spans="1:7" x14ac:dyDescent="0.3">
      <c r="A265" s="27" t="s">
        <v>34</v>
      </c>
      <c r="B265" s="37">
        <v>5</v>
      </c>
      <c r="C265" s="60">
        <v>39</v>
      </c>
      <c r="D265" s="60">
        <v>2</v>
      </c>
      <c r="E265" s="71">
        <v>59.950623</v>
      </c>
      <c r="F265" s="72">
        <f t="shared" si="4"/>
        <v>830.23</v>
      </c>
      <c r="G265" s="5"/>
    </row>
    <row r="266" spans="1:7" x14ac:dyDescent="0.3">
      <c r="A266" s="66" t="s">
        <v>41</v>
      </c>
      <c r="B266" s="67">
        <v>7.2</v>
      </c>
      <c r="C266" s="68">
        <v>8</v>
      </c>
      <c r="D266" s="60">
        <v>1</v>
      </c>
      <c r="E266" s="71">
        <v>56.399659</v>
      </c>
      <c r="F266" s="72">
        <f t="shared" si="4"/>
        <v>66.852000000000018</v>
      </c>
      <c r="G266" s="5"/>
    </row>
    <row r="267" spans="1:7" x14ac:dyDescent="0.3">
      <c r="A267" s="27" t="s">
        <v>34</v>
      </c>
      <c r="B267" s="37">
        <v>6.2</v>
      </c>
      <c r="C267" s="60">
        <v>36</v>
      </c>
      <c r="D267" s="60">
        <v>2</v>
      </c>
      <c r="E267" s="71">
        <v>55.432841000000003</v>
      </c>
      <c r="F267" s="72">
        <f t="shared" si="4"/>
        <v>758.75200000000007</v>
      </c>
      <c r="G267" s="5"/>
    </row>
    <row r="268" spans="1:7" x14ac:dyDescent="0.3">
      <c r="A268" s="66" t="s">
        <v>34</v>
      </c>
      <c r="B268" s="67">
        <v>6.4</v>
      </c>
      <c r="C268" s="68">
        <v>22</v>
      </c>
      <c r="D268" s="60">
        <v>2</v>
      </c>
      <c r="E268" s="71">
        <v>42.313353999999997</v>
      </c>
      <c r="F268" s="72">
        <f t="shared" si="4"/>
        <v>408.66400000000004</v>
      </c>
      <c r="G268" s="5"/>
    </row>
    <row r="269" spans="1:7" x14ac:dyDescent="0.3">
      <c r="A269" s="27" t="s">
        <v>17</v>
      </c>
      <c r="B269" s="37">
        <v>6.6</v>
      </c>
      <c r="C269" s="60">
        <v>12</v>
      </c>
      <c r="D269" s="60">
        <v>3</v>
      </c>
      <c r="E269" s="71">
        <v>40.218899</v>
      </c>
      <c r="F269" s="72">
        <f t="shared" si="4"/>
        <v>152.33600000000004</v>
      </c>
      <c r="G269" s="5"/>
    </row>
    <row r="270" spans="1:7" x14ac:dyDescent="0.3">
      <c r="A270" s="66" t="s">
        <v>104</v>
      </c>
      <c r="B270" s="67">
        <v>6.5</v>
      </c>
      <c r="C270" s="68">
        <v>5</v>
      </c>
      <c r="D270" s="60">
        <v>4</v>
      </c>
      <c r="E270" s="71">
        <v>34.725000000000001</v>
      </c>
      <c r="F270" s="72">
        <f t="shared" si="4"/>
        <v>-29.759999999999987</v>
      </c>
      <c r="G270" s="5"/>
    </row>
    <row r="271" spans="1:7" x14ac:dyDescent="0.3">
      <c r="A271" s="27" t="s">
        <v>41</v>
      </c>
      <c r="B271" s="37">
        <v>5</v>
      </c>
      <c r="C271" s="60">
        <v>6.5</v>
      </c>
      <c r="D271" s="60">
        <v>1</v>
      </c>
      <c r="E271" s="71">
        <v>33.759265999999997</v>
      </c>
      <c r="F271" s="72">
        <f t="shared" si="4"/>
        <v>22.54500000000003</v>
      </c>
      <c r="G271" s="5"/>
    </row>
    <row r="272" spans="1:7" x14ac:dyDescent="0.3">
      <c r="A272" s="66" t="s">
        <v>34</v>
      </c>
      <c r="B272" s="67">
        <v>6.4</v>
      </c>
      <c r="C272" s="68">
        <v>14.5</v>
      </c>
      <c r="D272" s="60">
        <v>2</v>
      </c>
      <c r="E272" s="71">
        <v>30.503150999999999</v>
      </c>
      <c r="F272" s="72">
        <f t="shared" si="4"/>
        <v>220.78900000000004</v>
      </c>
      <c r="G272" s="5"/>
    </row>
    <row r="273" spans="1:7" x14ac:dyDescent="0.3">
      <c r="A273" s="27" t="s">
        <v>41</v>
      </c>
      <c r="B273" s="37">
        <v>6.3</v>
      </c>
      <c r="C273" s="60">
        <v>0</v>
      </c>
      <c r="D273" s="60">
        <v>1</v>
      </c>
      <c r="E273" s="71">
        <v>29.309766</v>
      </c>
      <c r="F273" s="72">
        <f t="shared" si="4"/>
        <v>-136.30199999999999</v>
      </c>
      <c r="G273" s="5"/>
    </row>
    <row r="274" spans="1:7" x14ac:dyDescent="0.3">
      <c r="A274" s="66" t="s">
        <v>104</v>
      </c>
      <c r="B274" s="67">
        <v>7.1</v>
      </c>
      <c r="C274" s="68">
        <v>10</v>
      </c>
      <c r="D274" s="60">
        <v>4</v>
      </c>
      <c r="E274" s="71">
        <v>25.697647</v>
      </c>
      <c r="F274" s="72">
        <f t="shared" si="4"/>
        <v>97.326000000000008</v>
      </c>
      <c r="G274" s="5"/>
    </row>
    <row r="275" spans="1:7" x14ac:dyDescent="0.3">
      <c r="A275" s="27" t="s">
        <v>41</v>
      </c>
      <c r="B275" s="37">
        <v>4.9000000000000004</v>
      </c>
      <c r="C275" s="60">
        <v>0</v>
      </c>
      <c r="D275" s="60">
        <v>1</v>
      </c>
      <c r="E275" s="71">
        <v>24.071666</v>
      </c>
      <c r="F275" s="72">
        <f t="shared" si="4"/>
        <v>-140.58599999999998</v>
      </c>
      <c r="G275" s="5"/>
    </row>
    <row r="276" spans="1:7" x14ac:dyDescent="0.3">
      <c r="A276" s="66" t="s">
        <v>41</v>
      </c>
      <c r="B276" s="67">
        <v>4.7</v>
      </c>
      <c r="C276" s="68">
        <v>14</v>
      </c>
      <c r="D276" s="60">
        <v>1</v>
      </c>
      <c r="E276" s="71">
        <v>23.646951999999999</v>
      </c>
      <c r="F276" s="72">
        <f t="shared" si="4"/>
        <v>209.50200000000001</v>
      </c>
      <c r="G276" s="5"/>
    </row>
    <row r="277" spans="1:7" x14ac:dyDescent="0.3">
      <c r="A277" s="27" t="s">
        <v>41</v>
      </c>
      <c r="B277" s="37">
        <v>5.2</v>
      </c>
      <c r="C277" s="60">
        <v>0</v>
      </c>
      <c r="D277" s="60">
        <v>1</v>
      </c>
      <c r="E277" s="71">
        <v>22.587834000000001</v>
      </c>
      <c r="F277" s="72">
        <f t="shared" si="4"/>
        <v>-139.66799999999998</v>
      </c>
      <c r="G277" s="5"/>
    </row>
    <row r="278" spans="1:7" x14ac:dyDescent="0.3">
      <c r="A278" s="66" t="s">
        <v>17</v>
      </c>
      <c r="B278" s="67">
        <v>7.2</v>
      </c>
      <c r="C278" s="68">
        <v>10</v>
      </c>
      <c r="D278" s="60">
        <v>3</v>
      </c>
      <c r="E278" s="71">
        <v>20.766615999999999</v>
      </c>
      <c r="F278" s="72">
        <f t="shared" si="4"/>
        <v>104.072</v>
      </c>
      <c r="G278" s="5"/>
    </row>
    <row r="279" spans="1:7" x14ac:dyDescent="0.3">
      <c r="A279" s="27" t="s">
        <v>41</v>
      </c>
      <c r="B279" s="37">
        <v>7.9</v>
      </c>
      <c r="C279" s="60">
        <v>3.3</v>
      </c>
      <c r="D279" s="60">
        <v>1</v>
      </c>
      <c r="E279" s="71">
        <v>20.653717</v>
      </c>
      <c r="F279" s="72">
        <f t="shared" si="4"/>
        <v>-48.740999999999985</v>
      </c>
      <c r="G279" s="5"/>
    </row>
    <row r="280" spans="1:7" x14ac:dyDescent="0.3">
      <c r="A280" s="66" t="s">
        <v>41</v>
      </c>
      <c r="B280" s="67">
        <v>5</v>
      </c>
      <c r="C280" s="68">
        <v>0</v>
      </c>
      <c r="D280" s="60">
        <v>1</v>
      </c>
      <c r="E280" s="71">
        <v>20.307324999999999</v>
      </c>
      <c r="F280" s="72">
        <f t="shared" si="4"/>
        <v>-140.27999999999997</v>
      </c>
      <c r="G280" s="5"/>
    </row>
    <row r="281" spans="1:7" x14ac:dyDescent="0.3">
      <c r="A281" s="27" t="s">
        <v>34</v>
      </c>
      <c r="B281" s="37">
        <v>5.9</v>
      </c>
      <c r="C281" s="60">
        <v>7.5</v>
      </c>
      <c r="D281" s="60">
        <v>2</v>
      </c>
      <c r="E281" s="71">
        <v>19.910001999999999</v>
      </c>
      <c r="F281" s="72">
        <f t="shared" si="4"/>
        <v>43.909000000000013</v>
      </c>
      <c r="G281" s="5"/>
    </row>
    <row r="282" spans="1:7" x14ac:dyDescent="0.3">
      <c r="A282" s="66" t="s">
        <v>41</v>
      </c>
      <c r="B282" s="67">
        <v>6.6</v>
      </c>
      <c r="C282" s="68">
        <v>0</v>
      </c>
      <c r="D282" s="60">
        <v>1</v>
      </c>
      <c r="E282" s="71">
        <v>17.613720000000001</v>
      </c>
      <c r="F282" s="72">
        <f t="shared" si="4"/>
        <v>-135.38399999999999</v>
      </c>
      <c r="G282" s="5"/>
    </row>
    <row r="283" spans="1:7" x14ac:dyDescent="0.3">
      <c r="A283" s="27" t="s">
        <v>34</v>
      </c>
      <c r="B283" s="37">
        <v>5.7</v>
      </c>
      <c r="C283" s="60">
        <v>3</v>
      </c>
      <c r="D283" s="60">
        <v>2</v>
      </c>
      <c r="E283" s="71">
        <v>17.488564</v>
      </c>
      <c r="F283" s="72">
        <f t="shared" si="4"/>
        <v>-69.427999999999983</v>
      </c>
      <c r="G283" s="5"/>
    </row>
    <row r="284" spans="1:7" x14ac:dyDescent="0.3">
      <c r="A284" s="66" t="s">
        <v>41</v>
      </c>
      <c r="B284" s="67">
        <v>6.4</v>
      </c>
      <c r="C284" s="68">
        <v>0.35</v>
      </c>
      <c r="D284" s="60">
        <v>1</v>
      </c>
      <c r="E284" s="71">
        <v>17.343596000000002</v>
      </c>
      <c r="F284" s="72">
        <f t="shared" si="4"/>
        <v>-127.22849999999997</v>
      </c>
      <c r="G284" s="5"/>
    </row>
    <row r="285" spans="1:7" x14ac:dyDescent="0.3">
      <c r="A285" s="27" t="s">
        <v>17</v>
      </c>
      <c r="B285" s="37">
        <v>5.9</v>
      </c>
      <c r="C285" s="60">
        <v>5.6</v>
      </c>
      <c r="D285" s="60">
        <v>3</v>
      </c>
      <c r="E285" s="71">
        <v>17.233166000000001</v>
      </c>
      <c r="F285" s="72">
        <f t="shared" si="4"/>
        <v>-10.125999999999983</v>
      </c>
      <c r="G285" s="5"/>
    </row>
    <row r="286" spans="1:7" x14ac:dyDescent="0.3">
      <c r="A286" s="66" t="s">
        <v>34</v>
      </c>
      <c r="B286" s="67">
        <v>6.1</v>
      </c>
      <c r="C286" s="68">
        <v>47</v>
      </c>
      <c r="D286" s="60">
        <v>2</v>
      </c>
      <c r="E286" s="71">
        <v>16.916616999999999</v>
      </c>
      <c r="F286" s="72">
        <f t="shared" si="4"/>
        <v>1033.9959999999999</v>
      </c>
      <c r="G286" s="5"/>
    </row>
    <row r="287" spans="1:7" x14ac:dyDescent="0.3">
      <c r="A287" s="27" t="s">
        <v>34</v>
      </c>
      <c r="B287" s="37">
        <v>5.5</v>
      </c>
      <c r="C287" s="60">
        <v>14.4</v>
      </c>
      <c r="D287" s="60">
        <v>2</v>
      </c>
      <c r="E287" s="71">
        <v>16.478265</v>
      </c>
      <c r="F287" s="72">
        <f t="shared" si="4"/>
        <v>215.53000000000006</v>
      </c>
      <c r="G287" s="5"/>
    </row>
    <row r="288" spans="1:7" x14ac:dyDescent="0.3">
      <c r="A288" s="66" t="s">
        <v>41</v>
      </c>
      <c r="B288" s="67">
        <v>7.3</v>
      </c>
      <c r="C288" s="68">
        <v>0</v>
      </c>
      <c r="D288" s="60">
        <v>1</v>
      </c>
      <c r="E288" s="71">
        <v>16.156776000000001</v>
      </c>
      <c r="F288" s="72">
        <f t="shared" si="4"/>
        <v>-133.24199999999999</v>
      </c>
      <c r="G288" s="5"/>
    </row>
    <row r="289" spans="1:7" x14ac:dyDescent="0.3">
      <c r="A289" s="27" t="s">
        <v>34</v>
      </c>
      <c r="B289" s="37">
        <v>5.5</v>
      </c>
      <c r="C289" s="60">
        <v>8</v>
      </c>
      <c r="D289" s="60">
        <v>2</v>
      </c>
      <c r="E289" s="71">
        <v>16.134626999999998</v>
      </c>
      <c r="F289" s="72">
        <f t="shared" si="4"/>
        <v>55.210000000000015</v>
      </c>
      <c r="G289" s="5"/>
    </row>
    <row r="290" spans="1:7" x14ac:dyDescent="0.3">
      <c r="A290" s="66" t="s">
        <v>104</v>
      </c>
      <c r="B290" s="67">
        <v>6.7</v>
      </c>
      <c r="C290" s="68">
        <v>15</v>
      </c>
      <c r="D290" s="60">
        <v>4</v>
      </c>
      <c r="E290" s="71">
        <v>15.856028</v>
      </c>
      <c r="F290" s="72">
        <f t="shared" si="4"/>
        <v>221.35200000000003</v>
      </c>
      <c r="G290" s="5"/>
    </row>
    <row r="291" spans="1:7" x14ac:dyDescent="0.3">
      <c r="A291" s="27" t="s">
        <v>41</v>
      </c>
      <c r="B291" s="37">
        <v>5.6</v>
      </c>
      <c r="C291" s="60">
        <v>0</v>
      </c>
      <c r="D291" s="60">
        <v>1</v>
      </c>
      <c r="E291" s="71">
        <v>15.543710000000001</v>
      </c>
      <c r="F291" s="72">
        <f t="shared" si="4"/>
        <v>-138.44399999999999</v>
      </c>
      <c r="G291" s="5"/>
    </row>
    <row r="292" spans="1:7" x14ac:dyDescent="0.3">
      <c r="A292" s="66" t="s">
        <v>41</v>
      </c>
      <c r="B292" s="67">
        <v>7.5</v>
      </c>
      <c r="C292" s="68">
        <v>9</v>
      </c>
      <c r="D292" s="60">
        <v>1</v>
      </c>
      <c r="E292" s="71">
        <v>14.949697</v>
      </c>
      <c r="F292" s="72">
        <f t="shared" si="4"/>
        <v>92.820000000000036</v>
      </c>
      <c r="G292" s="5"/>
    </row>
    <row r="293" spans="1:7" x14ac:dyDescent="0.3">
      <c r="A293" s="27" t="s">
        <v>41</v>
      </c>
      <c r="B293" s="37">
        <v>7.2</v>
      </c>
      <c r="C293" s="60">
        <v>0</v>
      </c>
      <c r="D293" s="60">
        <v>1</v>
      </c>
      <c r="E293" s="71">
        <v>14.648076</v>
      </c>
      <c r="F293" s="72">
        <f t="shared" si="4"/>
        <v>-133.548</v>
      </c>
      <c r="G293" s="5"/>
    </row>
    <row r="294" spans="1:7" x14ac:dyDescent="0.3">
      <c r="A294" s="66" t="s">
        <v>41</v>
      </c>
      <c r="B294" s="67">
        <v>5.3</v>
      </c>
      <c r="C294" s="68">
        <v>3.5</v>
      </c>
      <c r="D294" s="60">
        <v>1</v>
      </c>
      <c r="E294" s="71">
        <v>14.04954</v>
      </c>
      <c r="F294" s="72">
        <f t="shared" si="4"/>
        <v>-51.686999999999983</v>
      </c>
      <c r="G294" s="5"/>
    </row>
    <row r="295" spans="1:7" x14ac:dyDescent="0.3">
      <c r="A295" s="27" t="s">
        <v>41</v>
      </c>
      <c r="B295" s="37">
        <v>5.8</v>
      </c>
      <c r="C295" s="60">
        <v>12</v>
      </c>
      <c r="D295" s="60">
        <v>1</v>
      </c>
      <c r="E295" s="71">
        <v>14</v>
      </c>
      <c r="F295" s="72">
        <f t="shared" si="4"/>
        <v>162.76800000000003</v>
      </c>
      <c r="G295" s="5"/>
    </row>
    <row r="296" spans="1:7" x14ac:dyDescent="0.3">
      <c r="A296" s="66" t="s">
        <v>34</v>
      </c>
      <c r="B296" s="67">
        <v>6.1</v>
      </c>
      <c r="C296" s="68">
        <v>0.7</v>
      </c>
      <c r="D296" s="60">
        <v>2</v>
      </c>
      <c r="E296" s="71">
        <v>13.168027</v>
      </c>
      <c r="F296" s="72">
        <f t="shared" si="4"/>
        <v>-125.81899999999999</v>
      </c>
      <c r="G296" s="5"/>
    </row>
    <row r="297" spans="1:7" x14ac:dyDescent="0.3">
      <c r="A297" s="27" t="s">
        <v>41</v>
      </c>
      <c r="B297" s="37">
        <v>6.8</v>
      </c>
      <c r="C297" s="60">
        <v>9</v>
      </c>
      <c r="D297" s="60">
        <v>1</v>
      </c>
      <c r="E297" s="71">
        <v>13.030214000000001</v>
      </c>
      <c r="F297" s="72">
        <f t="shared" si="4"/>
        <v>90.678000000000026</v>
      </c>
      <c r="G297" s="5"/>
    </row>
    <row r="298" spans="1:7" x14ac:dyDescent="0.3">
      <c r="A298" s="66" t="s">
        <v>34</v>
      </c>
      <c r="B298" s="67">
        <v>4.9000000000000004</v>
      </c>
      <c r="C298" s="68">
        <v>0</v>
      </c>
      <c r="D298" s="60">
        <v>2</v>
      </c>
      <c r="E298" s="71">
        <v>13</v>
      </c>
      <c r="F298" s="72">
        <f t="shared" si="4"/>
        <v>-147.02599999999998</v>
      </c>
      <c r="G298" s="5"/>
    </row>
    <row r="299" spans="1:7" x14ac:dyDescent="0.3">
      <c r="A299" s="27" t="s">
        <v>34</v>
      </c>
      <c r="B299" s="37">
        <v>6.3</v>
      </c>
      <c r="C299" s="60">
        <v>5</v>
      </c>
      <c r="D299" s="60">
        <v>2</v>
      </c>
      <c r="E299" s="71">
        <v>12.232628</v>
      </c>
      <c r="F299" s="72">
        <f t="shared" si="4"/>
        <v>-17.49199999999999</v>
      </c>
      <c r="G299" s="5"/>
    </row>
    <row r="300" spans="1:7" x14ac:dyDescent="0.3">
      <c r="A300" s="66" t="s">
        <v>34</v>
      </c>
      <c r="B300" s="67">
        <v>4.5999999999999996</v>
      </c>
      <c r="C300" s="68">
        <v>0.45700000000000002</v>
      </c>
      <c r="D300" s="60">
        <v>2</v>
      </c>
      <c r="E300" s="71">
        <v>11.91925</v>
      </c>
      <c r="F300" s="72">
        <f t="shared" si="4"/>
        <v>-136.49615</v>
      </c>
      <c r="G300" s="5"/>
    </row>
    <row r="301" spans="1:7" x14ac:dyDescent="0.3">
      <c r="A301" s="27" t="s">
        <v>41</v>
      </c>
      <c r="B301" s="37">
        <v>7.7</v>
      </c>
      <c r="C301" s="60">
        <v>0</v>
      </c>
      <c r="D301" s="60">
        <v>1</v>
      </c>
      <c r="E301" s="71">
        <v>11.798616000000001</v>
      </c>
      <c r="F301" s="72">
        <f t="shared" si="4"/>
        <v>-132.018</v>
      </c>
      <c r="G301" s="5"/>
    </row>
    <row r="302" spans="1:7" x14ac:dyDescent="0.3">
      <c r="A302" s="66" t="s">
        <v>41</v>
      </c>
      <c r="B302" s="67">
        <v>5.3</v>
      </c>
      <c r="C302" s="68">
        <v>19</v>
      </c>
      <c r="D302" s="60">
        <v>1</v>
      </c>
      <c r="E302" s="71">
        <v>10.964740000000001</v>
      </c>
      <c r="F302" s="72">
        <f t="shared" si="4"/>
        <v>336.58800000000002</v>
      </c>
      <c r="G302" s="5"/>
    </row>
    <row r="303" spans="1:7" x14ac:dyDescent="0.3">
      <c r="A303" s="27" t="s">
        <v>41</v>
      </c>
      <c r="B303" s="37">
        <v>5.2</v>
      </c>
      <c r="C303" s="60">
        <v>0</v>
      </c>
      <c r="D303" s="60">
        <v>1</v>
      </c>
      <c r="E303" s="71">
        <v>10.375893</v>
      </c>
      <c r="F303" s="72">
        <f t="shared" si="4"/>
        <v>-139.66799999999998</v>
      </c>
      <c r="G303" s="5"/>
    </row>
    <row r="304" spans="1:7" x14ac:dyDescent="0.3">
      <c r="A304" s="66" t="s">
        <v>41</v>
      </c>
      <c r="B304" s="67">
        <v>4.5999999999999996</v>
      </c>
      <c r="C304" s="68">
        <v>10</v>
      </c>
      <c r="D304" s="60">
        <v>1</v>
      </c>
      <c r="E304" s="71">
        <v>10.369581</v>
      </c>
      <c r="F304" s="72">
        <f t="shared" si="4"/>
        <v>108.99600000000001</v>
      </c>
      <c r="G304" s="5"/>
    </row>
    <row r="305" spans="1:7" x14ac:dyDescent="0.3">
      <c r="A305" s="27" t="s">
        <v>41</v>
      </c>
      <c r="B305" s="37">
        <v>6.4</v>
      </c>
      <c r="C305" s="60">
        <v>0</v>
      </c>
      <c r="D305" s="60">
        <v>1</v>
      </c>
      <c r="E305" s="71">
        <v>10.353438000000001</v>
      </c>
      <c r="F305" s="72">
        <f t="shared" si="4"/>
        <v>-135.99599999999998</v>
      </c>
      <c r="G305" s="5"/>
    </row>
    <row r="306" spans="1:7" x14ac:dyDescent="0.3">
      <c r="A306" s="66" t="s">
        <v>41</v>
      </c>
      <c r="B306" s="67">
        <v>5.2</v>
      </c>
      <c r="C306" s="68">
        <v>10.1</v>
      </c>
      <c r="D306" s="60">
        <v>1</v>
      </c>
      <c r="E306" s="71">
        <v>10.171303999999999</v>
      </c>
      <c r="F306" s="72">
        <f t="shared" si="4"/>
        <v>113.33700000000002</v>
      </c>
      <c r="G306" s="5"/>
    </row>
    <row r="307" spans="1:7" x14ac:dyDescent="0.3">
      <c r="A307" s="27" t="s">
        <v>104</v>
      </c>
      <c r="B307" s="37">
        <v>7.2</v>
      </c>
      <c r="C307" s="60">
        <v>0</v>
      </c>
      <c r="D307" s="60">
        <v>4</v>
      </c>
      <c r="E307" s="71">
        <v>9.1908189999999994</v>
      </c>
      <c r="F307" s="72">
        <f t="shared" si="4"/>
        <v>-152.86799999999999</v>
      </c>
      <c r="G307" s="5"/>
    </row>
    <row r="308" spans="1:7" x14ac:dyDescent="0.3">
      <c r="A308" s="66" t="s">
        <v>17</v>
      </c>
      <c r="B308" s="67">
        <v>7.4</v>
      </c>
      <c r="C308" s="68">
        <v>0</v>
      </c>
      <c r="D308" s="60">
        <v>3</v>
      </c>
      <c r="E308" s="71">
        <v>8.4431239999999992</v>
      </c>
      <c r="F308" s="72">
        <f t="shared" si="4"/>
        <v>-145.81599999999997</v>
      </c>
      <c r="G308" s="5"/>
    </row>
    <row r="309" spans="1:7" x14ac:dyDescent="0.3">
      <c r="A309" s="27" t="s">
        <v>104</v>
      </c>
      <c r="B309" s="37">
        <v>6.3</v>
      </c>
      <c r="C309" s="60">
        <v>4.5199999999999996</v>
      </c>
      <c r="D309" s="60">
        <v>4</v>
      </c>
      <c r="E309" s="71">
        <v>7.175592</v>
      </c>
      <c r="F309" s="72">
        <f t="shared" si="4"/>
        <v>-42.395999999999987</v>
      </c>
      <c r="G309" s="5"/>
    </row>
    <row r="310" spans="1:7" x14ac:dyDescent="0.3">
      <c r="A310" s="66" t="s">
        <v>41</v>
      </c>
      <c r="B310" s="67">
        <v>5.2</v>
      </c>
      <c r="C310" s="68">
        <v>0</v>
      </c>
      <c r="D310" s="60">
        <v>1</v>
      </c>
      <c r="E310" s="71">
        <v>6.8577329999999996</v>
      </c>
      <c r="F310" s="72">
        <f t="shared" si="4"/>
        <v>-139.66799999999998</v>
      </c>
      <c r="G310" s="5"/>
    </row>
    <row r="311" spans="1:7" x14ac:dyDescent="0.3">
      <c r="A311" s="27" t="s">
        <v>17</v>
      </c>
      <c r="B311" s="37">
        <v>5.3</v>
      </c>
      <c r="C311" s="60">
        <v>0</v>
      </c>
      <c r="D311" s="60">
        <v>3</v>
      </c>
      <c r="E311" s="71">
        <v>6.6667249999999996</v>
      </c>
      <c r="F311" s="72">
        <f t="shared" si="4"/>
        <v>-152.24199999999999</v>
      </c>
      <c r="G311" s="5"/>
    </row>
    <row r="312" spans="1:7" x14ac:dyDescent="0.3">
      <c r="A312" s="66" t="s">
        <v>34</v>
      </c>
      <c r="B312" s="67">
        <v>5.9</v>
      </c>
      <c r="C312" s="68">
        <v>6.5</v>
      </c>
      <c r="D312" s="60">
        <v>2</v>
      </c>
      <c r="E312" s="71">
        <v>6.4867970000000001</v>
      </c>
      <c r="F312" s="72">
        <f t="shared" si="4"/>
        <v>18.85900000000003</v>
      </c>
      <c r="G312" s="5"/>
    </row>
    <row r="313" spans="1:7" x14ac:dyDescent="0.3">
      <c r="A313" s="27" t="s">
        <v>41</v>
      </c>
      <c r="B313" s="37">
        <v>4.9000000000000004</v>
      </c>
      <c r="C313" s="60">
        <v>0</v>
      </c>
      <c r="D313" s="60">
        <v>1</v>
      </c>
      <c r="E313" s="71">
        <v>6.3470719999999998</v>
      </c>
      <c r="F313" s="72">
        <f t="shared" si="4"/>
        <v>-140.58599999999998</v>
      </c>
      <c r="G313" s="5"/>
    </row>
    <row r="314" spans="1:7" x14ac:dyDescent="0.3">
      <c r="A314" s="66" t="s">
        <v>34</v>
      </c>
      <c r="B314" s="67">
        <v>5</v>
      </c>
      <c r="C314" s="68">
        <v>1.25</v>
      </c>
      <c r="D314" s="60">
        <v>2</v>
      </c>
      <c r="E314" s="71">
        <v>6.1499829999999998</v>
      </c>
      <c r="F314" s="72">
        <f t="shared" si="4"/>
        <v>-115.40749999999998</v>
      </c>
      <c r="G314" s="5"/>
    </row>
    <row r="315" spans="1:7" x14ac:dyDescent="0.3">
      <c r="A315" s="27" t="s">
        <v>17</v>
      </c>
      <c r="B315" s="37">
        <v>5.7</v>
      </c>
      <c r="C315" s="60">
        <v>11.8</v>
      </c>
      <c r="D315" s="60">
        <v>3</v>
      </c>
      <c r="E315" s="71">
        <v>5.997566</v>
      </c>
      <c r="F315" s="72">
        <f t="shared" si="4"/>
        <v>144.57200000000006</v>
      </c>
      <c r="G315" s="5"/>
    </row>
    <row r="316" spans="1:7" x14ac:dyDescent="0.3">
      <c r="A316" s="66" t="s">
        <v>17</v>
      </c>
      <c r="B316" s="67">
        <v>6.7</v>
      </c>
      <c r="C316" s="68">
        <v>0</v>
      </c>
      <c r="D316" s="60">
        <v>3</v>
      </c>
      <c r="E316" s="71">
        <v>5.9883220000000001</v>
      </c>
      <c r="F316" s="72">
        <f t="shared" si="4"/>
        <v>-147.95799999999997</v>
      </c>
      <c r="G316" s="5"/>
    </row>
    <row r="317" spans="1:7" x14ac:dyDescent="0.3">
      <c r="A317" s="27" t="s">
        <v>41</v>
      </c>
      <c r="B317" s="37">
        <v>7.4</v>
      </c>
      <c r="C317" s="60">
        <v>0</v>
      </c>
      <c r="D317" s="60">
        <v>1</v>
      </c>
      <c r="E317" s="71">
        <v>5.8996779999999998</v>
      </c>
      <c r="F317" s="72">
        <f t="shared" si="4"/>
        <v>-132.93599999999998</v>
      </c>
      <c r="G317" s="5"/>
    </row>
    <row r="318" spans="1:7" x14ac:dyDescent="0.3">
      <c r="A318" s="66" t="s">
        <v>17</v>
      </c>
      <c r="B318" s="67">
        <v>7</v>
      </c>
      <c r="C318" s="68">
        <v>9.5</v>
      </c>
      <c r="D318" s="60">
        <v>3</v>
      </c>
      <c r="E318" s="71">
        <v>5.6963910000000002</v>
      </c>
      <c r="F318" s="72">
        <f t="shared" si="4"/>
        <v>90.935000000000002</v>
      </c>
      <c r="G318" s="5"/>
    </row>
    <row r="319" spans="1:7" x14ac:dyDescent="0.3">
      <c r="A319" s="27" t="s">
        <v>34</v>
      </c>
      <c r="B319" s="37">
        <v>3.5</v>
      </c>
      <c r="C319" s="60">
        <v>0</v>
      </c>
      <c r="D319" s="60">
        <v>2</v>
      </c>
      <c r="E319" s="71">
        <v>5.6789500000000004</v>
      </c>
      <c r="F319" s="72">
        <f t="shared" si="4"/>
        <v>-151.30999999999997</v>
      </c>
      <c r="G319" s="5"/>
    </row>
    <row r="320" spans="1:7" x14ac:dyDescent="0.3">
      <c r="A320" s="66" t="s">
        <v>17</v>
      </c>
      <c r="B320" s="67">
        <v>4.3</v>
      </c>
      <c r="C320" s="68">
        <v>0</v>
      </c>
      <c r="D320" s="60">
        <v>3</v>
      </c>
      <c r="E320" s="71">
        <v>5.563663</v>
      </c>
      <c r="F320" s="72">
        <f t="shared" si="4"/>
        <v>-155.30199999999999</v>
      </c>
      <c r="G320" s="5"/>
    </row>
    <row r="321" spans="1:7" x14ac:dyDescent="0.3">
      <c r="A321" s="27" t="s">
        <v>104</v>
      </c>
      <c r="B321" s="37">
        <v>6.3</v>
      </c>
      <c r="C321" s="60">
        <v>0</v>
      </c>
      <c r="D321" s="60">
        <v>4</v>
      </c>
      <c r="E321" s="71">
        <v>5.5553049999999997</v>
      </c>
      <c r="F321" s="72">
        <f t="shared" si="4"/>
        <v>-155.62199999999999</v>
      </c>
      <c r="G321" s="5"/>
    </row>
    <row r="322" spans="1:7" x14ac:dyDescent="0.3">
      <c r="A322" s="66" t="s">
        <v>17</v>
      </c>
      <c r="B322" s="67">
        <v>7.6</v>
      </c>
      <c r="C322" s="68">
        <v>0</v>
      </c>
      <c r="D322" s="60">
        <v>3</v>
      </c>
      <c r="E322" s="71">
        <v>5.3107480000000002</v>
      </c>
      <c r="F322" s="72">
        <f t="shared" si="4"/>
        <v>-145.20399999999998</v>
      </c>
      <c r="G322" s="5"/>
    </row>
    <row r="323" spans="1:7" x14ac:dyDescent="0.3">
      <c r="A323" s="27" t="s">
        <v>34</v>
      </c>
      <c r="B323" s="37">
        <v>3.8</v>
      </c>
      <c r="C323" s="60">
        <v>0</v>
      </c>
      <c r="D323" s="60">
        <v>2</v>
      </c>
      <c r="E323" s="71">
        <v>5.3010849999999996</v>
      </c>
      <c r="F323" s="72">
        <f t="shared" ref="F323:F386" si="5">-149.14 + (25.05 * C323) + (3.06 * B323) - (6.44 * D323)</f>
        <v>-150.392</v>
      </c>
      <c r="G323" s="5"/>
    </row>
    <row r="324" spans="1:7" x14ac:dyDescent="0.3">
      <c r="A324" s="66" t="s">
        <v>17</v>
      </c>
      <c r="B324" s="67">
        <v>5.9</v>
      </c>
      <c r="C324" s="68">
        <v>0.55000000000000004</v>
      </c>
      <c r="D324" s="60">
        <v>3</v>
      </c>
      <c r="E324" s="71">
        <v>5.26999</v>
      </c>
      <c r="F324" s="72">
        <f t="shared" si="5"/>
        <v>-136.62849999999997</v>
      </c>
      <c r="G324" s="5"/>
    </row>
    <row r="325" spans="1:7" x14ac:dyDescent="0.3">
      <c r="A325" s="27" t="s">
        <v>17</v>
      </c>
      <c r="B325" s="37">
        <v>6.9</v>
      </c>
      <c r="C325" s="60">
        <v>0</v>
      </c>
      <c r="D325" s="60">
        <v>3</v>
      </c>
      <c r="E325" s="71">
        <v>4.7867889999999997</v>
      </c>
      <c r="F325" s="72">
        <f t="shared" si="5"/>
        <v>-147.34599999999998</v>
      </c>
      <c r="G325" s="5"/>
    </row>
    <row r="326" spans="1:7" x14ac:dyDescent="0.3">
      <c r="A326" s="66" t="s">
        <v>41</v>
      </c>
      <c r="B326" s="67">
        <v>4.3</v>
      </c>
      <c r="C326" s="68">
        <v>11</v>
      </c>
      <c r="D326" s="60">
        <v>1</v>
      </c>
      <c r="E326" s="71">
        <v>4.4919859999999998</v>
      </c>
      <c r="F326" s="72">
        <f t="shared" si="5"/>
        <v>133.12800000000001</v>
      </c>
      <c r="G326" s="5"/>
    </row>
    <row r="327" spans="1:7" x14ac:dyDescent="0.3">
      <c r="A327" s="27" t="s">
        <v>41</v>
      </c>
      <c r="B327" s="37">
        <v>5.3</v>
      </c>
      <c r="C327" s="60">
        <v>5</v>
      </c>
      <c r="D327" s="60">
        <v>1</v>
      </c>
      <c r="E327" s="71">
        <v>4.3042860000000003</v>
      </c>
      <c r="F327" s="72">
        <f t="shared" si="5"/>
        <v>-14.111999999999988</v>
      </c>
      <c r="G327" s="5"/>
    </row>
    <row r="328" spans="1:7" x14ac:dyDescent="0.3">
      <c r="A328" s="66" t="s">
        <v>34</v>
      </c>
      <c r="B328" s="67">
        <v>6</v>
      </c>
      <c r="C328" s="68">
        <v>6.5</v>
      </c>
      <c r="D328" s="60">
        <v>2</v>
      </c>
      <c r="E328" s="71">
        <v>4.3</v>
      </c>
      <c r="F328" s="72">
        <f t="shared" si="5"/>
        <v>19.165000000000028</v>
      </c>
      <c r="G328" s="5"/>
    </row>
    <row r="329" spans="1:7" x14ac:dyDescent="0.3">
      <c r="A329" s="27" t="s">
        <v>17</v>
      </c>
      <c r="B329" s="37">
        <v>5.7</v>
      </c>
      <c r="C329" s="60">
        <v>11</v>
      </c>
      <c r="D329" s="60">
        <v>3</v>
      </c>
      <c r="E329" s="71">
        <v>4.2185940000000004</v>
      </c>
      <c r="F329" s="72">
        <f t="shared" si="5"/>
        <v>124.53200000000004</v>
      </c>
      <c r="G329" s="5"/>
    </row>
    <row r="330" spans="1:7" x14ac:dyDescent="0.3">
      <c r="A330" s="66" t="s">
        <v>34</v>
      </c>
      <c r="B330" s="67">
        <v>4.4000000000000004</v>
      </c>
      <c r="C330" s="68">
        <v>0</v>
      </c>
      <c r="D330" s="60">
        <v>2</v>
      </c>
      <c r="E330" s="71">
        <v>2.8101989999999999</v>
      </c>
      <c r="F330" s="72">
        <f t="shared" si="5"/>
        <v>-148.55599999999998</v>
      </c>
      <c r="G330" s="5"/>
    </row>
    <row r="331" spans="1:7" x14ac:dyDescent="0.3">
      <c r="A331" s="27" t="s">
        <v>104</v>
      </c>
      <c r="B331" s="37">
        <v>7.2</v>
      </c>
      <c r="C331" s="60">
        <v>10</v>
      </c>
      <c r="D331" s="60">
        <v>4</v>
      </c>
      <c r="E331" s="71">
        <v>2.4944799999999998</v>
      </c>
      <c r="F331" s="72">
        <f t="shared" si="5"/>
        <v>97.632000000000005</v>
      </c>
      <c r="G331" s="5"/>
    </row>
    <row r="332" spans="1:7" x14ac:dyDescent="0.3">
      <c r="A332" s="66" t="s">
        <v>34</v>
      </c>
      <c r="B332" s="67">
        <v>3.8</v>
      </c>
      <c r="C332" s="68">
        <v>0</v>
      </c>
      <c r="D332" s="60">
        <v>2</v>
      </c>
      <c r="E332" s="71">
        <v>2.4434870000000002</v>
      </c>
      <c r="F332" s="72">
        <f t="shared" si="5"/>
        <v>-150.392</v>
      </c>
      <c r="G332" s="5"/>
    </row>
    <row r="333" spans="1:7" x14ac:dyDescent="0.3">
      <c r="A333" s="27" t="s">
        <v>17</v>
      </c>
      <c r="B333" s="37">
        <v>6.1</v>
      </c>
      <c r="C333" s="60">
        <v>0</v>
      </c>
      <c r="D333" s="60">
        <v>3</v>
      </c>
      <c r="E333" s="71">
        <v>2.439705</v>
      </c>
      <c r="F333" s="72">
        <f t="shared" si="5"/>
        <v>-149.79399999999998</v>
      </c>
      <c r="G333" s="5"/>
    </row>
    <row r="334" spans="1:7" x14ac:dyDescent="0.3">
      <c r="A334" s="66" t="s">
        <v>17</v>
      </c>
      <c r="B334" s="67">
        <v>6.1</v>
      </c>
      <c r="C334" s="68">
        <v>0</v>
      </c>
      <c r="D334" s="60">
        <v>3</v>
      </c>
      <c r="E334" s="71">
        <v>2.3145609999999999</v>
      </c>
      <c r="F334" s="72">
        <f t="shared" si="5"/>
        <v>-149.79399999999998</v>
      </c>
      <c r="G334" s="5"/>
    </row>
    <row r="335" spans="1:7" x14ac:dyDescent="0.3">
      <c r="A335" s="27" t="s">
        <v>17</v>
      </c>
      <c r="B335" s="37">
        <v>7.3</v>
      </c>
      <c r="C335" s="60">
        <v>0</v>
      </c>
      <c r="D335" s="60">
        <v>3</v>
      </c>
      <c r="E335" s="71">
        <v>2.3065600000000002</v>
      </c>
      <c r="F335" s="72">
        <f t="shared" si="5"/>
        <v>-146.12199999999999</v>
      </c>
      <c r="G335" s="5"/>
    </row>
    <row r="336" spans="1:7" x14ac:dyDescent="0.3">
      <c r="A336" s="66" t="s">
        <v>41</v>
      </c>
      <c r="B336" s="67">
        <v>4.7</v>
      </c>
      <c r="C336" s="68">
        <v>0.8</v>
      </c>
      <c r="D336" s="60">
        <v>1</v>
      </c>
      <c r="E336" s="71">
        <v>2.0822150000000001</v>
      </c>
      <c r="F336" s="72">
        <f t="shared" si="5"/>
        <v>-121.15799999999999</v>
      </c>
      <c r="G336" s="5"/>
    </row>
    <row r="337" spans="1:7" x14ac:dyDescent="0.3">
      <c r="A337" s="27" t="s">
        <v>17</v>
      </c>
      <c r="B337" s="37">
        <v>7</v>
      </c>
      <c r="C337" s="60">
        <v>0</v>
      </c>
      <c r="D337" s="60">
        <v>3</v>
      </c>
      <c r="E337" s="71">
        <v>2.0448919999999999</v>
      </c>
      <c r="F337" s="72">
        <f t="shared" si="5"/>
        <v>-147.04</v>
      </c>
      <c r="G337" s="5"/>
    </row>
    <row r="338" spans="1:7" x14ac:dyDescent="0.3">
      <c r="A338" s="66" t="s">
        <v>34</v>
      </c>
      <c r="B338" s="67">
        <v>6.2</v>
      </c>
      <c r="C338" s="68">
        <v>12</v>
      </c>
      <c r="D338" s="60">
        <v>2</v>
      </c>
      <c r="E338" s="71">
        <v>1.9637560000000001</v>
      </c>
      <c r="F338" s="72">
        <f t="shared" si="5"/>
        <v>157.55200000000005</v>
      </c>
      <c r="G338" s="5"/>
    </row>
    <row r="339" spans="1:7" x14ac:dyDescent="0.3">
      <c r="A339" s="27" t="s">
        <v>41</v>
      </c>
      <c r="B339" s="37">
        <v>6.3</v>
      </c>
      <c r="C339" s="60">
        <v>3</v>
      </c>
      <c r="D339" s="60">
        <v>1</v>
      </c>
      <c r="E339" s="71">
        <v>1.8677919999999999</v>
      </c>
      <c r="F339" s="72">
        <f t="shared" si="5"/>
        <v>-61.15199999999998</v>
      </c>
      <c r="G339" s="5"/>
    </row>
    <row r="340" spans="1:7" x14ac:dyDescent="0.3">
      <c r="A340" s="66" t="s">
        <v>17</v>
      </c>
      <c r="B340" s="67">
        <v>5.0999999999999996</v>
      </c>
      <c r="C340" s="68">
        <v>0</v>
      </c>
      <c r="D340" s="60">
        <v>3</v>
      </c>
      <c r="E340" s="71">
        <v>1.81891</v>
      </c>
      <c r="F340" s="72">
        <f t="shared" si="5"/>
        <v>-152.85399999999998</v>
      </c>
      <c r="G340" s="5"/>
    </row>
    <row r="341" spans="1:7" x14ac:dyDescent="0.3">
      <c r="A341" s="27" t="s">
        <v>17</v>
      </c>
      <c r="B341" s="37">
        <v>6.6</v>
      </c>
      <c r="C341" s="60">
        <v>0</v>
      </c>
      <c r="D341" s="60">
        <v>3</v>
      </c>
      <c r="E341" s="71">
        <v>1.7728889999999999</v>
      </c>
      <c r="F341" s="72">
        <f t="shared" si="5"/>
        <v>-148.26399999999998</v>
      </c>
      <c r="G341" s="5"/>
    </row>
    <row r="342" spans="1:7" x14ac:dyDescent="0.3">
      <c r="A342" s="66" t="s">
        <v>34</v>
      </c>
      <c r="B342" s="67">
        <v>4.3</v>
      </c>
      <c r="C342" s="68">
        <v>0</v>
      </c>
      <c r="D342" s="60">
        <v>2</v>
      </c>
      <c r="E342" s="71">
        <v>1.723487</v>
      </c>
      <c r="F342" s="72">
        <f t="shared" si="5"/>
        <v>-148.86199999999999</v>
      </c>
      <c r="G342" s="5"/>
    </row>
    <row r="343" spans="1:7" x14ac:dyDescent="0.3">
      <c r="A343" s="27" t="s">
        <v>41</v>
      </c>
      <c r="B343" s="37">
        <v>6.7</v>
      </c>
      <c r="C343" s="60">
        <v>5.5</v>
      </c>
      <c r="D343" s="60">
        <v>1</v>
      </c>
      <c r="E343" s="71">
        <v>1.6457109999999999</v>
      </c>
      <c r="F343" s="72">
        <f t="shared" si="5"/>
        <v>2.6970000000000214</v>
      </c>
      <c r="G343" s="5"/>
    </row>
    <row r="344" spans="1:7" x14ac:dyDescent="0.3">
      <c r="A344" s="66" t="s">
        <v>17</v>
      </c>
      <c r="B344" s="67">
        <v>6.8</v>
      </c>
      <c r="C344" s="68">
        <v>0.3</v>
      </c>
      <c r="D344" s="60">
        <v>3</v>
      </c>
      <c r="E344" s="71">
        <v>1.5308390000000001</v>
      </c>
      <c r="F344" s="72">
        <f t="shared" si="5"/>
        <v>-140.137</v>
      </c>
      <c r="G344" s="5"/>
    </row>
    <row r="345" spans="1:7" x14ac:dyDescent="0.3">
      <c r="A345" s="27" t="s">
        <v>34</v>
      </c>
      <c r="B345" s="37">
        <v>5.7</v>
      </c>
      <c r="C345" s="60">
        <v>5</v>
      </c>
      <c r="D345" s="60">
        <v>2</v>
      </c>
      <c r="E345" s="71">
        <v>1.262691</v>
      </c>
      <c r="F345" s="72">
        <f t="shared" si="5"/>
        <v>-19.327999999999989</v>
      </c>
      <c r="G345" s="5"/>
    </row>
    <row r="346" spans="1:7" x14ac:dyDescent="0.3">
      <c r="A346" s="66" t="s">
        <v>41</v>
      </c>
      <c r="B346" s="67">
        <v>4.9000000000000004</v>
      </c>
      <c r="C346" s="68">
        <v>7</v>
      </c>
      <c r="D346" s="60">
        <v>1</v>
      </c>
      <c r="E346" s="71">
        <v>1.2461409999999999</v>
      </c>
      <c r="F346" s="72">
        <f t="shared" si="5"/>
        <v>34.76400000000001</v>
      </c>
      <c r="G346" s="5"/>
    </row>
    <row r="347" spans="1:7" x14ac:dyDescent="0.3">
      <c r="A347" s="27" t="s">
        <v>17</v>
      </c>
      <c r="B347" s="37">
        <v>3</v>
      </c>
      <c r="C347" s="60">
        <v>5</v>
      </c>
      <c r="D347" s="60">
        <v>3</v>
      </c>
      <c r="E347" s="71">
        <v>1.2232000000000001</v>
      </c>
      <c r="F347" s="72">
        <f t="shared" si="5"/>
        <v>-34.029999999999987</v>
      </c>
      <c r="G347" s="5"/>
    </row>
    <row r="348" spans="1:7" x14ac:dyDescent="0.3">
      <c r="A348" s="66" t="s">
        <v>41</v>
      </c>
      <c r="B348" s="67">
        <v>3.7</v>
      </c>
      <c r="C348" s="68">
        <v>0.22</v>
      </c>
      <c r="D348" s="60">
        <v>1</v>
      </c>
      <c r="E348" s="71">
        <v>0.975414</v>
      </c>
      <c r="F348" s="72">
        <f t="shared" si="5"/>
        <v>-138.74699999999999</v>
      </c>
      <c r="G348" s="5"/>
    </row>
    <row r="349" spans="1:7" x14ac:dyDescent="0.3">
      <c r="A349" s="27" t="s">
        <v>41</v>
      </c>
      <c r="B349" s="37">
        <v>7.1</v>
      </c>
      <c r="C349" s="60">
        <v>0</v>
      </c>
      <c r="D349" s="60">
        <v>1</v>
      </c>
      <c r="E349" s="71">
        <v>0.69449700000000003</v>
      </c>
      <c r="F349" s="72">
        <f t="shared" si="5"/>
        <v>-133.85399999999998</v>
      </c>
      <c r="G349" s="5"/>
    </row>
    <row r="350" spans="1:7" x14ac:dyDescent="0.3">
      <c r="A350" s="66" t="s">
        <v>17</v>
      </c>
      <c r="B350" s="67">
        <v>6.6</v>
      </c>
      <c r="C350" s="68">
        <v>0</v>
      </c>
      <c r="D350" s="60">
        <v>3</v>
      </c>
      <c r="E350" s="71">
        <v>0.68747499999999995</v>
      </c>
      <c r="F350" s="72">
        <f t="shared" si="5"/>
        <v>-148.26399999999998</v>
      </c>
      <c r="G350" s="5"/>
    </row>
    <row r="351" spans="1:7" x14ac:dyDescent="0.3">
      <c r="A351" s="27" t="s">
        <v>17</v>
      </c>
      <c r="B351" s="37">
        <v>6</v>
      </c>
      <c r="C351" s="60">
        <v>0</v>
      </c>
      <c r="D351" s="60">
        <v>3</v>
      </c>
      <c r="E351" s="71">
        <v>0.123572</v>
      </c>
      <c r="F351" s="72">
        <f t="shared" si="5"/>
        <v>-150.09999999999997</v>
      </c>
      <c r="G351" s="5"/>
    </row>
    <row r="352" spans="1:7" x14ac:dyDescent="0.3">
      <c r="A352" s="66" t="s">
        <v>104</v>
      </c>
      <c r="B352" s="67">
        <v>4.9000000000000004</v>
      </c>
      <c r="C352" s="68">
        <v>0</v>
      </c>
      <c r="D352" s="60">
        <v>4</v>
      </c>
      <c r="E352" s="71">
        <v>0.108128</v>
      </c>
      <c r="F352" s="72">
        <f t="shared" si="5"/>
        <v>-159.90599999999998</v>
      </c>
      <c r="G352" s="5"/>
    </row>
    <row r="353" spans="1:7" x14ac:dyDescent="0.3">
      <c r="A353" s="27" t="s">
        <v>17</v>
      </c>
      <c r="B353" s="37">
        <v>8.1</v>
      </c>
      <c r="C353" s="60">
        <v>0</v>
      </c>
      <c r="D353" s="60">
        <v>3</v>
      </c>
      <c r="E353" s="71">
        <v>5.5268999999999999E-2</v>
      </c>
      <c r="F353" s="72">
        <f t="shared" si="5"/>
        <v>-143.67399999999998</v>
      </c>
      <c r="G353" s="5"/>
    </row>
    <row r="354" spans="1:7" x14ac:dyDescent="0.3">
      <c r="A354" s="66" t="s">
        <v>17</v>
      </c>
      <c r="B354" s="67">
        <v>7.2</v>
      </c>
      <c r="C354" s="68">
        <v>0.05</v>
      </c>
      <c r="D354" s="60">
        <v>3</v>
      </c>
      <c r="E354" s="71">
        <v>2.6176999999999999E-2</v>
      </c>
      <c r="F354" s="72">
        <f t="shared" si="5"/>
        <v>-145.1755</v>
      </c>
      <c r="G354" s="5"/>
    </row>
    <row r="355" spans="1:7" x14ac:dyDescent="0.3">
      <c r="A355" s="27" t="s">
        <v>34</v>
      </c>
      <c r="B355" s="37">
        <v>7.5</v>
      </c>
      <c r="C355" s="60">
        <v>28</v>
      </c>
      <c r="D355" s="60">
        <v>2</v>
      </c>
      <c r="E355" s="71">
        <v>333.10727100000003</v>
      </c>
      <c r="F355" s="72">
        <f t="shared" si="5"/>
        <v>562.33000000000004</v>
      </c>
      <c r="G355" s="5"/>
    </row>
    <row r="356" spans="1:7" x14ac:dyDescent="0.3">
      <c r="A356" s="66" t="s">
        <v>34</v>
      </c>
      <c r="B356" s="67">
        <v>7.3</v>
      </c>
      <c r="C356" s="68">
        <v>14</v>
      </c>
      <c r="D356" s="60">
        <v>2</v>
      </c>
      <c r="E356" s="71">
        <v>316.360478</v>
      </c>
      <c r="F356" s="72">
        <f t="shared" si="5"/>
        <v>211.018</v>
      </c>
      <c r="G356" s="5"/>
    </row>
    <row r="357" spans="1:7" x14ac:dyDescent="0.3">
      <c r="A357" s="27" t="s">
        <v>34</v>
      </c>
      <c r="B357" s="37">
        <v>7.8</v>
      </c>
      <c r="C357" s="60">
        <v>30</v>
      </c>
      <c r="D357" s="60">
        <v>2</v>
      </c>
      <c r="E357" s="71">
        <v>296.18707899999998</v>
      </c>
      <c r="F357" s="72">
        <f t="shared" si="5"/>
        <v>613.34800000000007</v>
      </c>
      <c r="G357" s="5"/>
    </row>
    <row r="358" spans="1:7" x14ac:dyDescent="0.3">
      <c r="A358" s="66" t="s">
        <v>41</v>
      </c>
      <c r="B358" s="67">
        <v>7.3</v>
      </c>
      <c r="C358" s="68">
        <v>11</v>
      </c>
      <c r="D358" s="60">
        <v>1</v>
      </c>
      <c r="E358" s="71">
        <v>153.63314299999999</v>
      </c>
      <c r="F358" s="72">
        <f t="shared" si="5"/>
        <v>142.30800000000002</v>
      </c>
      <c r="G358" s="5"/>
    </row>
    <row r="359" spans="1:7" x14ac:dyDescent="0.3">
      <c r="A359" s="27" t="s">
        <v>34</v>
      </c>
      <c r="B359" s="37">
        <v>7.3</v>
      </c>
      <c r="C359" s="60">
        <v>8</v>
      </c>
      <c r="D359" s="60">
        <v>2</v>
      </c>
      <c r="E359" s="71">
        <v>91.119319000000004</v>
      </c>
      <c r="F359" s="72">
        <f t="shared" si="5"/>
        <v>60.718000000000011</v>
      </c>
      <c r="G359" s="5"/>
    </row>
    <row r="360" spans="1:7" x14ac:dyDescent="0.3">
      <c r="A360" s="66" t="s">
        <v>34</v>
      </c>
      <c r="B360" s="67">
        <v>6.9</v>
      </c>
      <c r="C360" s="68">
        <v>10</v>
      </c>
      <c r="D360" s="60">
        <v>2</v>
      </c>
      <c r="E360" s="71">
        <v>86.572237999999999</v>
      </c>
      <c r="F360" s="72">
        <f t="shared" si="5"/>
        <v>109.59400000000002</v>
      </c>
      <c r="G360" s="5"/>
    </row>
    <row r="361" spans="1:7" x14ac:dyDescent="0.3">
      <c r="A361" s="27" t="s">
        <v>41</v>
      </c>
      <c r="B361" s="37">
        <v>6.7</v>
      </c>
      <c r="C361" s="60">
        <v>4.5</v>
      </c>
      <c r="D361" s="60">
        <v>1</v>
      </c>
      <c r="E361" s="71">
        <v>81.198893999999996</v>
      </c>
      <c r="F361" s="72">
        <f t="shared" si="5"/>
        <v>-22.352999999999977</v>
      </c>
      <c r="G361" s="5"/>
    </row>
    <row r="362" spans="1:7" x14ac:dyDescent="0.3">
      <c r="A362" s="66" t="s">
        <v>17</v>
      </c>
      <c r="B362" s="67">
        <v>6.6</v>
      </c>
      <c r="C362" s="68">
        <v>8.1999999999999993</v>
      </c>
      <c r="D362" s="60">
        <v>3</v>
      </c>
      <c r="E362" s="71">
        <v>80.039063999999996</v>
      </c>
      <c r="F362" s="72">
        <f t="shared" si="5"/>
        <v>57.146000000000008</v>
      </c>
      <c r="G362" s="5"/>
    </row>
    <row r="363" spans="1:7" x14ac:dyDescent="0.3">
      <c r="A363" s="27" t="s">
        <v>41</v>
      </c>
      <c r="B363" s="37">
        <v>4.2</v>
      </c>
      <c r="C363" s="60">
        <v>5.5</v>
      </c>
      <c r="D363" s="60">
        <v>1</v>
      </c>
      <c r="E363" s="71">
        <v>78.500540999999998</v>
      </c>
      <c r="F363" s="72">
        <f t="shared" si="5"/>
        <v>-4.9529999999999808</v>
      </c>
      <c r="G363" s="5"/>
    </row>
    <row r="364" spans="1:7" x14ac:dyDescent="0.3">
      <c r="A364" s="66" t="s">
        <v>34</v>
      </c>
      <c r="B364" s="67">
        <v>6.6</v>
      </c>
      <c r="C364" s="68">
        <v>0</v>
      </c>
      <c r="D364" s="60">
        <v>2</v>
      </c>
      <c r="E364" s="71">
        <v>78.500540999999998</v>
      </c>
      <c r="F364" s="72">
        <f t="shared" si="5"/>
        <v>-141.82399999999998</v>
      </c>
      <c r="G364" s="5"/>
    </row>
    <row r="365" spans="1:7" x14ac:dyDescent="0.3">
      <c r="A365" s="27" t="s">
        <v>17</v>
      </c>
      <c r="B365" s="37">
        <v>8.3000000000000007</v>
      </c>
      <c r="C365" s="60">
        <v>0</v>
      </c>
      <c r="D365" s="60">
        <v>3</v>
      </c>
      <c r="E365" s="71">
        <v>78.500540999999998</v>
      </c>
      <c r="F365" s="72">
        <f t="shared" si="5"/>
        <v>-143.06199999999998</v>
      </c>
      <c r="G365" s="5"/>
    </row>
    <row r="366" spans="1:7" x14ac:dyDescent="0.3">
      <c r="A366" s="66" t="s">
        <v>41</v>
      </c>
      <c r="B366" s="67">
        <v>7.9</v>
      </c>
      <c r="C366" s="68">
        <v>0</v>
      </c>
      <c r="D366" s="60">
        <v>1</v>
      </c>
      <c r="E366" s="71">
        <v>78.500540999999998</v>
      </c>
      <c r="F366" s="72">
        <f t="shared" si="5"/>
        <v>-131.40599999999998</v>
      </c>
      <c r="G366" s="5"/>
    </row>
    <row r="367" spans="1:7" x14ac:dyDescent="0.3">
      <c r="A367" s="27" t="s">
        <v>41</v>
      </c>
      <c r="B367" s="37">
        <v>5.3</v>
      </c>
      <c r="C367" s="60">
        <v>0</v>
      </c>
      <c r="D367" s="60">
        <v>1</v>
      </c>
      <c r="E367" s="71">
        <v>78.500540999999998</v>
      </c>
      <c r="F367" s="72">
        <f t="shared" si="5"/>
        <v>-139.36199999999999</v>
      </c>
      <c r="G367" s="5"/>
    </row>
    <row r="368" spans="1:7" x14ac:dyDescent="0.3">
      <c r="A368" s="66" t="s">
        <v>17</v>
      </c>
      <c r="B368" s="67">
        <v>6.9</v>
      </c>
      <c r="C368" s="68">
        <v>0</v>
      </c>
      <c r="D368" s="60">
        <v>3</v>
      </c>
      <c r="E368" s="71">
        <v>78.500540999999998</v>
      </c>
      <c r="F368" s="72">
        <f t="shared" si="5"/>
        <v>-147.34599999999998</v>
      </c>
      <c r="G368" s="5"/>
    </row>
    <row r="369" spans="1:7" x14ac:dyDescent="0.3">
      <c r="A369" s="27" t="s">
        <v>41</v>
      </c>
      <c r="B369" s="37">
        <v>5.7</v>
      </c>
      <c r="C369" s="60">
        <v>0</v>
      </c>
      <c r="D369" s="60">
        <v>1</v>
      </c>
      <c r="E369" s="71">
        <v>78.500540999999998</v>
      </c>
      <c r="F369" s="72">
        <f t="shared" si="5"/>
        <v>-138.13799999999998</v>
      </c>
      <c r="G369" s="5"/>
    </row>
    <row r="370" spans="1:7" x14ac:dyDescent="0.3">
      <c r="A370" s="66" t="s">
        <v>41</v>
      </c>
      <c r="B370" s="67">
        <v>5.0999999999999996</v>
      </c>
      <c r="C370" s="68">
        <v>0</v>
      </c>
      <c r="D370" s="60">
        <v>1</v>
      </c>
      <c r="E370" s="71">
        <v>78.500540999999998</v>
      </c>
      <c r="F370" s="72">
        <f t="shared" si="5"/>
        <v>-139.97399999999999</v>
      </c>
      <c r="G370" s="5"/>
    </row>
    <row r="371" spans="1:7" x14ac:dyDescent="0.3">
      <c r="A371" s="27" t="s">
        <v>34</v>
      </c>
      <c r="B371" s="37">
        <v>8</v>
      </c>
      <c r="C371" s="60">
        <v>6.4</v>
      </c>
      <c r="D371" s="60">
        <v>2</v>
      </c>
      <c r="E371" s="71">
        <v>78.371200000000002</v>
      </c>
      <c r="F371" s="72">
        <f t="shared" si="5"/>
        <v>22.780000000000037</v>
      </c>
      <c r="G371" s="5"/>
    </row>
    <row r="372" spans="1:7" x14ac:dyDescent="0.3">
      <c r="A372" s="66" t="s">
        <v>34</v>
      </c>
      <c r="B372" s="67">
        <v>6.7</v>
      </c>
      <c r="C372" s="68">
        <v>17</v>
      </c>
      <c r="D372" s="60">
        <v>2</v>
      </c>
      <c r="E372" s="71">
        <v>76.471046000000001</v>
      </c>
      <c r="F372" s="72">
        <f t="shared" si="5"/>
        <v>284.33200000000005</v>
      </c>
      <c r="G372" s="5"/>
    </row>
    <row r="373" spans="1:7" x14ac:dyDescent="0.3">
      <c r="A373" s="27" t="s">
        <v>17</v>
      </c>
      <c r="B373" s="37">
        <v>6.5</v>
      </c>
      <c r="C373" s="60">
        <v>7.2</v>
      </c>
      <c r="D373" s="60">
        <v>3</v>
      </c>
      <c r="E373" s="71">
        <v>70.263154999999998</v>
      </c>
      <c r="F373" s="72">
        <f t="shared" si="5"/>
        <v>31.790000000000028</v>
      </c>
      <c r="G373" s="5"/>
    </row>
    <row r="374" spans="1:7" x14ac:dyDescent="0.3">
      <c r="A374" s="66" t="s">
        <v>41</v>
      </c>
      <c r="B374" s="67">
        <v>6.3</v>
      </c>
      <c r="C374" s="68">
        <v>8</v>
      </c>
      <c r="D374" s="60">
        <v>1</v>
      </c>
      <c r="E374" s="71">
        <v>69.821333999999993</v>
      </c>
      <c r="F374" s="72">
        <f t="shared" si="5"/>
        <v>64.098000000000013</v>
      </c>
      <c r="G374" s="5"/>
    </row>
    <row r="375" spans="1:7" x14ac:dyDescent="0.3">
      <c r="A375" s="27" t="s">
        <v>104</v>
      </c>
      <c r="B375" s="37">
        <v>6.3</v>
      </c>
      <c r="C375" s="60">
        <v>0</v>
      </c>
      <c r="D375" s="60">
        <v>4</v>
      </c>
      <c r="E375" s="71">
        <v>48.143579000000003</v>
      </c>
      <c r="F375" s="72">
        <f t="shared" si="5"/>
        <v>-155.62199999999999</v>
      </c>
      <c r="G375" s="5"/>
    </row>
    <row r="376" spans="1:7" x14ac:dyDescent="0.3">
      <c r="A376" s="66" t="s">
        <v>17</v>
      </c>
      <c r="B376" s="67">
        <v>7.5</v>
      </c>
      <c r="C376" s="68">
        <v>28</v>
      </c>
      <c r="D376" s="60">
        <v>3</v>
      </c>
      <c r="E376" s="71">
        <v>47.951979000000001</v>
      </c>
      <c r="F376" s="72">
        <f t="shared" si="5"/>
        <v>555.89</v>
      </c>
      <c r="G376" s="5"/>
    </row>
    <row r="377" spans="1:7" x14ac:dyDescent="0.3">
      <c r="A377" s="27" t="s">
        <v>41</v>
      </c>
      <c r="B377" s="37">
        <v>6.6</v>
      </c>
      <c r="C377" s="60">
        <v>8</v>
      </c>
      <c r="D377" s="60">
        <v>1</v>
      </c>
      <c r="E377" s="71">
        <v>40.874451999999998</v>
      </c>
      <c r="F377" s="72">
        <f t="shared" si="5"/>
        <v>65.01600000000002</v>
      </c>
      <c r="G377" s="5"/>
    </row>
    <row r="378" spans="1:7" x14ac:dyDescent="0.3">
      <c r="A378" s="66" t="s">
        <v>41</v>
      </c>
      <c r="B378" s="67">
        <v>5.8</v>
      </c>
      <c r="C378" s="68">
        <v>0</v>
      </c>
      <c r="D378" s="60">
        <v>1</v>
      </c>
      <c r="E378" s="71">
        <v>38.682707000000001</v>
      </c>
      <c r="F378" s="72">
        <f t="shared" si="5"/>
        <v>-137.83199999999999</v>
      </c>
      <c r="G378" s="5"/>
    </row>
    <row r="379" spans="1:7" x14ac:dyDescent="0.3">
      <c r="A379" s="27" t="s">
        <v>41</v>
      </c>
      <c r="B379" s="37">
        <v>6.3</v>
      </c>
      <c r="C379" s="60">
        <v>5</v>
      </c>
      <c r="D379" s="60">
        <v>1</v>
      </c>
      <c r="E379" s="71">
        <v>38.435946999999999</v>
      </c>
      <c r="F379" s="72">
        <f t="shared" si="5"/>
        <v>-11.051999999999989</v>
      </c>
      <c r="G379" s="5"/>
    </row>
    <row r="380" spans="1:7" x14ac:dyDescent="0.3">
      <c r="A380" s="66" t="s">
        <v>34</v>
      </c>
      <c r="B380" s="67">
        <v>6.4</v>
      </c>
      <c r="C380" s="68">
        <v>17</v>
      </c>
      <c r="D380" s="60">
        <v>2</v>
      </c>
      <c r="E380" s="71">
        <v>38.376497000000001</v>
      </c>
      <c r="F380" s="72">
        <f t="shared" si="5"/>
        <v>283.41400000000004</v>
      </c>
      <c r="G380" s="5"/>
    </row>
    <row r="381" spans="1:7" x14ac:dyDescent="0.3">
      <c r="A381" s="27" t="s">
        <v>34</v>
      </c>
      <c r="B381" s="37">
        <v>5.5</v>
      </c>
      <c r="C381" s="60">
        <v>25</v>
      </c>
      <c r="D381" s="60">
        <v>2</v>
      </c>
      <c r="E381" s="71">
        <v>38.348987999999999</v>
      </c>
      <c r="F381" s="72">
        <f t="shared" si="5"/>
        <v>481.06</v>
      </c>
      <c r="G381" s="5"/>
    </row>
    <row r="382" spans="1:7" x14ac:dyDescent="0.3">
      <c r="A382" s="66" t="s">
        <v>41</v>
      </c>
      <c r="B382" s="67">
        <v>6.7</v>
      </c>
      <c r="C382" s="68">
        <v>0</v>
      </c>
      <c r="D382" s="60">
        <v>1</v>
      </c>
      <c r="E382" s="71">
        <v>36.403064000000001</v>
      </c>
      <c r="F382" s="72">
        <f t="shared" si="5"/>
        <v>-135.07799999999997</v>
      </c>
      <c r="G382" s="5"/>
    </row>
    <row r="383" spans="1:7" x14ac:dyDescent="0.3">
      <c r="A383" s="27" t="s">
        <v>17</v>
      </c>
      <c r="B383" s="37">
        <v>7.4</v>
      </c>
      <c r="C383" s="60">
        <v>0</v>
      </c>
      <c r="D383" s="60">
        <v>3</v>
      </c>
      <c r="E383" s="71">
        <v>34.901614000000002</v>
      </c>
      <c r="F383" s="72">
        <f t="shared" si="5"/>
        <v>-145.81599999999997</v>
      </c>
      <c r="G383" s="5"/>
    </row>
    <row r="384" spans="1:7" x14ac:dyDescent="0.3">
      <c r="A384" s="66" t="s">
        <v>34</v>
      </c>
      <c r="B384" s="67">
        <v>5.9</v>
      </c>
      <c r="C384" s="68">
        <v>18</v>
      </c>
      <c r="D384" s="60">
        <v>2</v>
      </c>
      <c r="E384" s="71">
        <v>31.042034999999998</v>
      </c>
      <c r="F384" s="72">
        <f t="shared" si="5"/>
        <v>306.93400000000008</v>
      </c>
      <c r="G384" s="5"/>
    </row>
    <row r="385" spans="1:7" x14ac:dyDescent="0.3">
      <c r="A385" s="27" t="s">
        <v>34</v>
      </c>
      <c r="B385" s="37">
        <v>6.5</v>
      </c>
      <c r="C385" s="60">
        <v>40</v>
      </c>
      <c r="D385" s="60">
        <v>2</v>
      </c>
      <c r="E385" s="71">
        <v>30.925689999999999</v>
      </c>
      <c r="F385" s="72">
        <f t="shared" si="5"/>
        <v>859.87</v>
      </c>
      <c r="G385" s="5"/>
    </row>
    <row r="386" spans="1:7" x14ac:dyDescent="0.3">
      <c r="A386" s="66" t="s">
        <v>34</v>
      </c>
      <c r="B386" s="67">
        <v>6.8</v>
      </c>
      <c r="C386" s="68">
        <v>15</v>
      </c>
      <c r="D386" s="60">
        <v>2</v>
      </c>
      <c r="E386" s="71">
        <v>28.73329</v>
      </c>
      <c r="F386" s="72">
        <f t="shared" si="5"/>
        <v>234.53800000000001</v>
      </c>
      <c r="G386" s="5"/>
    </row>
    <row r="387" spans="1:7" x14ac:dyDescent="0.3">
      <c r="A387" s="27" t="s">
        <v>34</v>
      </c>
      <c r="B387" s="37">
        <v>5.0999999999999996</v>
      </c>
      <c r="C387" s="60">
        <v>20</v>
      </c>
      <c r="D387" s="60">
        <v>2</v>
      </c>
      <c r="E387" s="71">
        <v>28.078073</v>
      </c>
      <c r="F387" s="72">
        <f t="shared" ref="F387:F450" si="6">-149.14 + (25.05 * C387) + (3.06 * B387) - (6.44 * D387)</f>
        <v>354.58600000000001</v>
      </c>
      <c r="G387" s="5"/>
    </row>
    <row r="388" spans="1:7" x14ac:dyDescent="0.3">
      <c r="A388" s="66" t="s">
        <v>41</v>
      </c>
      <c r="B388" s="67">
        <v>6.1</v>
      </c>
      <c r="C388" s="68">
        <v>9</v>
      </c>
      <c r="D388" s="60">
        <v>1</v>
      </c>
      <c r="E388" s="71">
        <v>27.774236999999999</v>
      </c>
      <c r="F388" s="72">
        <f t="shared" si="6"/>
        <v>88.53600000000003</v>
      </c>
      <c r="G388" s="5"/>
    </row>
    <row r="389" spans="1:7" x14ac:dyDescent="0.3">
      <c r="A389" s="27" t="s">
        <v>41</v>
      </c>
      <c r="B389" s="37">
        <v>5.5</v>
      </c>
      <c r="C389" s="60">
        <v>12</v>
      </c>
      <c r="D389" s="60">
        <v>1</v>
      </c>
      <c r="E389" s="71">
        <v>26.186630999999998</v>
      </c>
      <c r="F389" s="72">
        <f t="shared" si="6"/>
        <v>161.85000000000005</v>
      </c>
      <c r="G389" s="5"/>
    </row>
    <row r="390" spans="1:7" x14ac:dyDescent="0.3">
      <c r="A390" s="66" t="s">
        <v>41</v>
      </c>
      <c r="B390" s="67">
        <v>6</v>
      </c>
      <c r="C390" s="68">
        <v>15.1</v>
      </c>
      <c r="D390" s="60">
        <v>1</v>
      </c>
      <c r="E390" s="71">
        <v>26.080860999999999</v>
      </c>
      <c r="F390" s="72">
        <f t="shared" si="6"/>
        <v>241.03500000000003</v>
      </c>
      <c r="G390" s="5"/>
    </row>
    <row r="391" spans="1:7" x14ac:dyDescent="0.3">
      <c r="A391" s="27" t="s">
        <v>104</v>
      </c>
      <c r="B391" s="37">
        <v>6.5</v>
      </c>
      <c r="C391" s="60">
        <v>58</v>
      </c>
      <c r="D391" s="60">
        <v>4</v>
      </c>
      <c r="E391" s="71">
        <v>25.928720999999999</v>
      </c>
      <c r="F391" s="72">
        <f t="shared" si="6"/>
        <v>1297.8900000000003</v>
      </c>
      <c r="G391" s="5"/>
    </row>
    <row r="392" spans="1:7" x14ac:dyDescent="0.3">
      <c r="A392" s="66" t="s">
        <v>41</v>
      </c>
      <c r="B392" s="67">
        <v>6</v>
      </c>
      <c r="C392" s="68">
        <v>9</v>
      </c>
      <c r="D392" s="60">
        <v>1</v>
      </c>
      <c r="E392" s="71">
        <v>25.348610000000001</v>
      </c>
      <c r="F392" s="72">
        <f t="shared" si="6"/>
        <v>88.230000000000032</v>
      </c>
      <c r="G392" s="5"/>
    </row>
    <row r="393" spans="1:7" x14ac:dyDescent="0.3">
      <c r="A393" s="27" t="s">
        <v>41</v>
      </c>
      <c r="B393" s="37">
        <v>6.5</v>
      </c>
      <c r="C393" s="60">
        <v>13</v>
      </c>
      <c r="D393" s="60">
        <v>1</v>
      </c>
      <c r="E393" s="71">
        <v>25.068724</v>
      </c>
      <c r="F393" s="72">
        <f t="shared" si="6"/>
        <v>189.96000000000004</v>
      </c>
      <c r="G393" s="5"/>
    </row>
    <row r="394" spans="1:7" x14ac:dyDescent="0.3">
      <c r="A394" s="66" t="s">
        <v>41</v>
      </c>
      <c r="B394" s="67">
        <v>6.2</v>
      </c>
      <c r="C394" s="68">
        <v>0</v>
      </c>
      <c r="D394" s="60">
        <v>1</v>
      </c>
      <c r="E394" s="71">
        <v>23.859382</v>
      </c>
      <c r="F394" s="72">
        <f t="shared" si="6"/>
        <v>-136.60799999999998</v>
      </c>
      <c r="G394" s="5"/>
    </row>
    <row r="395" spans="1:7" x14ac:dyDescent="0.3">
      <c r="A395" s="27" t="s">
        <v>41</v>
      </c>
      <c r="B395" s="37">
        <v>7</v>
      </c>
      <c r="C395" s="60">
        <v>6.5</v>
      </c>
      <c r="D395" s="60">
        <v>1</v>
      </c>
      <c r="E395" s="71">
        <v>23.686026999999999</v>
      </c>
      <c r="F395" s="72">
        <f t="shared" si="6"/>
        <v>28.665000000000031</v>
      </c>
      <c r="G395" s="5"/>
    </row>
    <row r="396" spans="1:7" x14ac:dyDescent="0.3">
      <c r="A396" s="66" t="s">
        <v>34</v>
      </c>
      <c r="B396" s="67">
        <v>5.5</v>
      </c>
      <c r="C396" s="68">
        <v>2.5499999999999998</v>
      </c>
      <c r="D396" s="60">
        <v>2</v>
      </c>
      <c r="E396" s="71">
        <v>22.812411000000001</v>
      </c>
      <c r="F396" s="72">
        <f t="shared" si="6"/>
        <v>-81.312499999999986</v>
      </c>
      <c r="G396" s="5"/>
    </row>
    <row r="397" spans="1:7" x14ac:dyDescent="0.3">
      <c r="A397" s="27" t="s">
        <v>104</v>
      </c>
      <c r="B397" s="37">
        <v>7.2</v>
      </c>
      <c r="C397" s="60">
        <v>6</v>
      </c>
      <c r="D397" s="60">
        <v>4</v>
      </c>
      <c r="E397" s="71">
        <v>21.821346999999999</v>
      </c>
      <c r="F397" s="72">
        <f t="shared" si="6"/>
        <v>-2.5679999999999765</v>
      </c>
      <c r="G397" s="5"/>
    </row>
    <row r="398" spans="1:7" x14ac:dyDescent="0.3">
      <c r="A398" s="66" t="s">
        <v>34</v>
      </c>
      <c r="B398" s="67">
        <v>5.9</v>
      </c>
      <c r="C398" s="68">
        <v>13</v>
      </c>
      <c r="D398" s="60">
        <v>2</v>
      </c>
      <c r="E398" s="71">
        <v>21.689062</v>
      </c>
      <c r="F398" s="72">
        <f t="shared" si="6"/>
        <v>181.68400000000005</v>
      </c>
      <c r="G398" s="5"/>
    </row>
    <row r="399" spans="1:7" x14ac:dyDescent="0.3">
      <c r="A399" s="27" t="s">
        <v>41</v>
      </c>
      <c r="B399" s="37">
        <v>5.4</v>
      </c>
      <c r="C399" s="60">
        <v>0</v>
      </c>
      <c r="D399" s="60">
        <v>1</v>
      </c>
      <c r="E399" s="71">
        <v>21.53885</v>
      </c>
      <c r="F399" s="72">
        <f t="shared" si="6"/>
        <v>-139.05599999999998</v>
      </c>
      <c r="G399" s="5"/>
    </row>
    <row r="400" spans="1:7" x14ac:dyDescent="0.3">
      <c r="A400" s="66" t="s">
        <v>41</v>
      </c>
      <c r="B400" s="67">
        <v>3.9</v>
      </c>
      <c r="C400" s="68">
        <v>28</v>
      </c>
      <c r="D400" s="60">
        <v>1</v>
      </c>
      <c r="E400" s="71">
        <v>21.435320999999998</v>
      </c>
      <c r="F400" s="72">
        <f t="shared" si="6"/>
        <v>557.75399999999991</v>
      </c>
      <c r="G400" s="5"/>
    </row>
    <row r="401" spans="1:7" x14ac:dyDescent="0.3">
      <c r="A401" s="27" t="s">
        <v>41</v>
      </c>
      <c r="B401" s="37">
        <v>3.8</v>
      </c>
      <c r="C401" s="60">
        <v>0</v>
      </c>
      <c r="D401" s="60">
        <v>1</v>
      </c>
      <c r="E401" s="71">
        <v>21.058032999999998</v>
      </c>
      <c r="F401" s="72">
        <f t="shared" si="6"/>
        <v>-143.952</v>
      </c>
      <c r="G401" s="5"/>
    </row>
    <row r="402" spans="1:7" x14ac:dyDescent="0.3">
      <c r="A402" s="66" t="s">
        <v>41</v>
      </c>
      <c r="B402" s="67">
        <v>7.2</v>
      </c>
      <c r="C402" s="68">
        <v>9</v>
      </c>
      <c r="D402" s="60">
        <v>1</v>
      </c>
      <c r="E402" s="71">
        <v>20.45834</v>
      </c>
      <c r="F402" s="72">
        <f t="shared" si="6"/>
        <v>91.902000000000029</v>
      </c>
      <c r="G402" s="5"/>
    </row>
    <row r="403" spans="1:7" x14ac:dyDescent="0.3">
      <c r="A403" s="27" t="s">
        <v>41</v>
      </c>
      <c r="B403" s="37">
        <v>6</v>
      </c>
      <c r="C403" s="60">
        <v>12</v>
      </c>
      <c r="D403" s="60">
        <v>1</v>
      </c>
      <c r="E403" s="71">
        <v>19.9282</v>
      </c>
      <c r="F403" s="72">
        <f t="shared" si="6"/>
        <v>163.38000000000005</v>
      </c>
      <c r="G403" s="5"/>
    </row>
    <row r="404" spans="1:7" x14ac:dyDescent="0.3">
      <c r="A404" s="66" t="s">
        <v>41</v>
      </c>
      <c r="B404" s="67">
        <v>3.8</v>
      </c>
      <c r="C404" s="68">
        <v>18</v>
      </c>
      <c r="D404" s="60">
        <v>1</v>
      </c>
      <c r="E404" s="71">
        <v>19.265301999999998</v>
      </c>
      <c r="F404" s="72">
        <f t="shared" si="6"/>
        <v>306.94800000000004</v>
      </c>
      <c r="G404" s="5"/>
    </row>
    <row r="405" spans="1:7" x14ac:dyDescent="0.3">
      <c r="A405" s="27" t="s">
        <v>41</v>
      </c>
      <c r="B405" s="37">
        <v>5.8</v>
      </c>
      <c r="C405" s="60">
        <v>0</v>
      </c>
      <c r="D405" s="60">
        <v>1</v>
      </c>
      <c r="E405" s="71">
        <v>18.644570000000002</v>
      </c>
      <c r="F405" s="72">
        <f t="shared" si="6"/>
        <v>-137.83199999999999</v>
      </c>
      <c r="G405" s="5"/>
    </row>
    <row r="406" spans="1:7" x14ac:dyDescent="0.3">
      <c r="A406" s="66" t="s">
        <v>34</v>
      </c>
      <c r="B406" s="67">
        <v>5.9</v>
      </c>
      <c r="C406" s="68">
        <v>0</v>
      </c>
      <c r="D406" s="60">
        <v>2</v>
      </c>
      <c r="E406" s="71">
        <v>17.513452000000001</v>
      </c>
      <c r="F406" s="72">
        <f t="shared" si="6"/>
        <v>-143.96599999999998</v>
      </c>
      <c r="G406" s="5"/>
    </row>
    <row r="407" spans="1:7" x14ac:dyDescent="0.3">
      <c r="A407" s="27" t="s">
        <v>34</v>
      </c>
      <c r="B407" s="37">
        <v>6.1</v>
      </c>
      <c r="C407" s="60">
        <v>15</v>
      </c>
      <c r="D407" s="60">
        <v>2</v>
      </c>
      <c r="E407" s="71">
        <v>17.080166999999999</v>
      </c>
      <c r="F407" s="72">
        <f t="shared" si="6"/>
        <v>232.39600000000002</v>
      </c>
      <c r="G407" s="5"/>
    </row>
    <row r="408" spans="1:7" x14ac:dyDescent="0.3">
      <c r="A408" s="66" t="s">
        <v>17</v>
      </c>
      <c r="B408" s="67">
        <v>6.5</v>
      </c>
      <c r="C408" s="68">
        <v>9.5</v>
      </c>
      <c r="D408" s="60">
        <v>3</v>
      </c>
      <c r="E408" s="71">
        <v>16.595790999999998</v>
      </c>
      <c r="F408" s="72">
        <f t="shared" si="6"/>
        <v>89.405000000000001</v>
      </c>
      <c r="G408" s="5"/>
    </row>
    <row r="409" spans="1:7" x14ac:dyDescent="0.3">
      <c r="A409" s="27" t="s">
        <v>41</v>
      </c>
      <c r="B409" s="37">
        <v>5.0999999999999996</v>
      </c>
      <c r="C409" s="60">
        <v>0</v>
      </c>
      <c r="D409" s="60">
        <v>1</v>
      </c>
      <c r="E409" s="71">
        <v>15.101131000000001</v>
      </c>
      <c r="F409" s="72">
        <f t="shared" si="6"/>
        <v>-139.97399999999999</v>
      </c>
      <c r="G409" s="5"/>
    </row>
    <row r="410" spans="1:7" x14ac:dyDescent="0.3">
      <c r="A410" s="66" t="s">
        <v>41</v>
      </c>
      <c r="B410" s="67">
        <v>6.4</v>
      </c>
      <c r="C410" s="68">
        <v>0.7</v>
      </c>
      <c r="D410" s="60">
        <v>1</v>
      </c>
      <c r="E410" s="71">
        <v>14.418922</v>
      </c>
      <c r="F410" s="72">
        <f t="shared" si="6"/>
        <v>-118.46099999999998</v>
      </c>
      <c r="G410" s="5"/>
    </row>
    <row r="411" spans="1:7" x14ac:dyDescent="0.3">
      <c r="A411" s="27" t="s">
        <v>34</v>
      </c>
      <c r="B411" s="37">
        <v>4.4000000000000004</v>
      </c>
      <c r="C411" s="60">
        <v>35</v>
      </c>
      <c r="D411" s="60">
        <v>2</v>
      </c>
      <c r="E411" s="71">
        <v>14.296438</v>
      </c>
      <c r="F411" s="72">
        <f t="shared" si="6"/>
        <v>728.19400000000007</v>
      </c>
      <c r="G411" s="5"/>
    </row>
    <row r="412" spans="1:7" x14ac:dyDescent="0.3">
      <c r="A412" s="66" t="s">
        <v>34</v>
      </c>
      <c r="B412" s="67">
        <v>5.7</v>
      </c>
      <c r="C412" s="68">
        <v>9</v>
      </c>
      <c r="D412" s="60">
        <v>2</v>
      </c>
      <c r="E412" s="71">
        <v>14.255801</v>
      </c>
      <c r="F412" s="72">
        <f t="shared" si="6"/>
        <v>80.872000000000043</v>
      </c>
      <c r="G412" s="5"/>
    </row>
    <row r="413" spans="1:7" x14ac:dyDescent="0.3">
      <c r="A413" s="27" t="s">
        <v>34</v>
      </c>
      <c r="B413" s="37">
        <v>6</v>
      </c>
      <c r="C413" s="60">
        <v>4.5999999999999996</v>
      </c>
      <c r="D413" s="60">
        <v>2</v>
      </c>
      <c r="E413" s="71">
        <v>13.102024999999999</v>
      </c>
      <c r="F413" s="72">
        <f t="shared" si="6"/>
        <v>-28.43</v>
      </c>
      <c r="G413" s="5"/>
    </row>
    <row r="414" spans="1:7" x14ac:dyDescent="0.3">
      <c r="A414" s="66" t="s">
        <v>41</v>
      </c>
      <c r="B414" s="67">
        <v>5.8</v>
      </c>
      <c r="C414" s="68">
        <v>6</v>
      </c>
      <c r="D414" s="60">
        <v>1</v>
      </c>
      <c r="E414" s="71">
        <v>12.414210000000001</v>
      </c>
      <c r="F414" s="72">
        <f t="shared" si="6"/>
        <v>12.468000000000025</v>
      </c>
      <c r="G414" s="5"/>
    </row>
    <row r="415" spans="1:7" x14ac:dyDescent="0.3">
      <c r="A415" s="27" t="s">
        <v>34</v>
      </c>
      <c r="B415" s="37">
        <v>6.3</v>
      </c>
      <c r="C415" s="60">
        <v>0</v>
      </c>
      <c r="D415" s="60">
        <v>2</v>
      </c>
      <c r="E415" s="71">
        <v>12.145168999999999</v>
      </c>
      <c r="F415" s="72">
        <f t="shared" si="6"/>
        <v>-142.74199999999999</v>
      </c>
      <c r="G415" s="5"/>
    </row>
    <row r="416" spans="1:7" x14ac:dyDescent="0.3">
      <c r="A416" s="66" t="s">
        <v>41</v>
      </c>
      <c r="B416" s="67">
        <v>5.6</v>
      </c>
      <c r="C416" s="68">
        <v>0</v>
      </c>
      <c r="D416" s="60">
        <v>1</v>
      </c>
      <c r="E416" s="71">
        <v>11.708269</v>
      </c>
      <c r="F416" s="72">
        <f t="shared" si="6"/>
        <v>-138.44399999999999</v>
      </c>
      <c r="G416" s="5"/>
    </row>
    <row r="417" spans="1:7" x14ac:dyDescent="0.3">
      <c r="A417" s="27" t="s">
        <v>17</v>
      </c>
      <c r="B417" s="37">
        <v>6.3</v>
      </c>
      <c r="C417" s="60">
        <v>18</v>
      </c>
      <c r="D417" s="60">
        <v>3</v>
      </c>
      <c r="E417" s="71">
        <v>11.489981999999999</v>
      </c>
      <c r="F417" s="72">
        <f t="shared" si="6"/>
        <v>301.71800000000007</v>
      </c>
      <c r="G417" s="5"/>
    </row>
    <row r="418" spans="1:7" x14ac:dyDescent="0.3">
      <c r="A418" s="66" t="s">
        <v>34</v>
      </c>
      <c r="B418" s="67">
        <v>5.8</v>
      </c>
      <c r="C418" s="68">
        <v>0</v>
      </c>
      <c r="D418" s="60">
        <v>2</v>
      </c>
      <c r="E418" s="71">
        <v>11.302884000000001</v>
      </c>
      <c r="F418" s="72">
        <f t="shared" si="6"/>
        <v>-144.27199999999999</v>
      </c>
      <c r="G418" s="5"/>
    </row>
    <row r="419" spans="1:7" x14ac:dyDescent="0.3">
      <c r="A419" s="27" t="s">
        <v>17</v>
      </c>
      <c r="B419" s="37">
        <v>6.5</v>
      </c>
      <c r="C419" s="60">
        <v>12</v>
      </c>
      <c r="D419" s="60">
        <v>3</v>
      </c>
      <c r="E419" s="71">
        <v>11.129057</v>
      </c>
      <c r="F419" s="72">
        <f t="shared" si="6"/>
        <v>152.03000000000003</v>
      </c>
      <c r="G419" s="5"/>
    </row>
    <row r="420" spans="1:7" x14ac:dyDescent="0.3">
      <c r="A420" s="66" t="s">
        <v>41</v>
      </c>
      <c r="B420" s="67">
        <v>6.1</v>
      </c>
      <c r="C420" s="68">
        <v>0</v>
      </c>
      <c r="D420" s="60">
        <v>1</v>
      </c>
      <c r="E420" s="71">
        <v>11.020375</v>
      </c>
      <c r="F420" s="72">
        <f t="shared" si="6"/>
        <v>-136.91399999999999</v>
      </c>
      <c r="G420" s="5"/>
    </row>
    <row r="421" spans="1:7" x14ac:dyDescent="0.3">
      <c r="A421" s="27" t="s">
        <v>41</v>
      </c>
      <c r="B421" s="37">
        <v>7.4</v>
      </c>
      <c r="C421" s="60">
        <v>8</v>
      </c>
      <c r="D421" s="60">
        <v>1</v>
      </c>
      <c r="E421" s="71">
        <v>10.600497000000001</v>
      </c>
      <c r="F421" s="72">
        <f t="shared" si="6"/>
        <v>67.464000000000027</v>
      </c>
      <c r="G421" s="5"/>
    </row>
    <row r="422" spans="1:7" x14ac:dyDescent="0.3">
      <c r="A422" s="66" t="s">
        <v>41</v>
      </c>
      <c r="B422" s="67">
        <v>4.0999999999999996</v>
      </c>
      <c r="C422" s="68">
        <v>0</v>
      </c>
      <c r="D422" s="60">
        <v>1</v>
      </c>
      <c r="E422" s="71">
        <v>10.53</v>
      </c>
      <c r="F422" s="72">
        <f t="shared" si="6"/>
        <v>-143.03399999999999</v>
      </c>
      <c r="G422" s="5"/>
    </row>
    <row r="423" spans="1:7" x14ac:dyDescent="0.3">
      <c r="A423" s="27" t="s">
        <v>104</v>
      </c>
      <c r="B423" s="37">
        <v>5.8</v>
      </c>
      <c r="C423" s="60">
        <v>9</v>
      </c>
      <c r="D423" s="60">
        <v>4</v>
      </c>
      <c r="E423" s="71">
        <v>10.435015</v>
      </c>
      <c r="F423" s="72">
        <f t="shared" si="6"/>
        <v>68.29800000000003</v>
      </c>
      <c r="G423" s="5"/>
    </row>
    <row r="424" spans="1:7" x14ac:dyDescent="0.3">
      <c r="A424" s="66" t="s">
        <v>17</v>
      </c>
      <c r="B424" s="67">
        <v>6.7</v>
      </c>
      <c r="C424" s="68">
        <v>0</v>
      </c>
      <c r="D424" s="60">
        <v>3</v>
      </c>
      <c r="E424" s="71">
        <v>9.64</v>
      </c>
      <c r="F424" s="72">
        <f t="shared" si="6"/>
        <v>-147.95799999999997</v>
      </c>
      <c r="G424" s="5"/>
    </row>
    <row r="425" spans="1:7" x14ac:dyDescent="0.3">
      <c r="A425" s="27" t="s">
        <v>41</v>
      </c>
      <c r="B425" s="37">
        <v>3</v>
      </c>
      <c r="C425" s="60">
        <v>7</v>
      </c>
      <c r="D425" s="60">
        <v>1</v>
      </c>
      <c r="E425" s="71">
        <v>8.9148809999999994</v>
      </c>
      <c r="F425" s="72">
        <f t="shared" si="6"/>
        <v>28.950000000000006</v>
      </c>
      <c r="G425" s="5"/>
    </row>
    <row r="426" spans="1:7" x14ac:dyDescent="0.3">
      <c r="A426" s="66" t="s">
        <v>104</v>
      </c>
      <c r="B426" s="67">
        <v>6.8</v>
      </c>
      <c r="C426" s="68">
        <v>10</v>
      </c>
      <c r="D426" s="60">
        <v>4</v>
      </c>
      <c r="E426" s="71">
        <v>8.8019400000000001</v>
      </c>
      <c r="F426" s="72">
        <f t="shared" si="6"/>
        <v>96.408000000000001</v>
      </c>
      <c r="G426" s="5"/>
    </row>
    <row r="427" spans="1:7" x14ac:dyDescent="0.3">
      <c r="A427" s="27" t="s">
        <v>41</v>
      </c>
      <c r="B427" s="37">
        <v>5.3</v>
      </c>
      <c r="C427" s="60">
        <v>0</v>
      </c>
      <c r="D427" s="60">
        <v>1</v>
      </c>
      <c r="E427" s="71">
        <v>8.7931519999999992</v>
      </c>
      <c r="F427" s="72">
        <f t="shared" si="6"/>
        <v>-139.36199999999999</v>
      </c>
      <c r="G427" s="5"/>
    </row>
    <row r="428" spans="1:7" x14ac:dyDescent="0.3">
      <c r="A428" s="66" t="s">
        <v>17</v>
      </c>
      <c r="B428" s="67">
        <v>7.1</v>
      </c>
      <c r="C428" s="68">
        <v>0</v>
      </c>
      <c r="D428" s="60">
        <v>3</v>
      </c>
      <c r="E428" s="71">
        <v>8.4304919999999992</v>
      </c>
      <c r="F428" s="72">
        <f t="shared" si="6"/>
        <v>-146.73399999999998</v>
      </c>
      <c r="G428" s="5"/>
    </row>
    <row r="429" spans="1:7" x14ac:dyDescent="0.3">
      <c r="A429" s="27" t="s">
        <v>41</v>
      </c>
      <c r="B429" s="37">
        <v>6.3</v>
      </c>
      <c r="C429" s="60">
        <v>0</v>
      </c>
      <c r="D429" s="60">
        <v>1</v>
      </c>
      <c r="E429" s="71">
        <v>8.2899159999999998</v>
      </c>
      <c r="F429" s="72">
        <f t="shared" si="6"/>
        <v>-136.30199999999999</v>
      </c>
      <c r="G429" s="5"/>
    </row>
    <row r="430" spans="1:7" x14ac:dyDescent="0.3">
      <c r="A430" s="66" t="s">
        <v>34</v>
      </c>
      <c r="B430" s="67">
        <v>6.7</v>
      </c>
      <c r="C430" s="68">
        <v>14.5</v>
      </c>
      <c r="D430" s="60">
        <v>2</v>
      </c>
      <c r="E430" s="71">
        <v>8.0892900000000001</v>
      </c>
      <c r="F430" s="72">
        <f t="shared" si="6"/>
        <v>221.70700000000005</v>
      </c>
      <c r="G430" s="5"/>
    </row>
    <row r="431" spans="1:7" x14ac:dyDescent="0.3">
      <c r="A431" s="27" t="s">
        <v>41</v>
      </c>
      <c r="B431" s="37">
        <v>5.9</v>
      </c>
      <c r="C431" s="60">
        <v>0</v>
      </c>
      <c r="D431" s="60">
        <v>1</v>
      </c>
      <c r="E431" s="71">
        <v>7.8896940000000004</v>
      </c>
      <c r="F431" s="72">
        <f t="shared" si="6"/>
        <v>-137.52599999999998</v>
      </c>
      <c r="G431" s="5"/>
    </row>
    <row r="432" spans="1:7" x14ac:dyDescent="0.3">
      <c r="A432" s="66" t="s">
        <v>17</v>
      </c>
      <c r="B432" s="67">
        <v>6.1</v>
      </c>
      <c r="C432" s="68">
        <v>0</v>
      </c>
      <c r="D432" s="60">
        <v>3</v>
      </c>
      <c r="E432" s="71">
        <v>7.8288409999999997</v>
      </c>
      <c r="F432" s="72">
        <f t="shared" si="6"/>
        <v>-149.79399999999998</v>
      </c>
      <c r="G432" s="5"/>
    </row>
    <row r="433" spans="1:7" x14ac:dyDescent="0.3">
      <c r="A433" s="27" t="s">
        <v>34</v>
      </c>
      <c r="B433" s="37">
        <v>5.4</v>
      </c>
      <c r="C433" s="60">
        <v>0</v>
      </c>
      <c r="D433" s="60">
        <v>2</v>
      </c>
      <c r="E433" s="71">
        <v>7.6107849999999999</v>
      </c>
      <c r="F433" s="72">
        <f t="shared" si="6"/>
        <v>-145.49599999999998</v>
      </c>
      <c r="G433" s="5"/>
    </row>
    <row r="434" spans="1:7" x14ac:dyDescent="0.3">
      <c r="A434" s="66" t="s">
        <v>17</v>
      </c>
      <c r="B434" s="67">
        <v>6.1</v>
      </c>
      <c r="C434" s="68">
        <v>0</v>
      </c>
      <c r="D434" s="60">
        <v>3</v>
      </c>
      <c r="E434" s="71">
        <v>7.343032</v>
      </c>
      <c r="F434" s="72">
        <f t="shared" si="6"/>
        <v>-149.79399999999998</v>
      </c>
      <c r="G434" s="5"/>
    </row>
    <row r="435" spans="1:7" x14ac:dyDescent="0.3">
      <c r="A435" s="27" t="s">
        <v>41</v>
      </c>
      <c r="B435" s="37">
        <v>4.9000000000000004</v>
      </c>
      <c r="C435" s="60">
        <v>0</v>
      </c>
      <c r="D435" s="60">
        <v>1</v>
      </c>
      <c r="E435" s="71">
        <v>7.1217189999999997</v>
      </c>
      <c r="F435" s="72">
        <f t="shared" si="6"/>
        <v>-140.58599999999998</v>
      </c>
      <c r="G435" s="5"/>
    </row>
    <row r="436" spans="1:7" x14ac:dyDescent="0.3">
      <c r="A436" s="66" t="s">
        <v>34</v>
      </c>
      <c r="B436" s="67">
        <v>6.7</v>
      </c>
      <c r="C436" s="68">
        <v>8</v>
      </c>
      <c r="D436" s="60">
        <v>2</v>
      </c>
      <c r="E436" s="71">
        <v>6.836201</v>
      </c>
      <c r="F436" s="72">
        <f t="shared" si="6"/>
        <v>58.882000000000026</v>
      </c>
      <c r="G436" s="5"/>
    </row>
    <row r="437" spans="1:7" x14ac:dyDescent="0.3">
      <c r="A437" s="27" t="s">
        <v>34</v>
      </c>
      <c r="B437" s="37">
        <v>5.9</v>
      </c>
      <c r="C437" s="60">
        <v>0</v>
      </c>
      <c r="D437" s="60">
        <v>2</v>
      </c>
      <c r="E437" s="71">
        <v>6.7705869999999999</v>
      </c>
      <c r="F437" s="72">
        <f t="shared" si="6"/>
        <v>-143.96599999999998</v>
      </c>
      <c r="G437" s="5"/>
    </row>
    <row r="438" spans="1:7" x14ac:dyDescent="0.3">
      <c r="A438" s="66" t="s">
        <v>17</v>
      </c>
      <c r="B438" s="67">
        <v>5.9</v>
      </c>
      <c r="C438" s="68">
        <v>15</v>
      </c>
      <c r="D438" s="60">
        <v>3</v>
      </c>
      <c r="E438" s="71">
        <v>6.6502059999999998</v>
      </c>
      <c r="F438" s="72">
        <f t="shared" si="6"/>
        <v>225.34400000000002</v>
      </c>
      <c r="G438" s="5"/>
    </row>
    <row r="439" spans="1:7" x14ac:dyDescent="0.3">
      <c r="A439" s="27" t="s">
        <v>17</v>
      </c>
      <c r="B439" s="37">
        <v>6.6</v>
      </c>
      <c r="C439" s="60">
        <v>13</v>
      </c>
      <c r="D439" s="60">
        <v>3</v>
      </c>
      <c r="E439" s="71">
        <v>6.5519869999999996</v>
      </c>
      <c r="F439" s="72">
        <f t="shared" si="6"/>
        <v>177.38600000000005</v>
      </c>
      <c r="G439" s="5"/>
    </row>
    <row r="440" spans="1:7" x14ac:dyDescent="0.3">
      <c r="A440" s="66" t="s">
        <v>17</v>
      </c>
      <c r="B440" s="67">
        <v>6.2</v>
      </c>
      <c r="C440" s="68">
        <v>8</v>
      </c>
      <c r="D440" s="60">
        <v>3</v>
      </c>
      <c r="E440" s="71">
        <v>6.2509940000000004</v>
      </c>
      <c r="F440" s="72">
        <f t="shared" si="6"/>
        <v>50.912000000000027</v>
      </c>
      <c r="G440" s="5"/>
    </row>
    <row r="441" spans="1:7" x14ac:dyDescent="0.3">
      <c r="A441" s="27" t="s">
        <v>41</v>
      </c>
      <c r="B441" s="37">
        <v>6.7</v>
      </c>
      <c r="C441" s="60">
        <v>6.5</v>
      </c>
      <c r="D441" s="60">
        <v>1</v>
      </c>
      <c r="E441" s="71">
        <v>6.0456469999999998</v>
      </c>
      <c r="F441" s="72">
        <f t="shared" si="6"/>
        <v>27.747000000000032</v>
      </c>
      <c r="G441" s="5"/>
    </row>
    <row r="442" spans="1:7" x14ac:dyDescent="0.3">
      <c r="A442" s="66" t="s">
        <v>41</v>
      </c>
      <c r="B442" s="67">
        <v>6.3</v>
      </c>
      <c r="C442" s="68">
        <v>0</v>
      </c>
      <c r="D442" s="60">
        <v>1</v>
      </c>
      <c r="E442" s="71">
        <v>5.7185730000000001</v>
      </c>
      <c r="F442" s="72">
        <f t="shared" si="6"/>
        <v>-136.30199999999999</v>
      </c>
      <c r="G442" s="5"/>
    </row>
    <row r="443" spans="1:7" x14ac:dyDescent="0.3">
      <c r="A443" s="27" t="s">
        <v>104</v>
      </c>
      <c r="B443" s="37">
        <v>8.4</v>
      </c>
      <c r="C443" s="60">
        <v>30</v>
      </c>
      <c r="D443" s="60">
        <v>4</v>
      </c>
      <c r="E443" s="71">
        <v>5.4732120000000002</v>
      </c>
      <c r="F443" s="72">
        <f t="shared" si="6"/>
        <v>602.30399999999997</v>
      </c>
      <c r="G443" s="5"/>
    </row>
    <row r="444" spans="1:7" x14ac:dyDescent="0.3">
      <c r="A444" s="66" t="s">
        <v>41</v>
      </c>
      <c r="B444" s="67">
        <v>3.7</v>
      </c>
      <c r="C444" s="68">
        <v>0</v>
      </c>
      <c r="D444" s="60">
        <v>1</v>
      </c>
      <c r="E444" s="71">
        <v>5.4109720000000001</v>
      </c>
      <c r="F444" s="72">
        <f t="shared" si="6"/>
        <v>-144.25799999999998</v>
      </c>
      <c r="G444" s="5"/>
    </row>
    <row r="445" spans="1:7" x14ac:dyDescent="0.3">
      <c r="A445" s="27" t="s">
        <v>41</v>
      </c>
      <c r="B445" s="37">
        <v>6</v>
      </c>
      <c r="C445" s="60">
        <v>7.5</v>
      </c>
      <c r="D445" s="60">
        <v>1</v>
      </c>
      <c r="E445" s="71">
        <v>5.1428580000000004</v>
      </c>
      <c r="F445" s="72">
        <f t="shared" si="6"/>
        <v>50.655000000000015</v>
      </c>
      <c r="G445" s="5"/>
    </row>
    <row r="446" spans="1:7" x14ac:dyDescent="0.3">
      <c r="A446" s="66" t="s">
        <v>41</v>
      </c>
      <c r="B446" s="67">
        <v>6.6</v>
      </c>
      <c r="C446" s="68">
        <v>0</v>
      </c>
      <c r="D446" s="60">
        <v>1</v>
      </c>
      <c r="E446" s="71">
        <v>5.0217510000000001</v>
      </c>
      <c r="F446" s="72">
        <f t="shared" si="6"/>
        <v>-135.38399999999999</v>
      </c>
      <c r="G446" s="5"/>
    </row>
    <row r="447" spans="1:7" x14ac:dyDescent="0.3">
      <c r="A447" s="27" t="s">
        <v>41</v>
      </c>
      <c r="B447" s="37">
        <v>5.5</v>
      </c>
      <c r="C447" s="60">
        <v>0</v>
      </c>
      <c r="D447" s="60">
        <v>1</v>
      </c>
      <c r="E447" s="71">
        <v>4.9940939999999996</v>
      </c>
      <c r="F447" s="72">
        <f t="shared" si="6"/>
        <v>-138.74999999999997</v>
      </c>
      <c r="G447" s="5"/>
    </row>
    <row r="448" spans="1:7" x14ac:dyDescent="0.3">
      <c r="A448" s="66" t="s">
        <v>17</v>
      </c>
      <c r="B448" s="67">
        <v>5.4</v>
      </c>
      <c r="C448" s="68">
        <v>0</v>
      </c>
      <c r="D448" s="60">
        <v>3</v>
      </c>
      <c r="E448" s="71">
        <v>4.7431190000000001</v>
      </c>
      <c r="F448" s="72">
        <f t="shared" si="6"/>
        <v>-151.93599999999998</v>
      </c>
      <c r="G448" s="5"/>
    </row>
    <row r="449" spans="1:7" x14ac:dyDescent="0.3">
      <c r="A449" s="27" t="s">
        <v>41</v>
      </c>
      <c r="B449" s="37">
        <v>7.9</v>
      </c>
      <c r="C449" s="60">
        <v>2.5</v>
      </c>
      <c r="D449" s="60">
        <v>1</v>
      </c>
      <c r="E449" s="71">
        <v>4.7362019999999996</v>
      </c>
      <c r="F449" s="72">
        <f t="shared" si="6"/>
        <v>-68.780999999999977</v>
      </c>
      <c r="G449" s="5"/>
    </row>
    <row r="450" spans="1:7" x14ac:dyDescent="0.3">
      <c r="A450" s="66" t="s">
        <v>41</v>
      </c>
      <c r="B450" s="67">
        <v>5.7</v>
      </c>
      <c r="C450" s="68">
        <v>0</v>
      </c>
      <c r="D450" s="60">
        <v>1</v>
      </c>
      <c r="E450" s="71">
        <v>4.5613460000000003</v>
      </c>
      <c r="F450" s="72">
        <f t="shared" si="6"/>
        <v>-138.13799999999998</v>
      </c>
      <c r="G450" s="5"/>
    </row>
    <row r="451" spans="1:7" x14ac:dyDescent="0.3">
      <c r="A451" s="27" t="s">
        <v>41</v>
      </c>
      <c r="B451" s="37">
        <v>3.7</v>
      </c>
      <c r="C451" s="60">
        <v>0</v>
      </c>
      <c r="D451" s="60">
        <v>1</v>
      </c>
      <c r="E451" s="71">
        <v>4.4638410000000004</v>
      </c>
      <c r="F451" s="72">
        <f t="shared" ref="F451:F514" si="7">-149.14 + (25.05 * C451) + (3.06 * B451) - (6.44 * D451)</f>
        <v>-144.25799999999998</v>
      </c>
      <c r="G451" s="5"/>
    </row>
    <row r="452" spans="1:7" x14ac:dyDescent="0.3">
      <c r="A452" s="66" t="s">
        <v>17</v>
      </c>
      <c r="B452" s="67">
        <v>6.7</v>
      </c>
      <c r="C452" s="68">
        <v>2</v>
      </c>
      <c r="D452" s="60">
        <v>3</v>
      </c>
      <c r="E452" s="71">
        <v>4.3893339999999998</v>
      </c>
      <c r="F452" s="72">
        <f t="shared" si="7"/>
        <v>-97.857999999999976</v>
      </c>
      <c r="G452" s="5"/>
    </row>
    <row r="453" spans="1:7" x14ac:dyDescent="0.3">
      <c r="A453" s="27" t="s">
        <v>17</v>
      </c>
      <c r="B453" s="37">
        <v>6.1</v>
      </c>
      <c r="C453" s="60">
        <v>11</v>
      </c>
      <c r="D453" s="60">
        <v>3</v>
      </c>
      <c r="E453" s="71">
        <v>4.3853119999999999</v>
      </c>
      <c r="F453" s="72">
        <f t="shared" si="7"/>
        <v>125.75600000000003</v>
      </c>
      <c r="G453" s="5"/>
    </row>
    <row r="454" spans="1:7" x14ac:dyDescent="0.3">
      <c r="A454" s="66" t="s">
        <v>17</v>
      </c>
      <c r="B454" s="67">
        <v>5.7</v>
      </c>
      <c r="C454" s="68">
        <v>0</v>
      </c>
      <c r="D454" s="60">
        <v>3</v>
      </c>
      <c r="E454" s="71">
        <v>4.2391540000000001</v>
      </c>
      <c r="F454" s="72">
        <f t="shared" si="7"/>
        <v>-151.01799999999997</v>
      </c>
      <c r="G454" s="5"/>
    </row>
    <row r="455" spans="1:7" x14ac:dyDescent="0.3">
      <c r="A455" s="27" t="s">
        <v>104</v>
      </c>
      <c r="B455" s="37">
        <v>7.6</v>
      </c>
      <c r="C455" s="60">
        <v>1.5</v>
      </c>
      <c r="D455" s="60">
        <v>4</v>
      </c>
      <c r="E455" s="71">
        <v>4.2282919999999997</v>
      </c>
      <c r="F455" s="72">
        <f t="shared" si="7"/>
        <v>-114.06899999999999</v>
      </c>
      <c r="G455" s="5"/>
    </row>
    <row r="456" spans="1:7" x14ac:dyDescent="0.3">
      <c r="A456" s="66" t="s">
        <v>34</v>
      </c>
      <c r="B456" s="67">
        <v>6.4</v>
      </c>
      <c r="C456" s="68">
        <v>10</v>
      </c>
      <c r="D456" s="60">
        <v>2</v>
      </c>
      <c r="E456" s="71">
        <v>3.8548330000000002</v>
      </c>
      <c r="F456" s="72">
        <f t="shared" si="7"/>
        <v>108.06400000000002</v>
      </c>
      <c r="G456" s="5"/>
    </row>
    <row r="457" spans="1:7" x14ac:dyDescent="0.3">
      <c r="A457" s="27" t="s">
        <v>41</v>
      </c>
      <c r="B457" s="37">
        <v>4.7</v>
      </c>
      <c r="C457" s="60">
        <v>0</v>
      </c>
      <c r="D457" s="60">
        <v>1</v>
      </c>
      <c r="E457" s="71">
        <v>3.7727849999999998</v>
      </c>
      <c r="F457" s="72">
        <f t="shared" si="7"/>
        <v>-141.19799999999998</v>
      </c>
      <c r="G457" s="5"/>
    </row>
    <row r="458" spans="1:7" x14ac:dyDescent="0.3">
      <c r="A458" s="66" t="s">
        <v>34</v>
      </c>
      <c r="B458" s="67">
        <v>4.5</v>
      </c>
      <c r="C458" s="68">
        <v>0</v>
      </c>
      <c r="D458" s="60">
        <v>2</v>
      </c>
      <c r="E458" s="71">
        <v>3.7394059999999998</v>
      </c>
      <c r="F458" s="72">
        <f t="shared" si="7"/>
        <v>-148.24999999999997</v>
      </c>
      <c r="G458" s="5"/>
    </row>
    <row r="459" spans="1:7" x14ac:dyDescent="0.3">
      <c r="A459" s="27" t="s">
        <v>41</v>
      </c>
      <c r="B459" s="37">
        <v>6.8</v>
      </c>
      <c r="C459" s="60">
        <v>0.35</v>
      </c>
      <c r="D459" s="60">
        <v>1</v>
      </c>
      <c r="E459" s="71">
        <v>3.6772089999999999</v>
      </c>
      <c r="F459" s="72">
        <f t="shared" si="7"/>
        <v>-126.00449999999998</v>
      </c>
      <c r="G459" s="5"/>
    </row>
    <row r="460" spans="1:7" x14ac:dyDescent="0.3">
      <c r="A460" s="66" t="s">
        <v>17</v>
      </c>
      <c r="B460" s="67">
        <v>6.4</v>
      </c>
      <c r="C460" s="68">
        <v>0</v>
      </c>
      <c r="D460" s="60">
        <v>3</v>
      </c>
      <c r="E460" s="71">
        <v>2.9129450000000001</v>
      </c>
      <c r="F460" s="72">
        <f t="shared" si="7"/>
        <v>-148.87599999999998</v>
      </c>
      <c r="G460" s="5"/>
    </row>
    <row r="461" spans="1:7" x14ac:dyDescent="0.3">
      <c r="A461" s="27" t="s">
        <v>41</v>
      </c>
      <c r="B461" s="37">
        <v>4.8</v>
      </c>
      <c r="C461" s="60">
        <v>0</v>
      </c>
      <c r="D461" s="60">
        <v>1</v>
      </c>
      <c r="E461" s="71">
        <v>2.7326839999999999</v>
      </c>
      <c r="F461" s="72">
        <f t="shared" si="7"/>
        <v>-140.892</v>
      </c>
      <c r="G461" s="5"/>
    </row>
    <row r="462" spans="1:7" x14ac:dyDescent="0.3">
      <c r="A462" s="66" t="s">
        <v>17</v>
      </c>
      <c r="B462" s="67">
        <v>7</v>
      </c>
      <c r="C462" s="68">
        <v>0</v>
      </c>
      <c r="D462" s="60">
        <v>3</v>
      </c>
      <c r="E462" s="71">
        <v>2.5568</v>
      </c>
      <c r="F462" s="72">
        <f t="shared" si="7"/>
        <v>-147.04</v>
      </c>
      <c r="G462" s="5"/>
    </row>
    <row r="463" spans="1:7" x14ac:dyDescent="0.3">
      <c r="A463" s="27" t="s">
        <v>41</v>
      </c>
      <c r="B463" s="37">
        <v>6.5</v>
      </c>
      <c r="C463" s="60">
        <v>0</v>
      </c>
      <c r="D463" s="60">
        <v>1</v>
      </c>
      <c r="E463" s="71">
        <v>2.527088</v>
      </c>
      <c r="F463" s="72">
        <f t="shared" si="7"/>
        <v>-135.69</v>
      </c>
      <c r="G463" s="5"/>
    </row>
    <row r="464" spans="1:7" x14ac:dyDescent="0.3">
      <c r="A464" s="66" t="s">
        <v>41</v>
      </c>
      <c r="B464" s="67">
        <v>6.8</v>
      </c>
      <c r="C464" s="68">
        <v>0.7</v>
      </c>
      <c r="D464" s="60">
        <v>1</v>
      </c>
      <c r="E464" s="71">
        <v>2.4902329999999999</v>
      </c>
      <c r="F464" s="72">
        <f t="shared" si="7"/>
        <v>-117.23699999999999</v>
      </c>
      <c r="G464" s="5"/>
    </row>
    <row r="465" spans="1:7" x14ac:dyDescent="0.3">
      <c r="A465" s="27" t="s">
        <v>41</v>
      </c>
      <c r="B465" s="37">
        <v>7.5</v>
      </c>
      <c r="C465" s="60">
        <v>0.09</v>
      </c>
      <c r="D465" s="60">
        <v>1</v>
      </c>
      <c r="E465" s="71">
        <v>2.4359999999999999</v>
      </c>
      <c r="F465" s="72">
        <f t="shared" si="7"/>
        <v>-130.37549999999999</v>
      </c>
      <c r="G465" s="5"/>
    </row>
    <row r="466" spans="1:7" x14ac:dyDescent="0.3">
      <c r="A466" s="66" t="s">
        <v>17</v>
      </c>
      <c r="B466" s="67">
        <v>7.6</v>
      </c>
      <c r="C466" s="68">
        <v>0</v>
      </c>
      <c r="D466" s="60">
        <v>3</v>
      </c>
      <c r="E466" s="71">
        <v>2.411143</v>
      </c>
      <c r="F466" s="72">
        <f t="shared" si="7"/>
        <v>-145.20399999999998</v>
      </c>
      <c r="G466" s="5"/>
    </row>
    <row r="467" spans="1:7" x14ac:dyDescent="0.3">
      <c r="A467" s="27" t="s">
        <v>17</v>
      </c>
      <c r="B467" s="37">
        <v>8.1</v>
      </c>
      <c r="C467" s="60">
        <v>0</v>
      </c>
      <c r="D467" s="60">
        <v>3</v>
      </c>
      <c r="E467" s="71">
        <v>2.2075480000000001</v>
      </c>
      <c r="F467" s="72">
        <f t="shared" si="7"/>
        <v>-143.67399999999998</v>
      </c>
      <c r="G467" s="5"/>
    </row>
    <row r="468" spans="1:7" x14ac:dyDescent="0.3">
      <c r="A468" s="66" t="s">
        <v>41</v>
      </c>
      <c r="B468" s="67">
        <v>6.5</v>
      </c>
      <c r="C468" s="68">
        <v>0</v>
      </c>
      <c r="D468" s="60">
        <v>1</v>
      </c>
      <c r="E468" s="71">
        <v>2.1936119999999999</v>
      </c>
      <c r="F468" s="72">
        <f t="shared" si="7"/>
        <v>-135.69</v>
      </c>
      <c r="G468" s="5"/>
    </row>
    <row r="469" spans="1:7" x14ac:dyDescent="0.3">
      <c r="A469" s="27" t="s">
        <v>17</v>
      </c>
      <c r="B469" s="37">
        <v>5.8</v>
      </c>
      <c r="C469" s="60">
        <v>0</v>
      </c>
      <c r="D469" s="60">
        <v>3</v>
      </c>
      <c r="E469" s="71">
        <v>2.0752820000000001</v>
      </c>
      <c r="F469" s="72">
        <f t="shared" si="7"/>
        <v>-150.71199999999999</v>
      </c>
      <c r="G469" s="5"/>
    </row>
    <row r="470" spans="1:7" x14ac:dyDescent="0.3">
      <c r="A470" s="66" t="s">
        <v>17</v>
      </c>
      <c r="B470" s="67">
        <v>6.6</v>
      </c>
      <c r="C470" s="68">
        <v>0</v>
      </c>
      <c r="D470" s="60">
        <v>3</v>
      </c>
      <c r="E470" s="71">
        <v>1.9456580000000001</v>
      </c>
      <c r="F470" s="72">
        <f t="shared" si="7"/>
        <v>-148.26399999999998</v>
      </c>
      <c r="G470" s="5"/>
    </row>
    <row r="471" spans="1:7" x14ac:dyDescent="0.3">
      <c r="A471" s="27" t="s">
        <v>17</v>
      </c>
      <c r="B471" s="37">
        <v>5.2</v>
      </c>
      <c r="C471" s="60">
        <v>0</v>
      </c>
      <c r="D471" s="60">
        <v>3</v>
      </c>
      <c r="E471" s="71">
        <v>1.839623</v>
      </c>
      <c r="F471" s="72">
        <f t="shared" si="7"/>
        <v>-152.54799999999997</v>
      </c>
      <c r="G471" s="5"/>
    </row>
    <row r="472" spans="1:7" x14ac:dyDescent="0.3">
      <c r="A472" s="66" t="s">
        <v>17</v>
      </c>
      <c r="B472" s="67">
        <v>5.7</v>
      </c>
      <c r="C472" s="68">
        <v>0</v>
      </c>
      <c r="D472" s="60">
        <v>3</v>
      </c>
      <c r="E472" s="71">
        <v>1.820049</v>
      </c>
      <c r="F472" s="72">
        <f t="shared" si="7"/>
        <v>-151.01799999999997</v>
      </c>
      <c r="G472" s="5"/>
    </row>
    <row r="473" spans="1:7" x14ac:dyDescent="0.3">
      <c r="A473" s="27" t="s">
        <v>17</v>
      </c>
      <c r="B473" s="37">
        <v>3.7</v>
      </c>
      <c r="C473" s="60">
        <v>0</v>
      </c>
      <c r="D473" s="60">
        <v>3</v>
      </c>
      <c r="E473" s="71">
        <v>1.6895009999999999</v>
      </c>
      <c r="F473" s="72">
        <f t="shared" si="7"/>
        <v>-157.13799999999998</v>
      </c>
      <c r="G473" s="5"/>
    </row>
    <row r="474" spans="1:7" x14ac:dyDescent="0.3">
      <c r="A474" s="66" t="s">
        <v>17</v>
      </c>
      <c r="B474" s="67">
        <v>6</v>
      </c>
      <c r="C474" s="68">
        <v>0</v>
      </c>
      <c r="D474" s="60">
        <v>3</v>
      </c>
      <c r="E474" s="71">
        <v>1.5255320000000001</v>
      </c>
      <c r="F474" s="72">
        <f t="shared" si="7"/>
        <v>-150.09999999999997</v>
      </c>
      <c r="G474" s="5"/>
    </row>
    <row r="475" spans="1:7" x14ac:dyDescent="0.3">
      <c r="A475" s="27" t="s">
        <v>41</v>
      </c>
      <c r="B475" s="37">
        <v>6.4</v>
      </c>
      <c r="C475" s="60">
        <v>0</v>
      </c>
      <c r="D475" s="60">
        <v>1</v>
      </c>
      <c r="E475" s="71">
        <v>1.4937819999999999</v>
      </c>
      <c r="F475" s="72">
        <f t="shared" si="7"/>
        <v>-135.99599999999998</v>
      </c>
      <c r="G475" s="5"/>
    </row>
    <row r="476" spans="1:7" x14ac:dyDescent="0.3">
      <c r="A476" s="66" t="s">
        <v>41</v>
      </c>
      <c r="B476" s="67">
        <v>5.4</v>
      </c>
      <c r="C476" s="68">
        <v>7</v>
      </c>
      <c r="D476" s="60">
        <v>1</v>
      </c>
      <c r="E476" s="71">
        <v>1.4673959999999999</v>
      </c>
      <c r="F476" s="72">
        <f t="shared" si="7"/>
        <v>36.294000000000011</v>
      </c>
      <c r="G476" s="5"/>
    </row>
    <row r="477" spans="1:7" x14ac:dyDescent="0.3">
      <c r="A477" s="27" t="s">
        <v>17</v>
      </c>
      <c r="B477" s="37">
        <v>7.3</v>
      </c>
      <c r="C477" s="60">
        <v>12</v>
      </c>
      <c r="D477" s="60">
        <v>3</v>
      </c>
      <c r="E477" s="71">
        <v>1.4550449999999999</v>
      </c>
      <c r="F477" s="72">
        <f t="shared" si="7"/>
        <v>154.47800000000004</v>
      </c>
      <c r="G477" s="5"/>
    </row>
    <row r="478" spans="1:7" x14ac:dyDescent="0.3">
      <c r="A478" s="66" t="s">
        <v>17</v>
      </c>
      <c r="B478" s="67">
        <v>5.2</v>
      </c>
      <c r="C478" s="68">
        <v>9</v>
      </c>
      <c r="D478" s="60">
        <v>3</v>
      </c>
      <c r="E478" s="71">
        <v>1.3935010000000001</v>
      </c>
      <c r="F478" s="72">
        <f t="shared" si="7"/>
        <v>72.902000000000044</v>
      </c>
      <c r="G478" s="5"/>
    </row>
    <row r="479" spans="1:7" x14ac:dyDescent="0.3">
      <c r="A479" s="27" t="s">
        <v>34</v>
      </c>
      <c r="B479" s="37">
        <v>5.3</v>
      </c>
      <c r="C479" s="60">
        <v>0</v>
      </c>
      <c r="D479" s="60">
        <v>2</v>
      </c>
      <c r="E479" s="71">
        <v>1.3372740000000001</v>
      </c>
      <c r="F479" s="72">
        <f t="shared" si="7"/>
        <v>-145.80199999999999</v>
      </c>
      <c r="G479" s="5"/>
    </row>
    <row r="480" spans="1:7" x14ac:dyDescent="0.3">
      <c r="A480" s="66" t="s">
        <v>17</v>
      </c>
      <c r="B480" s="67">
        <v>5.8</v>
      </c>
      <c r="C480" s="68">
        <v>6.3</v>
      </c>
      <c r="D480" s="60">
        <v>3</v>
      </c>
      <c r="E480" s="71">
        <v>1.059966</v>
      </c>
      <c r="F480" s="72">
        <f t="shared" si="7"/>
        <v>7.1030000000000122</v>
      </c>
      <c r="G480" s="5"/>
    </row>
    <row r="481" spans="1:7" x14ac:dyDescent="0.3">
      <c r="A481" s="27" t="s">
        <v>41</v>
      </c>
      <c r="B481" s="37">
        <v>6.7</v>
      </c>
      <c r="C481" s="60">
        <v>0</v>
      </c>
      <c r="D481" s="60">
        <v>1</v>
      </c>
      <c r="E481" s="71">
        <v>1.0573680000000001</v>
      </c>
      <c r="F481" s="72">
        <f t="shared" si="7"/>
        <v>-135.07799999999997</v>
      </c>
      <c r="G481" s="5"/>
    </row>
    <row r="482" spans="1:7" x14ac:dyDescent="0.3">
      <c r="A482" s="66" t="s">
        <v>17</v>
      </c>
      <c r="B482" s="67">
        <v>6.3</v>
      </c>
      <c r="C482" s="68">
        <v>0</v>
      </c>
      <c r="D482" s="60">
        <v>3</v>
      </c>
      <c r="E482" s="71">
        <v>1.0097</v>
      </c>
      <c r="F482" s="72">
        <f t="shared" si="7"/>
        <v>-149.18199999999999</v>
      </c>
      <c r="G482" s="5"/>
    </row>
    <row r="483" spans="1:7" x14ac:dyDescent="0.3">
      <c r="A483" s="27" t="s">
        <v>104</v>
      </c>
      <c r="B483" s="37">
        <v>7.1</v>
      </c>
      <c r="C483" s="60">
        <v>0</v>
      </c>
      <c r="D483" s="60">
        <v>4</v>
      </c>
      <c r="E483" s="71">
        <v>0.87677499999999997</v>
      </c>
      <c r="F483" s="72">
        <f t="shared" si="7"/>
        <v>-153.17399999999998</v>
      </c>
      <c r="G483" s="5"/>
    </row>
    <row r="484" spans="1:7" x14ac:dyDescent="0.3">
      <c r="A484" s="66" t="s">
        <v>17</v>
      </c>
      <c r="B484" s="67">
        <v>6.3</v>
      </c>
      <c r="C484" s="68">
        <v>0</v>
      </c>
      <c r="D484" s="60">
        <v>3</v>
      </c>
      <c r="E484" s="71">
        <v>0.86591499999999999</v>
      </c>
      <c r="F484" s="72">
        <f t="shared" si="7"/>
        <v>-149.18199999999999</v>
      </c>
      <c r="G484" s="5"/>
    </row>
    <row r="485" spans="1:7" x14ac:dyDescent="0.3">
      <c r="A485" s="27" t="s">
        <v>41</v>
      </c>
      <c r="B485" s="37">
        <v>5.7</v>
      </c>
      <c r="C485" s="60">
        <v>0</v>
      </c>
      <c r="D485" s="60">
        <v>1</v>
      </c>
      <c r="E485" s="71">
        <v>0.83791400000000005</v>
      </c>
      <c r="F485" s="72">
        <f t="shared" si="7"/>
        <v>-138.13799999999998</v>
      </c>
      <c r="G485" s="5"/>
    </row>
    <row r="486" spans="1:7" x14ac:dyDescent="0.3">
      <c r="A486" s="66" t="s">
        <v>41</v>
      </c>
      <c r="B486" s="67">
        <v>6.4</v>
      </c>
      <c r="C486" s="68">
        <v>3</v>
      </c>
      <c r="D486" s="60">
        <v>1</v>
      </c>
      <c r="E486" s="71">
        <v>0.72763900000000004</v>
      </c>
      <c r="F486" s="72">
        <f t="shared" si="7"/>
        <v>-60.845999999999975</v>
      </c>
      <c r="G486" s="5"/>
    </row>
    <row r="487" spans="1:7" x14ac:dyDescent="0.3">
      <c r="A487" s="27" t="s">
        <v>41</v>
      </c>
      <c r="B487" s="37">
        <v>4.5</v>
      </c>
      <c r="C487" s="60">
        <v>0</v>
      </c>
      <c r="D487" s="60">
        <v>1</v>
      </c>
      <c r="E487" s="71">
        <v>0.52680499999999997</v>
      </c>
      <c r="F487" s="72">
        <f t="shared" si="7"/>
        <v>-141.80999999999997</v>
      </c>
      <c r="G487" s="5"/>
    </row>
    <row r="488" spans="1:7" x14ac:dyDescent="0.3">
      <c r="A488" s="66" t="s">
        <v>17</v>
      </c>
      <c r="B488" s="67">
        <v>5.8</v>
      </c>
      <c r="C488" s="68">
        <v>0</v>
      </c>
      <c r="D488" s="60">
        <v>3</v>
      </c>
      <c r="E488" s="71">
        <v>0.34388999999999997</v>
      </c>
      <c r="F488" s="72">
        <f t="shared" si="7"/>
        <v>-150.71199999999999</v>
      </c>
      <c r="G488" s="5"/>
    </row>
    <row r="489" spans="1:7" x14ac:dyDescent="0.3">
      <c r="A489" s="27" t="s">
        <v>17</v>
      </c>
      <c r="B489" s="37">
        <v>6.3</v>
      </c>
      <c r="C489" s="60">
        <v>0</v>
      </c>
      <c r="D489" s="60">
        <v>3</v>
      </c>
      <c r="E489" s="71">
        <v>0.16236400000000001</v>
      </c>
      <c r="F489" s="72">
        <f t="shared" si="7"/>
        <v>-149.18199999999999</v>
      </c>
      <c r="G489" s="5"/>
    </row>
    <row r="490" spans="1:7" x14ac:dyDescent="0.3">
      <c r="A490" s="66" t="s">
        <v>17</v>
      </c>
      <c r="B490" s="67">
        <v>5.9</v>
      </c>
      <c r="C490" s="68">
        <v>0</v>
      </c>
      <c r="D490" s="60">
        <v>3</v>
      </c>
      <c r="E490" s="71">
        <v>0.14874999999999999</v>
      </c>
      <c r="F490" s="72">
        <f t="shared" si="7"/>
        <v>-150.40599999999998</v>
      </c>
      <c r="G490" s="5"/>
    </row>
    <row r="491" spans="1:7" x14ac:dyDescent="0.3">
      <c r="A491" s="27" t="s">
        <v>34</v>
      </c>
      <c r="B491" s="37">
        <v>6.9</v>
      </c>
      <c r="C491" s="60">
        <v>1.5</v>
      </c>
      <c r="D491" s="60">
        <v>2</v>
      </c>
      <c r="E491" s="71">
        <v>0.129</v>
      </c>
      <c r="F491" s="72">
        <f t="shared" si="7"/>
        <v>-103.33099999999997</v>
      </c>
      <c r="G491" s="5"/>
    </row>
    <row r="492" spans="1:7" x14ac:dyDescent="0.3">
      <c r="A492" s="66" t="s">
        <v>41</v>
      </c>
      <c r="B492" s="67">
        <v>6.2</v>
      </c>
      <c r="C492" s="68">
        <v>0</v>
      </c>
      <c r="D492" s="60">
        <v>1</v>
      </c>
      <c r="E492" s="71">
        <v>0.12742600000000001</v>
      </c>
      <c r="F492" s="72">
        <f t="shared" si="7"/>
        <v>-136.60799999999998</v>
      </c>
      <c r="G492" s="5"/>
    </row>
    <row r="493" spans="1:7" x14ac:dyDescent="0.3">
      <c r="A493" s="27" t="s">
        <v>41</v>
      </c>
      <c r="B493" s="37">
        <v>5.0999999999999996</v>
      </c>
      <c r="C493" s="60">
        <v>1</v>
      </c>
      <c r="D493" s="60">
        <v>1</v>
      </c>
      <c r="E493" s="71">
        <v>9.5000000000000001E-2</v>
      </c>
      <c r="F493" s="72">
        <f t="shared" si="7"/>
        <v>-114.92399999999999</v>
      </c>
      <c r="G493" s="5"/>
    </row>
    <row r="494" spans="1:7" x14ac:dyDescent="0.3">
      <c r="A494" s="66" t="s">
        <v>41</v>
      </c>
      <c r="B494" s="67">
        <v>7.4</v>
      </c>
      <c r="C494" s="68">
        <v>0</v>
      </c>
      <c r="D494" s="60">
        <v>1</v>
      </c>
      <c r="E494" s="71">
        <v>1.5726E-2</v>
      </c>
      <c r="F494" s="72">
        <f t="shared" si="7"/>
        <v>-132.93599999999998</v>
      </c>
      <c r="G494" s="5"/>
    </row>
    <row r="495" spans="1:7" x14ac:dyDescent="0.3">
      <c r="A495" s="27" t="s">
        <v>17</v>
      </c>
      <c r="B495" s="37">
        <v>7.3</v>
      </c>
      <c r="C495" s="60">
        <v>0</v>
      </c>
      <c r="D495" s="60">
        <v>3</v>
      </c>
      <c r="E495" s="71">
        <v>2.7290000000000001E-3</v>
      </c>
      <c r="F495" s="72">
        <f t="shared" si="7"/>
        <v>-146.12199999999999</v>
      </c>
      <c r="G495" s="5"/>
    </row>
    <row r="496" spans="1:7" x14ac:dyDescent="0.3">
      <c r="A496" s="66" t="s">
        <v>17</v>
      </c>
      <c r="B496" s="67">
        <v>6.9</v>
      </c>
      <c r="C496" s="68">
        <v>30</v>
      </c>
      <c r="D496" s="60">
        <v>3</v>
      </c>
      <c r="E496" s="71">
        <v>300.47371600000002</v>
      </c>
      <c r="F496" s="72">
        <f t="shared" si="7"/>
        <v>604.154</v>
      </c>
      <c r="G496" s="5"/>
    </row>
    <row r="497" spans="1:7" x14ac:dyDescent="0.3">
      <c r="A497" s="27" t="s">
        <v>34</v>
      </c>
      <c r="B497" s="37">
        <v>6.5</v>
      </c>
      <c r="C497" s="60">
        <v>44</v>
      </c>
      <c r="D497" s="60">
        <v>2</v>
      </c>
      <c r="E497" s="71">
        <v>300.40043200000002</v>
      </c>
      <c r="F497" s="72">
        <f t="shared" si="7"/>
        <v>960.07</v>
      </c>
      <c r="G497" s="5"/>
    </row>
    <row r="498" spans="1:7" x14ac:dyDescent="0.3">
      <c r="A498" s="66" t="s">
        <v>17</v>
      </c>
      <c r="B498" s="67">
        <v>7.8</v>
      </c>
      <c r="C498" s="68">
        <v>15</v>
      </c>
      <c r="D498" s="60">
        <v>3</v>
      </c>
      <c r="E498" s="71">
        <v>98.467862999999994</v>
      </c>
      <c r="F498" s="72">
        <f t="shared" si="7"/>
        <v>231.15800000000002</v>
      </c>
      <c r="G498" s="5"/>
    </row>
    <row r="499" spans="1:7" x14ac:dyDescent="0.3">
      <c r="A499" s="27" t="s">
        <v>34</v>
      </c>
      <c r="B499" s="37">
        <v>6.1</v>
      </c>
      <c r="C499" s="60">
        <v>25</v>
      </c>
      <c r="D499" s="60">
        <v>2</v>
      </c>
      <c r="E499" s="71">
        <v>96.773200000000003</v>
      </c>
      <c r="F499" s="72">
        <f t="shared" si="7"/>
        <v>482.89600000000002</v>
      </c>
      <c r="G499" s="5"/>
    </row>
    <row r="500" spans="1:7" x14ac:dyDescent="0.3">
      <c r="A500" s="66" t="s">
        <v>41</v>
      </c>
      <c r="B500" s="67">
        <v>6.7</v>
      </c>
      <c r="C500" s="68">
        <v>17.5</v>
      </c>
      <c r="D500" s="60">
        <v>1</v>
      </c>
      <c r="E500" s="71">
        <v>85.313124000000002</v>
      </c>
      <c r="F500" s="72">
        <f t="shared" si="7"/>
        <v>303.29700000000003</v>
      </c>
      <c r="G500" s="5"/>
    </row>
    <row r="501" spans="1:7" x14ac:dyDescent="0.3">
      <c r="A501" s="27" t="s">
        <v>41</v>
      </c>
      <c r="B501" s="37">
        <v>6.1</v>
      </c>
      <c r="C501" s="60">
        <v>0</v>
      </c>
      <c r="D501" s="60">
        <v>1</v>
      </c>
      <c r="E501" s="71">
        <v>78.500540999999998</v>
      </c>
      <c r="F501" s="72">
        <f t="shared" si="7"/>
        <v>-136.91399999999999</v>
      </c>
      <c r="G501" s="5"/>
    </row>
    <row r="502" spans="1:7" x14ac:dyDescent="0.3">
      <c r="A502" s="66" t="s">
        <v>41</v>
      </c>
      <c r="B502" s="67">
        <v>5.8</v>
      </c>
      <c r="C502" s="68">
        <v>0</v>
      </c>
      <c r="D502" s="60">
        <v>1</v>
      </c>
      <c r="E502" s="71">
        <v>78.500540999999998</v>
      </c>
      <c r="F502" s="72">
        <f t="shared" si="7"/>
        <v>-137.83199999999999</v>
      </c>
      <c r="G502" s="5"/>
    </row>
    <row r="503" spans="1:7" x14ac:dyDescent="0.3">
      <c r="A503" s="27" t="s">
        <v>34</v>
      </c>
      <c r="B503" s="37">
        <v>6</v>
      </c>
      <c r="C503" s="60">
        <v>5</v>
      </c>
      <c r="D503" s="60">
        <v>2</v>
      </c>
      <c r="E503" s="71">
        <v>78.500540999999998</v>
      </c>
      <c r="F503" s="72">
        <f t="shared" si="7"/>
        <v>-18.409999999999989</v>
      </c>
      <c r="G503" s="5"/>
    </row>
    <row r="504" spans="1:7" x14ac:dyDescent="0.3">
      <c r="A504" s="66" t="s">
        <v>34</v>
      </c>
      <c r="B504" s="67">
        <v>5.0999999999999996</v>
      </c>
      <c r="C504" s="68">
        <v>0</v>
      </c>
      <c r="D504" s="60">
        <v>2</v>
      </c>
      <c r="E504" s="71">
        <v>78.500540999999998</v>
      </c>
      <c r="F504" s="72">
        <f t="shared" si="7"/>
        <v>-146.41399999999999</v>
      </c>
      <c r="G504" s="5"/>
    </row>
    <row r="505" spans="1:7" x14ac:dyDescent="0.3">
      <c r="A505" s="27" t="s">
        <v>17</v>
      </c>
      <c r="B505" s="37">
        <v>7.6</v>
      </c>
      <c r="C505" s="60">
        <v>0</v>
      </c>
      <c r="D505" s="60">
        <v>3</v>
      </c>
      <c r="E505" s="71">
        <v>78.500540999999998</v>
      </c>
      <c r="F505" s="72">
        <f t="shared" si="7"/>
        <v>-145.20399999999998</v>
      </c>
      <c r="G505" s="5"/>
    </row>
    <row r="506" spans="1:7" x14ac:dyDescent="0.3">
      <c r="A506" s="66" t="s">
        <v>41</v>
      </c>
      <c r="B506" s="67">
        <v>6.9</v>
      </c>
      <c r="C506" s="68">
        <v>0</v>
      </c>
      <c r="D506" s="60">
        <v>1</v>
      </c>
      <c r="E506" s="71">
        <v>78.500540999999998</v>
      </c>
      <c r="F506" s="72">
        <f t="shared" si="7"/>
        <v>-134.46599999999998</v>
      </c>
      <c r="G506" s="5"/>
    </row>
    <row r="507" spans="1:7" x14ac:dyDescent="0.3">
      <c r="A507" s="27" t="s">
        <v>34</v>
      </c>
      <c r="B507" s="37">
        <v>5</v>
      </c>
      <c r="C507" s="60">
        <v>0</v>
      </c>
      <c r="D507" s="60">
        <v>2</v>
      </c>
      <c r="E507" s="71">
        <v>78.500540999999998</v>
      </c>
      <c r="F507" s="72">
        <f t="shared" si="7"/>
        <v>-146.71999999999997</v>
      </c>
      <c r="G507" s="5"/>
    </row>
    <row r="508" spans="1:7" x14ac:dyDescent="0.3">
      <c r="A508" s="66" t="s">
        <v>17</v>
      </c>
      <c r="B508" s="67">
        <v>6.1</v>
      </c>
      <c r="C508" s="68">
        <v>0</v>
      </c>
      <c r="D508" s="60">
        <v>3</v>
      </c>
      <c r="E508" s="71">
        <v>78.500540999999998</v>
      </c>
      <c r="F508" s="72">
        <f t="shared" si="7"/>
        <v>-149.79399999999998</v>
      </c>
      <c r="G508" s="5"/>
    </row>
    <row r="509" spans="1:7" x14ac:dyDescent="0.3">
      <c r="A509" s="27" t="s">
        <v>41</v>
      </c>
      <c r="B509" s="37">
        <v>6.4</v>
      </c>
      <c r="C509" s="60">
        <v>0</v>
      </c>
      <c r="D509" s="60">
        <v>1</v>
      </c>
      <c r="E509" s="71">
        <v>78.500540999999998</v>
      </c>
      <c r="F509" s="72">
        <f t="shared" si="7"/>
        <v>-135.99599999999998</v>
      </c>
      <c r="G509" s="5"/>
    </row>
    <row r="510" spans="1:7" x14ac:dyDescent="0.3">
      <c r="A510" s="66" t="s">
        <v>41</v>
      </c>
      <c r="B510" s="67">
        <v>5.3</v>
      </c>
      <c r="C510" s="68">
        <v>0</v>
      </c>
      <c r="D510" s="60">
        <v>1</v>
      </c>
      <c r="E510" s="71">
        <v>78.500540999999998</v>
      </c>
      <c r="F510" s="72">
        <f t="shared" si="7"/>
        <v>-139.36199999999999</v>
      </c>
      <c r="G510" s="5"/>
    </row>
    <row r="511" spans="1:7" x14ac:dyDescent="0.3">
      <c r="A511" s="27" t="s">
        <v>34</v>
      </c>
      <c r="B511" s="37">
        <v>4.8</v>
      </c>
      <c r="C511" s="60">
        <v>0</v>
      </c>
      <c r="D511" s="60">
        <v>2</v>
      </c>
      <c r="E511" s="71">
        <v>78.500540999999998</v>
      </c>
      <c r="F511" s="72">
        <f t="shared" si="7"/>
        <v>-147.33199999999999</v>
      </c>
      <c r="G511" s="5"/>
    </row>
    <row r="512" spans="1:7" x14ac:dyDescent="0.3">
      <c r="A512" s="66" t="s">
        <v>41</v>
      </c>
      <c r="B512" s="67">
        <v>5.0999999999999996</v>
      </c>
      <c r="C512" s="68">
        <v>0</v>
      </c>
      <c r="D512" s="60">
        <v>1</v>
      </c>
      <c r="E512" s="71">
        <v>78.500540999999998</v>
      </c>
      <c r="F512" s="72">
        <f t="shared" si="7"/>
        <v>-139.97399999999999</v>
      </c>
      <c r="G512" s="5"/>
    </row>
    <row r="513" spans="1:7" x14ac:dyDescent="0.3">
      <c r="A513" s="27" t="s">
        <v>17</v>
      </c>
      <c r="B513" s="37">
        <v>6.8</v>
      </c>
      <c r="C513" s="60">
        <v>0</v>
      </c>
      <c r="D513" s="60">
        <v>3</v>
      </c>
      <c r="E513" s="71">
        <v>78.500540999999998</v>
      </c>
      <c r="F513" s="72">
        <f t="shared" si="7"/>
        <v>-147.65199999999999</v>
      </c>
      <c r="G513" s="5"/>
    </row>
    <row r="514" spans="1:7" x14ac:dyDescent="0.3">
      <c r="A514" s="66" t="s">
        <v>17</v>
      </c>
      <c r="B514" s="67">
        <v>6.5</v>
      </c>
      <c r="C514" s="68">
        <v>0</v>
      </c>
      <c r="D514" s="60">
        <v>3</v>
      </c>
      <c r="E514" s="71">
        <v>78.500540999999998</v>
      </c>
      <c r="F514" s="72">
        <f t="shared" si="7"/>
        <v>-148.57</v>
      </c>
      <c r="G514" s="5"/>
    </row>
    <row r="515" spans="1:7" x14ac:dyDescent="0.3">
      <c r="A515" s="27" t="s">
        <v>41</v>
      </c>
      <c r="B515" s="37">
        <v>6.6</v>
      </c>
      <c r="C515" s="60">
        <v>0</v>
      </c>
      <c r="D515" s="60">
        <v>1</v>
      </c>
      <c r="E515" s="71">
        <v>78.500540999999998</v>
      </c>
      <c r="F515" s="72">
        <f t="shared" ref="F515:F578" si="8">-149.14 + (25.05 * C515) + (3.06 * B515) - (6.44 * D515)</f>
        <v>-135.38399999999999</v>
      </c>
      <c r="G515" s="5"/>
    </row>
    <row r="516" spans="1:7" x14ac:dyDescent="0.3">
      <c r="A516" s="66" t="s">
        <v>17</v>
      </c>
      <c r="B516" s="67">
        <v>6.9</v>
      </c>
      <c r="C516" s="68">
        <v>0</v>
      </c>
      <c r="D516" s="60">
        <v>3</v>
      </c>
      <c r="E516" s="71">
        <v>78.500540999999998</v>
      </c>
      <c r="F516" s="72">
        <f t="shared" si="8"/>
        <v>-147.34599999999998</v>
      </c>
      <c r="G516" s="5"/>
    </row>
    <row r="517" spans="1:7" x14ac:dyDescent="0.3">
      <c r="A517" s="27" t="s">
        <v>41</v>
      </c>
      <c r="B517" s="37">
        <v>6.4</v>
      </c>
      <c r="C517" s="60">
        <v>0</v>
      </c>
      <c r="D517" s="60">
        <v>1</v>
      </c>
      <c r="E517" s="71">
        <v>78.500540999999998</v>
      </c>
      <c r="F517" s="72">
        <f t="shared" si="8"/>
        <v>-135.99599999999998</v>
      </c>
      <c r="G517" s="5"/>
    </row>
    <row r="518" spans="1:7" x14ac:dyDescent="0.3">
      <c r="A518" s="66" t="s">
        <v>17</v>
      </c>
      <c r="B518" s="67">
        <v>5.4</v>
      </c>
      <c r="C518" s="68">
        <v>0</v>
      </c>
      <c r="D518" s="60">
        <v>3</v>
      </c>
      <c r="E518" s="71">
        <v>78.500540999999998</v>
      </c>
      <c r="F518" s="72">
        <f t="shared" si="8"/>
        <v>-151.93599999999998</v>
      </c>
      <c r="G518" s="5"/>
    </row>
    <row r="519" spans="1:7" x14ac:dyDescent="0.3">
      <c r="A519" s="27" t="s">
        <v>17</v>
      </c>
      <c r="B519" s="37">
        <v>5.6</v>
      </c>
      <c r="C519" s="60">
        <v>0</v>
      </c>
      <c r="D519" s="60">
        <v>3</v>
      </c>
      <c r="E519" s="71">
        <v>78.500540999999998</v>
      </c>
      <c r="F519" s="72">
        <f t="shared" si="8"/>
        <v>-151.32399999999998</v>
      </c>
      <c r="G519" s="5"/>
    </row>
    <row r="520" spans="1:7" x14ac:dyDescent="0.3">
      <c r="A520" s="66" t="s">
        <v>104</v>
      </c>
      <c r="B520" s="67">
        <v>7.4</v>
      </c>
      <c r="C520" s="68">
        <v>12</v>
      </c>
      <c r="D520" s="60">
        <v>4</v>
      </c>
      <c r="E520" s="71">
        <v>68.706992999999997</v>
      </c>
      <c r="F520" s="72">
        <f t="shared" si="8"/>
        <v>148.34400000000005</v>
      </c>
      <c r="G520" s="5"/>
    </row>
    <row r="521" spans="1:7" x14ac:dyDescent="0.3">
      <c r="A521" s="27" t="s">
        <v>41</v>
      </c>
      <c r="B521" s="37">
        <v>6.9</v>
      </c>
      <c r="C521" s="60">
        <v>8</v>
      </c>
      <c r="D521" s="60">
        <v>1</v>
      </c>
      <c r="E521" s="71">
        <v>59.612887999999998</v>
      </c>
      <c r="F521" s="72">
        <f t="shared" si="8"/>
        <v>65.934000000000026</v>
      </c>
      <c r="G521" s="5"/>
    </row>
    <row r="522" spans="1:7" x14ac:dyDescent="0.3">
      <c r="A522" s="66" t="s">
        <v>34</v>
      </c>
      <c r="B522" s="67">
        <v>6.7</v>
      </c>
      <c r="C522" s="68">
        <v>10</v>
      </c>
      <c r="D522" s="60">
        <v>2</v>
      </c>
      <c r="E522" s="71">
        <v>57.491</v>
      </c>
      <c r="F522" s="72">
        <f t="shared" si="8"/>
        <v>108.98200000000003</v>
      </c>
      <c r="G522" s="5"/>
    </row>
    <row r="523" spans="1:7" x14ac:dyDescent="0.3">
      <c r="A523" s="27" t="s">
        <v>41</v>
      </c>
      <c r="B523" s="37">
        <v>5.8</v>
      </c>
      <c r="C523" s="60">
        <v>7.6</v>
      </c>
      <c r="D523" s="60">
        <v>1</v>
      </c>
      <c r="E523" s="71">
        <v>55.6</v>
      </c>
      <c r="F523" s="72">
        <f t="shared" si="8"/>
        <v>52.548000000000016</v>
      </c>
      <c r="G523" s="5"/>
    </row>
    <row r="524" spans="1:7" x14ac:dyDescent="0.3">
      <c r="A524" s="66" t="s">
        <v>41</v>
      </c>
      <c r="B524" s="67">
        <v>7.8</v>
      </c>
      <c r="C524" s="68">
        <v>1</v>
      </c>
      <c r="D524" s="60">
        <v>1</v>
      </c>
      <c r="E524" s="71">
        <v>51.525171</v>
      </c>
      <c r="F524" s="72">
        <f t="shared" si="8"/>
        <v>-106.66199999999999</v>
      </c>
      <c r="G524" s="5"/>
    </row>
    <row r="525" spans="1:7" x14ac:dyDescent="0.3">
      <c r="A525" s="27" t="s">
        <v>34</v>
      </c>
      <c r="B525" s="37">
        <v>6.3</v>
      </c>
      <c r="C525" s="60">
        <v>30</v>
      </c>
      <c r="D525" s="60">
        <v>2</v>
      </c>
      <c r="E525" s="71">
        <v>50.327959999999997</v>
      </c>
      <c r="F525" s="72">
        <f t="shared" si="8"/>
        <v>608.75800000000004</v>
      </c>
      <c r="G525" s="5"/>
    </row>
    <row r="526" spans="1:7" x14ac:dyDescent="0.3">
      <c r="A526" s="66" t="s">
        <v>41</v>
      </c>
      <c r="B526" s="67">
        <v>6.5</v>
      </c>
      <c r="C526" s="68">
        <v>20</v>
      </c>
      <c r="D526" s="60">
        <v>1</v>
      </c>
      <c r="E526" s="71">
        <v>45.833131999999999</v>
      </c>
      <c r="F526" s="72">
        <f t="shared" si="8"/>
        <v>365.31</v>
      </c>
      <c r="G526" s="5"/>
    </row>
    <row r="527" spans="1:7" x14ac:dyDescent="0.3">
      <c r="A527" s="27" t="s">
        <v>17</v>
      </c>
      <c r="B527" s="37">
        <v>6.7</v>
      </c>
      <c r="C527" s="60">
        <v>20</v>
      </c>
      <c r="D527" s="60">
        <v>3</v>
      </c>
      <c r="E527" s="71">
        <v>42.160848999999999</v>
      </c>
      <c r="F527" s="72">
        <f t="shared" si="8"/>
        <v>353.04200000000003</v>
      </c>
      <c r="G527" s="5"/>
    </row>
    <row r="528" spans="1:7" x14ac:dyDescent="0.3">
      <c r="A528" s="66" t="s">
        <v>17</v>
      </c>
      <c r="B528" s="67">
        <v>7.3</v>
      </c>
      <c r="C528" s="68">
        <v>6.9</v>
      </c>
      <c r="D528" s="60">
        <v>3</v>
      </c>
      <c r="E528" s="71">
        <v>41.410567999999998</v>
      </c>
      <c r="F528" s="72">
        <f t="shared" si="8"/>
        <v>26.723000000000042</v>
      </c>
      <c r="G528" s="5"/>
    </row>
    <row r="529" spans="1:7" x14ac:dyDescent="0.3">
      <c r="A529" s="27" t="s">
        <v>17</v>
      </c>
      <c r="B529" s="37">
        <v>6.5</v>
      </c>
      <c r="C529" s="60">
        <v>15</v>
      </c>
      <c r="D529" s="60">
        <v>3</v>
      </c>
      <c r="E529" s="71">
        <v>40.491165000000002</v>
      </c>
      <c r="F529" s="72">
        <f t="shared" si="8"/>
        <v>227.18</v>
      </c>
      <c r="G529" s="5"/>
    </row>
    <row r="530" spans="1:7" x14ac:dyDescent="0.3">
      <c r="A530" s="66" t="s">
        <v>41</v>
      </c>
      <c r="B530" s="67">
        <v>6.6</v>
      </c>
      <c r="C530" s="68">
        <v>7.5</v>
      </c>
      <c r="D530" s="60">
        <v>1</v>
      </c>
      <c r="E530" s="71">
        <v>38.934047999999997</v>
      </c>
      <c r="F530" s="72">
        <f t="shared" si="8"/>
        <v>52.491000000000014</v>
      </c>
      <c r="G530" s="5"/>
    </row>
    <row r="531" spans="1:7" x14ac:dyDescent="0.3">
      <c r="A531" s="27" t="s">
        <v>17</v>
      </c>
      <c r="B531" s="37">
        <v>6.4</v>
      </c>
      <c r="C531" s="60">
        <v>10</v>
      </c>
      <c r="D531" s="60">
        <v>3</v>
      </c>
      <c r="E531" s="71">
        <v>37.803871999999998</v>
      </c>
      <c r="F531" s="72">
        <f t="shared" si="8"/>
        <v>101.62400000000002</v>
      </c>
      <c r="G531" s="5"/>
    </row>
    <row r="532" spans="1:7" x14ac:dyDescent="0.3">
      <c r="A532" s="66" t="s">
        <v>34</v>
      </c>
      <c r="B532" s="67">
        <v>6.3</v>
      </c>
      <c r="C532" s="68">
        <v>10</v>
      </c>
      <c r="D532" s="60">
        <v>2</v>
      </c>
      <c r="E532" s="71">
        <v>36.230218999999998</v>
      </c>
      <c r="F532" s="72">
        <f t="shared" si="8"/>
        <v>107.75800000000001</v>
      </c>
      <c r="G532" s="5"/>
    </row>
    <row r="533" spans="1:7" x14ac:dyDescent="0.3">
      <c r="A533" s="27" t="s">
        <v>41</v>
      </c>
      <c r="B533" s="37">
        <v>6.1</v>
      </c>
      <c r="C533" s="60">
        <v>0</v>
      </c>
      <c r="D533" s="60">
        <v>1</v>
      </c>
      <c r="E533" s="71">
        <v>33.086610999999998</v>
      </c>
      <c r="F533" s="72">
        <f t="shared" si="8"/>
        <v>-136.91399999999999</v>
      </c>
      <c r="G533" s="5"/>
    </row>
    <row r="534" spans="1:7" x14ac:dyDescent="0.3">
      <c r="A534" s="66" t="s">
        <v>34</v>
      </c>
      <c r="B534" s="67">
        <v>7.2</v>
      </c>
      <c r="C534" s="68">
        <v>26</v>
      </c>
      <c r="D534" s="60">
        <v>2</v>
      </c>
      <c r="E534" s="71">
        <v>32.192570000000003</v>
      </c>
      <c r="F534" s="72">
        <f t="shared" si="8"/>
        <v>511.31200000000013</v>
      </c>
      <c r="G534" s="5"/>
    </row>
    <row r="535" spans="1:7" x14ac:dyDescent="0.3">
      <c r="A535" s="27" t="s">
        <v>41</v>
      </c>
      <c r="B535" s="37">
        <v>7</v>
      </c>
      <c r="C535" s="60">
        <v>13</v>
      </c>
      <c r="D535" s="60">
        <v>1</v>
      </c>
      <c r="E535" s="71">
        <v>30.867525000000001</v>
      </c>
      <c r="F535" s="72">
        <f t="shared" si="8"/>
        <v>191.49000000000007</v>
      </c>
      <c r="G535" s="5"/>
    </row>
    <row r="536" spans="1:7" x14ac:dyDescent="0.3">
      <c r="A536" s="66" t="s">
        <v>41</v>
      </c>
      <c r="B536" s="67">
        <v>6</v>
      </c>
      <c r="C536" s="68">
        <v>4.5</v>
      </c>
      <c r="D536" s="60">
        <v>1</v>
      </c>
      <c r="E536" s="71">
        <v>27.398584</v>
      </c>
      <c r="F536" s="72">
        <f t="shared" si="8"/>
        <v>-24.49499999999998</v>
      </c>
      <c r="G536" s="5"/>
    </row>
    <row r="537" spans="1:7" x14ac:dyDescent="0.3">
      <c r="A537" s="27" t="s">
        <v>41</v>
      </c>
      <c r="B537" s="37">
        <v>6.7</v>
      </c>
      <c r="C537" s="60">
        <v>0</v>
      </c>
      <c r="D537" s="60">
        <v>1</v>
      </c>
      <c r="E537" s="71">
        <v>26.657533999999998</v>
      </c>
      <c r="F537" s="72">
        <f t="shared" si="8"/>
        <v>-135.07799999999997</v>
      </c>
      <c r="G537" s="5"/>
    </row>
    <row r="538" spans="1:7" x14ac:dyDescent="0.3">
      <c r="A538" s="66" t="s">
        <v>34</v>
      </c>
      <c r="B538" s="67">
        <v>6.9</v>
      </c>
      <c r="C538" s="68">
        <v>10</v>
      </c>
      <c r="D538" s="60">
        <v>2</v>
      </c>
      <c r="E538" s="71">
        <v>25.754283999999998</v>
      </c>
      <c r="F538" s="72">
        <f t="shared" si="8"/>
        <v>109.59400000000002</v>
      </c>
      <c r="G538" s="5"/>
    </row>
    <row r="539" spans="1:7" x14ac:dyDescent="0.3">
      <c r="A539" s="27" t="s">
        <v>17</v>
      </c>
      <c r="B539" s="37">
        <v>6.6</v>
      </c>
      <c r="C539" s="60">
        <v>10</v>
      </c>
      <c r="D539" s="60">
        <v>3</v>
      </c>
      <c r="E539" s="71">
        <v>25.627835999999999</v>
      </c>
      <c r="F539" s="72">
        <f t="shared" si="8"/>
        <v>102.23600000000002</v>
      </c>
      <c r="G539" s="5"/>
    </row>
    <row r="540" spans="1:7" x14ac:dyDescent="0.3">
      <c r="A540" s="66" t="s">
        <v>41</v>
      </c>
      <c r="B540" s="67">
        <v>6.3</v>
      </c>
      <c r="C540" s="68">
        <v>0</v>
      </c>
      <c r="D540" s="60">
        <v>1</v>
      </c>
      <c r="E540" s="71">
        <v>24.689703000000002</v>
      </c>
      <c r="F540" s="72">
        <f t="shared" si="8"/>
        <v>-136.30199999999999</v>
      </c>
      <c r="G540" s="5"/>
    </row>
    <row r="541" spans="1:7" x14ac:dyDescent="0.3">
      <c r="A541" s="27" t="s">
        <v>34</v>
      </c>
      <c r="B541" s="37">
        <v>6.9</v>
      </c>
      <c r="C541" s="60">
        <v>0</v>
      </c>
      <c r="D541" s="60">
        <v>2</v>
      </c>
      <c r="E541" s="71">
        <v>24.46855</v>
      </c>
      <c r="F541" s="72">
        <f t="shared" si="8"/>
        <v>-140.90599999999998</v>
      </c>
      <c r="G541" s="5"/>
    </row>
    <row r="542" spans="1:7" x14ac:dyDescent="0.3">
      <c r="A542" s="66" t="s">
        <v>17</v>
      </c>
      <c r="B542" s="67">
        <v>7.3</v>
      </c>
      <c r="C542" s="68">
        <v>3</v>
      </c>
      <c r="D542" s="60">
        <v>3</v>
      </c>
      <c r="E542" s="71">
        <v>21.041453000000001</v>
      </c>
      <c r="F542" s="72">
        <f t="shared" si="8"/>
        <v>-70.97199999999998</v>
      </c>
      <c r="G542" s="5"/>
    </row>
    <row r="543" spans="1:7" x14ac:dyDescent="0.3">
      <c r="A543" s="27" t="s">
        <v>41</v>
      </c>
      <c r="B543" s="37">
        <v>4.8</v>
      </c>
      <c r="C543" s="60">
        <v>9</v>
      </c>
      <c r="D543" s="60">
        <v>1</v>
      </c>
      <c r="E543" s="71">
        <v>20.518905</v>
      </c>
      <c r="F543" s="72">
        <f t="shared" si="8"/>
        <v>84.558000000000035</v>
      </c>
      <c r="G543" s="5"/>
    </row>
    <row r="544" spans="1:7" x14ac:dyDescent="0.3">
      <c r="A544" s="66" t="s">
        <v>34</v>
      </c>
      <c r="B544" s="67">
        <v>6.1</v>
      </c>
      <c r="C544" s="68">
        <v>7</v>
      </c>
      <c r="D544" s="60">
        <v>2</v>
      </c>
      <c r="E544" s="71">
        <v>20.345361</v>
      </c>
      <c r="F544" s="72">
        <f t="shared" si="8"/>
        <v>31.996000000000002</v>
      </c>
      <c r="G544" s="5"/>
    </row>
    <row r="545" spans="1:7" x14ac:dyDescent="0.3">
      <c r="A545" s="27" t="s">
        <v>41</v>
      </c>
      <c r="B545" s="37">
        <v>6.2</v>
      </c>
      <c r="C545" s="60">
        <v>3</v>
      </c>
      <c r="D545" s="60">
        <v>1</v>
      </c>
      <c r="E545" s="71">
        <v>19.444631000000001</v>
      </c>
      <c r="F545" s="72">
        <f t="shared" si="8"/>
        <v>-61.457999999999977</v>
      </c>
      <c r="G545" s="5"/>
    </row>
    <row r="546" spans="1:7" x14ac:dyDescent="0.3">
      <c r="A546" s="66" t="s">
        <v>34</v>
      </c>
      <c r="B546" s="67">
        <v>6.9</v>
      </c>
      <c r="C546" s="68">
        <v>24</v>
      </c>
      <c r="D546" s="60">
        <v>2</v>
      </c>
      <c r="E546" s="71">
        <v>18.707466</v>
      </c>
      <c r="F546" s="72">
        <f t="shared" si="8"/>
        <v>460.29400000000004</v>
      </c>
      <c r="G546" s="5"/>
    </row>
    <row r="547" spans="1:7" x14ac:dyDescent="0.3">
      <c r="A547" s="27" t="s">
        <v>41</v>
      </c>
      <c r="B547" s="37">
        <v>7</v>
      </c>
      <c r="C547" s="60">
        <v>4.5</v>
      </c>
      <c r="D547" s="60">
        <v>1</v>
      </c>
      <c r="E547" s="71">
        <v>18.135531</v>
      </c>
      <c r="F547" s="72">
        <f t="shared" si="8"/>
        <v>-21.434999999999977</v>
      </c>
      <c r="G547" s="5"/>
    </row>
    <row r="548" spans="1:7" x14ac:dyDescent="0.3">
      <c r="A548" s="66" t="s">
        <v>34</v>
      </c>
      <c r="B548" s="67">
        <v>5.5</v>
      </c>
      <c r="C548" s="68">
        <v>10</v>
      </c>
      <c r="D548" s="60">
        <v>2</v>
      </c>
      <c r="E548" s="71">
        <v>17.536256000000002</v>
      </c>
      <c r="F548" s="72">
        <f t="shared" si="8"/>
        <v>105.31000000000002</v>
      </c>
      <c r="G548" s="5"/>
    </row>
    <row r="549" spans="1:7" x14ac:dyDescent="0.3">
      <c r="A549" s="27" t="s">
        <v>34</v>
      </c>
      <c r="B549" s="37">
        <v>7.3</v>
      </c>
      <c r="C549" s="60">
        <v>6</v>
      </c>
      <c r="D549" s="60">
        <v>2</v>
      </c>
      <c r="E549" s="71">
        <v>17.307019</v>
      </c>
      <c r="F549" s="72">
        <f t="shared" si="8"/>
        <v>10.618000000000025</v>
      </c>
      <c r="G549" s="5"/>
    </row>
    <row r="550" spans="1:7" x14ac:dyDescent="0.3">
      <c r="A550" s="66" t="s">
        <v>17</v>
      </c>
      <c r="B550" s="67">
        <v>7.4</v>
      </c>
      <c r="C550" s="68">
        <v>0</v>
      </c>
      <c r="D550" s="60">
        <v>3</v>
      </c>
      <c r="E550" s="71">
        <v>17.009654000000001</v>
      </c>
      <c r="F550" s="72">
        <f t="shared" si="8"/>
        <v>-145.81599999999997</v>
      </c>
      <c r="G550" s="5"/>
    </row>
    <row r="551" spans="1:7" x14ac:dyDescent="0.3">
      <c r="A551" s="27" t="s">
        <v>34</v>
      </c>
      <c r="B551" s="37">
        <v>5.9</v>
      </c>
      <c r="C551" s="60">
        <v>9</v>
      </c>
      <c r="D551" s="60">
        <v>2</v>
      </c>
      <c r="E551" s="71">
        <v>16.116878</v>
      </c>
      <c r="F551" s="72">
        <f t="shared" si="8"/>
        <v>81.484000000000037</v>
      </c>
      <c r="G551" s="5"/>
    </row>
    <row r="552" spans="1:7" x14ac:dyDescent="0.3">
      <c r="A552" s="66" t="s">
        <v>34</v>
      </c>
      <c r="B552" s="67">
        <v>5.2</v>
      </c>
      <c r="C552" s="68">
        <v>12.5</v>
      </c>
      <c r="D552" s="60">
        <v>2</v>
      </c>
      <c r="E552" s="71">
        <v>15.057465000000001</v>
      </c>
      <c r="F552" s="72">
        <f t="shared" si="8"/>
        <v>167.01700000000002</v>
      </c>
      <c r="G552" s="5"/>
    </row>
    <row r="553" spans="1:7" x14ac:dyDescent="0.3">
      <c r="A553" s="27" t="s">
        <v>41</v>
      </c>
      <c r="B553" s="37">
        <v>7.3</v>
      </c>
      <c r="C553" s="60">
        <v>15</v>
      </c>
      <c r="D553" s="60">
        <v>1</v>
      </c>
      <c r="E553" s="71">
        <v>14.643997000000001</v>
      </c>
      <c r="F553" s="72">
        <f t="shared" si="8"/>
        <v>242.50800000000001</v>
      </c>
      <c r="G553" s="5"/>
    </row>
    <row r="554" spans="1:7" x14ac:dyDescent="0.3">
      <c r="A554" s="66" t="s">
        <v>41</v>
      </c>
      <c r="B554" s="67">
        <v>7.3</v>
      </c>
      <c r="C554" s="68">
        <v>4</v>
      </c>
      <c r="D554" s="60">
        <v>1</v>
      </c>
      <c r="E554" s="71">
        <v>14.237880000000001</v>
      </c>
      <c r="F554" s="72">
        <f t="shared" si="8"/>
        <v>-33.04199999999998</v>
      </c>
      <c r="G554" s="5"/>
    </row>
    <row r="555" spans="1:7" x14ac:dyDescent="0.3">
      <c r="A555" s="27" t="s">
        <v>17</v>
      </c>
      <c r="B555" s="37">
        <v>6.2</v>
      </c>
      <c r="C555" s="60">
        <v>27</v>
      </c>
      <c r="D555" s="60">
        <v>3</v>
      </c>
      <c r="E555" s="71">
        <v>14.202899</v>
      </c>
      <c r="F555" s="72">
        <f t="shared" si="8"/>
        <v>526.86199999999997</v>
      </c>
      <c r="G555" s="5"/>
    </row>
    <row r="556" spans="1:7" x14ac:dyDescent="0.3">
      <c r="A556" s="66" t="s">
        <v>41</v>
      </c>
      <c r="B556" s="67">
        <v>4.7</v>
      </c>
      <c r="C556" s="68">
        <v>0</v>
      </c>
      <c r="D556" s="60">
        <v>1</v>
      </c>
      <c r="E556" s="71">
        <v>14.1</v>
      </c>
      <c r="F556" s="72">
        <f t="shared" si="8"/>
        <v>-141.19799999999998</v>
      </c>
      <c r="G556" s="5"/>
    </row>
    <row r="557" spans="1:7" x14ac:dyDescent="0.3">
      <c r="A557" s="27" t="s">
        <v>41</v>
      </c>
      <c r="B557" s="37">
        <v>6.3</v>
      </c>
      <c r="C557" s="60">
        <v>7</v>
      </c>
      <c r="D557" s="60">
        <v>1</v>
      </c>
      <c r="E557" s="71">
        <v>13.086297999999999</v>
      </c>
      <c r="F557" s="72">
        <f t="shared" si="8"/>
        <v>39.048000000000009</v>
      </c>
      <c r="G557" s="5"/>
    </row>
    <row r="558" spans="1:7" x14ac:dyDescent="0.3">
      <c r="A558" s="66" t="s">
        <v>17</v>
      </c>
      <c r="B558" s="67">
        <v>6.6</v>
      </c>
      <c r="C558" s="68">
        <v>0</v>
      </c>
      <c r="D558" s="60">
        <v>3</v>
      </c>
      <c r="E558" s="71">
        <v>12.993175000000001</v>
      </c>
      <c r="F558" s="72">
        <f t="shared" si="8"/>
        <v>-148.26399999999998</v>
      </c>
      <c r="G558" s="5"/>
    </row>
    <row r="559" spans="1:7" x14ac:dyDescent="0.3">
      <c r="A559" s="27" t="s">
        <v>41</v>
      </c>
      <c r="B559" s="37">
        <v>7</v>
      </c>
      <c r="C559" s="60">
        <v>8</v>
      </c>
      <c r="D559" s="60">
        <v>1</v>
      </c>
      <c r="E559" s="71">
        <v>12.952019</v>
      </c>
      <c r="F559" s="72">
        <f t="shared" si="8"/>
        <v>66.240000000000023</v>
      </c>
      <c r="G559" s="5"/>
    </row>
    <row r="560" spans="1:7" x14ac:dyDescent="0.3">
      <c r="A560" s="66" t="s">
        <v>17</v>
      </c>
      <c r="B560" s="67">
        <v>4.5</v>
      </c>
      <c r="C560" s="68">
        <v>19</v>
      </c>
      <c r="D560" s="60">
        <v>3</v>
      </c>
      <c r="E560" s="71">
        <v>12.918858</v>
      </c>
      <c r="F560" s="72">
        <f t="shared" si="8"/>
        <v>321.26</v>
      </c>
      <c r="G560" s="5"/>
    </row>
    <row r="561" spans="1:7" x14ac:dyDescent="0.3">
      <c r="A561" s="27" t="s">
        <v>41</v>
      </c>
      <c r="B561" s="37">
        <v>5.9</v>
      </c>
      <c r="C561" s="60">
        <v>0</v>
      </c>
      <c r="D561" s="60">
        <v>1</v>
      </c>
      <c r="E561" s="71">
        <v>12.531831</v>
      </c>
      <c r="F561" s="72">
        <f t="shared" si="8"/>
        <v>-137.52599999999998</v>
      </c>
      <c r="G561" s="5"/>
    </row>
    <row r="562" spans="1:7" x14ac:dyDescent="0.3">
      <c r="A562" s="66" t="s">
        <v>34</v>
      </c>
      <c r="B562" s="67">
        <v>6.9</v>
      </c>
      <c r="C562" s="68">
        <v>40</v>
      </c>
      <c r="D562" s="60">
        <v>2</v>
      </c>
      <c r="E562" s="71">
        <v>12.303411000000001</v>
      </c>
      <c r="F562" s="72">
        <f t="shared" si="8"/>
        <v>861.09400000000005</v>
      </c>
      <c r="G562" s="5"/>
    </row>
    <row r="563" spans="1:7" x14ac:dyDescent="0.3">
      <c r="A563" s="27" t="s">
        <v>34</v>
      </c>
      <c r="B563" s="37">
        <v>6.2</v>
      </c>
      <c r="C563" s="60">
        <v>25</v>
      </c>
      <c r="D563" s="60">
        <v>2</v>
      </c>
      <c r="E563" s="71">
        <v>11.603545</v>
      </c>
      <c r="F563" s="72">
        <f t="shared" si="8"/>
        <v>483.202</v>
      </c>
      <c r="G563" s="5"/>
    </row>
    <row r="564" spans="1:7" x14ac:dyDescent="0.3">
      <c r="A564" s="66" t="s">
        <v>41</v>
      </c>
      <c r="B564" s="67">
        <v>6.5</v>
      </c>
      <c r="C564" s="68">
        <v>0</v>
      </c>
      <c r="D564" s="60">
        <v>1</v>
      </c>
      <c r="E564" s="71">
        <v>11.5289</v>
      </c>
      <c r="F564" s="72">
        <f t="shared" si="8"/>
        <v>-135.69</v>
      </c>
      <c r="G564" s="5"/>
    </row>
    <row r="565" spans="1:7" x14ac:dyDescent="0.3">
      <c r="A565" s="27" t="s">
        <v>41</v>
      </c>
      <c r="B565" s="37">
        <v>6.5</v>
      </c>
      <c r="C565" s="60">
        <v>3</v>
      </c>
      <c r="D565" s="60">
        <v>1</v>
      </c>
      <c r="E565" s="71">
        <v>11.052713000000001</v>
      </c>
      <c r="F565" s="72">
        <f t="shared" si="8"/>
        <v>-60.539999999999978</v>
      </c>
      <c r="G565" s="5"/>
    </row>
    <row r="566" spans="1:7" x14ac:dyDescent="0.3">
      <c r="A566" s="66" t="s">
        <v>34</v>
      </c>
      <c r="B566" s="67">
        <v>6.2</v>
      </c>
      <c r="C566" s="68">
        <v>0</v>
      </c>
      <c r="D566" s="60">
        <v>2</v>
      </c>
      <c r="E566" s="71">
        <v>10.806919000000001</v>
      </c>
      <c r="F566" s="72">
        <f t="shared" si="8"/>
        <v>-143.04799999999997</v>
      </c>
      <c r="G566" s="5"/>
    </row>
    <row r="567" spans="1:7" x14ac:dyDescent="0.3">
      <c r="A567" s="27" t="s">
        <v>34</v>
      </c>
      <c r="B567" s="37">
        <v>5.3</v>
      </c>
      <c r="C567" s="60">
        <v>2.41</v>
      </c>
      <c r="D567" s="60">
        <v>2</v>
      </c>
      <c r="E567" s="71">
        <v>10.755447</v>
      </c>
      <c r="F567" s="72">
        <f t="shared" si="8"/>
        <v>-85.431499999999971</v>
      </c>
      <c r="G567" s="5"/>
    </row>
    <row r="568" spans="1:7" x14ac:dyDescent="0.3">
      <c r="A568" s="66" t="s">
        <v>41</v>
      </c>
      <c r="B568" s="67">
        <v>7.7</v>
      </c>
      <c r="C568" s="68">
        <v>15</v>
      </c>
      <c r="D568" s="60">
        <v>1</v>
      </c>
      <c r="E568" s="71">
        <v>10.631333</v>
      </c>
      <c r="F568" s="72">
        <f t="shared" si="8"/>
        <v>243.73200000000003</v>
      </c>
      <c r="G568" s="5"/>
    </row>
    <row r="569" spans="1:7" x14ac:dyDescent="0.3">
      <c r="A569" s="27" t="s">
        <v>41</v>
      </c>
      <c r="B569" s="37">
        <v>5.7</v>
      </c>
      <c r="C569" s="60">
        <v>0</v>
      </c>
      <c r="D569" s="60">
        <v>1</v>
      </c>
      <c r="E569" s="71">
        <v>10.627753999999999</v>
      </c>
      <c r="F569" s="72">
        <f t="shared" si="8"/>
        <v>-138.13799999999998</v>
      </c>
      <c r="G569" s="5"/>
    </row>
    <row r="570" spans="1:7" x14ac:dyDescent="0.3">
      <c r="A570" s="66" t="s">
        <v>41</v>
      </c>
      <c r="B570" s="67">
        <v>7.7</v>
      </c>
      <c r="C570" s="68">
        <v>4.5</v>
      </c>
      <c r="D570" s="60">
        <v>1</v>
      </c>
      <c r="E570" s="71">
        <v>10.609321</v>
      </c>
      <c r="F570" s="72">
        <f t="shared" si="8"/>
        <v>-19.292999999999978</v>
      </c>
      <c r="G570" s="5"/>
    </row>
    <row r="571" spans="1:7" x14ac:dyDescent="0.3">
      <c r="A571" s="27" t="s">
        <v>34</v>
      </c>
      <c r="B571" s="37">
        <v>5.5</v>
      </c>
      <c r="C571" s="60">
        <v>1</v>
      </c>
      <c r="D571" s="60">
        <v>2</v>
      </c>
      <c r="E571" s="71">
        <v>10.499694</v>
      </c>
      <c r="F571" s="72">
        <f t="shared" si="8"/>
        <v>-120.13999999999999</v>
      </c>
      <c r="G571" s="5"/>
    </row>
    <row r="572" spans="1:7" x14ac:dyDescent="0.3">
      <c r="A572" s="66" t="s">
        <v>41</v>
      </c>
      <c r="B572" s="67">
        <v>7.1</v>
      </c>
      <c r="C572" s="68">
        <v>0</v>
      </c>
      <c r="D572" s="60">
        <v>1</v>
      </c>
      <c r="E572" s="71">
        <v>10.297601</v>
      </c>
      <c r="F572" s="72">
        <f t="shared" si="8"/>
        <v>-133.85399999999998</v>
      </c>
      <c r="G572" s="5"/>
    </row>
    <row r="573" spans="1:7" x14ac:dyDescent="0.3">
      <c r="A573" s="27" t="s">
        <v>41</v>
      </c>
      <c r="B573" s="37">
        <v>7</v>
      </c>
      <c r="C573" s="60">
        <v>0</v>
      </c>
      <c r="D573" s="60">
        <v>1</v>
      </c>
      <c r="E573" s="71">
        <v>10.179</v>
      </c>
      <c r="F573" s="72">
        <f t="shared" si="8"/>
        <v>-134.16</v>
      </c>
      <c r="G573" s="5"/>
    </row>
    <row r="574" spans="1:7" x14ac:dyDescent="0.3">
      <c r="A574" s="66" t="s">
        <v>41</v>
      </c>
      <c r="B574" s="67">
        <v>5.5</v>
      </c>
      <c r="C574" s="68">
        <v>3.2</v>
      </c>
      <c r="D574" s="60">
        <v>1</v>
      </c>
      <c r="E574" s="71">
        <v>10</v>
      </c>
      <c r="F574" s="72">
        <f t="shared" si="8"/>
        <v>-58.589999999999975</v>
      </c>
      <c r="G574" s="5"/>
    </row>
    <row r="575" spans="1:7" x14ac:dyDescent="0.3">
      <c r="A575" s="27" t="s">
        <v>17</v>
      </c>
      <c r="B575" s="37">
        <v>7.9</v>
      </c>
      <c r="C575" s="60">
        <v>15</v>
      </c>
      <c r="D575" s="60">
        <v>3</v>
      </c>
      <c r="E575" s="71">
        <v>9.9499530000000007</v>
      </c>
      <c r="F575" s="72">
        <f t="shared" si="8"/>
        <v>231.46400000000003</v>
      </c>
      <c r="G575" s="5"/>
    </row>
    <row r="576" spans="1:7" x14ac:dyDescent="0.3">
      <c r="A576" s="66" t="s">
        <v>34</v>
      </c>
      <c r="B576" s="67">
        <v>6.1</v>
      </c>
      <c r="C576" s="68">
        <v>0</v>
      </c>
      <c r="D576" s="60">
        <v>2</v>
      </c>
      <c r="E576" s="71">
        <v>9.3693290000000005</v>
      </c>
      <c r="F576" s="72">
        <f t="shared" si="8"/>
        <v>-143.35399999999998</v>
      </c>
      <c r="G576" s="5"/>
    </row>
    <row r="577" spans="1:7" x14ac:dyDescent="0.3">
      <c r="A577" s="27" t="s">
        <v>41</v>
      </c>
      <c r="B577" s="37">
        <v>6.5</v>
      </c>
      <c r="C577" s="60">
        <v>0</v>
      </c>
      <c r="D577" s="60">
        <v>1</v>
      </c>
      <c r="E577" s="71">
        <v>8.6924259999999993</v>
      </c>
      <c r="F577" s="72">
        <f t="shared" si="8"/>
        <v>-135.69</v>
      </c>
      <c r="G577" s="5"/>
    </row>
    <row r="578" spans="1:7" x14ac:dyDescent="0.3">
      <c r="A578" s="66" t="s">
        <v>41</v>
      </c>
      <c r="B578" s="67">
        <v>5.7</v>
      </c>
      <c r="C578" s="68">
        <v>16</v>
      </c>
      <c r="D578" s="60">
        <v>1</v>
      </c>
      <c r="E578" s="71">
        <v>8.6454109999999993</v>
      </c>
      <c r="F578" s="72">
        <f t="shared" si="8"/>
        <v>262.66200000000003</v>
      </c>
      <c r="G578" s="5"/>
    </row>
    <row r="579" spans="1:7" x14ac:dyDescent="0.3">
      <c r="A579" s="27" t="s">
        <v>104</v>
      </c>
      <c r="B579" s="37">
        <v>6.2</v>
      </c>
      <c r="C579" s="60">
        <v>0</v>
      </c>
      <c r="D579" s="60">
        <v>4</v>
      </c>
      <c r="E579" s="71">
        <v>8.6300679999999996</v>
      </c>
      <c r="F579" s="72">
        <f t="shared" ref="F579:F642" si="9">-149.14 + (25.05 * C579) + (3.06 * B579) - (6.44 * D579)</f>
        <v>-155.92799999999997</v>
      </c>
      <c r="G579" s="5"/>
    </row>
    <row r="580" spans="1:7" x14ac:dyDescent="0.3">
      <c r="A580" s="66" t="s">
        <v>41</v>
      </c>
      <c r="B580" s="67">
        <v>6.6</v>
      </c>
      <c r="C580" s="68">
        <v>0</v>
      </c>
      <c r="D580" s="60">
        <v>1</v>
      </c>
      <c r="E580" s="71">
        <v>8.622757</v>
      </c>
      <c r="F580" s="72">
        <f t="shared" si="9"/>
        <v>-135.38399999999999</v>
      </c>
      <c r="G580" s="5"/>
    </row>
    <row r="581" spans="1:7" x14ac:dyDescent="0.3">
      <c r="A581" s="27" t="s">
        <v>34</v>
      </c>
      <c r="B581" s="37">
        <v>5.7</v>
      </c>
      <c r="C581" s="60">
        <v>22</v>
      </c>
      <c r="D581" s="60">
        <v>2</v>
      </c>
      <c r="E581" s="71">
        <v>8.4895180000000003</v>
      </c>
      <c r="F581" s="72">
        <f t="shared" si="9"/>
        <v>406.52200000000005</v>
      </c>
      <c r="G581" s="5"/>
    </row>
    <row r="582" spans="1:7" x14ac:dyDescent="0.3">
      <c r="A582" s="66" t="s">
        <v>17</v>
      </c>
      <c r="B582" s="67">
        <v>6.5</v>
      </c>
      <c r="C582" s="68">
        <v>8</v>
      </c>
      <c r="D582" s="60">
        <v>3</v>
      </c>
      <c r="E582" s="71">
        <v>8.4024239999999999</v>
      </c>
      <c r="F582" s="72">
        <f t="shared" si="9"/>
        <v>51.83000000000002</v>
      </c>
      <c r="G582" s="5"/>
    </row>
    <row r="583" spans="1:7" x14ac:dyDescent="0.3">
      <c r="A583" s="27" t="s">
        <v>17</v>
      </c>
      <c r="B583" s="37">
        <v>7.6</v>
      </c>
      <c r="C583" s="60">
        <v>0</v>
      </c>
      <c r="D583" s="60">
        <v>3</v>
      </c>
      <c r="E583" s="71">
        <v>8.3492840000000008</v>
      </c>
      <c r="F583" s="72">
        <f t="shared" si="9"/>
        <v>-145.20399999999998</v>
      </c>
      <c r="G583" s="5"/>
    </row>
    <row r="584" spans="1:7" x14ac:dyDescent="0.3">
      <c r="A584" s="66" t="s">
        <v>34</v>
      </c>
      <c r="B584" s="67">
        <v>7.2</v>
      </c>
      <c r="C584" s="68">
        <v>9</v>
      </c>
      <c r="D584" s="60">
        <v>2</v>
      </c>
      <c r="E584" s="71">
        <v>7.6836200000000003</v>
      </c>
      <c r="F584" s="72">
        <f t="shared" si="9"/>
        <v>85.462000000000032</v>
      </c>
      <c r="G584" s="5"/>
    </row>
    <row r="585" spans="1:7" x14ac:dyDescent="0.3">
      <c r="A585" s="27" t="s">
        <v>34</v>
      </c>
      <c r="B585" s="37">
        <v>6.5</v>
      </c>
      <c r="C585" s="60">
        <v>8</v>
      </c>
      <c r="D585" s="60">
        <v>2</v>
      </c>
      <c r="E585" s="71">
        <v>7.5621640000000001</v>
      </c>
      <c r="F585" s="72">
        <f t="shared" si="9"/>
        <v>58.270000000000017</v>
      </c>
      <c r="G585" s="5"/>
    </row>
    <row r="586" spans="1:7" x14ac:dyDescent="0.3">
      <c r="A586" s="66" t="s">
        <v>17</v>
      </c>
      <c r="B586" s="67">
        <v>7.5</v>
      </c>
      <c r="C586" s="68">
        <v>0</v>
      </c>
      <c r="D586" s="60">
        <v>3</v>
      </c>
      <c r="E586" s="71">
        <v>7.4919029999999998</v>
      </c>
      <c r="F586" s="72">
        <f t="shared" si="9"/>
        <v>-145.51</v>
      </c>
      <c r="G586" s="5"/>
    </row>
    <row r="587" spans="1:7" x14ac:dyDescent="0.3">
      <c r="A587" s="27" t="s">
        <v>41</v>
      </c>
      <c r="B587" s="37">
        <v>5</v>
      </c>
      <c r="C587" s="60">
        <v>3</v>
      </c>
      <c r="D587" s="60">
        <v>1</v>
      </c>
      <c r="E587" s="71">
        <v>7.1968719999999999</v>
      </c>
      <c r="F587" s="72">
        <f t="shared" si="9"/>
        <v>-65.129999999999981</v>
      </c>
      <c r="G587" s="5"/>
    </row>
    <row r="588" spans="1:7" x14ac:dyDescent="0.3">
      <c r="A588" s="66" t="s">
        <v>34</v>
      </c>
      <c r="B588" s="67">
        <v>5.0999999999999996</v>
      </c>
      <c r="C588" s="68">
        <v>17.899999999999999</v>
      </c>
      <c r="D588" s="60">
        <v>2</v>
      </c>
      <c r="E588" s="71">
        <v>6.9514149999999999</v>
      </c>
      <c r="F588" s="72">
        <f t="shared" si="9"/>
        <v>301.98099999999999</v>
      </c>
      <c r="G588" s="5"/>
    </row>
    <row r="589" spans="1:7" x14ac:dyDescent="0.3">
      <c r="A589" s="27" t="s">
        <v>41</v>
      </c>
      <c r="B589" s="37">
        <v>6</v>
      </c>
      <c r="C589" s="60">
        <v>0</v>
      </c>
      <c r="D589" s="60">
        <v>1</v>
      </c>
      <c r="E589" s="71">
        <v>6.3260509999999996</v>
      </c>
      <c r="F589" s="72">
        <f t="shared" si="9"/>
        <v>-137.21999999999997</v>
      </c>
      <c r="G589" s="5"/>
    </row>
    <row r="590" spans="1:7" x14ac:dyDescent="0.3">
      <c r="A590" s="66" t="s">
        <v>17</v>
      </c>
      <c r="B590" s="67">
        <v>6</v>
      </c>
      <c r="C590" s="68">
        <v>10</v>
      </c>
      <c r="D590" s="60">
        <v>3</v>
      </c>
      <c r="E590" s="71">
        <v>6.1479999999999997</v>
      </c>
      <c r="F590" s="72">
        <f t="shared" si="9"/>
        <v>100.4</v>
      </c>
      <c r="G590" s="5"/>
    </row>
    <row r="591" spans="1:7" x14ac:dyDescent="0.3">
      <c r="A591" s="27" t="s">
        <v>41</v>
      </c>
      <c r="B591" s="37">
        <v>6.5</v>
      </c>
      <c r="C591" s="60">
        <v>0</v>
      </c>
      <c r="D591" s="60">
        <v>1</v>
      </c>
      <c r="E591" s="71">
        <v>6.090497</v>
      </c>
      <c r="F591" s="72">
        <f t="shared" si="9"/>
        <v>-135.69</v>
      </c>
      <c r="G591" s="5"/>
    </row>
    <row r="592" spans="1:7" x14ac:dyDescent="0.3">
      <c r="A592" s="66" t="s">
        <v>41</v>
      </c>
      <c r="B592" s="67">
        <v>6.9</v>
      </c>
      <c r="C592" s="68">
        <v>0</v>
      </c>
      <c r="D592" s="60">
        <v>1</v>
      </c>
      <c r="E592" s="71">
        <v>6.0707940000000002</v>
      </c>
      <c r="F592" s="72">
        <f t="shared" si="9"/>
        <v>-134.46599999999998</v>
      </c>
      <c r="G592" s="5"/>
    </row>
    <row r="593" spans="1:7" x14ac:dyDescent="0.3">
      <c r="A593" s="27" t="s">
        <v>34</v>
      </c>
      <c r="B593" s="37">
        <v>4.4000000000000004</v>
      </c>
      <c r="C593" s="60">
        <v>0</v>
      </c>
      <c r="D593" s="60">
        <v>2</v>
      </c>
      <c r="E593" s="71">
        <v>5.7305960000000002</v>
      </c>
      <c r="F593" s="72">
        <f t="shared" si="9"/>
        <v>-148.55599999999998</v>
      </c>
      <c r="G593" s="5"/>
    </row>
    <row r="594" spans="1:7" x14ac:dyDescent="0.3">
      <c r="A594" s="66" t="s">
        <v>34</v>
      </c>
      <c r="B594" s="67">
        <v>4.8</v>
      </c>
      <c r="C594" s="68">
        <v>0</v>
      </c>
      <c r="D594" s="60">
        <v>2</v>
      </c>
      <c r="E594" s="71">
        <v>5.6227869999999998</v>
      </c>
      <c r="F594" s="72">
        <f t="shared" si="9"/>
        <v>-147.33199999999999</v>
      </c>
      <c r="G594" s="5"/>
    </row>
    <row r="595" spans="1:7" x14ac:dyDescent="0.3">
      <c r="A595" s="27" t="s">
        <v>41</v>
      </c>
      <c r="B595" s="37">
        <v>6.2</v>
      </c>
      <c r="C595" s="60">
        <v>0</v>
      </c>
      <c r="D595" s="60">
        <v>1</v>
      </c>
      <c r="E595" s="71">
        <v>5.3496069999999998</v>
      </c>
      <c r="F595" s="72">
        <f t="shared" si="9"/>
        <v>-136.60799999999998</v>
      </c>
      <c r="G595" s="5"/>
    </row>
    <row r="596" spans="1:7" x14ac:dyDescent="0.3">
      <c r="A596" s="66" t="s">
        <v>34</v>
      </c>
      <c r="B596" s="67">
        <v>5.7</v>
      </c>
      <c r="C596" s="68">
        <v>0</v>
      </c>
      <c r="D596" s="60">
        <v>2</v>
      </c>
      <c r="E596" s="71">
        <v>4.6621370000000004</v>
      </c>
      <c r="F596" s="72">
        <f t="shared" si="9"/>
        <v>-144.57799999999997</v>
      </c>
      <c r="G596" s="5"/>
    </row>
    <row r="597" spans="1:7" x14ac:dyDescent="0.3">
      <c r="A597" s="27" t="s">
        <v>104</v>
      </c>
      <c r="B597" s="37">
        <v>6.1</v>
      </c>
      <c r="C597" s="60">
        <v>7</v>
      </c>
      <c r="D597" s="60">
        <v>4</v>
      </c>
      <c r="E597" s="71">
        <v>4.3494460000000004</v>
      </c>
      <c r="F597" s="72">
        <f t="shared" si="9"/>
        <v>19.116000000000003</v>
      </c>
      <c r="G597" s="5"/>
    </row>
    <row r="598" spans="1:7" x14ac:dyDescent="0.3">
      <c r="A598" s="66" t="s">
        <v>34</v>
      </c>
      <c r="B598" s="67">
        <v>8.1999999999999993</v>
      </c>
      <c r="C598" s="68">
        <v>11.5</v>
      </c>
      <c r="D598" s="60">
        <v>2</v>
      </c>
      <c r="E598" s="71">
        <v>4.1642830000000002</v>
      </c>
      <c r="F598" s="72">
        <f t="shared" si="9"/>
        <v>151.14699999999999</v>
      </c>
      <c r="G598" s="5"/>
    </row>
    <row r="599" spans="1:7" x14ac:dyDescent="0.3">
      <c r="A599" s="27" t="s">
        <v>34</v>
      </c>
      <c r="B599" s="37">
        <v>6</v>
      </c>
      <c r="C599" s="60">
        <v>0</v>
      </c>
      <c r="D599" s="60">
        <v>2</v>
      </c>
      <c r="E599" s="71">
        <v>4.1227479999999996</v>
      </c>
      <c r="F599" s="72">
        <f t="shared" si="9"/>
        <v>-143.65999999999997</v>
      </c>
      <c r="G599" s="5"/>
    </row>
    <row r="600" spans="1:7" x14ac:dyDescent="0.3">
      <c r="A600" s="66" t="s">
        <v>34</v>
      </c>
      <c r="B600" s="67">
        <v>6.2</v>
      </c>
      <c r="C600" s="68">
        <v>2</v>
      </c>
      <c r="D600" s="60">
        <v>2</v>
      </c>
      <c r="E600" s="71">
        <v>4.1163949999999998</v>
      </c>
      <c r="F600" s="72">
        <f t="shared" si="9"/>
        <v>-92.947999999999979</v>
      </c>
      <c r="G600" s="5"/>
    </row>
    <row r="601" spans="1:7" x14ac:dyDescent="0.3">
      <c r="A601" s="27" t="s">
        <v>41</v>
      </c>
      <c r="B601" s="37">
        <v>6.3</v>
      </c>
      <c r="C601" s="60">
        <v>0</v>
      </c>
      <c r="D601" s="60">
        <v>1</v>
      </c>
      <c r="E601" s="71">
        <v>3.852271</v>
      </c>
      <c r="F601" s="72">
        <f t="shared" si="9"/>
        <v>-136.30199999999999</v>
      </c>
      <c r="G601" s="5"/>
    </row>
    <row r="602" spans="1:7" x14ac:dyDescent="0.3">
      <c r="A602" s="66" t="s">
        <v>41</v>
      </c>
      <c r="B602" s="67">
        <v>6</v>
      </c>
      <c r="C602" s="68">
        <v>0</v>
      </c>
      <c r="D602" s="60">
        <v>1</v>
      </c>
      <c r="E602" s="71">
        <v>3.5949970000000002</v>
      </c>
      <c r="F602" s="72">
        <f t="shared" si="9"/>
        <v>-137.21999999999997</v>
      </c>
      <c r="G602" s="5"/>
    </row>
    <row r="603" spans="1:7" x14ac:dyDescent="0.3">
      <c r="A603" s="27" t="s">
        <v>41</v>
      </c>
      <c r="B603" s="37">
        <v>5.4</v>
      </c>
      <c r="C603" s="60">
        <v>0</v>
      </c>
      <c r="D603" s="60">
        <v>1</v>
      </c>
      <c r="E603" s="71">
        <v>3.3938069999999998</v>
      </c>
      <c r="F603" s="72">
        <f t="shared" si="9"/>
        <v>-139.05599999999998</v>
      </c>
      <c r="G603" s="5"/>
    </row>
    <row r="604" spans="1:7" x14ac:dyDescent="0.3">
      <c r="A604" s="66" t="s">
        <v>41</v>
      </c>
      <c r="B604" s="67">
        <v>5.3</v>
      </c>
      <c r="C604" s="68">
        <v>0</v>
      </c>
      <c r="D604" s="60">
        <v>1</v>
      </c>
      <c r="E604" s="71">
        <v>3.3333059999999999</v>
      </c>
      <c r="F604" s="72">
        <f t="shared" si="9"/>
        <v>-139.36199999999999</v>
      </c>
      <c r="G604" s="5"/>
    </row>
    <row r="605" spans="1:7" x14ac:dyDescent="0.3">
      <c r="A605" s="27" t="s">
        <v>34</v>
      </c>
      <c r="B605" s="37">
        <v>6.6</v>
      </c>
      <c r="C605" s="60">
        <v>0</v>
      </c>
      <c r="D605" s="60">
        <v>2</v>
      </c>
      <c r="E605" s="71">
        <v>3.0994969999999999</v>
      </c>
      <c r="F605" s="72">
        <f t="shared" si="9"/>
        <v>-141.82399999999998</v>
      </c>
      <c r="G605" s="5"/>
    </row>
    <row r="606" spans="1:7" x14ac:dyDescent="0.3">
      <c r="A606" s="66" t="s">
        <v>17</v>
      </c>
      <c r="B606" s="67">
        <v>4.0999999999999996</v>
      </c>
      <c r="C606" s="68">
        <v>2</v>
      </c>
      <c r="D606" s="60">
        <v>3</v>
      </c>
      <c r="E606" s="71">
        <v>2.8648440000000002</v>
      </c>
      <c r="F606" s="72">
        <f t="shared" si="9"/>
        <v>-105.81399999999999</v>
      </c>
      <c r="G606" s="5"/>
    </row>
    <row r="607" spans="1:7" x14ac:dyDescent="0.3">
      <c r="A607" s="27" t="s">
        <v>41</v>
      </c>
      <c r="B607" s="37">
        <v>4.5999999999999996</v>
      </c>
      <c r="C607" s="60">
        <v>0</v>
      </c>
      <c r="D607" s="60">
        <v>1</v>
      </c>
      <c r="E607" s="71">
        <v>2.6854529999999999</v>
      </c>
      <c r="F607" s="72">
        <f t="shared" si="9"/>
        <v>-141.50399999999999</v>
      </c>
      <c r="G607" s="5"/>
    </row>
    <row r="608" spans="1:7" x14ac:dyDescent="0.3">
      <c r="A608" s="66" t="s">
        <v>41</v>
      </c>
      <c r="B608" s="67">
        <v>5.4</v>
      </c>
      <c r="C608" s="68">
        <v>0</v>
      </c>
      <c r="D608" s="60">
        <v>1</v>
      </c>
      <c r="E608" s="71">
        <v>2.5642779999999998</v>
      </c>
      <c r="F608" s="72">
        <f t="shared" si="9"/>
        <v>-139.05599999999998</v>
      </c>
      <c r="G608" s="5"/>
    </row>
    <row r="609" spans="1:7" x14ac:dyDescent="0.3">
      <c r="A609" s="27" t="s">
        <v>17</v>
      </c>
      <c r="B609" s="37">
        <v>7</v>
      </c>
      <c r="C609" s="60">
        <v>1.25</v>
      </c>
      <c r="D609" s="60">
        <v>3</v>
      </c>
      <c r="E609" s="71">
        <v>2.4920879999999999</v>
      </c>
      <c r="F609" s="72">
        <f t="shared" si="9"/>
        <v>-115.72749999999999</v>
      </c>
      <c r="G609" s="5"/>
    </row>
    <row r="610" spans="1:7" x14ac:dyDescent="0.3">
      <c r="A610" s="66" t="s">
        <v>41</v>
      </c>
      <c r="B610" s="67">
        <v>6.9</v>
      </c>
      <c r="C610" s="68">
        <v>0</v>
      </c>
      <c r="D610" s="60">
        <v>1</v>
      </c>
      <c r="E610" s="71">
        <v>2.4555349999999998</v>
      </c>
      <c r="F610" s="72">
        <f t="shared" si="9"/>
        <v>-134.46599999999998</v>
      </c>
      <c r="G610" s="5"/>
    </row>
    <row r="611" spans="1:7" x14ac:dyDescent="0.3">
      <c r="A611" s="27" t="s">
        <v>41</v>
      </c>
      <c r="B611" s="37">
        <v>6.9</v>
      </c>
      <c r="C611" s="60">
        <v>0</v>
      </c>
      <c r="D611" s="60">
        <v>1</v>
      </c>
      <c r="E611" s="71">
        <v>2.1567720000000001</v>
      </c>
      <c r="F611" s="72">
        <f t="shared" si="9"/>
        <v>-134.46599999999998</v>
      </c>
      <c r="G611" s="5"/>
    </row>
    <row r="612" spans="1:7" x14ac:dyDescent="0.3">
      <c r="A612" s="66" t="s">
        <v>17</v>
      </c>
      <c r="B612" s="67">
        <v>6.8</v>
      </c>
      <c r="C612" s="68">
        <v>1</v>
      </c>
      <c r="D612" s="60">
        <v>3</v>
      </c>
      <c r="E612" s="71">
        <v>2.123135</v>
      </c>
      <c r="F612" s="72">
        <f t="shared" si="9"/>
        <v>-122.60199999999998</v>
      </c>
      <c r="G612" s="5"/>
    </row>
    <row r="613" spans="1:7" x14ac:dyDescent="0.3">
      <c r="A613" s="27" t="s">
        <v>41</v>
      </c>
      <c r="B613" s="37">
        <v>6.6</v>
      </c>
      <c r="C613" s="60">
        <v>0</v>
      </c>
      <c r="D613" s="60">
        <v>1</v>
      </c>
      <c r="E613" s="71">
        <v>2.0524659999999999</v>
      </c>
      <c r="F613" s="72">
        <f t="shared" si="9"/>
        <v>-135.38399999999999</v>
      </c>
      <c r="G613" s="5"/>
    </row>
    <row r="614" spans="1:7" x14ac:dyDescent="0.3">
      <c r="A614" s="66" t="s">
        <v>41</v>
      </c>
      <c r="B614" s="67">
        <v>7.2</v>
      </c>
      <c r="C614" s="68">
        <v>0.9</v>
      </c>
      <c r="D614" s="60">
        <v>1</v>
      </c>
      <c r="E614" s="71">
        <v>2.0234139999999998</v>
      </c>
      <c r="F614" s="72">
        <f t="shared" si="9"/>
        <v>-111.00299999999999</v>
      </c>
      <c r="G614" s="5"/>
    </row>
    <row r="615" spans="1:7" x14ac:dyDescent="0.3">
      <c r="A615" s="27" t="s">
        <v>17</v>
      </c>
      <c r="B615" s="37">
        <v>6.1</v>
      </c>
      <c r="C615" s="60">
        <v>0</v>
      </c>
      <c r="D615" s="60">
        <v>3</v>
      </c>
      <c r="E615" s="71">
        <v>1.9181170000000001</v>
      </c>
      <c r="F615" s="72">
        <f t="shared" si="9"/>
        <v>-149.79399999999998</v>
      </c>
      <c r="G615" s="5"/>
    </row>
    <row r="616" spans="1:7" x14ac:dyDescent="0.3">
      <c r="A616" s="66" t="s">
        <v>41</v>
      </c>
      <c r="B616" s="67">
        <v>4.5</v>
      </c>
      <c r="C616" s="68">
        <v>0</v>
      </c>
      <c r="D616" s="60">
        <v>1</v>
      </c>
      <c r="E616" s="71">
        <v>1.8785609999999999</v>
      </c>
      <c r="F616" s="72">
        <f t="shared" si="9"/>
        <v>-141.80999999999997</v>
      </c>
      <c r="G616" s="5"/>
    </row>
    <row r="617" spans="1:7" x14ac:dyDescent="0.3">
      <c r="A617" s="27" t="s">
        <v>17</v>
      </c>
      <c r="B617" s="37">
        <v>6.5</v>
      </c>
      <c r="C617" s="60">
        <v>0</v>
      </c>
      <c r="D617" s="60">
        <v>3</v>
      </c>
      <c r="E617" s="71">
        <v>1.420355</v>
      </c>
      <c r="F617" s="72">
        <f t="shared" si="9"/>
        <v>-148.57</v>
      </c>
      <c r="G617" s="5"/>
    </row>
    <row r="618" spans="1:7" x14ac:dyDescent="0.3">
      <c r="A618" s="66" t="s">
        <v>34</v>
      </c>
      <c r="B618" s="67">
        <v>5.2</v>
      </c>
      <c r="C618" s="68">
        <v>0</v>
      </c>
      <c r="D618" s="60">
        <v>2</v>
      </c>
      <c r="E618" s="71">
        <v>1.3810910000000001</v>
      </c>
      <c r="F618" s="72">
        <f t="shared" si="9"/>
        <v>-146.10799999999998</v>
      </c>
      <c r="G618" s="5"/>
    </row>
    <row r="619" spans="1:7" x14ac:dyDescent="0.3">
      <c r="A619" s="27" t="s">
        <v>17</v>
      </c>
      <c r="B619" s="37">
        <v>6.8</v>
      </c>
      <c r="C619" s="60">
        <v>0</v>
      </c>
      <c r="D619" s="60">
        <v>3</v>
      </c>
      <c r="E619" s="71">
        <v>1.2999849999999999</v>
      </c>
      <c r="F619" s="72">
        <f t="shared" si="9"/>
        <v>-147.65199999999999</v>
      </c>
      <c r="G619" s="5"/>
    </row>
    <row r="620" spans="1:7" x14ac:dyDescent="0.3">
      <c r="A620" s="66" t="s">
        <v>34</v>
      </c>
      <c r="B620" s="67">
        <v>4.5</v>
      </c>
      <c r="C620" s="68">
        <v>0</v>
      </c>
      <c r="D620" s="60">
        <v>2</v>
      </c>
      <c r="E620" s="71">
        <v>1.057064</v>
      </c>
      <c r="F620" s="72">
        <f t="shared" si="9"/>
        <v>-148.24999999999997</v>
      </c>
      <c r="G620" s="5"/>
    </row>
    <row r="621" spans="1:7" x14ac:dyDescent="0.3">
      <c r="A621" s="27" t="s">
        <v>34</v>
      </c>
      <c r="B621" s="37">
        <v>5.7</v>
      </c>
      <c r="C621" s="60">
        <v>5</v>
      </c>
      <c r="D621" s="60">
        <v>2</v>
      </c>
      <c r="E621" s="71">
        <v>0.98181700000000005</v>
      </c>
      <c r="F621" s="72">
        <f t="shared" si="9"/>
        <v>-19.327999999999989</v>
      </c>
      <c r="G621" s="5"/>
    </row>
    <row r="622" spans="1:7" x14ac:dyDescent="0.3">
      <c r="A622" s="66" t="s">
        <v>17</v>
      </c>
      <c r="B622" s="67">
        <v>6.1</v>
      </c>
      <c r="C622" s="68">
        <v>0</v>
      </c>
      <c r="D622" s="60">
        <v>3</v>
      </c>
      <c r="E622" s="71">
        <v>0.83615600000000001</v>
      </c>
      <c r="F622" s="72">
        <f t="shared" si="9"/>
        <v>-149.79399999999998</v>
      </c>
      <c r="G622" s="5"/>
    </row>
    <row r="623" spans="1:7" x14ac:dyDescent="0.3">
      <c r="A623" s="27" t="s">
        <v>17</v>
      </c>
      <c r="B623" s="37">
        <v>4.0999999999999996</v>
      </c>
      <c r="C623" s="60">
        <v>7</v>
      </c>
      <c r="D623" s="60">
        <v>3</v>
      </c>
      <c r="E623" s="71">
        <v>0.61884700000000004</v>
      </c>
      <c r="F623" s="72">
        <f t="shared" si="9"/>
        <v>19.436000000000007</v>
      </c>
      <c r="G623" s="5"/>
    </row>
    <row r="624" spans="1:7" x14ac:dyDescent="0.3">
      <c r="A624" s="66" t="s">
        <v>34</v>
      </c>
      <c r="B624" s="67">
        <v>5.9</v>
      </c>
      <c r="C624" s="68">
        <v>0</v>
      </c>
      <c r="D624" s="60">
        <v>2</v>
      </c>
      <c r="E624" s="71">
        <v>0.56154800000000005</v>
      </c>
      <c r="F624" s="72">
        <f t="shared" si="9"/>
        <v>-143.96599999999998</v>
      </c>
      <c r="G624" s="5"/>
    </row>
    <row r="625" spans="1:7" x14ac:dyDescent="0.3">
      <c r="A625" s="27" t="s">
        <v>41</v>
      </c>
      <c r="B625" s="37">
        <v>6.6</v>
      </c>
      <c r="C625" s="60">
        <v>0</v>
      </c>
      <c r="D625" s="60">
        <v>1</v>
      </c>
      <c r="E625" s="71">
        <v>0.54242000000000001</v>
      </c>
      <c r="F625" s="72">
        <f t="shared" si="9"/>
        <v>-135.38399999999999</v>
      </c>
      <c r="G625" s="5"/>
    </row>
    <row r="626" spans="1:7" x14ac:dyDescent="0.3">
      <c r="A626" s="66" t="s">
        <v>41</v>
      </c>
      <c r="B626" s="67">
        <v>8</v>
      </c>
      <c r="C626" s="68">
        <v>0</v>
      </c>
      <c r="D626" s="60">
        <v>1</v>
      </c>
      <c r="E626" s="71">
        <v>0.44421300000000002</v>
      </c>
      <c r="F626" s="72">
        <f t="shared" si="9"/>
        <v>-131.1</v>
      </c>
      <c r="G626" s="5"/>
    </row>
    <row r="627" spans="1:7" x14ac:dyDescent="0.3">
      <c r="A627" s="27" t="s">
        <v>41</v>
      </c>
      <c r="B627" s="37">
        <v>4.5</v>
      </c>
      <c r="C627" s="60">
        <v>0</v>
      </c>
      <c r="D627" s="60">
        <v>1</v>
      </c>
      <c r="E627" s="71">
        <v>0.441137</v>
      </c>
      <c r="F627" s="72">
        <f t="shared" si="9"/>
        <v>-141.80999999999997</v>
      </c>
      <c r="G627" s="5"/>
    </row>
    <row r="628" spans="1:7" x14ac:dyDescent="0.3">
      <c r="A628" s="66" t="s">
        <v>17</v>
      </c>
      <c r="B628" s="67">
        <v>6.2</v>
      </c>
      <c r="C628" s="68">
        <v>0</v>
      </c>
      <c r="D628" s="60">
        <v>3</v>
      </c>
      <c r="E628" s="71">
        <v>0.42120099999999999</v>
      </c>
      <c r="F628" s="72">
        <f t="shared" si="9"/>
        <v>-149.48799999999997</v>
      </c>
      <c r="G628" s="5"/>
    </row>
    <row r="629" spans="1:7" x14ac:dyDescent="0.3">
      <c r="A629" s="27" t="s">
        <v>34</v>
      </c>
      <c r="B629" s="37">
        <v>5.7</v>
      </c>
      <c r="C629" s="60">
        <v>0</v>
      </c>
      <c r="D629" s="60">
        <v>2</v>
      </c>
      <c r="E629" s="71">
        <v>0.39382499999999998</v>
      </c>
      <c r="F629" s="72">
        <f t="shared" si="9"/>
        <v>-144.57799999999997</v>
      </c>
      <c r="G629" s="5"/>
    </row>
    <row r="630" spans="1:7" x14ac:dyDescent="0.3">
      <c r="A630" s="66" t="s">
        <v>17</v>
      </c>
      <c r="B630" s="67">
        <v>6.4</v>
      </c>
      <c r="C630" s="68">
        <v>0</v>
      </c>
      <c r="D630" s="60">
        <v>3</v>
      </c>
      <c r="E630" s="71">
        <v>0.385687</v>
      </c>
      <c r="F630" s="72">
        <f t="shared" si="9"/>
        <v>-148.87599999999998</v>
      </c>
      <c r="G630" s="5"/>
    </row>
    <row r="631" spans="1:7" x14ac:dyDescent="0.3">
      <c r="A631" s="27" t="s">
        <v>41</v>
      </c>
      <c r="B631" s="37">
        <v>4.2</v>
      </c>
      <c r="C631" s="60">
        <v>0</v>
      </c>
      <c r="D631" s="60">
        <v>1</v>
      </c>
      <c r="E631" s="71">
        <v>0.37243799999999999</v>
      </c>
      <c r="F631" s="72">
        <f t="shared" si="9"/>
        <v>-142.72799999999998</v>
      </c>
      <c r="G631" s="5"/>
    </row>
    <row r="632" spans="1:7" x14ac:dyDescent="0.3">
      <c r="A632" s="66" t="s">
        <v>41</v>
      </c>
      <c r="B632" s="67">
        <v>4.7</v>
      </c>
      <c r="C632" s="68">
        <v>0</v>
      </c>
      <c r="D632" s="60">
        <v>1</v>
      </c>
      <c r="E632" s="71">
        <v>0.34527999999999998</v>
      </c>
      <c r="F632" s="72">
        <f t="shared" si="9"/>
        <v>-141.19799999999998</v>
      </c>
      <c r="G632" s="5"/>
    </row>
    <row r="633" spans="1:7" x14ac:dyDescent="0.3">
      <c r="A633" s="27" t="s">
        <v>41</v>
      </c>
      <c r="B633" s="37">
        <v>5.3</v>
      </c>
      <c r="C633" s="60">
        <v>0</v>
      </c>
      <c r="D633" s="60">
        <v>1</v>
      </c>
      <c r="E633" s="71">
        <v>0.331816</v>
      </c>
      <c r="F633" s="72">
        <f t="shared" si="9"/>
        <v>-139.36199999999999</v>
      </c>
      <c r="G633" s="5"/>
    </row>
    <row r="634" spans="1:7" x14ac:dyDescent="0.3">
      <c r="A634" s="66" t="s">
        <v>17</v>
      </c>
      <c r="B634" s="67">
        <v>7</v>
      </c>
      <c r="C634" s="68">
        <v>0</v>
      </c>
      <c r="D634" s="60">
        <v>3</v>
      </c>
      <c r="E634" s="71">
        <v>0.30510199999999998</v>
      </c>
      <c r="F634" s="72">
        <f t="shared" si="9"/>
        <v>-147.04</v>
      </c>
      <c r="G634" s="5"/>
    </row>
    <row r="635" spans="1:7" x14ac:dyDescent="0.3">
      <c r="A635" s="27" t="s">
        <v>34</v>
      </c>
      <c r="B635" s="37">
        <v>5.6</v>
      </c>
      <c r="C635" s="60">
        <v>0</v>
      </c>
      <c r="D635" s="60">
        <v>2</v>
      </c>
      <c r="E635" s="71">
        <v>0.22003800000000001</v>
      </c>
      <c r="F635" s="72">
        <f t="shared" si="9"/>
        <v>-144.88399999999999</v>
      </c>
      <c r="G635" s="5"/>
    </row>
    <row r="636" spans="1:7" x14ac:dyDescent="0.3">
      <c r="A636" s="66" t="s">
        <v>41</v>
      </c>
      <c r="B636" s="67">
        <v>6.3</v>
      </c>
      <c r="C636" s="68">
        <v>0</v>
      </c>
      <c r="D636" s="60">
        <v>1</v>
      </c>
      <c r="E636" s="71">
        <v>0.202428</v>
      </c>
      <c r="F636" s="72">
        <f t="shared" si="9"/>
        <v>-136.30199999999999</v>
      </c>
      <c r="G636" s="5"/>
    </row>
    <row r="637" spans="1:7" x14ac:dyDescent="0.3">
      <c r="A637" s="27" t="s">
        <v>104</v>
      </c>
      <c r="B637" s="37">
        <v>6.1</v>
      </c>
      <c r="C637" s="60">
        <v>0</v>
      </c>
      <c r="D637" s="60">
        <v>4</v>
      </c>
      <c r="E637" s="71">
        <v>0.19910800000000001</v>
      </c>
      <c r="F637" s="72">
        <f t="shared" si="9"/>
        <v>-156.23399999999998</v>
      </c>
      <c r="G637" s="5"/>
    </row>
    <row r="638" spans="1:7" x14ac:dyDescent="0.3">
      <c r="A638" s="66" t="s">
        <v>104</v>
      </c>
      <c r="B638" s="67">
        <v>6.1</v>
      </c>
      <c r="C638" s="68">
        <v>0</v>
      </c>
      <c r="D638" s="60">
        <v>4</v>
      </c>
      <c r="E638" s="71">
        <v>0.14707000000000001</v>
      </c>
      <c r="F638" s="72">
        <f t="shared" si="9"/>
        <v>-156.23399999999998</v>
      </c>
      <c r="G638" s="5"/>
    </row>
    <row r="639" spans="1:7" x14ac:dyDescent="0.3">
      <c r="A639" s="27" t="s">
        <v>34</v>
      </c>
      <c r="B639" s="37">
        <v>7.6</v>
      </c>
      <c r="C639" s="60">
        <v>0</v>
      </c>
      <c r="D639" s="60">
        <v>2</v>
      </c>
      <c r="E639" s="71">
        <v>0.113164</v>
      </c>
      <c r="F639" s="72">
        <f t="shared" si="9"/>
        <v>-138.76399999999998</v>
      </c>
      <c r="G639" s="5"/>
    </row>
    <row r="640" spans="1:7" x14ac:dyDescent="0.3">
      <c r="A640" s="66" t="s">
        <v>41</v>
      </c>
      <c r="B640" s="67">
        <v>6.7</v>
      </c>
      <c r="C640" s="68">
        <v>7</v>
      </c>
      <c r="D640" s="60">
        <v>1</v>
      </c>
      <c r="E640" s="71">
        <v>9.1665999999999997E-2</v>
      </c>
      <c r="F640" s="72">
        <f t="shared" si="9"/>
        <v>40.272000000000013</v>
      </c>
      <c r="G640" s="5"/>
    </row>
    <row r="641" spans="1:7" x14ac:dyDescent="0.3">
      <c r="A641" s="27" t="s">
        <v>17</v>
      </c>
      <c r="B641" s="37">
        <v>7.8</v>
      </c>
      <c r="C641" s="60">
        <v>0</v>
      </c>
      <c r="D641" s="60">
        <v>3</v>
      </c>
      <c r="E641" s="71">
        <v>6.9832000000000005E-2</v>
      </c>
      <c r="F641" s="72">
        <f t="shared" si="9"/>
        <v>-144.59199999999998</v>
      </c>
      <c r="G641" s="5"/>
    </row>
    <row r="642" spans="1:7" x14ac:dyDescent="0.3">
      <c r="A642" s="66" t="s">
        <v>17</v>
      </c>
      <c r="B642" s="67">
        <v>7.7</v>
      </c>
      <c r="C642" s="68">
        <v>0</v>
      </c>
      <c r="D642" s="60">
        <v>3</v>
      </c>
      <c r="E642" s="71">
        <v>3.5335999999999999E-2</v>
      </c>
      <c r="F642" s="72">
        <f t="shared" si="9"/>
        <v>-144.898</v>
      </c>
      <c r="G642" s="5"/>
    </row>
    <row r="643" spans="1:7" x14ac:dyDescent="0.3">
      <c r="A643" s="27" t="s">
        <v>17</v>
      </c>
      <c r="B643" s="37">
        <v>7.8</v>
      </c>
      <c r="C643" s="60">
        <v>0</v>
      </c>
      <c r="D643" s="60">
        <v>3</v>
      </c>
      <c r="E643" s="71">
        <v>3.4750999999999997E-2</v>
      </c>
      <c r="F643" s="72">
        <f t="shared" ref="F643:F706" si="10">-149.14 + (25.05 * C643) + (3.06 * B643) - (6.44 * D643)</f>
        <v>-144.59199999999998</v>
      </c>
      <c r="G643" s="5"/>
    </row>
    <row r="644" spans="1:7" x14ac:dyDescent="0.3">
      <c r="A644" s="66" t="s">
        <v>41</v>
      </c>
      <c r="B644" s="67">
        <v>5.4</v>
      </c>
      <c r="C644" s="68">
        <v>7</v>
      </c>
      <c r="D644" s="60">
        <v>1</v>
      </c>
      <c r="E644" s="71">
        <v>2.9815000000000001E-2</v>
      </c>
      <c r="F644" s="72">
        <f t="shared" si="10"/>
        <v>36.294000000000011</v>
      </c>
      <c r="G644" s="5"/>
    </row>
    <row r="645" spans="1:7" x14ac:dyDescent="0.3">
      <c r="A645" s="27" t="s">
        <v>41</v>
      </c>
      <c r="B645" s="37">
        <v>6.5</v>
      </c>
      <c r="C645" s="60">
        <v>0</v>
      </c>
      <c r="D645" s="60">
        <v>1</v>
      </c>
      <c r="E645" s="71">
        <v>1.9632E-2</v>
      </c>
      <c r="F645" s="72">
        <f t="shared" si="10"/>
        <v>-135.69</v>
      </c>
      <c r="G645" s="5"/>
    </row>
    <row r="646" spans="1:7" x14ac:dyDescent="0.3">
      <c r="A646" s="66" t="s">
        <v>17</v>
      </c>
      <c r="B646" s="67">
        <v>6.5</v>
      </c>
      <c r="C646" s="68">
        <v>2.4</v>
      </c>
      <c r="D646" s="60">
        <v>3</v>
      </c>
      <c r="E646" s="71">
        <v>1.6785000000000001E-2</v>
      </c>
      <c r="F646" s="72">
        <f t="shared" si="10"/>
        <v>-88.449999999999989</v>
      </c>
      <c r="G646" s="5"/>
    </row>
    <row r="647" spans="1:7" x14ac:dyDescent="0.3">
      <c r="A647" s="27" t="s">
        <v>41</v>
      </c>
      <c r="B647" s="37">
        <v>5.7</v>
      </c>
      <c r="C647" s="60">
        <v>3</v>
      </c>
      <c r="D647" s="60">
        <v>1</v>
      </c>
      <c r="E647" s="71">
        <v>5.1009999999999996E-3</v>
      </c>
      <c r="F647" s="72">
        <f t="shared" si="10"/>
        <v>-62.987999999999978</v>
      </c>
      <c r="G647" s="5"/>
    </row>
    <row r="648" spans="1:7" x14ac:dyDescent="0.3">
      <c r="A648" s="66" t="s">
        <v>34</v>
      </c>
      <c r="B648" s="67">
        <v>6.9</v>
      </c>
      <c r="C648" s="68">
        <v>15</v>
      </c>
      <c r="D648" s="60">
        <v>2</v>
      </c>
      <c r="E648" s="71">
        <v>357.28817800000002</v>
      </c>
      <c r="F648" s="72">
        <f t="shared" si="10"/>
        <v>234.84400000000002</v>
      </c>
      <c r="G648" s="5"/>
    </row>
    <row r="649" spans="1:7" x14ac:dyDescent="0.3">
      <c r="A649" s="27" t="s">
        <v>34</v>
      </c>
      <c r="B649" s="37">
        <v>6.6</v>
      </c>
      <c r="C649" s="60">
        <v>8.8000000000000007</v>
      </c>
      <c r="D649" s="60">
        <v>2</v>
      </c>
      <c r="E649" s="71">
        <v>328.203506</v>
      </c>
      <c r="F649" s="72">
        <f t="shared" si="10"/>
        <v>78.616000000000042</v>
      </c>
      <c r="G649" s="5"/>
    </row>
    <row r="650" spans="1:7" x14ac:dyDescent="0.3">
      <c r="A650" s="66" t="s">
        <v>17</v>
      </c>
      <c r="B650" s="67">
        <v>8.1</v>
      </c>
      <c r="C650" s="68">
        <v>6</v>
      </c>
      <c r="D650" s="60">
        <v>3</v>
      </c>
      <c r="E650" s="71">
        <v>138.54563200000001</v>
      </c>
      <c r="F650" s="72">
        <f t="shared" si="10"/>
        <v>6.6260000000000225</v>
      </c>
      <c r="G650" s="5"/>
    </row>
    <row r="651" spans="1:7" x14ac:dyDescent="0.3">
      <c r="A651" s="27" t="s">
        <v>34</v>
      </c>
      <c r="B651" s="37">
        <v>8.3000000000000007</v>
      </c>
      <c r="C651" s="60">
        <v>18.5</v>
      </c>
      <c r="D651" s="60">
        <v>2</v>
      </c>
      <c r="E651" s="71">
        <v>131.060248</v>
      </c>
      <c r="F651" s="72">
        <f t="shared" si="10"/>
        <v>326.80300000000005</v>
      </c>
      <c r="G651" s="5"/>
    </row>
    <row r="652" spans="1:7" x14ac:dyDescent="0.3">
      <c r="A652" s="66" t="s">
        <v>34</v>
      </c>
      <c r="B652" s="67">
        <v>6.1</v>
      </c>
      <c r="C652" s="68">
        <v>0</v>
      </c>
      <c r="D652" s="60">
        <v>2</v>
      </c>
      <c r="E652" s="71">
        <v>115.103979</v>
      </c>
      <c r="F652" s="72">
        <f t="shared" si="10"/>
        <v>-143.35399999999998</v>
      </c>
      <c r="G652" s="5"/>
    </row>
    <row r="653" spans="1:7" x14ac:dyDescent="0.3">
      <c r="A653" s="27" t="s">
        <v>34</v>
      </c>
      <c r="B653" s="37">
        <v>7.3</v>
      </c>
      <c r="C653" s="60">
        <v>25</v>
      </c>
      <c r="D653" s="60">
        <v>2</v>
      </c>
      <c r="E653" s="71">
        <v>109.713132</v>
      </c>
      <c r="F653" s="72">
        <f t="shared" si="10"/>
        <v>486.56800000000004</v>
      </c>
      <c r="G653" s="5"/>
    </row>
    <row r="654" spans="1:7" x14ac:dyDescent="0.3">
      <c r="A654" s="66" t="s">
        <v>41</v>
      </c>
      <c r="B654" s="67">
        <v>6</v>
      </c>
      <c r="C654" s="68">
        <v>40</v>
      </c>
      <c r="D654" s="60">
        <v>1</v>
      </c>
      <c r="E654" s="71">
        <v>93.151590999999996</v>
      </c>
      <c r="F654" s="72">
        <f t="shared" si="10"/>
        <v>864.78</v>
      </c>
      <c r="G654" s="5"/>
    </row>
    <row r="655" spans="1:7" x14ac:dyDescent="0.3">
      <c r="A655" s="27" t="s">
        <v>41</v>
      </c>
      <c r="B655" s="37">
        <v>6.6</v>
      </c>
      <c r="C655" s="60">
        <v>11</v>
      </c>
      <c r="D655" s="60">
        <v>1</v>
      </c>
      <c r="E655" s="71">
        <v>91.257999999999996</v>
      </c>
      <c r="F655" s="72">
        <f t="shared" si="10"/>
        <v>140.16600000000003</v>
      </c>
      <c r="G655" s="5"/>
    </row>
    <row r="656" spans="1:7" x14ac:dyDescent="0.3">
      <c r="A656" s="66" t="s">
        <v>34</v>
      </c>
      <c r="B656" s="67">
        <v>6</v>
      </c>
      <c r="C656" s="68">
        <v>25</v>
      </c>
      <c r="D656" s="60">
        <v>2</v>
      </c>
      <c r="E656" s="71">
        <v>79.817937000000001</v>
      </c>
      <c r="F656" s="72">
        <f t="shared" si="10"/>
        <v>482.59000000000003</v>
      </c>
      <c r="G656" s="5"/>
    </row>
    <row r="657" spans="1:7" x14ac:dyDescent="0.3">
      <c r="A657" s="27" t="s">
        <v>41</v>
      </c>
      <c r="B657" s="37">
        <v>5.2</v>
      </c>
      <c r="C657" s="60">
        <v>0</v>
      </c>
      <c r="D657" s="60">
        <v>1</v>
      </c>
      <c r="E657" s="71">
        <v>78.500540999999998</v>
      </c>
      <c r="F657" s="72">
        <f t="shared" si="10"/>
        <v>-139.66799999999998</v>
      </c>
      <c r="G657" s="5"/>
    </row>
    <row r="658" spans="1:7" x14ac:dyDescent="0.3">
      <c r="A658" s="66" t="s">
        <v>41</v>
      </c>
      <c r="B658" s="67">
        <v>7.1</v>
      </c>
      <c r="C658" s="68">
        <v>0</v>
      </c>
      <c r="D658" s="60">
        <v>1</v>
      </c>
      <c r="E658" s="71">
        <v>78.500540999999998</v>
      </c>
      <c r="F658" s="72">
        <f t="shared" si="10"/>
        <v>-133.85399999999998</v>
      </c>
      <c r="G658" s="5"/>
    </row>
    <row r="659" spans="1:7" x14ac:dyDescent="0.3">
      <c r="A659" s="27" t="s">
        <v>41</v>
      </c>
      <c r="B659" s="37">
        <v>5.0999999999999996</v>
      </c>
      <c r="C659" s="60">
        <v>0</v>
      </c>
      <c r="D659" s="60">
        <v>1</v>
      </c>
      <c r="E659" s="71">
        <v>78.500540999999998</v>
      </c>
      <c r="F659" s="72">
        <f t="shared" si="10"/>
        <v>-139.97399999999999</v>
      </c>
      <c r="G659" s="5"/>
    </row>
    <row r="660" spans="1:7" x14ac:dyDescent="0.3">
      <c r="A660" s="66" t="s">
        <v>41</v>
      </c>
      <c r="B660" s="67">
        <v>5.4</v>
      </c>
      <c r="C660" s="68">
        <v>0</v>
      </c>
      <c r="D660" s="60">
        <v>1</v>
      </c>
      <c r="E660" s="71">
        <v>78.500540999999998</v>
      </c>
      <c r="F660" s="72">
        <f t="shared" si="10"/>
        <v>-139.05599999999998</v>
      </c>
      <c r="G660" s="5"/>
    </row>
    <row r="661" spans="1:7" x14ac:dyDescent="0.3">
      <c r="A661" s="27" t="s">
        <v>17</v>
      </c>
      <c r="B661" s="37">
        <v>7.2</v>
      </c>
      <c r="C661" s="60">
        <v>0</v>
      </c>
      <c r="D661" s="60">
        <v>3</v>
      </c>
      <c r="E661" s="71">
        <v>78.500540999999998</v>
      </c>
      <c r="F661" s="72">
        <f t="shared" si="10"/>
        <v>-146.428</v>
      </c>
      <c r="G661" s="5"/>
    </row>
    <row r="662" spans="1:7" x14ac:dyDescent="0.3">
      <c r="A662" s="66" t="s">
        <v>41</v>
      </c>
      <c r="B662" s="67">
        <v>5.9</v>
      </c>
      <c r="C662" s="68">
        <v>0</v>
      </c>
      <c r="D662" s="60">
        <v>1</v>
      </c>
      <c r="E662" s="71">
        <v>78.500540999999998</v>
      </c>
      <c r="F662" s="72">
        <f t="shared" si="10"/>
        <v>-137.52599999999998</v>
      </c>
      <c r="G662" s="5"/>
    </row>
    <row r="663" spans="1:7" x14ac:dyDescent="0.3">
      <c r="A663" s="27" t="s">
        <v>17</v>
      </c>
      <c r="B663" s="37">
        <v>7.7</v>
      </c>
      <c r="C663" s="60">
        <v>0.6</v>
      </c>
      <c r="D663" s="60">
        <v>3</v>
      </c>
      <c r="E663" s="71">
        <v>78.500540999999998</v>
      </c>
      <c r="F663" s="72">
        <f t="shared" si="10"/>
        <v>-129.86799999999999</v>
      </c>
      <c r="G663" s="5"/>
    </row>
    <row r="664" spans="1:7" x14ac:dyDescent="0.3">
      <c r="A664" s="66" t="s">
        <v>17</v>
      </c>
      <c r="B664" s="67">
        <v>6.7</v>
      </c>
      <c r="C664" s="68">
        <v>0</v>
      </c>
      <c r="D664" s="60">
        <v>3</v>
      </c>
      <c r="E664" s="71">
        <v>78.500540999999998</v>
      </c>
      <c r="F664" s="72">
        <f t="shared" si="10"/>
        <v>-147.95799999999997</v>
      </c>
      <c r="G664" s="5"/>
    </row>
    <row r="665" spans="1:7" x14ac:dyDescent="0.3">
      <c r="A665" s="27" t="s">
        <v>34</v>
      </c>
      <c r="B665" s="37">
        <v>5</v>
      </c>
      <c r="C665" s="60">
        <v>1.5</v>
      </c>
      <c r="D665" s="60">
        <v>2</v>
      </c>
      <c r="E665" s="71">
        <v>78.500540999999998</v>
      </c>
      <c r="F665" s="72">
        <f t="shared" si="10"/>
        <v>-109.14499999999998</v>
      </c>
      <c r="G665" s="5"/>
    </row>
    <row r="666" spans="1:7" x14ac:dyDescent="0.3">
      <c r="A666" s="66" t="s">
        <v>17</v>
      </c>
      <c r="B666" s="67">
        <v>3.7</v>
      </c>
      <c r="C666" s="68">
        <v>0</v>
      </c>
      <c r="D666" s="60">
        <v>3</v>
      </c>
      <c r="E666" s="71">
        <v>78.500540999999998</v>
      </c>
      <c r="F666" s="72">
        <f t="shared" si="10"/>
        <v>-157.13799999999998</v>
      </c>
      <c r="G666" s="5"/>
    </row>
    <row r="667" spans="1:7" x14ac:dyDescent="0.3">
      <c r="A667" s="27" t="s">
        <v>34</v>
      </c>
      <c r="B667" s="37">
        <v>4</v>
      </c>
      <c r="C667" s="60">
        <v>0</v>
      </c>
      <c r="D667" s="60">
        <v>2</v>
      </c>
      <c r="E667" s="71">
        <v>78.500540999999998</v>
      </c>
      <c r="F667" s="72">
        <f t="shared" si="10"/>
        <v>-149.77999999999997</v>
      </c>
      <c r="G667" s="5"/>
    </row>
    <row r="668" spans="1:7" x14ac:dyDescent="0.3">
      <c r="A668" s="66" t="s">
        <v>17</v>
      </c>
      <c r="B668" s="67">
        <v>5.9</v>
      </c>
      <c r="C668" s="68">
        <v>0</v>
      </c>
      <c r="D668" s="60">
        <v>3</v>
      </c>
      <c r="E668" s="71">
        <v>78.500540999999998</v>
      </c>
      <c r="F668" s="72">
        <f t="shared" si="10"/>
        <v>-150.40599999999998</v>
      </c>
      <c r="G668" s="5"/>
    </row>
    <row r="669" spans="1:7" x14ac:dyDescent="0.3">
      <c r="A669" s="27" t="s">
        <v>41</v>
      </c>
      <c r="B669" s="37">
        <v>6.9</v>
      </c>
      <c r="C669" s="60">
        <v>13</v>
      </c>
      <c r="D669" s="60">
        <v>1</v>
      </c>
      <c r="E669" s="71">
        <v>71.624879000000007</v>
      </c>
      <c r="F669" s="72">
        <f t="shared" si="10"/>
        <v>191.18400000000005</v>
      </c>
      <c r="G669" s="5"/>
    </row>
    <row r="670" spans="1:7" x14ac:dyDescent="0.3">
      <c r="A670" s="66" t="s">
        <v>41</v>
      </c>
      <c r="B670" s="67">
        <v>7.8</v>
      </c>
      <c r="C670" s="68">
        <v>6</v>
      </c>
      <c r="D670" s="60">
        <v>1</v>
      </c>
      <c r="E670" s="71">
        <v>70.720214999999996</v>
      </c>
      <c r="F670" s="72">
        <f t="shared" si="10"/>
        <v>18.588000000000022</v>
      </c>
      <c r="G670" s="5"/>
    </row>
    <row r="671" spans="1:7" x14ac:dyDescent="0.3">
      <c r="A671" s="27" t="s">
        <v>41</v>
      </c>
      <c r="B671" s="37">
        <v>6.2</v>
      </c>
      <c r="C671" s="60">
        <v>14</v>
      </c>
      <c r="D671" s="60">
        <v>1</v>
      </c>
      <c r="E671" s="71">
        <v>62.134225000000001</v>
      </c>
      <c r="F671" s="72">
        <f t="shared" si="10"/>
        <v>214.09200000000001</v>
      </c>
      <c r="G671" s="5"/>
    </row>
    <row r="672" spans="1:7" x14ac:dyDescent="0.3">
      <c r="A672" s="66" t="s">
        <v>17</v>
      </c>
      <c r="B672" s="67">
        <v>7.6</v>
      </c>
      <c r="C672" s="68">
        <v>15</v>
      </c>
      <c r="D672" s="60">
        <v>3</v>
      </c>
      <c r="E672" s="71">
        <v>60.629159000000001</v>
      </c>
      <c r="F672" s="72">
        <f t="shared" si="10"/>
        <v>230.54600000000002</v>
      </c>
      <c r="G672" s="5"/>
    </row>
    <row r="673" spans="1:7" x14ac:dyDescent="0.3">
      <c r="A673" s="27" t="s">
        <v>41</v>
      </c>
      <c r="B673" s="37">
        <v>6.4</v>
      </c>
      <c r="C673" s="60">
        <v>10</v>
      </c>
      <c r="D673" s="60">
        <v>1</v>
      </c>
      <c r="E673" s="71">
        <v>54.999651</v>
      </c>
      <c r="F673" s="72">
        <f t="shared" si="10"/>
        <v>114.50400000000002</v>
      </c>
      <c r="G673" s="5"/>
    </row>
    <row r="674" spans="1:7" x14ac:dyDescent="0.3">
      <c r="A674" s="66" t="s">
        <v>17</v>
      </c>
      <c r="B674" s="67">
        <v>7</v>
      </c>
      <c r="C674" s="68">
        <v>13.8</v>
      </c>
      <c r="D674" s="60">
        <v>3</v>
      </c>
      <c r="E674" s="71">
        <v>52.293982</v>
      </c>
      <c r="F674" s="72">
        <f t="shared" si="10"/>
        <v>198.65000000000009</v>
      </c>
      <c r="G674" s="5"/>
    </row>
    <row r="675" spans="1:7" x14ac:dyDescent="0.3">
      <c r="A675" s="27" t="s">
        <v>34</v>
      </c>
      <c r="B675" s="37">
        <v>5.8</v>
      </c>
      <c r="C675" s="60">
        <v>25</v>
      </c>
      <c r="D675" s="60">
        <v>2</v>
      </c>
      <c r="E675" s="71">
        <v>49.042223999999997</v>
      </c>
      <c r="F675" s="72">
        <f t="shared" si="10"/>
        <v>481.97800000000001</v>
      </c>
      <c r="G675" s="5"/>
    </row>
    <row r="676" spans="1:7" x14ac:dyDescent="0.3">
      <c r="A676" s="66" t="s">
        <v>41</v>
      </c>
      <c r="B676" s="67">
        <v>5.4</v>
      </c>
      <c r="C676" s="68">
        <v>0</v>
      </c>
      <c r="D676" s="60">
        <v>1</v>
      </c>
      <c r="E676" s="71">
        <v>43.579163000000001</v>
      </c>
      <c r="F676" s="72">
        <f t="shared" si="10"/>
        <v>-139.05599999999998</v>
      </c>
      <c r="G676" s="5"/>
    </row>
    <row r="677" spans="1:7" x14ac:dyDescent="0.3">
      <c r="A677" s="27" t="s">
        <v>17</v>
      </c>
      <c r="B677" s="37">
        <v>6.9</v>
      </c>
      <c r="C677" s="60">
        <v>15</v>
      </c>
      <c r="D677" s="60">
        <v>3</v>
      </c>
      <c r="E677" s="71">
        <v>42.724017000000003</v>
      </c>
      <c r="F677" s="72">
        <f t="shared" si="10"/>
        <v>228.40400000000002</v>
      </c>
      <c r="G677" s="5"/>
    </row>
    <row r="678" spans="1:7" x14ac:dyDescent="0.3">
      <c r="A678" s="66" t="s">
        <v>41</v>
      </c>
      <c r="B678" s="67">
        <v>6.4</v>
      </c>
      <c r="C678" s="68">
        <v>18</v>
      </c>
      <c r="D678" s="60">
        <v>1</v>
      </c>
      <c r="E678" s="71">
        <v>41.488348000000002</v>
      </c>
      <c r="F678" s="72">
        <f t="shared" si="10"/>
        <v>314.90400000000005</v>
      </c>
      <c r="G678" s="5"/>
    </row>
    <row r="679" spans="1:7" x14ac:dyDescent="0.3">
      <c r="A679" s="27" t="s">
        <v>41</v>
      </c>
      <c r="B679" s="37">
        <v>6.7</v>
      </c>
      <c r="C679" s="60">
        <v>15</v>
      </c>
      <c r="D679" s="60">
        <v>1</v>
      </c>
      <c r="E679" s="71">
        <v>40.697761</v>
      </c>
      <c r="F679" s="72">
        <f t="shared" si="10"/>
        <v>240.67200000000003</v>
      </c>
      <c r="G679" s="5"/>
    </row>
    <row r="680" spans="1:7" x14ac:dyDescent="0.3">
      <c r="A680" s="66" t="s">
        <v>41</v>
      </c>
      <c r="B680" s="67">
        <v>6.8</v>
      </c>
      <c r="C680" s="68">
        <v>9</v>
      </c>
      <c r="D680" s="60">
        <v>1</v>
      </c>
      <c r="E680" s="71">
        <v>40.479480000000002</v>
      </c>
      <c r="F680" s="72">
        <f t="shared" si="10"/>
        <v>90.678000000000026</v>
      </c>
      <c r="G680" s="5"/>
    </row>
    <row r="681" spans="1:7" x14ac:dyDescent="0.3">
      <c r="A681" s="27" t="s">
        <v>41</v>
      </c>
      <c r="B681" s="37">
        <v>7.9</v>
      </c>
      <c r="C681" s="60">
        <v>6.4</v>
      </c>
      <c r="D681" s="60">
        <v>1</v>
      </c>
      <c r="E681" s="71">
        <v>40.084040999999999</v>
      </c>
      <c r="F681" s="72">
        <f t="shared" si="10"/>
        <v>28.914000000000041</v>
      </c>
      <c r="G681" s="5"/>
    </row>
    <row r="682" spans="1:7" x14ac:dyDescent="0.3">
      <c r="A682" s="66" t="s">
        <v>41</v>
      </c>
      <c r="B682" s="67">
        <v>6.5</v>
      </c>
      <c r="C682" s="68">
        <v>25</v>
      </c>
      <c r="D682" s="60">
        <v>1</v>
      </c>
      <c r="E682" s="71">
        <v>39.246733999999996</v>
      </c>
      <c r="F682" s="72">
        <f t="shared" si="10"/>
        <v>490.56</v>
      </c>
      <c r="G682" s="5"/>
    </row>
    <row r="683" spans="1:7" x14ac:dyDescent="0.3">
      <c r="A683" s="27" t="s">
        <v>41</v>
      </c>
      <c r="B683" s="37">
        <v>7</v>
      </c>
      <c r="C683" s="60">
        <v>25</v>
      </c>
      <c r="D683" s="60">
        <v>1</v>
      </c>
      <c r="E683" s="71">
        <v>38.983044999999997</v>
      </c>
      <c r="F683" s="72">
        <f t="shared" si="10"/>
        <v>492.09000000000003</v>
      </c>
      <c r="G683" s="5"/>
    </row>
    <row r="684" spans="1:7" x14ac:dyDescent="0.3">
      <c r="A684" s="66" t="s">
        <v>41</v>
      </c>
      <c r="B684" s="67">
        <v>6.2</v>
      </c>
      <c r="C684" s="68">
        <v>8.5</v>
      </c>
      <c r="D684" s="60">
        <v>1</v>
      </c>
      <c r="E684" s="71">
        <v>38.702309999999997</v>
      </c>
      <c r="F684" s="72">
        <f t="shared" si="10"/>
        <v>76.317000000000036</v>
      </c>
      <c r="G684" s="5"/>
    </row>
    <row r="685" spans="1:7" x14ac:dyDescent="0.3">
      <c r="A685" s="27" t="s">
        <v>34</v>
      </c>
      <c r="B685" s="37">
        <v>6.5</v>
      </c>
      <c r="C685" s="60">
        <v>0</v>
      </c>
      <c r="D685" s="60">
        <v>2</v>
      </c>
      <c r="E685" s="71">
        <v>38.500726</v>
      </c>
      <c r="F685" s="72">
        <f t="shared" si="10"/>
        <v>-142.13</v>
      </c>
      <c r="G685" s="5"/>
    </row>
    <row r="686" spans="1:7" x14ac:dyDescent="0.3">
      <c r="A686" s="66" t="s">
        <v>34</v>
      </c>
      <c r="B686" s="67">
        <v>4.7</v>
      </c>
      <c r="C686" s="68">
        <v>37</v>
      </c>
      <c r="D686" s="60">
        <v>2</v>
      </c>
      <c r="E686" s="71">
        <v>37.962774000000003</v>
      </c>
      <c r="F686" s="72">
        <f t="shared" si="10"/>
        <v>779.21199999999999</v>
      </c>
      <c r="G686" s="5"/>
    </row>
    <row r="687" spans="1:7" x14ac:dyDescent="0.3">
      <c r="A687" s="27" t="s">
        <v>41</v>
      </c>
      <c r="B687" s="37">
        <v>6.3</v>
      </c>
      <c r="C687" s="60">
        <v>18</v>
      </c>
      <c r="D687" s="60">
        <v>1</v>
      </c>
      <c r="E687" s="71">
        <v>36.611609999999999</v>
      </c>
      <c r="F687" s="72">
        <f t="shared" si="10"/>
        <v>314.59800000000007</v>
      </c>
      <c r="G687" s="5"/>
    </row>
    <row r="688" spans="1:7" x14ac:dyDescent="0.3">
      <c r="A688" s="66" t="s">
        <v>41</v>
      </c>
      <c r="B688" s="67">
        <v>5.9</v>
      </c>
      <c r="C688" s="68">
        <v>0</v>
      </c>
      <c r="D688" s="60">
        <v>1</v>
      </c>
      <c r="E688" s="71">
        <v>32.324556999999999</v>
      </c>
      <c r="F688" s="72">
        <f t="shared" si="10"/>
        <v>-137.52599999999998</v>
      </c>
      <c r="G688" s="5"/>
    </row>
    <row r="689" spans="1:7" x14ac:dyDescent="0.3">
      <c r="A689" s="27" t="s">
        <v>17</v>
      </c>
      <c r="B689" s="37">
        <v>7.2</v>
      </c>
      <c r="C689" s="60">
        <v>10.5</v>
      </c>
      <c r="D689" s="60">
        <v>3</v>
      </c>
      <c r="E689" s="71">
        <v>31.853079999999999</v>
      </c>
      <c r="F689" s="72">
        <f t="shared" si="10"/>
        <v>116.59700000000007</v>
      </c>
      <c r="G689" s="5"/>
    </row>
    <row r="690" spans="1:7" x14ac:dyDescent="0.3">
      <c r="A690" s="66" t="s">
        <v>41</v>
      </c>
      <c r="B690" s="67">
        <v>5.9</v>
      </c>
      <c r="C690" s="68">
        <v>0</v>
      </c>
      <c r="D690" s="60">
        <v>1</v>
      </c>
      <c r="E690" s="71">
        <v>29.844100999999998</v>
      </c>
      <c r="F690" s="72">
        <f t="shared" si="10"/>
        <v>-137.52599999999998</v>
      </c>
      <c r="G690" s="5"/>
    </row>
    <row r="691" spans="1:7" x14ac:dyDescent="0.3">
      <c r="A691" s="27" t="s">
        <v>17</v>
      </c>
      <c r="B691" s="37">
        <v>7.5</v>
      </c>
      <c r="C691" s="60">
        <v>6</v>
      </c>
      <c r="D691" s="60">
        <v>3</v>
      </c>
      <c r="E691" s="71">
        <v>28.607524000000002</v>
      </c>
      <c r="F691" s="72">
        <f t="shared" si="10"/>
        <v>4.790000000000024</v>
      </c>
      <c r="G691" s="5"/>
    </row>
    <row r="692" spans="1:7" x14ac:dyDescent="0.3">
      <c r="A692" s="66" t="s">
        <v>41</v>
      </c>
      <c r="B692" s="67">
        <v>5.3</v>
      </c>
      <c r="C692" s="68">
        <v>0</v>
      </c>
      <c r="D692" s="60">
        <v>1</v>
      </c>
      <c r="E692" s="71">
        <v>27.82</v>
      </c>
      <c r="F692" s="72">
        <f t="shared" si="10"/>
        <v>-139.36199999999999</v>
      </c>
      <c r="G692" s="5"/>
    </row>
    <row r="693" spans="1:7" x14ac:dyDescent="0.3">
      <c r="A693" s="27" t="s">
        <v>41</v>
      </c>
      <c r="B693" s="37">
        <v>6.1</v>
      </c>
      <c r="C693" s="60">
        <v>0</v>
      </c>
      <c r="D693" s="60">
        <v>1</v>
      </c>
      <c r="E693" s="71">
        <v>26.285544000000002</v>
      </c>
      <c r="F693" s="72">
        <f t="shared" si="10"/>
        <v>-136.91399999999999</v>
      </c>
      <c r="G693" s="5"/>
    </row>
    <row r="694" spans="1:7" x14ac:dyDescent="0.3">
      <c r="A694" s="66" t="s">
        <v>41</v>
      </c>
      <c r="B694" s="67">
        <v>6.1</v>
      </c>
      <c r="C694" s="68">
        <v>20</v>
      </c>
      <c r="D694" s="60">
        <v>1</v>
      </c>
      <c r="E694" s="71">
        <v>25.314188999999999</v>
      </c>
      <c r="F694" s="72">
        <f t="shared" si="10"/>
        <v>364.08600000000001</v>
      </c>
      <c r="G694" s="5"/>
    </row>
    <row r="695" spans="1:7" x14ac:dyDescent="0.3">
      <c r="A695" s="27" t="s">
        <v>104</v>
      </c>
      <c r="B695" s="37">
        <v>6</v>
      </c>
      <c r="C695" s="60">
        <v>15</v>
      </c>
      <c r="D695" s="60">
        <v>4</v>
      </c>
      <c r="E695" s="71">
        <v>25.147055000000002</v>
      </c>
      <c r="F695" s="72">
        <f t="shared" si="10"/>
        <v>219.21000000000004</v>
      </c>
      <c r="G695" s="5"/>
    </row>
    <row r="696" spans="1:7" x14ac:dyDescent="0.3">
      <c r="A696" s="66" t="s">
        <v>34</v>
      </c>
      <c r="B696" s="67">
        <v>5.5</v>
      </c>
      <c r="C696" s="68">
        <v>0</v>
      </c>
      <c r="D696" s="60">
        <v>2</v>
      </c>
      <c r="E696" s="71">
        <v>24.159872</v>
      </c>
      <c r="F696" s="72">
        <f t="shared" si="10"/>
        <v>-145.18999999999997</v>
      </c>
      <c r="G696" s="5"/>
    </row>
    <row r="697" spans="1:7" x14ac:dyDescent="0.3">
      <c r="A697" s="27" t="s">
        <v>41</v>
      </c>
      <c r="B697" s="37">
        <v>6.4</v>
      </c>
      <c r="C697" s="60">
        <v>20</v>
      </c>
      <c r="D697" s="60">
        <v>1</v>
      </c>
      <c r="E697" s="71">
        <v>22.905522000000001</v>
      </c>
      <c r="F697" s="72">
        <f t="shared" si="10"/>
        <v>365.00400000000002</v>
      </c>
      <c r="G697" s="5"/>
    </row>
    <row r="698" spans="1:7" x14ac:dyDescent="0.3">
      <c r="A698" s="66" t="s">
        <v>41</v>
      </c>
      <c r="B698" s="67">
        <v>6.2</v>
      </c>
      <c r="C698" s="68">
        <v>10</v>
      </c>
      <c r="D698" s="60">
        <v>1</v>
      </c>
      <c r="E698" s="71">
        <v>21.458228999999999</v>
      </c>
      <c r="F698" s="72">
        <f t="shared" si="10"/>
        <v>113.89200000000002</v>
      </c>
      <c r="G698" s="5"/>
    </row>
    <row r="699" spans="1:7" x14ac:dyDescent="0.3">
      <c r="A699" s="27" t="s">
        <v>34</v>
      </c>
      <c r="B699" s="37">
        <v>6.7</v>
      </c>
      <c r="C699" s="60">
        <v>10</v>
      </c>
      <c r="D699" s="60">
        <v>2</v>
      </c>
      <c r="E699" s="71">
        <v>20.603715000000001</v>
      </c>
      <c r="F699" s="72">
        <f t="shared" si="10"/>
        <v>108.98200000000003</v>
      </c>
      <c r="G699" s="5"/>
    </row>
    <row r="700" spans="1:7" x14ac:dyDescent="0.3">
      <c r="A700" s="66" t="s">
        <v>34</v>
      </c>
      <c r="B700" s="67">
        <v>5.6</v>
      </c>
      <c r="C700" s="68">
        <v>12</v>
      </c>
      <c r="D700" s="60">
        <v>2</v>
      </c>
      <c r="E700" s="71">
        <v>17.768899999999999</v>
      </c>
      <c r="F700" s="72">
        <f t="shared" si="10"/>
        <v>155.71600000000004</v>
      </c>
      <c r="G700" s="5"/>
    </row>
    <row r="701" spans="1:7" x14ac:dyDescent="0.3">
      <c r="A701" s="27" t="s">
        <v>41</v>
      </c>
      <c r="B701" s="37">
        <v>6.5</v>
      </c>
      <c r="C701" s="60">
        <v>8.5</v>
      </c>
      <c r="D701" s="60">
        <v>1</v>
      </c>
      <c r="E701" s="71">
        <v>17.685307000000002</v>
      </c>
      <c r="F701" s="72">
        <f t="shared" si="10"/>
        <v>77.235000000000028</v>
      </c>
      <c r="G701" s="5"/>
    </row>
    <row r="702" spans="1:7" x14ac:dyDescent="0.3">
      <c r="A702" s="66" t="s">
        <v>34</v>
      </c>
      <c r="B702" s="67">
        <v>5.6</v>
      </c>
      <c r="C702" s="68">
        <v>8.5</v>
      </c>
      <c r="D702" s="60">
        <v>2</v>
      </c>
      <c r="E702" s="71">
        <v>16.209458999999999</v>
      </c>
      <c r="F702" s="72">
        <f t="shared" si="10"/>
        <v>68.041000000000025</v>
      </c>
      <c r="G702" s="5"/>
    </row>
    <row r="703" spans="1:7" x14ac:dyDescent="0.3">
      <c r="A703" s="27" t="s">
        <v>34</v>
      </c>
      <c r="B703" s="37">
        <v>5.7</v>
      </c>
      <c r="C703" s="60">
        <v>12</v>
      </c>
      <c r="D703" s="60">
        <v>2</v>
      </c>
      <c r="E703" s="71">
        <v>15.945534</v>
      </c>
      <c r="F703" s="72">
        <f t="shared" si="10"/>
        <v>156.02200000000005</v>
      </c>
      <c r="G703" s="5"/>
    </row>
    <row r="704" spans="1:7" x14ac:dyDescent="0.3">
      <c r="A704" s="66" t="s">
        <v>17</v>
      </c>
      <c r="B704" s="67">
        <v>6.2</v>
      </c>
      <c r="C704" s="68">
        <v>0</v>
      </c>
      <c r="D704" s="60">
        <v>3</v>
      </c>
      <c r="E704" s="71">
        <v>15.448384000000001</v>
      </c>
      <c r="F704" s="72">
        <f t="shared" si="10"/>
        <v>-149.48799999999997</v>
      </c>
      <c r="G704" s="5"/>
    </row>
    <row r="705" spans="1:7" x14ac:dyDescent="0.3">
      <c r="A705" s="27" t="s">
        <v>41</v>
      </c>
      <c r="B705" s="37">
        <v>5.8</v>
      </c>
      <c r="C705" s="60">
        <v>0</v>
      </c>
      <c r="D705" s="60">
        <v>1</v>
      </c>
      <c r="E705" s="71">
        <v>14.205021</v>
      </c>
      <c r="F705" s="72">
        <f t="shared" si="10"/>
        <v>-137.83199999999999</v>
      </c>
      <c r="G705" s="5"/>
    </row>
    <row r="706" spans="1:7" x14ac:dyDescent="0.3">
      <c r="A706" s="66" t="s">
        <v>41</v>
      </c>
      <c r="B706" s="67">
        <v>6.4</v>
      </c>
      <c r="C706" s="68">
        <v>0</v>
      </c>
      <c r="D706" s="60">
        <v>1</v>
      </c>
      <c r="E706" s="71">
        <v>13.431806</v>
      </c>
      <c r="F706" s="72">
        <f t="shared" si="10"/>
        <v>-135.99599999999998</v>
      </c>
      <c r="G706" s="5"/>
    </row>
    <row r="707" spans="1:7" x14ac:dyDescent="0.3">
      <c r="A707" s="27" t="s">
        <v>17</v>
      </c>
      <c r="B707" s="37">
        <v>6.3</v>
      </c>
      <c r="C707" s="60">
        <v>0</v>
      </c>
      <c r="D707" s="60">
        <v>3</v>
      </c>
      <c r="E707" s="71">
        <v>13.418091</v>
      </c>
      <c r="F707" s="72">
        <f t="shared" ref="F707:F770" si="11">-149.14 + (25.05 * C707) + (3.06 * B707) - (6.44 * D707)</f>
        <v>-149.18199999999999</v>
      </c>
      <c r="G707" s="5"/>
    </row>
    <row r="708" spans="1:7" x14ac:dyDescent="0.3">
      <c r="A708" s="66" t="s">
        <v>41</v>
      </c>
      <c r="B708" s="67">
        <v>6.1</v>
      </c>
      <c r="C708" s="68">
        <v>2</v>
      </c>
      <c r="D708" s="60">
        <v>1</v>
      </c>
      <c r="E708" s="71">
        <v>13.167232</v>
      </c>
      <c r="F708" s="72">
        <f t="shared" si="11"/>
        <v>-86.813999999999993</v>
      </c>
      <c r="G708" s="5"/>
    </row>
    <row r="709" spans="1:7" x14ac:dyDescent="0.3">
      <c r="A709" s="27" t="s">
        <v>41</v>
      </c>
      <c r="B709" s="37">
        <v>5.0999999999999996</v>
      </c>
      <c r="C709" s="60">
        <v>15</v>
      </c>
      <c r="D709" s="60">
        <v>1</v>
      </c>
      <c r="E709" s="71">
        <v>12.308521000000001</v>
      </c>
      <c r="F709" s="72">
        <f t="shared" si="11"/>
        <v>235.77600000000001</v>
      </c>
      <c r="G709" s="5"/>
    </row>
    <row r="710" spans="1:7" x14ac:dyDescent="0.3">
      <c r="A710" s="66" t="s">
        <v>104</v>
      </c>
      <c r="B710" s="67">
        <v>5.7</v>
      </c>
      <c r="C710" s="68">
        <v>14</v>
      </c>
      <c r="D710" s="60">
        <v>4</v>
      </c>
      <c r="E710" s="71">
        <v>12.303903999999999</v>
      </c>
      <c r="F710" s="72">
        <f t="shared" si="11"/>
        <v>193.24200000000002</v>
      </c>
      <c r="G710" s="5"/>
    </row>
    <row r="711" spans="1:7" x14ac:dyDescent="0.3">
      <c r="A711" s="27" t="s">
        <v>41</v>
      </c>
      <c r="B711" s="37">
        <v>6.8</v>
      </c>
      <c r="C711" s="60">
        <v>18</v>
      </c>
      <c r="D711" s="60">
        <v>1</v>
      </c>
      <c r="E711" s="71">
        <v>11.957943</v>
      </c>
      <c r="F711" s="72">
        <f t="shared" si="11"/>
        <v>316.12800000000004</v>
      </c>
      <c r="G711" s="5"/>
    </row>
    <row r="712" spans="1:7" x14ac:dyDescent="0.3">
      <c r="A712" s="66" t="s">
        <v>34</v>
      </c>
      <c r="B712" s="67">
        <v>5.0999999999999996</v>
      </c>
      <c r="C712" s="68">
        <v>8</v>
      </c>
      <c r="D712" s="60">
        <v>2</v>
      </c>
      <c r="E712" s="71">
        <v>11.949484</v>
      </c>
      <c r="F712" s="72">
        <f t="shared" si="11"/>
        <v>53.986000000000011</v>
      </c>
      <c r="G712" s="5"/>
    </row>
    <row r="713" spans="1:7" x14ac:dyDescent="0.3">
      <c r="A713" s="27" t="s">
        <v>34</v>
      </c>
      <c r="B713" s="37">
        <v>7.3</v>
      </c>
      <c r="C713" s="60">
        <v>25</v>
      </c>
      <c r="D713" s="60">
        <v>2</v>
      </c>
      <c r="E713" s="71">
        <v>11.100576999999999</v>
      </c>
      <c r="F713" s="72">
        <f t="shared" si="11"/>
        <v>486.56800000000004</v>
      </c>
      <c r="G713" s="5"/>
    </row>
    <row r="714" spans="1:7" x14ac:dyDescent="0.3">
      <c r="A714" s="66" t="s">
        <v>41</v>
      </c>
      <c r="B714" s="67">
        <v>5</v>
      </c>
      <c r="C714" s="68">
        <v>0</v>
      </c>
      <c r="D714" s="60">
        <v>1</v>
      </c>
      <c r="E714" s="71">
        <v>10.090429</v>
      </c>
      <c r="F714" s="72">
        <f t="shared" si="11"/>
        <v>-140.27999999999997</v>
      </c>
      <c r="G714" s="5"/>
    </row>
    <row r="715" spans="1:7" x14ac:dyDescent="0.3">
      <c r="A715" s="27" t="s">
        <v>34</v>
      </c>
      <c r="B715" s="37">
        <v>6</v>
      </c>
      <c r="C715" s="60">
        <v>6</v>
      </c>
      <c r="D715" s="60">
        <v>2</v>
      </c>
      <c r="E715" s="71">
        <v>9.9476309999999994</v>
      </c>
      <c r="F715" s="72">
        <f t="shared" si="11"/>
        <v>6.6400000000000237</v>
      </c>
      <c r="G715" s="5"/>
    </row>
    <row r="716" spans="1:7" x14ac:dyDescent="0.3">
      <c r="A716" s="66" t="s">
        <v>17</v>
      </c>
      <c r="B716" s="67">
        <v>5.6</v>
      </c>
      <c r="C716" s="68">
        <v>0</v>
      </c>
      <c r="D716" s="60">
        <v>3</v>
      </c>
      <c r="E716" s="71">
        <v>8.9887309999999996</v>
      </c>
      <c r="F716" s="72">
        <f t="shared" si="11"/>
        <v>-151.32399999999998</v>
      </c>
      <c r="G716" s="5"/>
    </row>
    <row r="717" spans="1:7" x14ac:dyDescent="0.3">
      <c r="A717" s="27" t="s">
        <v>104</v>
      </c>
      <c r="B717" s="37">
        <v>7.2</v>
      </c>
      <c r="C717" s="60">
        <v>15</v>
      </c>
      <c r="D717" s="60">
        <v>4</v>
      </c>
      <c r="E717" s="71">
        <v>8.6217830000000006</v>
      </c>
      <c r="F717" s="72">
        <f t="shared" si="11"/>
        <v>222.88200000000003</v>
      </c>
      <c r="G717" s="5"/>
    </row>
    <row r="718" spans="1:7" x14ac:dyDescent="0.3">
      <c r="A718" s="66" t="s">
        <v>17</v>
      </c>
      <c r="B718" s="67">
        <v>7.7</v>
      </c>
      <c r="C718" s="68">
        <v>6</v>
      </c>
      <c r="D718" s="60">
        <v>3</v>
      </c>
      <c r="E718" s="71">
        <v>8.6187660000000008</v>
      </c>
      <c r="F718" s="72">
        <f t="shared" si="11"/>
        <v>5.4020000000000259</v>
      </c>
      <c r="G718" s="5"/>
    </row>
    <row r="719" spans="1:7" x14ac:dyDescent="0.3">
      <c r="A719" s="27" t="s">
        <v>41</v>
      </c>
      <c r="B719" s="37">
        <v>5.7</v>
      </c>
      <c r="C719" s="60">
        <v>13</v>
      </c>
      <c r="D719" s="60">
        <v>1</v>
      </c>
      <c r="E719" s="71">
        <v>8.4754660000000008</v>
      </c>
      <c r="F719" s="72">
        <f t="shared" si="11"/>
        <v>187.51200000000006</v>
      </c>
      <c r="G719" s="5"/>
    </row>
    <row r="720" spans="1:7" x14ac:dyDescent="0.3">
      <c r="A720" s="66" t="s">
        <v>41</v>
      </c>
      <c r="B720" s="67">
        <v>6.9</v>
      </c>
      <c r="C720" s="68">
        <v>7</v>
      </c>
      <c r="D720" s="60">
        <v>1</v>
      </c>
      <c r="E720" s="71">
        <v>8.3629689999999997</v>
      </c>
      <c r="F720" s="72">
        <f t="shared" si="11"/>
        <v>40.884000000000015</v>
      </c>
      <c r="G720" s="5"/>
    </row>
    <row r="721" spans="1:7" x14ac:dyDescent="0.3">
      <c r="A721" s="27" t="s">
        <v>41</v>
      </c>
      <c r="B721" s="37">
        <v>6.9</v>
      </c>
      <c r="C721" s="60">
        <v>6</v>
      </c>
      <c r="D721" s="60">
        <v>1</v>
      </c>
      <c r="E721" s="71">
        <v>8.1999999999999993</v>
      </c>
      <c r="F721" s="72">
        <f t="shared" si="11"/>
        <v>15.834000000000024</v>
      </c>
      <c r="G721" s="5"/>
    </row>
    <row r="722" spans="1:7" x14ac:dyDescent="0.3">
      <c r="A722" s="66" t="s">
        <v>41</v>
      </c>
      <c r="B722" s="67">
        <v>5.7</v>
      </c>
      <c r="C722" s="68">
        <v>13</v>
      </c>
      <c r="D722" s="60">
        <v>1</v>
      </c>
      <c r="E722" s="71">
        <v>8.0333970000000008</v>
      </c>
      <c r="F722" s="72">
        <f t="shared" si="11"/>
        <v>187.51200000000006</v>
      </c>
      <c r="G722" s="5"/>
    </row>
    <row r="723" spans="1:7" x14ac:dyDescent="0.3">
      <c r="A723" s="27" t="s">
        <v>41</v>
      </c>
      <c r="B723" s="37">
        <v>5.6</v>
      </c>
      <c r="C723" s="60">
        <v>4.7</v>
      </c>
      <c r="D723" s="60">
        <v>1</v>
      </c>
      <c r="E723" s="71">
        <v>8.0258719999999997</v>
      </c>
      <c r="F723" s="72">
        <f t="shared" si="11"/>
        <v>-20.708999999999975</v>
      </c>
      <c r="G723" s="5"/>
    </row>
    <row r="724" spans="1:7" x14ac:dyDescent="0.3">
      <c r="A724" s="66" t="s">
        <v>41</v>
      </c>
      <c r="B724" s="67">
        <v>6</v>
      </c>
      <c r="C724" s="68">
        <v>12</v>
      </c>
      <c r="D724" s="60">
        <v>1</v>
      </c>
      <c r="E724" s="71">
        <v>7.8173139999999997</v>
      </c>
      <c r="F724" s="72">
        <f t="shared" si="11"/>
        <v>163.38000000000005</v>
      </c>
      <c r="G724" s="5"/>
    </row>
    <row r="725" spans="1:7" x14ac:dyDescent="0.3">
      <c r="A725" s="27" t="s">
        <v>104</v>
      </c>
      <c r="B725" s="37">
        <v>5.7</v>
      </c>
      <c r="C725" s="60">
        <v>0</v>
      </c>
      <c r="D725" s="60">
        <v>4</v>
      </c>
      <c r="E725" s="71">
        <v>7.6349090000000004</v>
      </c>
      <c r="F725" s="72">
        <f t="shared" si="11"/>
        <v>-157.45799999999997</v>
      </c>
      <c r="G725" s="5"/>
    </row>
    <row r="726" spans="1:7" x14ac:dyDescent="0.3">
      <c r="A726" s="66" t="s">
        <v>34</v>
      </c>
      <c r="B726" s="67">
        <v>6</v>
      </c>
      <c r="C726" s="68">
        <v>0</v>
      </c>
      <c r="D726" s="60">
        <v>2</v>
      </c>
      <c r="E726" s="71">
        <v>7.5549999999999997</v>
      </c>
      <c r="F726" s="72">
        <f t="shared" si="11"/>
        <v>-143.65999999999997</v>
      </c>
      <c r="G726" s="5"/>
    </row>
    <row r="727" spans="1:7" x14ac:dyDescent="0.3">
      <c r="A727" s="27" t="s">
        <v>34</v>
      </c>
      <c r="B727" s="37">
        <v>5.5</v>
      </c>
      <c r="C727" s="60">
        <v>10</v>
      </c>
      <c r="D727" s="60">
        <v>2</v>
      </c>
      <c r="E727" s="71">
        <v>7.4336630000000001</v>
      </c>
      <c r="F727" s="72">
        <f t="shared" si="11"/>
        <v>105.31000000000002</v>
      </c>
      <c r="G727" s="5"/>
    </row>
    <row r="728" spans="1:7" x14ac:dyDescent="0.3">
      <c r="A728" s="66" t="s">
        <v>17</v>
      </c>
      <c r="B728" s="67">
        <v>6.5</v>
      </c>
      <c r="C728" s="68">
        <v>0</v>
      </c>
      <c r="D728" s="60">
        <v>3</v>
      </c>
      <c r="E728" s="71">
        <v>7.1774310000000003</v>
      </c>
      <c r="F728" s="72">
        <f t="shared" si="11"/>
        <v>-148.57</v>
      </c>
      <c r="G728" s="5"/>
    </row>
    <row r="729" spans="1:7" x14ac:dyDescent="0.3">
      <c r="A729" s="27" t="s">
        <v>104</v>
      </c>
      <c r="B729" s="37">
        <v>7.7</v>
      </c>
      <c r="C729" s="60">
        <v>0</v>
      </c>
      <c r="D729" s="60">
        <v>4</v>
      </c>
      <c r="E729" s="71">
        <v>7.1534870000000002</v>
      </c>
      <c r="F729" s="72">
        <f t="shared" si="11"/>
        <v>-151.33799999999999</v>
      </c>
      <c r="G729" s="5"/>
    </row>
    <row r="730" spans="1:7" x14ac:dyDescent="0.3">
      <c r="A730" s="66" t="s">
        <v>41</v>
      </c>
      <c r="B730" s="67">
        <v>6.8</v>
      </c>
      <c r="C730" s="68">
        <v>0.17499999999999999</v>
      </c>
      <c r="D730" s="60">
        <v>1</v>
      </c>
      <c r="E730" s="71">
        <v>7.1375019999999996</v>
      </c>
      <c r="F730" s="72">
        <f t="shared" si="11"/>
        <v>-130.38825</v>
      </c>
      <c r="G730" s="5"/>
    </row>
    <row r="731" spans="1:7" x14ac:dyDescent="0.3">
      <c r="A731" s="27" t="s">
        <v>34</v>
      </c>
      <c r="B731" s="37">
        <v>4.4000000000000004</v>
      </c>
      <c r="C731" s="60">
        <v>10</v>
      </c>
      <c r="D731" s="60">
        <v>2</v>
      </c>
      <c r="E731" s="71">
        <v>6.9477869999999999</v>
      </c>
      <c r="F731" s="72">
        <f t="shared" si="11"/>
        <v>101.94400000000002</v>
      </c>
      <c r="G731" s="5"/>
    </row>
    <row r="732" spans="1:7" x14ac:dyDescent="0.3">
      <c r="A732" s="66" t="s">
        <v>41</v>
      </c>
      <c r="B732" s="67">
        <v>5.8</v>
      </c>
      <c r="C732" s="68">
        <v>0</v>
      </c>
      <c r="D732" s="60">
        <v>1</v>
      </c>
      <c r="E732" s="71">
        <v>6.797218</v>
      </c>
      <c r="F732" s="72">
        <f t="shared" si="11"/>
        <v>-137.83199999999999</v>
      </c>
      <c r="G732" s="5"/>
    </row>
    <row r="733" spans="1:7" x14ac:dyDescent="0.3">
      <c r="A733" s="27" t="s">
        <v>17</v>
      </c>
      <c r="B733" s="37">
        <v>6</v>
      </c>
      <c r="C733" s="60">
        <v>17</v>
      </c>
      <c r="D733" s="60">
        <v>3</v>
      </c>
      <c r="E733" s="71">
        <v>6.7359220000000004</v>
      </c>
      <c r="F733" s="72">
        <f t="shared" si="11"/>
        <v>275.75000000000006</v>
      </c>
      <c r="G733" s="5"/>
    </row>
    <row r="734" spans="1:7" x14ac:dyDescent="0.3">
      <c r="A734" s="66" t="s">
        <v>34</v>
      </c>
      <c r="B734" s="67">
        <v>5.5</v>
      </c>
      <c r="C734" s="68">
        <v>0</v>
      </c>
      <c r="D734" s="60">
        <v>2</v>
      </c>
      <c r="E734" s="71">
        <v>6.6375650000000004</v>
      </c>
      <c r="F734" s="72">
        <f t="shared" si="11"/>
        <v>-145.18999999999997</v>
      </c>
      <c r="G734" s="5"/>
    </row>
    <row r="735" spans="1:7" x14ac:dyDescent="0.3">
      <c r="A735" s="27" t="s">
        <v>17</v>
      </c>
      <c r="B735" s="37">
        <v>5.9</v>
      </c>
      <c r="C735" s="60">
        <v>0</v>
      </c>
      <c r="D735" s="60">
        <v>3</v>
      </c>
      <c r="E735" s="71">
        <v>6.4087909999999999</v>
      </c>
      <c r="F735" s="72">
        <f t="shared" si="11"/>
        <v>-150.40599999999998</v>
      </c>
      <c r="G735" s="5"/>
    </row>
    <row r="736" spans="1:7" x14ac:dyDescent="0.3">
      <c r="A736" s="66" t="s">
        <v>34</v>
      </c>
      <c r="B736" s="67">
        <v>4.7</v>
      </c>
      <c r="C736" s="68">
        <v>0</v>
      </c>
      <c r="D736" s="60">
        <v>2</v>
      </c>
      <c r="E736" s="71">
        <v>6.0298239999999996</v>
      </c>
      <c r="F736" s="72">
        <f t="shared" si="11"/>
        <v>-147.63799999999998</v>
      </c>
      <c r="G736" s="5"/>
    </row>
    <row r="737" spans="1:7" x14ac:dyDescent="0.3">
      <c r="A737" s="27" t="s">
        <v>34</v>
      </c>
      <c r="B737" s="37">
        <v>7.1</v>
      </c>
      <c r="C737" s="60">
        <v>16</v>
      </c>
      <c r="D737" s="60">
        <v>2</v>
      </c>
      <c r="E737" s="71">
        <v>5.9007120000000004</v>
      </c>
      <c r="F737" s="72">
        <f t="shared" si="11"/>
        <v>260.50600000000003</v>
      </c>
      <c r="G737" s="5"/>
    </row>
    <row r="738" spans="1:7" x14ac:dyDescent="0.3">
      <c r="A738" s="66" t="s">
        <v>34</v>
      </c>
      <c r="B738" s="67">
        <v>7.2</v>
      </c>
      <c r="C738" s="68">
        <v>6</v>
      </c>
      <c r="D738" s="60">
        <v>2</v>
      </c>
      <c r="E738" s="71">
        <v>5.844868</v>
      </c>
      <c r="F738" s="72">
        <f t="shared" si="11"/>
        <v>10.312000000000024</v>
      </c>
      <c r="G738" s="5"/>
    </row>
    <row r="739" spans="1:7" x14ac:dyDescent="0.3">
      <c r="A739" s="27" t="s">
        <v>17</v>
      </c>
      <c r="B739" s="37">
        <v>7.1</v>
      </c>
      <c r="C739" s="60">
        <v>0</v>
      </c>
      <c r="D739" s="60">
        <v>3</v>
      </c>
      <c r="E739" s="71">
        <v>5.8390310000000003</v>
      </c>
      <c r="F739" s="72">
        <f t="shared" si="11"/>
        <v>-146.73399999999998</v>
      </c>
      <c r="G739" s="5"/>
    </row>
    <row r="740" spans="1:7" x14ac:dyDescent="0.3">
      <c r="A740" s="66" t="s">
        <v>104</v>
      </c>
      <c r="B740" s="67">
        <v>7.3</v>
      </c>
      <c r="C740" s="68">
        <v>0</v>
      </c>
      <c r="D740" s="60">
        <v>4</v>
      </c>
      <c r="E740" s="71">
        <v>5.7941839999999996</v>
      </c>
      <c r="F740" s="72">
        <f t="shared" si="11"/>
        <v>-152.56199999999998</v>
      </c>
      <c r="G740" s="5"/>
    </row>
    <row r="741" spans="1:7" x14ac:dyDescent="0.3">
      <c r="A741" s="27" t="s">
        <v>104</v>
      </c>
      <c r="B741" s="37">
        <v>5.7</v>
      </c>
      <c r="C741" s="60">
        <v>0</v>
      </c>
      <c r="D741" s="60">
        <v>4</v>
      </c>
      <c r="E741" s="71">
        <v>5.7151740000000002</v>
      </c>
      <c r="F741" s="72">
        <f t="shared" si="11"/>
        <v>-157.45799999999997</v>
      </c>
      <c r="G741" s="5"/>
    </row>
    <row r="742" spans="1:7" x14ac:dyDescent="0.3">
      <c r="A742" s="66" t="s">
        <v>41</v>
      </c>
      <c r="B742" s="67">
        <v>4.5</v>
      </c>
      <c r="C742" s="68">
        <v>1.1000000000000001</v>
      </c>
      <c r="D742" s="60">
        <v>1</v>
      </c>
      <c r="E742" s="71">
        <v>5.4508150000000004</v>
      </c>
      <c r="F742" s="72">
        <f t="shared" si="11"/>
        <v>-114.25499999999998</v>
      </c>
      <c r="G742" s="5"/>
    </row>
    <row r="743" spans="1:7" x14ac:dyDescent="0.3">
      <c r="A743" s="27" t="s">
        <v>104</v>
      </c>
      <c r="B743" s="37">
        <v>6.4</v>
      </c>
      <c r="C743" s="60">
        <v>0</v>
      </c>
      <c r="D743" s="60">
        <v>4</v>
      </c>
      <c r="E743" s="71">
        <v>5.1866459999999996</v>
      </c>
      <c r="F743" s="72">
        <f t="shared" si="11"/>
        <v>-155.31599999999997</v>
      </c>
      <c r="G743" s="5"/>
    </row>
    <row r="744" spans="1:7" x14ac:dyDescent="0.3">
      <c r="A744" s="66" t="s">
        <v>34</v>
      </c>
      <c r="B744" s="67">
        <v>5.4</v>
      </c>
      <c r="C744" s="68">
        <v>0</v>
      </c>
      <c r="D744" s="60">
        <v>2</v>
      </c>
      <c r="E744" s="71">
        <v>5.099316</v>
      </c>
      <c r="F744" s="72">
        <f t="shared" si="11"/>
        <v>-145.49599999999998</v>
      </c>
      <c r="G744" s="5"/>
    </row>
    <row r="745" spans="1:7" x14ac:dyDescent="0.3">
      <c r="A745" s="27" t="s">
        <v>41</v>
      </c>
      <c r="B745" s="37">
        <v>5.9</v>
      </c>
      <c r="C745" s="60">
        <v>3.3</v>
      </c>
      <c r="D745" s="60">
        <v>1</v>
      </c>
      <c r="E745" s="71">
        <v>4.9411170000000002</v>
      </c>
      <c r="F745" s="72">
        <f t="shared" si="11"/>
        <v>-54.86099999999999</v>
      </c>
      <c r="G745" s="5"/>
    </row>
    <row r="746" spans="1:7" x14ac:dyDescent="0.3">
      <c r="A746" s="66" t="s">
        <v>41</v>
      </c>
      <c r="B746" s="67">
        <v>8</v>
      </c>
      <c r="C746" s="68">
        <v>0</v>
      </c>
      <c r="D746" s="60">
        <v>1</v>
      </c>
      <c r="E746" s="71">
        <v>4.9409390000000002</v>
      </c>
      <c r="F746" s="72">
        <f t="shared" si="11"/>
        <v>-131.1</v>
      </c>
      <c r="G746" s="5"/>
    </row>
    <row r="747" spans="1:7" x14ac:dyDescent="0.3">
      <c r="A747" s="27" t="s">
        <v>34</v>
      </c>
      <c r="B747" s="37">
        <v>6.2</v>
      </c>
      <c r="C747" s="60">
        <v>8.6999999999999993</v>
      </c>
      <c r="D747" s="60">
        <v>2</v>
      </c>
      <c r="E747" s="71">
        <v>4.8659119999999998</v>
      </c>
      <c r="F747" s="72">
        <f t="shared" si="11"/>
        <v>74.887000000000029</v>
      </c>
      <c r="G747" s="5"/>
    </row>
    <row r="748" spans="1:7" x14ac:dyDescent="0.3">
      <c r="A748" s="66" t="s">
        <v>17</v>
      </c>
      <c r="B748" s="67">
        <v>4.8</v>
      </c>
      <c r="C748" s="68">
        <v>0</v>
      </c>
      <c r="D748" s="60">
        <v>3</v>
      </c>
      <c r="E748" s="71">
        <v>4.8457239999999997</v>
      </c>
      <c r="F748" s="72">
        <f t="shared" si="11"/>
        <v>-153.77199999999999</v>
      </c>
      <c r="G748" s="5"/>
    </row>
    <row r="749" spans="1:7" x14ac:dyDescent="0.3">
      <c r="A749" s="27" t="s">
        <v>41</v>
      </c>
      <c r="B749" s="37">
        <v>5.6</v>
      </c>
      <c r="C749" s="60">
        <v>0</v>
      </c>
      <c r="D749" s="60">
        <v>1</v>
      </c>
      <c r="E749" s="71">
        <v>4.7814480000000001</v>
      </c>
      <c r="F749" s="72">
        <f t="shared" si="11"/>
        <v>-138.44399999999999</v>
      </c>
      <c r="G749" s="5"/>
    </row>
    <row r="750" spans="1:7" x14ac:dyDescent="0.3">
      <c r="A750" s="66" t="s">
        <v>17</v>
      </c>
      <c r="B750" s="67">
        <v>5.9</v>
      </c>
      <c r="C750" s="68">
        <v>10</v>
      </c>
      <c r="D750" s="60">
        <v>3</v>
      </c>
      <c r="E750" s="71">
        <v>4.7432869999999996</v>
      </c>
      <c r="F750" s="72">
        <f t="shared" si="11"/>
        <v>100.09400000000002</v>
      </c>
      <c r="G750" s="5"/>
    </row>
    <row r="751" spans="1:7" x14ac:dyDescent="0.3">
      <c r="A751" s="27" t="s">
        <v>34</v>
      </c>
      <c r="B751" s="37">
        <v>3.9</v>
      </c>
      <c r="C751" s="60">
        <v>10</v>
      </c>
      <c r="D751" s="60">
        <v>2</v>
      </c>
      <c r="E751" s="71">
        <v>4.71122</v>
      </c>
      <c r="F751" s="72">
        <f t="shared" si="11"/>
        <v>100.41400000000002</v>
      </c>
      <c r="G751" s="5"/>
    </row>
    <row r="752" spans="1:7" x14ac:dyDescent="0.3">
      <c r="A752" s="66" t="s">
        <v>34</v>
      </c>
      <c r="B752" s="67">
        <v>5.8</v>
      </c>
      <c r="C752" s="68">
        <v>4</v>
      </c>
      <c r="D752" s="60">
        <v>2</v>
      </c>
      <c r="E752" s="71">
        <v>4.6796499999999996</v>
      </c>
      <c r="F752" s="72">
        <f t="shared" si="11"/>
        <v>-44.071999999999981</v>
      </c>
      <c r="G752" s="5"/>
    </row>
    <row r="753" spans="1:7" x14ac:dyDescent="0.3">
      <c r="A753" s="27" t="s">
        <v>17</v>
      </c>
      <c r="B753" s="37">
        <v>6.5</v>
      </c>
      <c r="C753" s="60">
        <v>0</v>
      </c>
      <c r="D753" s="60">
        <v>3</v>
      </c>
      <c r="E753" s="71">
        <v>4.6361689999999998</v>
      </c>
      <c r="F753" s="72">
        <f t="shared" si="11"/>
        <v>-148.57</v>
      </c>
      <c r="G753" s="5"/>
    </row>
    <row r="754" spans="1:7" x14ac:dyDescent="0.3">
      <c r="A754" s="66" t="s">
        <v>34</v>
      </c>
      <c r="B754" s="67">
        <v>4.9000000000000004</v>
      </c>
      <c r="C754" s="68">
        <v>0</v>
      </c>
      <c r="D754" s="60">
        <v>2</v>
      </c>
      <c r="E754" s="71">
        <v>4.6012560000000002</v>
      </c>
      <c r="F754" s="72">
        <f t="shared" si="11"/>
        <v>-147.02599999999998</v>
      </c>
      <c r="G754" s="5"/>
    </row>
    <row r="755" spans="1:7" x14ac:dyDescent="0.3">
      <c r="A755" s="27" t="s">
        <v>104</v>
      </c>
      <c r="B755" s="37">
        <v>7</v>
      </c>
      <c r="C755" s="60">
        <v>1.9</v>
      </c>
      <c r="D755" s="60">
        <v>4</v>
      </c>
      <c r="E755" s="71">
        <v>4.5999999999999996</v>
      </c>
      <c r="F755" s="72">
        <f t="shared" si="11"/>
        <v>-105.88499999999999</v>
      </c>
      <c r="G755" s="5"/>
    </row>
    <row r="756" spans="1:7" x14ac:dyDescent="0.3">
      <c r="A756" s="66" t="s">
        <v>41</v>
      </c>
      <c r="B756" s="67">
        <v>6</v>
      </c>
      <c r="C756" s="68">
        <v>0</v>
      </c>
      <c r="D756" s="60">
        <v>1</v>
      </c>
      <c r="E756" s="71">
        <v>4.0798949999999996</v>
      </c>
      <c r="F756" s="72">
        <f t="shared" si="11"/>
        <v>-137.21999999999997</v>
      </c>
      <c r="G756" s="5"/>
    </row>
    <row r="757" spans="1:7" x14ac:dyDescent="0.3">
      <c r="A757" s="27" t="s">
        <v>17</v>
      </c>
      <c r="B757" s="37">
        <v>8</v>
      </c>
      <c r="C757" s="60">
        <v>0</v>
      </c>
      <c r="D757" s="60">
        <v>3</v>
      </c>
      <c r="E757" s="71">
        <v>3.9405420000000002</v>
      </c>
      <c r="F757" s="72">
        <f t="shared" si="11"/>
        <v>-143.97999999999999</v>
      </c>
      <c r="G757" s="5"/>
    </row>
    <row r="758" spans="1:7" x14ac:dyDescent="0.3">
      <c r="A758" s="66" t="s">
        <v>17</v>
      </c>
      <c r="B758" s="67">
        <v>5.7</v>
      </c>
      <c r="C758" s="68">
        <v>16</v>
      </c>
      <c r="D758" s="60">
        <v>3</v>
      </c>
      <c r="E758" s="71">
        <v>3.8</v>
      </c>
      <c r="F758" s="72">
        <f t="shared" si="11"/>
        <v>249.78200000000004</v>
      </c>
      <c r="G758" s="5"/>
    </row>
    <row r="759" spans="1:7" x14ac:dyDescent="0.3">
      <c r="A759" s="27" t="s">
        <v>34</v>
      </c>
      <c r="B759" s="37">
        <v>4.5999999999999996</v>
      </c>
      <c r="C759" s="60">
        <v>13</v>
      </c>
      <c r="D759" s="60">
        <v>2</v>
      </c>
      <c r="E759" s="71">
        <v>3.7516989999999999</v>
      </c>
      <c r="F759" s="72">
        <f t="shared" si="11"/>
        <v>177.70600000000005</v>
      </c>
      <c r="G759" s="5"/>
    </row>
    <row r="760" spans="1:7" x14ac:dyDescent="0.3">
      <c r="A760" s="66" t="s">
        <v>34</v>
      </c>
      <c r="B760" s="67">
        <v>6</v>
      </c>
      <c r="C760" s="68">
        <v>2.7</v>
      </c>
      <c r="D760" s="60">
        <v>2</v>
      </c>
      <c r="E760" s="71">
        <v>3.5</v>
      </c>
      <c r="F760" s="72">
        <f t="shared" si="11"/>
        <v>-76.024999999999977</v>
      </c>
      <c r="G760" s="5"/>
    </row>
    <row r="761" spans="1:7" x14ac:dyDescent="0.3">
      <c r="A761" s="27" t="s">
        <v>34</v>
      </c>
      <c r="B761" s="37">
        <v>4.0999999999999996</v>
      </c>
      <c r="C761" s="60">
        <v>3.401376</v>
      </c>
      <c r="D761" s="60">
        <v>2</v>
      </c>
      <c r="E761" s="71">
        <v>3.38802</v>
      </c>
      <c r="F761" s="72">
        <f t="shared" si="11"/>
        <v>-64.269531199999989</v>
      </c>
      <c r="G761" s="5"/>
    </row>
    <row r="762" spans="1:7" x14ac:dyDescent="0.3">
      <c r="A762" s="66" t="s">
        <v>17</v>
      </c>
      <c r="B762" s="67">
        <v>7.4</v>
      </c>
      <c r="C762" s="68">
        <v>0</v>
      </c>
      <c r="D762" s="60">
        <v>3</v>
      </c>
      <c r="E762" s="71">
        <v>3.2725930000000001</v>
      </c>
      <c r="F762" s="72">
        <f t="shared" si="11"/>
        <v>-145.81599999999997</v>
      </c>
      <c r="G762" s="5"/>
    </row>
    <row r="763" spans="1:7" x14ac:dyDescent="0.3">
      <c r="A763" s="27" t="s">
        <v>34</v>
      </c>
      <c r="B763" s="37">
        <v>5.2</v>
      </c>
      <c r="C763" s="60">
        <v>0</v>
      </c>
      <c r="D763" s="60">
        <v>2</v>
      </c>
      <c r="E763" s="71">
        <v>3.136701</v>
      </c>
      <c r="F763" s="72">
        <f t="shared" si="11"/>
        <v>-146.10799999999998</v>
      </c>
      <c r="G763" s="5"/>
    </row>
    <row r="764" spans="1:7" x14ac:dyDescent="0.3">
      <c r="A764" s="66" t="s">
        <v>34</v>
      </c>
      <c r="B764" s="67">
        <v>5.3</v>
      </c>
      <c r="C764" s="68">
        <v>0</v>
      </c>
      <c r="D764" s="60">
        <v>2</v>
      </c>
      <c r="E764" s="71">
        <v>2.9955270000000001</v>
      </c>
      <c r="F764" s="72">
        <f t="shared" si="11"/>
        <v>-145.80199999999999</v>
      </c>
      <c r="G764" s="5"/>
    </row>
    <row r="765" spans="1:7" x14ac:dyDescent="0.3">
      <c r="A765" s="27" t="s">
        <v>34</v>
      </c>
      <c r="B765" s="37">
        <v>5.6</v>
      </c>
      <c r="C765" s="60">
        <v>17</v>
      </c>
      <c r="D765" s="60">
        <v>2</v>
      </c>
      <c r="E765" s="71">
        <v>2.7932139999999999</v>
      </c>
      <c r="F765" s="72">
        <f t="shared" si="11"/>
        <v>280.96600000000007</v>
      </c>
      <c r="G765" s="5"/>
    </row>
    <row r="766" spans="1:7" x14ac:dyDescent="0.3">
      <c r="A766" s="66" t="s">
        <v>41</v>
      </c>
      <c r="B766" s="67">
        <v>4.7</v>
      </c>
      <c r="C766" s="68">
        <v>0</v>
      </c>
      <c r="D766" s="60">
        <v>1</v>
      </c>
      <c r="E766" s="71">
        <v>2.7507410000000001</v>
      </c>
      <c r="F766" s="72">
        <f t="shared" si="11"/>
        <v>-141.19799999999998</v>
      </c>
      <c r="G766" s="5"/>
    </row>
    <row r="767" spans="1:7" x14ac:dyDescent="0.3">
      <c r="A767" s="27" t="s">
        <v>41</v>
      </c>
      <c r="B767" s="37">
        <v>4.2</v>
      </c>
      <c r="C767" s="60">
        <v>0</v>
      </c>
      <c r="D767" s="60">
        <v>1</v>
      </c>
      <c r="E767" s="71">
        <v>2.6693660000000001</v>
      </c>
      <c r="F767" s="72">
        <f t="shared" si="11"/>
        <v>-142.72799999999998</v>
      </c>
      <c r="G767" s="5"/>
    </row>
    <row r="768" spans="1:7" x14ac:dyDescent="0.3">
      <c r="A768" s="66" t="s">
        <v>17</v>
      </c>
      <c r="B768" s="67">
        <v>4.7</v>
      </c>
      <c r="C768" s="68">
        <v>0</v>
      </c>
      <c r="D768" s="60">
        <v>3</v>
      </c>
      <c r="E768" s="71">
        <v>2.5563609999999999</v>
      </c>
      <c r="F768" s="72">
        <f t="shared" si="11"/>
        <v>-154.07799999999997</v>
      </c>
      <c r="G768" s="5"/>
    </row>
    <row r="769" spans="1:7" x14ac:dyDescent="0.3">
      <c r="A769" s="27" t="s">
        <v>41</v>
      </c>
      <c r="B769" s="37">
        <v>7.2</v>
      </c>
      <c r="C769" s="60">
        <v>0</v>
      </c>
      <c r="D769" s="60">
        <v>1</v>
      </c>
      <c r="E769" s="71">
        <v>2.5454590000000001</v>
      </c>
      <c r="F769" s="72">
        <f t="shared" si="11"/>
        <v>-133.548</v>
      </c>
      <c r="G769" s="5"/>
    </row>
    <row r="770" spans="1:7" x14ac:dyDescent="0.3">
      <c r="A770" s="66" t="s">
        <v>104</v>
      </c>
      <c r="B770" s="67">
        <v>5.4</v>
      </c>
      <c r="C770" s="68">
        <v>0</v>
      </c>
      <c r="D770" s="60">
        <v>4</v>
      </c>
      <c r="E770" s="71">
        <v>2.5104329999999999</v>
      </c>
      <c r="F770" s="72">
        <f t="shared" si="11"/>
        <v>-158.37599999999998</v>
      </c>
      <c r="G770" s="5"/>
    </row>
    <row r="771" spans="1:7" x14ac:dyDescent="0.3">
      <c r="A771" s="27" t="s">
        <v>34</v>
      </c>
      <c r="B771" s="37">
        <v>5</v>
      </c>
      <c r="C771" s="60">
        <v>0</v>
      </c>
      <c r="D771" s="60">
        <v>2</v>
      </c>
      <c r="E771" s="71">
        <v>2.497233</v>
      </c>
      <c r="F771" s="72">
        <f t="shared" ref="F771:F834" si="12">-149.14 + (25.05 * C771) + (3.06 * B771) - (6.44 * D771)</f>
        <v>-146.71999999999997</v>
      </c>
      <c r="G771" s="5"/>
    </row>
    <row r="772" spans="1:7" x14ac:dyDescent="0.3">
      <c r="A772" s="66" t="s">
        <v>34</v>
      </c>
      <c r="B772" s="67">
        <v>5.6</v>
      </c>
      <c r="C772" s="68">
        <v>0</v>
      </c>
      <c r="D772" s="60">
        <v>2</v>
      </c>
      <c r="E772" s="71">
        <v>2.3905249999999998</v>
      </c>
      <c r="F772" s="72">
        <f t="shared" si="12"/>
        <v>-144.88399999999999</v>
      </c>
      <c r="G772" s="5"/>
    </row>
    <row r="773" spans="1:7" x14ac:dyDescent="0.3">
      <c r="A773" s="27" t="s">
        <v>104</v>
      </c>
      <c r="B773" s="37">
        <v>7</v>
      </c>
      <c r="C773" s="60">
        <v>6.5</v>
      </c>
      <c r="D773" s="60">
        <v>4</v>
      </c>
      <c r="E773" s="71">
        <v>2.347</v>
      </c>
      <c r="F773" s="72">
        <f t="shared" si="12"/>
        <v>9.3450000000000308</v>
      </c>
      <c r="G773" s="5"/>
    </row>
    <row r="774" spans="1:7" x14ac:dyDescent="0.3">
      <c r="A774" s="66" t="s">
        <v>34</v>
      </c>
      <c r="B774" s="67">
        <v>4.5999999999999996</v>
      </c>
      <c r="C774" s="68">
        <v>18</v>
      </c>
      <c r="D774" s="60">
        <v>2</v>
      </c>
      <c r="E774" s="71">
        <v>2.2955000000000001</v>
      </c>
      <c r="F774" s="72">
        <f t="shared" si="12"/>
        <v>302.95600000000007</v>
      </c>
      <c r="G774" s="5"/>
    </row>
    <row r="775" spans="1:7" x14ac:dyDescent="0.3">
      <c r="A775" s="27" t="s">
        <v>41</v>
      </c>
      <c r="B775" s="37">
        <v>3.5</v>
      </c>
      <c r="C775" s="60">
        <v>0</v>
      </c>
      <c r="D775" s="60">
        <v>1</v>
      </c>
      <c r="E775" s="71">
        <v>2.1472280000000001</v>
      </c>
      <c r="F775" s="72">
        <f t="shared" si="12"/>
        <v>-144.86999999999998</v>
      </c>
      <c r="G775" s="5"/>
    </row>
    <row r="776" spans="1:7" x14ac:dyDescent="0.3">
      <c r="A776" s="66" t="s">
        <v>17</v>
      </c>
      <c r="B776" s="67">
        <v>7.4</v>
      </c>
      <c r="C776" s="68">
        <v>0</v>
      </c>
      <c r="D776" s="60">
        <v>3</v>
      </c>
      <c r="E776" s="71">
        <v>2.0168509999999999</v>
      </c>
      <c r="F776" s="72">
        <f t="shared" si="12"/>
        <v>-145.81599999999997</v>
      </c>
      <c r="G776" s="5"/>
    </row>
    <row r="777" spans="1:7" x14ac:dyDescent="0.3">
      <c r="A777" s="27" t="s">
        <v>17</v>
      </c>
      <c r="B777" s="37">
        <v>6.9</v>
      </c>
      <c r="C777" s="60">
        <v>0</v>
      </c>
      <c r="D777" s="60">
        <v>3</v>
      </c>
      <c r="E777" s="71">
        <v>2.015882</v>
      </c>
      <c r="F777" s="72">
        <f t="shared" si="12"/>
        <v>-147.34599999999998</v>
      </c>
      <c r="G777" s="5"/>
    </row>
    <row r="778" spans="1:7" x14ac:dyDescent="0.3">
      <c r="A778" s="66" t="s">
        <v>34</v>
      </c>
      <c r="B778" s="67">
        <v>5.2</v>
      </c>
      <c r="C778" s="68">
        <v>0</v>
      </c>
      <c r="D778" s="60">
        <v>2</v>
      </c>
      <c r="E778" s="71">
        <v>1.943751</v>
      </c>
      <c r="F778" s="72">
        <f t="shared" si="12"/>
        <v>-146.10799999999998</v>
      </c>
      <c r="G778" s="5"/>
    </row>
    <row r="779" spans="1:7" x14ac:dyDescent="0.3">
      <c r="A779" s="27" t="s">
        <v>41</v>
      </c>
      <c r="B779" s="37">
        <v>7.2</v>
      </c>
      <c r="C779" s="60">
        <v>0</v>
      </c>
      <c r="D779" s="60">
        <v>1</v>
      </c>
      <c r="E779" s="71">
        <v>1.9157919999999999</v>
      </c>
      <c r="F779" s="72">
        <f t="shared" si="12"/>
        <v>-133.548</v>
      </c>
      <c r="G779" s="5"/>
    </row>
    <row r="780" spans="1:7" x14ac:dyDescent="0.3">
      <c r="A780" s="66" t="s">
        <v>17</v>
      </c>
      <c r="B780" s="67">
        <v>6.6</v>
      </c>
      <c r="C780" s="68">
        <v>0</v>
      </c>
      <c r="D780" s="60">
        <v>3</v>
      </c>
      <c r="E780" s="71">
        <v>1.7773779999999999</v>
      </c>
      <c r="F780" s="72">
        <f t="shared" si="12"/>
        <v>-148.26399999999998</v>
      </c>
      <c r="G780" s="5"/>
    </row>
    <row r="781" spans="1:7" x14ac:dyDescent="0.3">
      <c r="A781" s="27" t="s">
        <v>34</v>
      </c>
      <c r="B781" s="37">
        <v>6.1</v>
      </c>
      <c r="C781" s="60">
        <v>40</v>
      </c>
      <c r="D781" s="60">
        <v>2</v>
      </c>
      <c r="E781" s="71">
        <v>1.6418250000000001</v>
      </c>
      <c r="F781" s="72">
        <f t="shared" si="12"/>
        <v>858.64600000000007</v>
      </c>
      <c r="G781" s="5"/>
    </row>
    <row r="782" spans="1:7" x14ac:dyDescent="0.3">
      <c r="A782" s="66" t="s">
        <v>34</v>
      </c>
      <c r="B782" s="67">
        <v>4.8</v>
      </c>
      <c r="C782" s="68">
        <v>25</v>
      </c>
      <c r="D782" s="60">
        <v>2</v>
      </c>
      <c r="E782" s="71">
        <v>1.5792600000000001</v>
      </c>
      <c r="F782" s="72">
        <f t="shared" si="12"/>
        <v>478.91800000000001</v>
      </c>
      <c r="G782" s="5"/>
    </row>
    <row r="783" spans="1:7" x14ac:dyDescent="0.3">
      <c r="A783" s="27" t="s">
        <v>41</v>
      </c>
      <c r="B783" s="37">
        <v>7.7</v>
      </c>
      <c r="C783" s="60">
        <v>1.1000000000000001</v>
      </c>
      <c r="D783" s="60">
        <v>1</v>
      </c>
      <c r="E783" s="71">
        <v>1.504286</v>
      </c>
      <c r="F783" s="72">
        <f t="shared" si="12"/>
        <v>-104.46299999999998</v>
      </c>
      <c r="G783" s="5"/>
    </row>
    <row r="784" spans="1:7" x14ac:dyDescent="0.3">
      <c r="A784" s="66" t="s">
        <v>41</v>
      </c>
      <c r="B784" s="67">
        <v>6.6</v>
      </c>
      <c r="C784" s="68">
        <v>0</v>
      </c>
      <c r="D784" s="60">
        <v>1</v>
      </c>
      <c r="E784" s="71">
        <v>1.476356</v>
      </c>
      <c r="F784" s="72">
        <f t="shared" si="12"/>
        <v>-135.38399999999999</v>
      </c>
      <c r="G784" s="5"/>
    </row>
    <row r="785" spans="1:7" x14ac:dyDescent="0.3">
      <c r="A785" s="27" t="s">
        <v>34</v>
      </c>
      <c r="B785" s="37">
        <v>5.8</v>
      </c>
      <c r="C785" s="60">
        <v>18</v>
      </c>
      <c r="D785" s="60">
        <v>2</v>
      </c>
      <c r="E785" s="71">
        <v>1.3051140000000001</v>
      </c>
      <c r="F785" s="72">
        <f t="shared" si="12"/>
        <v>306.62800000000004</v>
      </c>
      <c r="G785" s="5"/>
    </row>
    <row r="786" spans="1:7" x14ac:dyDescent="0.3">
      <c r="A786" s="66" t="s">
        <v>17</v>
      </c>
      <c r="B786" s="67">
        <v>5.8</v>
      </c>
      <c r="C786" s="68">
        <v>2</v>
      </c>
      <c r="D786" s="60">
        <v>3</v>
      </c>
      <c r="E786" s="71">
        <v>1.301121</v>
      </c>
      <c r="F786" s="72">
        <f t="shared" si="12"/>
        <v>-100.61199999999999</v>
      </c>
      <c r="G786" s="5"/>
    </row>
    <row r="787" spans="1:7" x14ac:dyDescent="0.3">
      <c r="A787" s="27" t="s">
        <v>41</v>
      </c>
      <c r="B787" s="37">
        <v>5.7</v>
      </c>
      <c r="C787" s="60">
        <v>0</v>
      </c>
      <c r="D787" s="60">
        <v>1</v>
      </c>
      <c r="E787" s="71">
        <v>1.25404</v>
      </c>
      <c r="F787" s="72">
        <f t="shared" si="12"/>
        <v>-138.13799999999998</v>
      </c>
      <c r="G787" s="5"/>
    </row>
    <row r="788" spans="1:7" x14ac:dyDescent="0.3">
      <c r="A788" s="66" t="s">
        <v>17</v>
      </c>
      <c r="B788" s="67">
        <v>5.4</v>
      </c>
      <c r="C788" s="68">
        <v>0</v>
      </c>
      <c r="D788" s="60">
        <v>3</v>
      </c>
      <c r="E788" s="71">
        <v>1.131399</v>
      </c>
      <c r="F788" s="72">
        <f t="shared" si="12"/>
        <v>-151.93599999999998</v>
      </c>
      <c r="G788" s="5"/>
    </row>
    <row r="789" spans="1:7" x14ac:dyDescent="0.3">
      <c r="A789" s="27" t="s">
        <v>17</v>
      </c>
      <c r="B789" s="37">
        <v>5.6</v>
      </c>
      <c r="C789" s="60">
        <v>0</v>
      </c>
      <c r="D789" s="60">
        <v>3</v>
      </c>
      <c r="E789" s="71">
        <v>0.93021100000000001</v>
      </c>
      <c r="F789" s="72">
        <f t="shared" si="12"/>
        <v>-151.32399999999998</v>
      </c>
      <c r="G789" s="5"/>
    </row>
    <row r="790" spans="1:7" x14ac:dyDescent="0.3">
      <c r="A790" s="66" t="s">
        <v>41</v>
      </c>
      <c r="B790" s="67">
        <v>7</v>
      </c>
      <c r="C790" s="68">
        <v>0</v>
      </c>
      <c r="D790" s="60">
        <v>1</v>
      </c>
      <c r="E790" s="71">
        <v>0.925952</v>
      </c>
      <c r="F790" s="72">
        <f t="shared" si="12"/>
        <v>-134.16</v>
      </c>
      <c r="G790" s="5"/>
    </row>
    <row r="791" spans="1:7" x14ac:dyDescent="0.3">
      <c r="A791" s="27" t="s">
        <v>17</v>
      </c>
      <c r="B791" s="37">
        <v>5.7</v>
      </c>
      <c r="C791" s="60">
        <v>0</v>
      </c>
      <c r="D791" s="60">
        <v>3</v>
      </c>
      <c r="E791" s="71">
        <v>0.91617199999999999</v>
      </c>
      <c r="F791" s="72">
        <f t="shared" si="12"/>
        <v>-151.01799999999997</v>
      </c>
      <c r="G791" s="5"/>
    </row>
    <row r="792" spans="1:7" x14ac:dyDescent="0.3">
      <c r="A792" s="66" t="s">
        <v>41</v>
      </c>
      <c r="B792" s="67">
        <v>7.3</v>
      </c>
      <c r="C792" s="68">
        <v>0</v>
      </c>
      <c r="D792" s="60">
        <v>1</v>
      </c>
      <c r="E792" s="71">
        <v>0.83762300000000001</v>
      </c>
      <c r="F792" s="72">
        <f t="shared" si="12"/>
        <v>-133.24199999999999</v>
      </c>
      <c r="G792" s="5"/>
    </row>
    <row r="793" spans="1:7" x14ac:dyDescent="0.3">
      <c r="A793" s="27" t="s">
        <v>41</v>
      </c>
      <c r="B793" s="37">
        <v>5.8</v>
      </c>
      <c r="C793" s="60">
        <v>0</v>
      </c>
      <c r="D793" s="60">
        <v>1</v>
      </c>
      <c r="E793" s="71">
        <v>0.60484899999999997</v>
      </c>
      <c r="F793" s="72">
        <f t="shared" si="12"/>
        <v>-137.83199999999999</v>
      </c>
      <c r="G793" s="5"/>
    </row>
    <row r="794" spans="1:7" x14ac:dyDescent="0.3">
      <c r="A794" s="66" t="s">
        <v>34</v>
      </c>
      <c r="B794" s="67">
        <v>4.8</v>
      </c>
      <c r="C794" s="68">
        <v>0</v>
      </c>
      <c r="D794" s="60">
        <v>2</v>
      </c>
      <c r="E794" s="71">
        <v>0.60145099999999996</v>
      </c>
      <c r="F794" s="72">
        <f t="shared" si="12"/>
        <v>-147.33199999999999</v>
      </c>
      <c r="G794" s="5"/>
    </row>
    <row r="795" spans="1:7" x14ac:dyDescent="0.3">
      <c r="A795" s="27" t="s">
        <v>41</v>
      </c>
      <c r="B795" s="37">
        <v>6.8</v>
      </c>
      <c r="C795" s="60">
        <v>5</v>
      </c>
      <c r="D795" s="60">
        <v>1</v>
      </c>
      <c r="E795" s="71">
        <v>0.59136599999999995</v>
      </c>
      <c r="F795" s="72">
        <f t="shared" si="12"/>
        <v>-9.5219999999999878</v>
      </c>
      <c r="G795" s="5"/>
    </row>
    <row r="796" spans="1:7" x14ac:dyDescent="0.3">
      <c r="A796" s="66" t="s">
        <v>41</v>
      </c>
      <c r="B796" s="67">
        <v>5.5</v>
      </c>
      <c r="C796" s="68">
        <v>0</v>
      </c>
      <c r="D796" s="60">
        <v>1</v>
      </c>
      <c r="E796" s="71">
        <v>0.56335800000000003</v>
      </c>
      <c r="F796" s="72">
        <f t="shared" si="12"/>
        <v>-138.74999999999997</v>
      </c>
      <c r="G796" s="5"/>
    </row>
    <row r="797" spans="1:7" x14ac:dyDescent="0.3">
      <c r="A797" s="27" t="s">
        <v>17</v>
      </c>
      <c r="B797" s="37">
        <v>5.8</v>
      </c>
      <c r="C797" s="60">
        <v>0</v>
      </c>
      <c r="D797" s="60">
        <v>3</v>
      </c>
      <c r="E797" s="71">
        <v>0.54690399999999995</v>
      </c>
      <c r="F797" s="72">
        <f t="shared" si="12"/>
        <v>-150.71199999999999</v>
      </c>
      <c r="G797" s="5"/>
    </row>
    <row r="798" spans="1:7" x14ac:dyDescent="0.3">
      <c r="A798" s="66" t="s">
        <v>17</v>
      </c>
      <c r="B798" s="67">
        <v>7.2</v>
      </c>
      <c r="C798" s="68">
        <v>0</v>
      </c>
      <c r="D798" s="60">
        <v>3</v>
      </c>
      <c r="E798" s="71">
        <v>0.51240300000000005</v>
      </c>
      <c r="F798" s="72">
        <f t="shared" si="12"/>
        <v>-146.428</v>
      </c>
      <c r="G798" s="5"/>
    </row>
    <row r="799" spans="1:7" x14ac:dyDescent="0.3">
      <c r="A799" s="27" t="s">
        <v>104</v>
      </c>
      <c r="B799" s="37">
        <v>4.9000000000000004</v>
      </c>
      <c r="C799" s="60">
        <v>0</v>
      </c>
      <c r="D799" s="60">
        <v>4</v>
      </c>
      <c r="E799" s="71">
        <v>0.50223700000000004</v>
      </c>
      <c r="F799" s="72">
        <f t="shared" si="12"/>
        <v>-159.90599999999998</v>
      </c>
      <c r="G799" s="5"/>
    </row>
    <row r="800" spans="1:7" x14ac:dyDescent="0.3">
      <c r="A800" s="66" t="s">
        <v>17</v>
      </c>
      <c r="B800" s="67">
        <v>7.6</v>
      </c>
      <c r="C800" s="68">
        <v>0</v>
      </c>
      <c r="D800" s="60">
        <v>3</v>
      </c>
      <c r="E800" s="71">
        <v>0.44186300000000001</v>
      </c>
      <c r="F800" s="72">
        <f t="shared" si="12"/>
        <v>-145.20399999999998</v>
      </c>
      <c r="G800" s="5"/>
    </row>
    <row r="801" spans="1:7" x14ac:dyDescent="0.3">
      <c r="A801" s="27" t="s">
        <v>17</v>
      </c>
      <c r="B801" s="37">
        <v>6.6</v>
      </c>
      <c r="C801" s="60">
        <v>0</v>
      </c>
      <c r="D801" s="60">
        <v>3</v>
      </c>
      <c r="E801" s="71">
        <v>0.41639300000000001</v>
      </c>
      <c r="F801" s="72">
        <f t="shared" si="12"/>
        <v>-148.26399999999998</v>
      </c>
      <c r="G801" s="5"/>
    </row>
    <row r="802" spans="1:7" x14ac:dyDescent="0.3">
      <c r="A802" s="66" t="s">
        <v>41</v>
      </c>
      <c r="B802" s="67">
        <v>5.7</v>
      </c>
      <c r="C802" s="68">
        <v>0</v>
      </c>
      <c r="D802" s="60">
        <v>1</v>
      </c>
      <c r="E802" s="71">
        <v>0.32025599999999999</v>
      </c>
      <c r="F802" s="72">
        <f t="shared" si="12"/>
        <v>-138.13799999999998</v>
      </c>
      <c r="G802" s="5"/>
    </row>
    <row r="803" spans="1:7" x14ac:dyDescent="0.3">
      <c r="A803" s="27" t="s">
        <v>17</v>
      </c>
      <c r="B803" s="37">
        <v>7</v>
      </c>
      <c r="C803" s="60">
        <v>0</v>
      </c>
      <c r="D803" s="60">
        <v>3</v>
      </c>
      <c r="E803" s="71">
        <v>0.28612599999999999</v>
      </c>
      <c r="F803" s="72">
        <f t="shared" si="12"/>
        <v>-147.04</v>
      </c>
      <c r="G803" s="5"/>
    </row>
    <row r="804" spans="1:7" x14ac:dyDescent="0.3">
      <c r="A804" s="66" t="s">
        <v>17</v>
      </c>
      <c r="B804" s="67">
        <v>5.9</v>
      </c>
      <c r="C804" s="68">
        <v>0</v>
      </c>
      <c r="D804" s="60">
        <v>3</v>
      </c>
      <c r="E804" s="71">
        <v>0.27862300000000001</v>
      </c>
      <c r="F804" s="72">
        <f t="shared" si="12"/>
        <v>-150.40599999999998</v>
      </c>
      <c r="G804" s="5"/>
    </row>
    <row r="805" spans="1:7" x14ac:dyDescent="0.3">
      <c r="A805" s="27" t="s">
        <v>41</v>
      </c>
      <c r="B805" s="37">
        <v>5.6</v>
      </c>
      <c r="C805" s="60">
        <v>0</v>
      </c>
      <c r="D805" s="60">
        <v>1</v>
      </c>
      <c r="E805" s="71">
        <v>0.27740500000000001</v>
      </c>
      <c r="F805" s="72">
        <f t="shared" si="12"/>
        <v>-138.44399999999999</v>
      </c>
      <c r="G805" s="5"/>
    </row>
    <row r="806" spans="1:7" x14ac:dyDescent="0.3">
      <c r="A806" s="66" t="s">
        <v>17</v>
      </c>
      <c r="B806" s="67">
        <v>8.1</v>
      </c>
      <c r="C806" s="68">
        <v>0</v>
      </c>
      <c r="D806" s="60">
        <v>3</v>
      </c>
      <c r="E806" s="71">
        <v>0.167292</v>
      </c>
      <c r="F806" s="72">
        <f t="shared" si="12"/>
        <v>-143.67399999999998</v>
      </c>
      <c r="G806" s="5"/>
    </row>
    <row r="807" spans="1:7" x14ac:dyDescent="0.3">
      <c r="A807" s="27" t="s">
        <v>34</v>
      </c>
      <c r="B807" s="37">
        <v>5.2</v>
      </c>
      <c r="C807" s="60">
        <v>0</v>
      </c>
      <c r="D807" s="60">
        <v>2</v>
      </c>
      <c r="E807" s="71">
        <v>0.14097999999999999</v>
      </c>
      <c r="F807" s="72">
        <f t="shared" si="12"/>
        <v>-146.10799999999998</v>
      </c>
      <c r="G807" s="5"/>
    </row>
    <row r="808" spans="1:7" x14ac:dyDescent="0.3">
      <c r="A808" s="66" t="s">
        <v>41</v>
      </c>
      <c r="B808" s="67">
        <v>3.2</v>
      </c>
      <c r="C808" s="68">
        <v>0</v>
      </c>
      <c r="D808" s="60">
        <v>1</v>
      </c>
      <c r="E808" s="71">
        <v>7.8067999999999999E-2</v>
      </c>
      <c r="F808" s="72">
        <f t="shared" si="12"/>
        <v>-145.78799999999998</v>
      </c>
      <c r="G808" s="5"/>
    </row>
    <row r="809" spans="1:7" x14ac:dyDescent="0.3">
      <c r="A809" s="27" t="s">
        <v>17</v>
      </c>
      <c r="B809" s="37">
        <v>7.7</v>
      </c>
      <c r="C809" s="60">
        <v>0</v>
      </c>
      <c r="D809" s="60">
        <v>3</v>
      </c>
      <c r="E809" s="71">
        <v>6.3136999999999999E-2</v>
      </c>
      <c r="F809" s="72">
        <f t="shared" si="12"/>
        <v>-144.898</v>
      </c>
      <c r="G809" s="5"/>
    </row>
    <row r="810" spans="1:7" x14ac:dyDescent="0.3">
      <c r="A810" s="66" t="s">
        <v>104</v>
      </c>
      <c r="B810" s="67">
        <v>7.3</v>
      </c>
      <c r="C810" s="68">
        <v>0</v>
      </c>
      <c r="D810" s="60">
        <v>4</v>
      </c>
      <c r="E810" s="71">
        <v>5.8730999999999998E-2</v>
      </c>
      <c r="F810" s="72">
        <f t="shared" si="12"/>
        <v>-152.56199999999998</v>
      </c>
      <c r="G810" s="5"/>
    </row>
    <row r="811" spans="1:7" x14ac:dyDescent="0.3">
      <c r="A811" s="27" t="s">
        <v>17</v>
      </c>
      <c r="B811" s="37">
        <v>6.8</v>
      </c>
      <c r="C811" s="60">
        <v>0</v>
      </c>
      <c r="D811" s="60">
        <v>3</v>
      </c>
      <c r="E811" s="71">
        <v>8.7360000000000007E-3</v>
      </c>
      <c r="F811" s="72">
        <f t="shared" si="12"/>
        <v>-147.65199999999999</v>
      </c>
      <c r="G811" s="5"/>
    </row>
    <row r="812" spans="1:7" x14ac:dyDescent="0.3">
      <c r="A812" s="66" t="s">
        <v>17</v>
      </c>
      <c r="B812" s="67">
        <v>6.9</v>
      </c>
      <c r="C812" s="68">
        <v>14</v>
      </c>
      <c r="D812" s="60">
        <v>3</v>
      </c>
      <c r="E812" s="71">
        <v>320.14569299999999</v>
      </c>
      <c r="F812" s="72">
        <f t="shared" si="12"/>
        <v>203.35400000000001</v>
      </c>
      <c r="G812" s="5"/>
    </row>
    <row r="813" spans="1:7" x14ac:dyDescent="0.3">
      <c r="A813" s="27" t="s">
        <v>34</v>
      </c>
      <c r="B813" s="37">
        <v>6.5</v>
      </c>
      <c r="C813" s="60">
        <v>28</v>
      </c>
      <c r="D813" s="60">
        <v>2</v>
      </c>
      <c r="E813" s="71">
        <v>299.965036</v>
      </c>
      <c r="F813" s="72">
        <f t="shared" si="12"/>
        <v>559.27</v>
      </c>
      <c r="G813" s="5"/>
    </row>
    <row r="814" spans="1:7" x14ac:dyDescent="0.3">
      <c r="A814" s="66" t="s">
        <v>17</v>
      </c>
      <c r="B814" s="67">
        <v>7</v>
      </c>
      <c r="C814" s="68">
        <v>6</v>
      </c>
      <c r="D814" s="60">
        <v>3</v>
      </c>
      <c r="E814" s="71">
        <v>214.57724200000001</v>
      </c>
      <c r="F814" s="72">
        <f t="shared" si="12"/>
        <v>3.2600000000000264</v>
      </c>
      <c r="G814" s="5"/>
    </row>
    <row r="815" spans="1:7" x14ac:dyDescent="0.3">
      <c r="A815" s="27" t="s">
        <v>41</v>
      </c>
      <c r="B815" s="37">
        <v>6.1</v>
      </c>
      <c r="C815" s="60">
        <v>11</v>
      </c>
      <c r="D815" s="60">
        <v>1</v>
      </c>
      <c r="E815" s="71">
        <v>167.78095999999999</v>
      </c>
      <c r="F815" s="72">
        <f t="shared" si="12"/>
        <v>138.63600000000002</v>
      </c>
      <c r="G815" s="5"/>
    </row>
    <row r="816" spans="1:7" x14ac:dyDescent="0.3">
      <c r="A816" s="66" t="s">
        <v>34</v>
      </c>
      <c r="B816" s="67">
        <v>7.6</v>
      </c>
      <c r="C816" s="68">
        <v>15</v>
      </c>
      <c r="D816" s="60">
        <v>2</v>
      </c>
      <c r="E816" s="71">
        <v>120.207127</v>
      </c>
      <c r="F816" s="72">
        <f t="shared" si="12"/>
        <v>236.98600000000002</v>
      </c>
      <c r="G816" s="5"/>
    </row>
    <row r="817" spans="1:7" x14ac:dyDescent="0.3">
      <c r="A817" s="27" t="s">
        <v>41</v>
      </c>
      <c r="B817" s="37">
        <v>6.5</v>
      </c>
      <c r="C817" s="60">
        <v>12</v>
      </c>
      <c r="D817" s="60">
        <v>1</v>
      </c>
      <c r="E817" s="71">
        <v>110.99687900000001</v>
      </c>
      <c r="F817" s="72">
        <f t="shared" si="12"/>
        <v>164.91000000000003</v>
      </c>
      <c r="G817" s="5"/>
    </row>
    <row r="818" spans="1:7" x14ac:dyDescent="0.3">
      <c r="A818" s="66" t="s">
        <v>34</v>
      </c>
      <c r="B818" s="67">
        <v>7.8</v>
      </c>
      <c r="C818" s="68">
        <v>15</v>
      </c>
      <c r="D818" s="60">
        <v>2</v>
      </c>
      <c r="E818" s="71">
        <v>98.268457999999995</v>
      </c>
      <c r="F818" s="72">
        <f t="shared" si="12"/>
        <v>237.59800000000001</v>
      </c>
      <c r="G818" s="5"/>
    </row>
    <row r="819" spans="1:7" x14ac:dyDescent="0.3">
      <c r="A819" s="27" t="s">
        <v>41</v>
      </c>
      <c r="B819" s="37">
        <v>7.1</v>
      </c>
      <c r="C819" s="60">
        <v>15</v>
      </c>
      <c r="D819" s="60">
        <v>1</v>
      </c>
      <c r="E819" s="71">
        <v>80.642217000000002</v>
      </c>
      <c r="F819" s="72">
        <f t="shared" si="12"/>
        <v>241.89600000000002</v>
      </c>
      <c r="G819" s="5"/>
    </row>
    <row r="820" spans="1:7" x14ac:dyDescent="0.3">
      <c r="A820" s="66" t="s">
        <v>34</v>
      </c>
      <c r="B820" s="67">
        <v>5.6</v>
      </c>
      <c r="C820" s="68">
        <v>10</v>
      </c>
      <c r="D820" s="60">
        <v>2</v>
      </c>
      <c r="E820" s="71">
        <v>78.500540999999998</v>
      </c>
      <c r="F820" s="72">
        <f t="shared" si="12"/>
        <v>105.61600000000001</v>
      </c>
      <c r="G820" s="5"/>
    </row>
    <row r="821" spans="1:7" x14ac:dyDescent="0.3">
      <c r="A821" s="27" t="s">
        <v>17</v>
      </c>
      <c r="B821" s="37">
        <v>6.9</v>
      </c>
      <c r="C821" s="60">
        <v>0</v>
      </c>
      <c r="D821" s="60">
        <v>3</v>
      </c>
      <c r="E821" s="71">
        <v>78.500540999999998</v>
      </c>
      <c r="F821" s="72">
        <f t="shared" si="12"/>
        <v>-147.34599999999998</v>
      </c>
      <c r="G821" s="5"/>
    </row>
    <row r="822" spans="1:7" x14ac:dyDescent="0.3">
      <c r="A822" s="66" t="s">
        <v>41</v>
      </c>
      <c r="B822" s="67">
        <v>4.8</v>
      </c>
      <c r="C822" s="68">
        <v>0</v>
      </c>
      <c r="D822" s="60">
        <v>1</v>
      </c>
      <c r="E822" s="71">
        <v>78.500540999999998</v>
      </c>
      <c r="F822" s="72">
        <f t="shared" si="12"/>
        <v>-140.892</v>
      </c>
      <c r="G822" s="5"/>
    </row>
    <row r="823" spans="1:7" x14ac:dyDescent="0.3">
      <c r="A823" s="27" t="s">
        <v>34</v>
      </c>
      <c r="B823" s="37">
        <v>4.5</v>
      </c>
      <c r="C823" s="60">
        <v>0</v>
      </c>
      <c r="D823" s="60">
        <v>2</v>
      </c>
      <c r="E823" s="71">
        <v>78.500540999999998</v>
      </c>
      <c r="F823" s="72">
        <f t="shared" si="12"/>
        <v>-148.24999999999997</v>
      </c>
      <c r="G823" s="5"/>
    </row>
    <row r="824" spans="1:7" x14ac:dyDescent="0.3">
      <c r="A824" s="66" t="s">
        <v>17</v>
      </c>
      <c r="B824" s="67">
        <v>7</v>
      </c>
      <c r="C824" s="68">
        <v>0</v>
      </c>
      <c r="D824" s="60">
        <v>3</v>
      </c>
      <c r="E824" s="71">
        <v>78.500540999999998</v>
      </c>
      <c r="F824" s="72">
        <f t="shared" si="12"/>
        <v>-147.04</v>
      </c>
      <c r="G824" s="5"/>
    </row>
    <row r="825" spans="1:7" x14ac:dyDescent="0.3">
      <c r="A825" s="27" t="s">
        <v>17</v>
      </c>
      <c r="B825" s="37">
        <v>6.7</v>
      </c>
      <c r="C825" s="60">
        <v>0</v>
      </c>
      <c r="D825" s="60">
        <v>3</v>
      </c>
      <c r="E825" s="71">
        <v>78.500540999999998</v>
      </c>
      <c r="F825" s="72">
        <f t="shared" si="12"/>
        <v>-147.95799999999997</v>
      </c>
      <c r="G825" s="5"/>
    </row>
    <row r="826" spans="1:7" x14ac:dyDescent="0.3">
      <c r="A826" s="66" t="s">
        <v>104</v>
      </c>
      <c r="B826" s="67">
        <v>7.9</v>
      </c>
      <c r="C826" s="68">
        <v>25</v>
      </c>
      <c r="D826" s="60">
        <v>4</v>
      </c>
      <c r="E826" s="71">
        <v>76.270454000000001</v>
      </c>
      <c r="F826" s="72">
        <f t="shared" si="12"/>
        <v>475.524</v>
      </c>
      <c r="G826" s="5"/>
    </row>
    <row r="827" spans="1:7" x14ac:dyDescent="0.3">
      <c r="A827" s="27" t="s">
        <v>41</v>
      </c>
      <c r="B827" s="37">
        <v>7.2</v>
      </c>
      <c r="C827" s="60">
        <v>20</v>
      </c>
      <c r="D827" s="60">
        <v>1</v>
      </c>
      <c r="E827" s="71">
        <v>67.331309000000005</v>
      </c>
      <c r="F827" s="72">
        <f t="shared" si="12"/>
        <v>367.452</v>
      </c>
      <c r="G827" s="5"/>
    </row>
    <row r="828" spans="1:7" x14ac:dyDescent="0.3">
      <c r="A828" s="66" t="s">
        <v>41</v>
      </c>
      <c r="B828" s="67">
        <v>6</v>
      </c>
      <c r="C828" s="68">
        <v>20</v>
      </c>
      <c r="D828" s="60">
        <v>1</v>
      </c>
      <c r="E828" s="71">
        <v>66.673516000000006</v>
      </c>
      <c r="F828" s="72">
        <f t="shared" si="12"/>
        <v>363.78000000000003</v>
      </c>
      <c r="G828" s="5"/>
    </row>
    <row r="829" spans="1:7" x14ac:dyDescent="0.3">
      <c r="A829" s="27" t="s">
        <v>34</v>
      </c>
      <c r="B829" s="37">
        <v>6.6</v>
      </c>
      <c r="C829" s="60">
        <v>0</v>
      </c>
      <c r="D829" s="60">
        <v>2</v>
      </c>
      <c r="E829" s="71">
        <v>65.673232999999996</v>
      </c>
      <c r="F829" s="72">
        <f t="shared" si="12"/>
        <v>-141.82399999999998</v>
      </c>
      <c r="G829" s="5"/>
    </row>
    <row r="830" spans="1:7" x14ac:dyDescent="0.3">
      <c r="A830" s="66" t="s">
        <v>41</v>
      </c>
      <c r="B830" s="67">
        <v>6.7</v>
      </c>
      <c r="C830" s="68">
        <v>25</v>
      </c>
      <c r="D830" s="60">
        <v>1</v>
      </c>
      <c r="E830" s="71">
        <v>65.088797</v>
      </c>
      <c r="F830" s="72">
        <f t="shared" si="12"/>
        <v>491.17200000000003</v>
      </c>
      <c r="G830" s="5"/>
    </row>
    <row r="831" spans="1:7" x14ac:dyDescent="0.3">
      <c r="A831" s="27" t="s">
        <v>41</v>
      </c>
      <c r="B831" s="37">
        <v>6.6</v>
      </c>
      <c r="C831" s="60">
        <v>22</v>
      </c>
      <c r="D831" s="60">
        <v>1</v>
      </c>
      <c r="E831" s="71">
        <v>63.766509999999997</v>
      </c>
      <c r="F831" s="72">
        <f t="shared" si="12"/>
        <v>415.71600000000007</v>
      </c>
      <c r="G831" s="5"/>
    </row>
    <row r="832" spans="1:7" x14ac:dyDescent="0.3">
      <c r="A832" s="66" t="s">
        <v>41</v>
      </c>
      <c r="B832" s="67">
        <v>6.3</v>
      </c>
      <c r="C832" s="68">
        <v>14</v>
      </c>
      <c r="D832" s="60">
        <v>1</v>
      </c>
      <c r="E832" s="71">
        <v>57.915971999999996</v>
      </c>
      <c r="F832" s="72">
        <f t="shared" si="12"/>
        <v>214.398</v>
      </c>
      <c r="G832" s="5"/>
    </row>
    <row r="833" spans="1:7" x14ac:dyDescent="0.3">
      <c r="A833" s="27" t="s">
        <v>34</v>
      </c>
      <c r="B833" s="37">
        <v>7.5</v>
      </c>
      <c r="C833" s="60">
        <v>13</v>
      </c>
      <c r="D833" s="60">
        <v>2</v>
      </c>
      <c r="E833" s="71">
        <v>53.424681</v>
      </c>
      <c r="F833" s="72">
        <f t="shared" si="12"/>
        <v>186.58000000000004</v>
      </c>
      <c r="G833" s="5"/>
    </row>
    <row r="834" spans="1:7" x14ac:dyDescent="0.3">
      <c r="A834" s="66" t="s">
        <v>41</v>
      </c>
      <c r="B834" s="67">
        <v>6.2</v>
      </c>
      <c r="C834" s="68">
        <v>0</v>
      </c>
      <c r="D834" s="60">
        <v>1</v>
      </c>
      <c r="E834" s="71">
        <v>52.864741000000002</v>
      </c>
      <c r="F834" s="72">
        <f t="shared" si="12"/>
        <v>-136.60799999999998</v>
      </c>
      <c r="G834" s="5"/>
    </row>
    <row r="835" spans="1:7" x14ac:dyDescent="0.3">
      <c r="A835" s="27" t="s">
        <v>34</v>
      </c>
      <c r="B835" s="37">
        <v>6.7</v>
      </c>
      <c r="C835" s="60">
        <v>40</v>
      </c>
      <c r="D835" s="60">
        <v>2</v>
      </c>
      <c r="E835" s="71">
        <v>51.186259</v>
      </c>
      <c r="F835" s="72">
        <f t="shared" ref="F835:F898" si="13">-149.14 + (25.05 * C835) + (3.06 * B835) - (6.44 * D835)</f>
        <v>860.48199999999997</v>
      </c>
      <c r="G835" s="5"/>
    </row>
    <row r="836" spans="1:7" x14ac:dyDescent="0.3">
      <c r="A836" s="66" t="s">
        <v>41</v>
      </c>
      <c r="B836" s="67">
        <v>6</v>
      </c>
      <c r="C836" s="68">
        <v>10</v>
      </c>
      <c r="D836" s="60">
        <v>1</v>
      </c>
      <c r="E836" s="71">
        <v>49.998612999999999</v>
      </c>
      <c r="F836" s="72">
        <f t="shared" si="13"/>
        <v>113.28000000000002</v>
      </c>
      <c r="G836" s="5"/>
    </row>
    <row r="837" spans="1:7" x14ac:dyDescent="0.3">
      <c r="A837" s="27" t="s">
        <v>41</v>
      </c>
      <c r="B837" s="37">
        <v>7.6</v>
      </c>
      <c r="C837" s="60">
        <v>30</v>
      </c>
      <c r="D837" s="60">
        <v>1</v>
      </c>
      <c r="E837" s="71">
        <v>49.530279999999998</v>
      </c>
      <c r="F837" s="72">
        <f t="shared" si="13"/>
        <v>619.17599999999993</v>
      </c>
      <c r="G837" s="5"/>
    </row>
    <row r="838" spans="1:7" x14ac:dyDescent="0.3">
      <c r="A838" s="66" t="s">
        <v>17</v>
      </c>
      <c r="B838" s="67">
        <v>8.3000000000000007</v>
      </c>
      <c r="C838" s="68">
        <v>30</v>
      </c>
      <c r="D838" s="60">
        <v>3</v>
      </c>
      <c r="E838" s="71">
        <v>46.357675999999998</v>
      </c>
      <c r="F838" s="72">
        <f t="shared" si="13"/>
        <v>608.43799999999999</v>
      </c>
      <c r="G838" s="5"/>
    </row>
    <row r="839" spans="1:7" x14ac:dyDescent="0.3">
      <c r="A839" s="27" t="s">
        <v>104</v>
      </c>
      <c r="B839" s="37">
        <v>7.4</v>
      </c>
      <c r="C839" s="60">
        <v>15</v>
      </c>
      <c r="D839" s="60">
        <v>4</v>
      </c>
      <c r="E839" s="71">
        <v>43.848069000000002</v>
      </c>
      <c r="F839" s="72">
        <f t="shared" si="13"/>
        <v>223.49400000000003</v>
      </c>
      <c r="G839" s="5"/>
    </row>
    <row r="840" spans="1:7" x14ac:dyDescent="0.3">
      <c r="A840" s="66" t="s">
        <v>41</v>
      </c>
      <c r="B840" s="67">
        <v>5.9</v>
      </c>
      <c r="C840" s="68">
        <v>6</v>
      </c>
      <c r="D840" s="60">
        <v>1</v>
      </c>
      <c r="E840" s="71">
        <v>42.721195999999999</v>
      </c>
      <c r="F840" s="72">
        <f t="shared" si="13"/>
        <v>12.774000000000026</v>
      </c>
      <c r="G840" s="5"/>
    </row>
    <row r="841" spans="1:7" x14ac:dyDescent="0.3">
      <c r="A841" s="27" t="s">
        <v>41</v>
      </c>
      <c r="B841" s="37">
        <v>6.6</v>
      </c>
      <c r="C841" s="60">
        <v>12</v>
      </c>
      <c r="D841" s="60">
        <v>1</v>
      </c>
      <c r="E841" s="71">
        <v>40.050884000000003</v>
      </c>
      <c r="F841" s="72">
        <f t="shared" si="13"/>
        <v>165.21600000000004</v>
      </c>
      <c r="G841" s="5"/>
    </row>
    <row r="842" spans="1:7" x14ac:dyDescent="0.3">
      <c r="A842" s="66" t="s">
        <v>41</v>
      </c>
      <c r="B842" s="67">
        <v>6</v>
      </c>
      <c r="C842" s="68">
        <v>18</v>
      </c>
      <c r="D842" s="60">
        <v>1</v>
      </c>
      <c r="E842" s="71">
        <v>39.337581</v>
      </c>
      <c r="F842" s="72">
        <f t="shared" si="13"/>
        <v>313.68000000000006</v>
      </c>
      <c r="G842" s="5"/>
    </row>
    <row r="843" spans="1:7" x14ac:dyDescent="0.3">
      <c r="A843" s="27" t="s">
        <v>34</v>
      </c>
      <c r="B843" s="37">
        <v>6.7</v>
      </c>
      <c r="C843" s="60">
        <v>27</v>
      </c>
      <c r="D843" s="60">
        <v>2</v>
      </c>
      <c r="E843" s="71">
        <v>38.122104999999998</v>
      </c>
      <c r="F843" s="72">
        <f t="shared" si="13"/>
        <v>534.83199999999999</v>
      </c>
      <c r="G843" s="5"/>
    </row>
    <row r="844" spans="1:7" x14ac:dyDescent="0.3">
      <c r="A844" s="66" t="s">
        <v>41</v>
      </c>
      <c r="B844" s="67">
        <v>6.6</v>
      </c>
      <c r="C844" s="68">
        <v>0</v>
      </c>
      <c r="D844" s="60">
        <v>1</v>
      </c>
      <c r="E844" s="71">
        <v>35.659098</v>
      </c>
      <c r="F844" s="72">
        <f t="shared" si="13"/>
        <v>-135.38399999999999</v>
      </c>
      <c r="G844" s="5"/>
    </row>
    <row r="845" spans="1:7" x14ac:dyDescent="0.3">
      <c r="A845" s="27" t="s">
        <v>34</v>
      </c>
      <c r="B845" s="37">
        <v>7.1</v>
      </c>
      <c r="C845" s="60">
        <v>15</v>
      </c>
      <c r="D845" s="60">
        <v>2</v>
      </c>
      <c r="E845" s="71">
        <v>35.509515</v>
      </c>
      <c r="F845" s="72">
        <f t="shared" si="13"/>
        <v>235.45600000000002</v>
      </c>
      <c r="G845" s="5"/>
    </row>
    <row r="846" spans="1:7" x14ac:dyDescent="0.3">
      <c r="A846" s="66" t="s">
        <v>41</v>
      </c>
      <c r="B846" s="67">
        <v>5.2</v>
      </c>
      <c r="C846" s="68">
        <v>10.5</v>
      </c>
      <c r="D846" s="60">
        <v>1</v>
      </c>
      <c r="E846" s="71">
        <v>34.377585000000003</v>
      </c>
      <c r="F846" s="72">
        <f t="shared" si="13"/>
        <v>123.35700000000006</v>
      </c>
      <c r="G846" s="5"/>
    </row>
    <row r="847" spans="1:7" x14ac:dyDescent="0.3">
      <c r="A847" s="27" t="s">
        <v>41</v>
      </c>
      <c r="B847" s="37">
        <v>7.3</v>
      </c>
      <c r="C847" s="60">
        <v>0</v>
      </c>
      <c r="D847" s="60">
        <v>1</v>
      </c>
      <c r="E847" s="71">
        <v>32.388897999999998</v>
      </c>
      <c r="F847" s="72">
        <f t="shared" si="13"/>
        <v>-133.24199999999999</v>
      </c>
      <c r="G847" s="5"/>
    </row>
    <row r="848" spans="1:7" x14ac:dyDescent="0.3">
      <c r="A848" s="66" t="s">
        <v>41</v>
      </c>
      <c r="B848" s="67">
        <v>6.8</v>
      </c>
      <c r="C848" s="68">
        <v>0</v>
      </c>
      <c r="D848" s="60">
        <v>1</v>
      </c>
      <c r="E848" s="71">
        <v>31.623833000000001</v>
      </c>
      <c r="F848" s="72">
        <f t="shared" si="13"/>
        <v>-134.77199999999999</v>
      </c>
      <c r="G848" s="5"/>
    </row>
    <row r="849" spans="1:7" x14ac:dyDescent="0.3">
      <c r="A849" s="27" t="s">
        <v>17</v>
      </c>
      <c r="B849" s="37">
        <v>6.6</v>
      </c>
      <c r="C849" s="60">
        <v>25</v>
      </c>
      <c r="D849" s="60">
        <v>3</v>
      </c>
      <c r="E849" s="71">
        <v>30.950002000000001</v>
      </c>
      <c r="F849" s="72">
        <f t="shared" si="13"/>
        <v>477.98600000000005</v>
      </c>
      <c r="G849" s="5"/>
    </row>
    <row r="850" spans="1:7" x14ac:dyDescent="0.3">
      <c r="A850" s="66" t="s">
        <v>41</v>
      </c>
      <c r="B850" s="67">
        <v>5.0999999999999996</v>
      </c>
      <c r="C850" s="68">
        <v>0</v>
      </c>
      <c r="D850" s="60">
        <v>1</v>
      </c>
      <c r="E850" s="71">
        <v>30.063289000000001</v>
      </c>
      <c r="F850" s="72">
        <f t="shared" si="13"/>
        <v>-139.97399999999999</v>
      </c>
      <c r="G850" s="5"/>
    </row>
    <row r="851" spans="1:7" x14ac:dyDescent="0.3">
      <c r="A851" s="27" t="s">
        <v>41</v>
      </c>
      <c r="B851" s="37">
        <v>7.3</v>
      </c>
      <c r="C851" s="60">
        <v>6</v>
      </c>
      <c r="D851" s="60">
        <v>1</v>
      </c>
      <c r="E851" s="71">
        <v>29.18028</v>
      </c>
      <c r="F851" s="72">
        <f t="shared" si="13"/>
        <v>17.058000000000025</v>
      </c>
      <c r="G851" s="5"/>
    </row>
    <row r="852" spans="1:7" x14ac:dyDescent="0.3">
      <c r="A852" s="66" t="s">
        <v>41</v>
      </c>
      <c r="B852" s="67">
        <v>5</v>
      </c>
      <c r="C852" s="68">
        <v>0</v>
      </c>
      <c r="D852" s="60">
        <v>1</v>
      </c>
      <c r="E852" s="71">
        <v>28.061343000000001</v>
      </c>
      <c r="F852" s="72">
        <f t="shared" si="13"/>
        <v>-140.27999999999997</v>
      </c>
      <c r="G852" s="5"/>
    </row>
    <row r="853" spans="1:7" x14ac:dyDescent="0.3">
      <c r="A853" s="27" t="s">
        <v>41</v>
      </c>
      <c r="B853" s="37">
        <v>6.9</v>
      </c>
      <c r="C853" s="60">
        <v>22</v>
      </c>
      <c r="D853" s="60">
        <v>1</v>
      </c>
      <c r="E853" s="71">
        <v>26.713187000000001</v>
      </c>
      <c r="F853" s="72">
        <f t="shared" si="13"/>
        <v>416.63400000000001</v>
      </c>
      <c r="G853" s="5"/>
    </row>
    <row r="854" spans="1:7" x14ac:dyDescent="0.3">
      <c r="A854" s="66" t="s">
        <v>41</v>
      </c>
      <c r="B854" s="67">
        <v>6.3</v>
      </c>
      <c r="C854" s="68">
        <v>0</v>
      </c>
      <c r="D854" s="60">
        <v>1</v>
      </c>
      <c r="E854" s="71">
        <v>26.712475999999999</v>
      </c>
      <c r="F854" s="72">
        <f t="shared" si="13"/>
        <v>-136.30199999999999</v>
      </c>
      <c r="G854" s="5"/>
    </row>
    <row r="855" spans="1:7" x14ac:dyDescent="0.3">
      <c r="A855" s="27" t="s">
        <v>34</v>
      </c>
      <c r="B855" s="37">
        <v>6.8</v>
      </c>
      <c r="C855" s="60">
        <v>27</v>
      </c>
      <c r="D855" s="60">
        <v>2</v>
      </c>
      <c r="E855" s="71">
        <v>25.893809999999998</v>
      </c>
      <c r="F855" s="72">
        <f t="shared" si="13"/>
        <v>535.13800000000003</v>
      </c>
      <c r="G855" s="5"/>
    </row>
    <row r="856" spans="1:7" x14ac:dyDescent="0.3">
      <c r="A856" s="66" t="s">
        <v>41</v>
      </c>
      <c r="B856" s="67">
        <v>6.6</v>
      </c>
      <c r="C856" s="68">
        <v>11</v>
      </c>
      <c r="D856" s="60">
        <v>1</v>
      </c>
      <c r="E856" s="71">
        <v>25.411386</v>
      </c>
      <c r="F856" s="72">
        <f t="shared" si="13"/>
        <v>140.16600000000003</v>
      </c>
      <c r="G856" s="5"/>
    </row>
    <row r="857" spans="1:7" x14ac:dyDescent="0.3">
      <c r="A857" s="27" t="s">
        <v>104</v>
      </c>
      <c r="B857" s="37">
        <v>6.4</v>
      </c>
      <c r="C857" s="60">
        <v>10.5</v>
      </c>
      <c r="D857" s="60">
        <v>4</v>
      </c>
      <c r="E857" s="71">
        <v>25.205459999999999</v>
      </c>
      <c r="F857" s="72">
        <f t="shared" si="13"/>
        <v>107.70900000000005</v>
      </c>
      <c r="G857" s="5"/>
    </row>
    <row r="858" spans="1:7" x14ac:dyDescent="0.3">
      <c r="A858" s="66" t="s">
        <v>41</v>
      </c>
      <c r="B858" s="67">
        <v>5.5</v>
      </c>
      <c r="C858" s="68">
        <v>3.5</v>
      </c>
      <c r="D858" s="60">
        <v>1</v>
      </c>
      <c r="E858" s="71">
        <v>23.509381999999999</v>
      </c>
      <c r="F858" s="72">
        <f t="shared" si="13"/>
        <v>-51.074999999999989</v>
      </c>
      <c r="G858" s="5"/>
    </row>
    <row r="859" spans="1:7" x14ac:dyDescent="0.3">
      <c r="A859" s="27" t="s">
        <v>34</v>
      </c>
      <c r="B859" s="37">
        <v>7.7</v>
      </c>
      <c r="C859" s="60">
        <v>35</v>
      </c>
      <c r="D859" s="60">
        <v>2</v>
      </c>
      <c r="E859" s="71">
        <v>22.238696000000001</v>
      </c>
      <c r="F859" s="72">
        <f t="shared" si="13"/>
        <v>738.29200000000003</v>
      </c>
      <c r="G859" s="5"/>
    </row>
    <row r="860" spans="1:7" x14ac:dyDescent="0.3">
      <c r="A860" s="66" t="s">
        <v>41</v>
      </c>
      <c r="B860" s="67">
        <v>6.1</v>
      </c>
      <c r="C860" s="68">
        <v>18</v>
      </c>
      <c r="D860" s="60">
        <v>1</v>
      </c>
      <c r="E860" s="71">
        <v>21.589395</v>
      </c>
      <c r="F860" s="72">
        <f t="shared" si="13"/>
        <v>313.98600000000005</v>
      </c>
      <c r="G860" s="5"/>
    </row>
    <row r="861" spans="1:7" x14ac:dyDescent="0.3">
      <c r="A861" s="27" t="s">
        <v>41</v>
      </c>
      <c r="B861" s="37">
        <v>5.3</v>
      </c>
      <c r="C861" s="60">
        <v>0</v>
      </c>
      <c r="D861" s="60">
        <v>1</v>
      </c>
      <c r="E861" s="71">
        <v>20.419446000000001</v>
      </c>
      <c r="F861" s="72">
        <f t="shared" si="13"/>
        <v>-139.36199999999999</v>
      </c>
      <c r="G861" s="5"/>
    </row>
    <row r="862" spans="1:7" x14ac:dyDescent="0.3">
      <c r="A862" s="66" t="s">
        <v>41</v>
      </c>
      <c r="B862" s="67">
        <v>5.4</v>
      </c>
      <c r="C862" s="68">
        <v>14</v>
      </c>
      <c r="D862" s="60">
        <v>1</v>
      </c>
      <c r="E862" s="71">
        <v>20.240501999999999</v>
      </c>
      <c r="F862" s="72">
        <f t="shared" si="13"/>
        <v>211.64400000000001</v>
      </c>
      <c r="G862" s="5"/>
    </row>
    <row r="863" spans="1:7" x14ac:dyDescent="0.3">
      <c r="A863" s="27" t="s">
        <v>34</v>
      </c>
      <c r="B863" s="37">
        <v>6.3</v>
      </c>
      <c r="C863" s="60">
        <v>11</v>
      </c>
      <c r="D863" s="60">
        <v>2</v>
      </c>
      <c r="E863" s="71">
        <v>19.734940000000002</v>
      </c>
      <c r="F863" s="72">
        <f t="shared" si="13"/>
        <v>132.80800000000002</v>
      </c>
      <c r="G863" s="5"/>
    </row>
    <row r="864" spans="1:7" x14ac:dyDescent="0.3">
      <c r="A864" s="66" t="s">
        <v>104</v>
      </c>
      <c r="B864" s="67">
        <v>6.6</v>
      </c>
      <c r="C864" s="68">
        <v>14.5</v>
      </c>
      <c r="D864" s="60">
        <v>4</v>
      </c>
      <c r="E864" s="71">
        <v>18.782399999999999</v>
      </c>
      <c r="F864" s="72">
        <f t="shared" si="13"/>
        <v>208.52100000000004</v>
      </c>
      <c r="G864" s="5"/>
    </row>
    <row r="865" spans="1:7" x14ac:dyDescent="0.3">
      <c r="A865" s="27" t="s">
        <v>104</v>
      </c>
      <c r="B865" s="37">
        <v>6.1</v>
      </c>
      <c r="C865" s="60">
        <v>13</v>
      </c>
      <c r="D865" s="60">
        <v>4</v>
      </c>
      <c r="E865" s="71">
        <v>18.753437999999999</v>
      </c>
      <c r="F865" s="72">
        <f t="shared" si="13"/>
        <v>169.41600000000005</v>
      </c>
      <c r="G865" s="5"/>
    </row>
    <row r="866" spans="1:7" x14ac:dyDescent="0.3">
      <c r="A866" s="66" t="s">
        <v>17</v>
      </c>
      <c r="B866" s="67">
        <v>7.1</v>
      </c>
      <c r="C866" s="68">
        <v>0</v>
      </c>
      <c r="D866" s="60">
        <v>3</v>
      </c>
      <c r="E866" s="71">
        <v>18.553947999999998</v>
      </c>
      <c r="F866" s="72">
        <f t="shared" si="13"/>
        <v>-146.73399999999998</v>
      </c>
      <c r="G866" s="5"/>
    </row>
    <row r="867" spans="1:7" x14ac:dyDescent="0.3">
      <c r="A867" s="27" t="s">
        <v>41</v>
      </c>
      <c r="B867" s="37">
        <v>6</v>
      </c>
      <c r="C867" s="60">
        <v>0</v>
      </c>
      <c r="D867" s="60">
        <v>1</v>
      </c>
      <c r="E867" s="71">
        <v>17.355263000000001</v>
      </c>
      <c r="F867" s="72">
        <f t="shared" si="13"/>
        <v>-137.21999999999997</v>
      </c>
      <c r="G867" s="5"/>
    </row>
    <row r="868" spans="1:7" x14ac:dyDescent="0.3">
      <c r="A868" s="66" t="s">
        <v>34</v>
      </c>
      <c r="B868" s="67">
        <v>5.4</v>
      </c>
      <c r="C868" s="68">
        <v>22</v>
      </c>
      <c r="D868" s="60">
        <v>2</v>
      </c>
      <c r="E868" s="71">
        <v>17.336369999999999</v>
      </c>
      <c r="F868" s="72">
        <f t="shared" si="13"/>
        <v>405.60400000000004</v>
      </c>
      <c r="G868" s="5"/>
    </row>
    <row r="869" spans="1:7" x14ac:dyDescent="0.3">
      <c r="A869" s="27" t="s">
        <v>41</v>
      </c>
      <c r="B869" s="37">
        <v>5.2</v>
      </c>
      <c r="C869" s="60">
        <v>0</v>
      </c>
      <c r="D869" s="60">
        <v>1</v>
      </c>
      <c r="E869" s="71">
        <v>16.337354999999999</v>
      </c>
      <c r="F869" s="72">
        <f t="shared" si="13"/>
        <v>-139.66799999999998</v>
      </c>
      <c r="G869" s="5"/>
    </row>
    <row r="870" spans="1:7" x14ac:dyDescent="0.3">
      <c r="A870" s="66" t="s">
        <v>34</v>
      </c>
      <c r="B870" s="67">
        <v>5.8</v>
      </c>
      <c r="C870" s="68">
        <v>25</v>
      </c>
      <c r="D870" s="60">
        <v>2</v>
      </c>
      <c r="E870" s="71">
        <v>16.057580000000002</v>
      </c>
      <c r="F870" s="72">
        <f t="shared" si="13"/>
        <v>481.97800000000001</v>
      </c>
      <c r="G870" s="5"/>
    </row>
    <row r="871" spans="1:7" x14ac:dyDescent="0.3">
      <c r="A871" s="27" t="s">
        <v>34</v>
      </c>
      <c r="B871" s="37">
        <v>3.7</v>
      </c>
      <c r="C871" s="60">
        <v>17</v>
      </c>
      <c r="D871" s="60">
        <v>2</v>
      </c>
      <c r="E871" s="71">
        <v>15.68102</v>
      </c>
      <c r="F871" s="72">
        <f t="shared" si="13"/>
        <v>275.15200000000004</v>
      </c>
      <c r="G871" s="5"/>
    </row>
    <row r="872" spans="1:7" x14ac:dyDescent="0.3">
      <c r="A872" s="66" t="s">
        <v>17</v>
      </c>
      <c r="B872" s="67">
        <v>5.7</v>
      </c>
      <c r="C872" s="68">
        <v>0</v>
      </c>
      <c r="D872" s="60">
        <v>3</v>
      </c>
      <c r="E872" s="71">
        <v>15.151736</v>
      </c>
      <c r="F872" s="72">
        <f t="shared" si="13"/>
        <v>-151.01799999999997</v>
      </c>
      <c r="G872" s="5"/>
    </row>
    <row r="873" spans="1:7" x14ac:dyDescent="0.3">
      <c r="A873" s="27" t="s">
        <v>41</v>
      </c>
      <c r="B873" s="37">
        <v>7.5</v>
      </c>
      <c r="C873" s="60">
        <v>16</v>
      </c>
      <c r="D873" s="60">
        <v>1</v>
      </c>
      <c r="E873" s="71">
        <v>14.792778999999999</v>
      </c>
      <c r="F873" s="72">
        <f t="shared" si="13"/>
        <v>268.17</v>
      </c>
      <c r="G873" s="5"/>
    </row>
    <row r="874" spans="1:7" x14ac:dyDescent="0.3">
      <c r="A874" s="66" t="s">
        <v>34</v>
      </c>
      <c r="B874" s="67">
        <v>4.5</v>
      </c>
      <c r="C874" s="68">
        <v>55</v>
      </c>
      <c r="D874" s="60">
        <v>2</v>
      </c>
      <c r="E874" s="71">
        <v>14.375181</v>
      </c>
      <c r="F874" s="72">
        <f t="shared" si="13"/>
        <v>1229.5</v>
      </c>
      <c r="G874" s="5"/>
    </row>
    <row r="875" spans="1:7" x14ac:dyDescent="0.3">
      <c r="A875" s="27" t="s">
        <v>34</v>
      </c>
      <c r="B875" s="37">
        <v>6.7</v>
      </c>
      <c r="C875" s="60">
        <v>0</v>
      </c>
      <c r="D875" s="60">
        <v>2</v>
      </c>
      <c r="E875" s="71">
        <v>13.839404</v>
      </c>
      <c r="F875" s="72">
        <f t="shared" si="13"/>
        <v>-141.51799999999997</v>
      </c>
      <c r="G875" s="5"/>
    </row>
    <row r="876" spans="1:7" x14ac:dyDescent="0.3">
      <c r="A876" s="66" t="s">
        <v>41</v>
      </c>
      <c r="B876" s="67">
        <v>5.3</v>
      </c>
      <c r="C876" s="68">
        <v>15</v>
      </c>
      <c r="D876" s="60">
        <v>1</v>
      </c>
      <c r="E876" s="71">
        <v>13.290368000000001</v>
      </c>
      <c r="F876" s="72">
        <f t="shared" si="13"/>
        <v>236.38800000000001</v>
      </c>
      <c r="G876" s="5"/>
    </row>
    <row r="877" spans="1:7" x14ac:dyDescent="0.3">
      <c r="A877" s="27" t="s">
        <v>41</v>
      </c>
      <c r="B877" s="37">
        <v>5.9</v>
      </c>
      <c r="C877" s="60">
        <v>0</v>
      </c>
      <c r="D877" s="60">
        <v>1</v>
      </c>
      <c r="E877" s="71">
        <v>13.110903</v>
      </c>
      <c r="F877" s="72">
        <f t="shared" si="13"/>
        <v>-137.52599999999998</v>
      </c>
      <c r="G877" s="5"/>
    </row>
    <row r="878" spans="1:7" x14ac:dyDescent="0.3">
      <c r="A878" s="66" t="s">
        <v>104</v>
      </c>
      <c r="B878" s="67">
        <v>6.4</v>
      </c>
      <c r="C878" s="68">
        <v>8.3000000000000007</v>
      </c>
      <c r="D878" s="60">
        <v>4</v>
      </c>
      <c r="E878" s="71">
        <v>12.640385</v>
      </c>
      <c r="F878" s="72">
        <f t="shared" si="13"/>
        <v>52.599000000000032</v>
      </c>
      <c r="G878" s="5"/>
    </row>
    <row r="879" spans="1:7" x14ac:dyDescent="0.3">
      <c r="A879" s="27" t="s">
        <v>104</v>
      </c>
      <c r="B879" s="37">
        <v>6.4</v>
      </c>
      <c r="C879" s="60">
        <v>0</v>
      </c>
      <c r="D879" s="60">
        <v>4</v>
      </c>
      <c r="E879" s="71">
        <v>12.396383</v>
      </c>
      <c r="F879" s="72">
        <f t="shared" si="13"/>
        <v>-155.31599999999997</v>
      </c>
      <c r="G879" s="5"/>
    </row>
    <row r="880" spans="1:7" x14ac:dyDescent="0.3">
      <c r="A880" s="66" t="s">
        <v>34</v>
      </c>
      <c r="B880" s="67">
        <v>5.4</v>
      </c>
      <c r="C880" s="68">
        <v>0</v>
      </c>
      <c r="D880" s="60">
        <v>2</v>
      </c>
      <c r="E880" s="71">
        <v>12.046526</v>
      </c>
      <c r="F880" s="72">
        <f t="shared" si="13"/>
        <v>-145.49599999999998</v>
      </c>
      <c r="G880" s="5"/>
    </row>
    <row r="881" spans="1:7" x14ac:dyDescent="0.3">
      <c r="A881" s="27" t="s">
        <v>34</v>
      </c>
      <c r="B881" s="37">
        <v>6.6</v>
      </c>
      <c r="C881" s="60">
        <v>22</v>
      </c>
      <c r="D881" s="60">
        <v>2</v>
      </c>
      <c r="E881" s="71">
        <v>11.307843999999999</v>
      </c>
      <c r="F881" s="72">
        <f t="shared" si="13"/>
        <v>409.27600000000007</v>
      </c>
      <c r="G881" s="5"/>
    </row>
    <row r="882" spans="1:7" x14ac:dyDescent="0.3">
      <c r="A882" s="66" t="s">
        <v>17</v>
      </c>
      <c r="B882" s="67">
        <v>5.6</v>
      </c>
      <c r="C882" s="68">
        <v>0</v>
      </c>
      <c r="D882" s="60">
        <v>3</v>
      </c>
      <c r="E882" s="71">
        <v>10.489617000000001</v>
      </c>
      <c r="F882" s="72">
        <f t="shared" si="13"/>
        <v>-151.32399999999998</v>
      </c>
      <c r="G882" s="5"/>
    </row>
    <row r="883" spans="1:7" x14ac:dyDescent="0.3">
      <c r="A883" s="27" t="s">
        <v>41</v>
      </c>
      <c r="B883" s="37">
        <v>5</v>
      </c>
      <c r="C883" s="60">
        <v>0</v>
      </c>
      <c r="D883" s="60">
        <v>1</v>
      </c>
      <c r="E883" s="71">
        <v>10.348437000000001</v>
      </c>
      <c r="F883" s="72">
        <f t="shared" si="13"/>
        <v>-140.27999999999997</v>
      </c>
      <c r="G883" s="5"/>
    </row>
    <row r="884" spans="1:7" x14ac:dyDescent="0.3">
      <c r="A884" s="66" t="s">
        <v>104</v>
      </c>
      <c r="B884" s="67">
        <v>6.1</v>
      </c>
      <c r="C884" s="68">
        <v>12.8</v>
      </c>
      <c r="D884" s="60">
        <v>4</v>
      </c>
      <c r="E884" s="71">
        <v>10.278549</v>
      </c>
      <c r="F884" s="72">
        <f t="shared" si="13"/>
        <v>164.40600000000006</v>
      </c>
      <c r="G884" s="5"/>
    </row>
    <row r="885" spans="1:7" x14ac:dyDescent="0.3">
      <c r="A885" s="27" t="s">
        <v>41</v>
      </c>
      <c r="B885" s="37">
        <v>7.3</v>
      </c>
      <c r="C885" s="60">
        <v>0</v>
      </c>
      <c r="D885" s="60">
        <v>1</v>
      </c>
      <c r="E885" s="71">
        <v>10.02112</v>
      </c>
      <c r="F885" s="72">
        <f t="shared" si="13"/>
        <v>-133.24199999999999</v>
      </c>
      <c r="G885" s="5"/>
    </row>
    <row r="886" spans="1:7" x14ac:dyDescent="0.3">
      <c r="A886" s="66" t="s">
        <v>41</v>
      </c>
      <c r="B886" s="67">
        <v>6.2</v>
      </c>
      <c r="C886" s="68">
        <v>0</v>
      </c>
      <c r="D886" s="60">
        <v>1</v>
      </c>
      <c r="E886" s="71">
        <v>9.5183420000000005</v>
      </c>
      <c r="F886" s="72">
        <f t="shared" si="13"/>
        <v>-136.60799999999998</v>
      </c>
      <c r="G886" s="5"/>
    </row>
    <row r="887" spans="1:7" x14ac:dyDescent="0.3">
      <c r="A887" s="27" t="s">
        <v>41</v>
      </c>
      <c r="B887" s="37">
        <v>3.4</v>
      </c>
      <c r="C887" s="60">
        <v>3</v>
      </c>
      <c r="D887" s="60">
        <v>1</v>
      </c>
      <c r="E887" s="71">
        <v>7.8887029999999996</v>
      </c>
      <c r="F887" s="72">
        <f t="shared" si="13"/>
        <v>-70.025999999999982</v>
      </c>
      <c r="G887" s="5"/>
    </row>
    <row r="888" spans="1:7" x14ac:dyDescent="0.3">
      <c r="A888" s="66" t="s">
        <v>41</v>
      </c>
      <c r="B888" s="67">
        <v>5.4</v>
      </c>
      <c r="C888" s="68">
        <v>0</v>
      </c>
      <c r="D888" s="60">
        <v>1</v>
      </c>
      <c r="E888" s="71">
        <v>7.8</v>
      </c>
      <c r="F888" s="72">
        <f t="shared" si="13"/>
        <v>-139.05599999999998</v>
      </c>
      <c r="G888" s="5"/>
    </row>
    <row r="889" spans="1:7" x14ac:dyDescent="0.3">
      <c r="A889" s="27" t="s">
        <v>17</v>
      </c>
      <c r="B889" s="37">
        <v>6.7</v>
      </c>
      <c r="C889" s="60">
        <v>27</v>
      </c>
      <c r="D889" s="60">
        <v>3</v>
      </c>
      <c r="E889" s="71">
        <v>7.3933460000000002</v>
      </c>
      <c r="F889" s="72">
        <f t="shared" si="13"/>
        <v>528.39199999999994</v>
      </c>
      <c r="G889" s="5"/>
    </row>
    <row r="890" spans="1:7" x14ac:dyDescent="0.3">
      <c r="A890" s="66" t="s">
        <v>41</v>
      </c>
      <c r="B890" s="67">
        <v>4.8</v>
      </c>
      <c r="C890" s="68">
        <v>17</v>
      </c>
      <c r="D890" s="60">
        <v>1</v>
      </c>
      <c r="E890" s="71">
        <v>7.3052089999999996</v>
      </c>
      <c r="F890" s="72">
        <f t="shared" si="13"/>
        <v>284.95800000000003</v>
      </c>
      <c r="G890" s="5"/>
    </row>
    <row r="891" spans="1:7" x14ac:dyDescent="0.3">
      <c r="A891" s="27" t="s">
        <v>41</v>
      </c>
      <c r="B891" s="37">
        <v>6.4</v>
      </c>
      <c r="C891" s="60">
        <v>7</v>
      </c>
      <c r="D891" s="60">
        <v>1</v>
      </c>
      <c r="E891" s="71">
        <v>7.0194409999999996</v>
      </c>
      <c r="F891" s="72">
        <f t="shared" si="13"/>
        <v>39.354000000000013</v>
      </c>
      <c r="G891" s="5"/>
    </row>
    <row r="892" spans="1:7" x14ac:dyDescent="0.3">
      <c r="A892" s="66" t="s">
        <v>34</v>
      </c>
      <c r="B892" s="67">
        <v>5.4</v>
      </c>
      <c r="C892" s="68">
        <v>5</v>
      </c>
      <c r="D892" s="60">
        <v>2</v>
      </c>
      <c r="E892" s="71">
        <v>6.8803099999999997</v>
      </c>
      <c r="F892" s="72">
        <f t="shared" si="13"/>
        <v>-20.245999999999988</v>
      </c>
      <c r="G892" s="5"/>
    </row>
    <row r="893" spans="1:7" x14ac:dyDescent="0.3">
      <c r="A893" s="27" t="s">
        <v>34</v>
      </c>
      <c r="B893" s="37">
        <v>5.2</v>
      </c>
      <c r="C893" s="60">
        <v>5</v>
      </c>
      <c r="D893" s="60">
        <v>2</v>
      </c>
      <c r="E893" s="71">
        <v>6.075793</v>
      </c>
      <c r="F893" s="72">
        <f t="shared" si="13"/>
        <v>-20.857999999999986</v>
      </c>
      <c r="G893" s="5"/>
    </row>
    <row r="894" spans="1:7" x14ac:dyDescent="0.3">
      <c r="A894" s="66" t="s">
        <v>41</v>
      </c>
      <c r="B894" s="67">
        <v>7.7</v>
      </c>
      <c r="C894" s="68">
        <v>3.6</v>
      </c>
      <c r="D894" s="60">
        <v>1</v>
      </c>
      <c r="E894" s="71">
        <v>5.9237979999999997</v>
      </c>
      <c r="F894" s="72">
        <f t="shared" si="13"/>
        <v>-41.83799999999998</v>
      </c>
      <c r="G894" s="5"/>
    </row>
    <row r="895" spans="1:7" x14ac:dyDescent="0.3">
      <c r="A895" s="27" t="s">
        <v>41</v>
      </c>
      <c r="B895" s="37">
        <v>5.4</v>
      </c>
      <c r="C895" s="60">
        <v>15</v>
      </c>
      <c r="D895" s="60">
        <v>1</v>
      </c>
      <c r="E895" s="71">
        <v>5.7119759999999999</v>
      </c>
      <c r="F895" s="72">
        <f t="shared" si="13"/>
        <v>236.69400000000002</v>
      </c>
      <c r="G895" s="5"/>
    </row>
    <row r="896" spans="1:7" x14ac:dyDescent="0.3">
      <c r="A896" s="66" t="s">
        <v>41</v>
      </c>
      <c r="B896" s="67">
        <v>5.5</v>
      </c>
      <c r="C896" s="68">
        <v>12</v>
      </c>
      <c r="D896" s="60">
        <v>1</v>
      </c>
      <c r="E896" s="71">
        <v>5.6698310000000003</v>
      </c>
      <c r="F896" s="72">
        <f t="shared" si="13"/>
        <v>161.85000000000005</v>
      </c>
      <c r="G896" s="5"/>
    </row>
    <row r="897" spans="1:7" x14ac:dyDescent="0.3">
      <c r="A897" s="27" t="s">
        <v>34</v>
      </c>
      <c r="B897" s="37">
        <v>5.4</v>
      </c>
      <c r="C897" s="60">
        <v>9</v>
      </c>
      <c r="D897" s="60">
        <v>2</v>
      </c>
      <c r="E897" s="71">
        <v>5.406879</v>
      </c>
      <c r="F897" s="72">
        <f t="shared" si="13"/>
        <v>79.954000000000036</v>
      </c>
      <c r="G897" s="5"/>
    </row>
    <row r="898" spans="1:7" x14ac:dyDescent="0.3">
      <c r="A898" s="66" t="s">
        <v>17</v>
      </c>
      <c r="B898" s="67">
        <v>6.4</v>
      </c>
      <c r="C898" s="68">
        <v>0</v>
      </c>
      <c r="D898" s="60">
        <v>3</v>
      </c>
      <c r="E898" s="71">
        <v>5.2620469999999999</v>
      </c>
      <c r="F898" s="72">
        <f t="shared" si="13"/>
        <v>-148.87599999999998</v>
      </c>
      <c r="G898" s="5"/>
    </row>
    <row r="899" spans="1:7" x14ac:dyDescent="0.3">
      <c r="A899" s="27" t="s">
        <v>41</v>
      </c>
      <c r="B899" s="37">
        <v>7</v>
      </c>
      <c r="C899" s="60">
        <v>0.1</v>
      </c>
      <c r="D899" s="60">
        <v>1</v>
      </c>
      <c r="E899" s="71">
        <v>5.2286169999999998</v>
      </c>
      <c r="F899" s="72">
        <f t="shared" ref="F899:F962" si="14">-149.14 + (25.05 * C899) + (3.06 * B899) - (6.44 * D899)</f>
        <v>-131.655</v>
      </c>
      <c r="G899" s="5"/>
    </row>
    <row r="900" spans="1:7" x14ac:dyDescent="0.3">
      <c r="A900" s="66" t="s">
        <v>17</v>
      </c>
      <c r="B900" s="67">
        <v>7.8</v>
      </c>
      <c r="C900" s="68">
        <v>0</v>
      </c>
      <c r="D900" s="60">
        <v>3</v>
      </c>
      <c r="E900" s="71">
        <v>4.6379200000000003</v>
      </c>
      <c r="F900" s="72">
        <f t="shared" si="14"/>
        <v>-144.59199999999998</v>
      </c>
      <c r="G900" s="5"/>
    </row>
    <row r="901" spans="1:7" x14ac:dyDescent="0.3">
      <c r="A901" s="27" t="s">
        <v>34</v>
      </c>
      <c r="B901" s="37">
        <v>2.2000000000000002</v>
      </c>
      <c r="C901" s="60">
        <v>24</v>
      </c>
      <c r="D901" s="60">
        <v>2</v>
      </c>
      <c r="E901" s="71">
        <v>4.6152550000000003</v>
      </c>
      <c r="F901" s="72">
        <f t="shared" si="14"/>
        <v>445.91200000000009</v>
      </c>
      <c r="G901" s="5"/>
    </row>
    <row r="902" spans="1:7" x14ac:dyDescent="0.3">
      <c r="A902" s="66" t="s">
        <v>17</v>
      </c>
      <c r="B902" s="67">
        <v>8</v>
      </c>
      <c r="C902" s="68">
        <v>0</v>
      </c>
      <c r="D902" s="60">
        <v>3</v>
      </c>
      <c r="E902" s="71">
        <v>4.5756129999999997</v>
      </c>
      <c r="F902" s="72">
        <f t="shared" si="14"/>
        <v>-143.97999999999999</v>
      </c>
      <c r="G902" s="5"/>
    </row>
    <row r="903" spans="1:7" x14ac:dyDescent="0.3">
      <c r="A903" s="27" t="s">
        <v>41</v>
      </c>
      <c r="B903" s="37">
        <v>6.4</v>
      </c>
      <c r="C903" s="60">
        <v>13</v>
      </c>
      <c r="D903" s="60">
        <v>1</v>
      </c>
      <c r="E903" s="71">
        <v>4.572845</v>
      </c>
      <c r="F903" s="72">
        <f t="shared" si="14"/>
        <v>189.65400000000005</v>
      </c>
      <c r="G903" s="5"/>
    </row>
    <row r="904" spans="1:7" x14ac:dyDescent="0.3">
      <c r="A904" s="66" t="s">
        <v>34</v>
      </c>
      <c r="B904" s="67">
        <v>4.9000000000000004</v>
      </c>
      <c r="C904" s="68">
        <v>0</v>
      </c>
      <c r="D904" s="60">
        <v>2</v>
      </c>
      <c r="E904" s="71">
        <v>4.5462439999999997</v>
      </c>
      <c r="F904" s="72">
        <f t="shared" si="14"/>
        <v>-147.02599999999998</v>
      </c>
      <c r="G904" s="5"/>
    </row>
    <row r="905" spans="1:7" x14ac:dyDescent="0.3">
      <c r="A905" s="27" t="s">
        <v>17</v>
      </c>
      <c r="B905" s="37">
        <v>7.3</v>
      </c>
      <c r="C905" s="60">
        <v>0</v>
      </c>
      <c r="D905" s="60">
        <v>3</v>
      </c>
      <c r="E905" s="71">
        <v>4.3700780000000004</v>
      </c>
      <c r="F905" s="72">
        <f t="shared" si="14"/>
        <v>-146.12199999999999</v>
      </c>
      <c r="G905" s="5"/>
    </row>
    <row r="906" spans="1:7" x14ac:dyDescent="0.3">
      <c r="A906" s="66" t="s">
        <v>34</v>
      </c>
      <c r="B906" s="67">
        <v>6.5</v>
      </c>
      <c r="C906" s="68">
        <v>0</v>
      </c>
      <c r="D906" s="60">
        <v>2</v>
      </c>
      <c r="E906" s="71">
        <v>4.2781500000000001</v>
      </c>
      <c r="F906" s="72">
        <f t="shared" si="14"/>
        <v>-142.13</v>
      </c>
      <c r="G906" s="5"/>
    </row>
    <row r="907" spans="1:7" x14ac:dyDescent="0.3">
      <c r="A907" s="27" t="s">
        <v>41</v>
      </c>
      <c r="B907" s="37">
        <v>5.8</v>
      </c>
      <c r="C907" s="60">
        <v>0</v>
      </c>
      <c r="D907" s="60">
        <v>1</v>
      </c>
      <c r="E907" s="71">
        <v>4.2158490000000004</v>
      </c>
      <c r="F907" s="72">
        <f t="shared" si="14"/>
        <v>-137.83199999999999</v>
      </c>
      <c r="G907" s="5"/>
    </row>
    <row r="908" spans="1:7" x14ac:dyDescent="0.3">
      <c r="A908" s="66" t="s">
        <v>34</v>
      </c>
      <c r="B908" s="67">
        <v>4.9000000000000004</v>
      </c>
      <c r="C908" s="68">
        <v>0.35</v>
      </c>
      <c r="D908" s="60">
        <v>2</v>
      </c>
      <c r="E908" s="71">
        <v>4</v>
      </c>
      <c r="F908" s="72">
        <f t="shared" si="14"/>
        <v>-138.25849999999997</v>
      </c>
      <c r="G908" s="5"/>
    </row>
    <row r="909" spans="1:7" x14ac:dyDescent="0.3">
      <c r="A909" s="27" t="s">
        <v>41</v>
      </c>
      <c r="B909" s="37">
        <v>4.5999999999999996</v>
      </c>
      <c r="C909" s="60">
        <v>0</v>
      </c>
      <c r="D909" s="60">
        <v>1</v>
      </c>
      <c r="E909" s="71">
        <v>3.9222730000000001</v>
      </c>
      <c r="F909" s="72">
        <f t="shared" si="14"/>
        <v>-141.50399999999999</v>
      </c>
      <c r="G909" s="5"/>
    </row>
    <row r="910" spans="1:7" x14ac:dyDescent="0.3">
      <c r="A910" s="66" t="s">
        <v>34</v>
      </c>
      <c r="B910" s="67">
        <v>6.5</v>
      </c>
      <c r="C910" s="68">
        <v>0</v>
      </c>
      <c r="D910" s="60">
        <v>2</v>
      </c>
      <c r="E910" s="71">
        <v>3.8322280000000002</v>
      </c>
      <c r="F910" s="72">
        <f t="shared" si="14"/>
        <v>-142.13</v>
      </c>
      <c r="G910" s="5"/>
    </row>
    <row r="911" spans="1:7" x14ac:dyDescent="0.3">
      <c r="A911" s="27" t="s">
        <v>34</v>
      </c>
      <c r="B911" s="37">
        <v>7</v>
      </c>
      <c r="C911" s="60">
        <v>12</v>
      </c>
      <c r="D911" s="60">
        <v>2</v>
      </c>
      <c r="E911" s="71">
        <v>3.76999</v>
      </c>
      <c r="F911" s="72">
        <f t="shared" si="14"/>
        <v>160.00000000000006</v>
      </c>
      <c r="G911" s="5"/>
    </row>
    <row r="912" spans="1:7" x14ac:dyDescent="0.3">
      <c r="A912" s="66" t="s">
        <v>41</v>
      </c>
      <c r="B912" s="67">
        <v>7.4</v>
      </c>
      <c r="C912" s="68">
        <v>0</v>
      </c>
      <c r="D912" s="60">
        <v>1</v>
      </c>
      <c r="E912" s="71">
        <v>3.7318289999999998</v>
      </c>
      <c r="F912" s="72">
        <f t="shared" si="14"/>
        <v>-132.93599999999998</v>
      </c>
      <c r="G912" s="5"/>
    </row>
    <row r="913" spans="1:7" x14ac:dyDescent="0.3">
      <c r="A913" s="27" t="s">
        <v>41</v>
      </c>
      <c r="B913" s="37">
        <v>7.1</v>
      </c>
      <c r="C913" s="60">
        <v>6</v>
      </c>
      <c r="D913" s="60">
        <v>1</v>
      </c>
      <c r="E913" s="71">
        <v>3.6858620000000002</v>
      </c>
      <c r="F913" s="72">
        <f t="shared" si="14"/>
        <v>16.446000000000023</v>
      </c>
      <c r="G913" s="5"/>
    </row>
    <row r="914" spans="1:7" x14ac:dyDescent="0.3">
      <c r="A914" s="66" t="s">
        <v>17</v>
      </c>
      <c r="B914" s="67">
        <v>8</v>
      </c>
      <c r="C914" s="68">
        <v>0</v>
      </c>
      <c r="D914" s="60">
        <v>3</v>
      </c>
      <c r="E914" s="71">
        <v>3.4040569999999999</v>
      </c>
      <c r="F914" s="72">
        <f t="shared" si="14"/>
        <v>-143.97999999999999</v>
      </c>
      <c r="G914" s="5"/>
    </row>
    <row r="915" spans="1:7" x14ac:dyDescent="0.3">
      <c r="A915" s="27" t="s">
        <v>34</v>
      </c>
      <c r="B915" s="37">
        <v>7</v>
      </c>
      <c r="C915" s="60">
        <v>5</v>
      </c>
      <c r="D915" s="60">
        <v>2</v>
      </c>
      <c r="E915" s="71">
        <v>3.3693070000000001</v>
      </c>
      <c r="F915" s="72">
        <f t="shared" si="14"/>
        <v>-15.349999999999985</v>
      </c>
      <c r="G915" s="5"/>
    </row>
    <row r="916" spans="1:7" x14ac:dyDescent="0.3">
      <c r="A916" s="66" t="s">
        <v>41</v>
      </c>
      <c r="B916" s="67">
        <v>6.8</v>
      </c>
      <c r="C916" s="68">
        <v>0</v>
      </c>
      <c r="D916" s="60">
        <v>1</v>
      </c>
      <c r="E916" s="71">
        <v>3.2838319999999999</v>
      </c>
      <c r="F916" s="72">
        <f t="shared" si="14"/>
        <v>-134.77199999999999</v>
      </c>
      <c r="G916" s="5"/>
    </row>
    <row r="917" spans="1:7" x14ac:dyDescent="0.3">
      <c r="A917" s="27" t="s">
        <v>41</v>
      </c>
      <c r="B917" s="37">
        <v>7.2</v>
      </c>
      <c r="C917" s="60">
        <v>3</v>
      </c>
      <c r="D917" s="60">
        <v>1</v>
      </c>
      <c r="E917" s="71">
        <v>3.221568</v>
      </c>
      <c r="F917" s="72">
        <f t="shared" si="14"/>
        <v>-58.397999999999982</v>
      </c>
      <c r="G917" s="5"/>
    </row>
    <row r="918" spans="1:7" x14ac:dyDescent="0.3">
      <c r="A918" s="66" t="s">
        <v>104</v>
      </c>
      <c r="B918" s="67">
        <v>6.3</v>
      </c>
      <c r="C918" s="68">
        <v>5.3</v>
      </c>
      <c r="D918" s="60">
        <v>4</v>
      </c>
      <c r="E918" s="71">
        <v>3.107551</v>
      </c>
      <c r="F918" s="72">
        <f t="shared" si="14"/>
        <v>-22.857000000000003</v>
      </c>
      <c r="G918" s="5"/>
    </row>
    <row r="919" spans="1:7" x14ac:dyDescent="0.3">
      <c r="A919" s="27" t="s">
        <v>34</v>
      </c>
      <c r="B919" s="37">
        <v>5.7</v>
      </c>
      <c r="C919" s="60">
        <v>10</v>
      </c>
      <c r="D919" s="60">
        <v>2</v>
      </c>
      <c r="E919" s="71">
        <v>3.0608580000000001</v>
      </c>
      <c r="F919" s="72">
        <f t="shared" si="14"/>
        <v>105.92200000000003</v>
      </c>
      <c r="G919" s="5"/>
    </row>
    <row r="920" spans="1:7" x14ac:dyDescent="0.3">
      <c r="A920" s="66" t="s">
        <v>104</v>
      </c>
      <c r="B920" s="67">
        <v>6.1</v>
      </c>
      <c r="C920" s="68">
        <v>8</v>
      </c>
      <c r="D920" s="60">
        <v>4</v>
      </c>
      <c r="E920" s="71">
        <v>2.8775710000000001</v>
      </c>
      <c r="F920" s="72">
        <f t="shared" si="14"/>
        <v>44.166000000000011</v>
      </c>
      <c r="G920" s="5"/>
    </row>
    <row r="921" spans="1:7" x14ac:dyDescent="0.3">
      <c r="A921" s="27" t="s">
        <v>41</v>
      </c>
      <c r="B921" s="37">
        <v>4.2</v>
      </c>
      <c r="C921" s="60">
        <v>0</v>
      </c>
      <c r="D921" s="60">
        <v>1</v>
      </c>
      <c r="E921" s="71">
        <v>2.7</v>
      </c>
      <c r="F921" s="72">
        <f t="shared" si="14"/>
        <v>-142.72799999999998</v>
      </c>
      <c r="G921" s="5"/>
    </row>
    <row r="922" spans="1:7" x14ac:dyDescent="0.3">
      <c r="A922" s="66" t="s">
        <v>17</v>
      </c>
      <c r="B922" s="67">
        <v>7.7</v>
      </c>
      <c r="C922" s="68">
        <v>0</v>
      </c>
      <c r="D922" s="60">
        <v>3</v>
      </c>
      <c r="E922" s="71">
        <v>2.6425670000000001</v>
      </c>
      <c r="F922" s="72">
        <f t="shared" si="14"/>
        <v>-144.898</v>
      </c>
      <c r="G922" s="5"/>
    </row>
    <row r="923" spans="1:7" x14ac:dyDescent="0.3">
      <c r="A923" s="27" t="s">
        <v>104</v>
      </c>
      <c r="B923" s="37">
        <v>7.3</v>
      </c>
      <c r="C923" s="60">
        <v>0</v>
      </c>
      <c r="D923" s="60">
        <v>4</v>
      </c>
      <c r="E923" s="71">
        <v>2.585639</v>
      </c>
      <c r="F923" s="72">
        <f t="shared" si="14"/>
        <v>-152.56199999999998</v>
      </c>
      <c r="G923" s="5"/>
    </row>
    <row r="924" spans="1:7" x14ac:dyDescent="0.3">
      <c r="A924" s="66" t="s">
        <v>17</v>
      </c>
      <c r="B924" s="67">
        <v>6.2</v>
      </c>
      <c r="C924" s="68">
        <v>0</v>
      </c>
      <c r="D924" s="60">
        <v>3</v>
      </c>
      <c r="E924" s="71">
        <v>2.413427</v>
      </c>
      <c r="F924" s="72">
        <f t="shared" si="14"/>
        <v>-149.48799999999997</v>
      </c>
      <c r="G924" s="5"/>
    </row>
    <row r="925" spans="1:7" x14ac:dyDescent="0.3">
      <c r="A925" s="27" t="s">
        <v>34</v>
      </c>
      <c r="B925" s="37">
        <v>4.7</v>
      </c>
      <c r="C925" s="60">
        <v>19</v>
      </c>
      <c r="D925" s="60">
        <v>2</v>
      </c>
      <c r="E925" s="71">
        <v>2.2289509999999999</v>
      </c>
      <c r="F925" s="72">
        <f t="shared" si="14"/>
        <v>328.31200000000001</v>
      </c>
      <c r="G925" s="5"/>
    </row>
    <row r="926" spans="1:7" x14ac:dyDescent="0.3">
      <c r="A926" s="66" t="s">
        <v>41</v>
      </c>
      <c r="B926" s="67">
        <v>7.4</v>
      </c>
      <c r="C926" s="68">
        <v>0</v>
      </c>
      <c r="D926" s="60">
        <v>1</v>
      </c>
      <c r="E926" s="71">
        <v>2.2014279999999999</v>
      </c>
      <c r="F926" s="72">
        <f t="shared" si="14"/>
        <v>-132.93599999999998</v>
      </c>
      <c r="G926" s="5"/>
    </row>
    <row r="927" spans="1:7" x14ac:dyDescent="0.3">
      <c r="A927" s="27" t="s">
        <v>17</v>
      </c>
      <c r="B927" s="37">
        <v>5.6</v>
      </c>
      <c r="C927" s="60">
        <v>0</v>
      </c>
      <c r="D927" s="60">
        <v>3</v>
      </c>
      <c r="E927" s="71">
        <v>2.189047</v>
      </c>
      <c r="F927" s="72">
        <f t="shared" si="14"/>
        <v>-151.32399999999998</v>
      </c>
      <c r="G927" s="5"/>
    </row>
    <row r="928" spans="1:7" x14ac:dyDescent="0.3">
      <c r="A928" s="66" t="s">
        <v>17</v>
      </c>
      <c r="B928" s="67">
        <v>7.8</v>
      </c>
      <c r="C928" s="68">
        <v>0</v>
      </c>
      <c r="D928" s="60">
        <v>3</v>
      </c>
      <c r="E928" s="71">
        <v>2.063688</v>
      </c>
      <c r="F928" s="72">
        <f t="shared" si="14"/>
        <v>-144.59199999999998</v>
      </c>
      <c r="G928" s="5"/>
    </row>
    <row r="929" spans="1:7" x14ac:dyDescent="0.3">
      <c r="A929" s="27" t="s">
        <v>41</v>
      </c>
      <c r="B929" s="37">
        <v>5.7</v>
      </c>
      <c r="C929" s="60">
        <v>8</v>
      </c>
      <c r="D929" s="60">
        <v>1</v>
      </c>
      <c r="E929" s="71">
        <v>1.9889619999999999</v>
      </c>
      <c r="F929" s="72">
        <f t="shared" si="14"/>
        <v>62.262000000000029</v>
      </c>
      <c r="G929" s="5"/>
    </row>
    <row r="930" spans="1:7" x14ac:dyDescent="0.3">
      <c r="A930" s="66" t="s">
        <v>41</v>
      </c>
      <c r="B930" s="67">
        <v>4.7</v>
      </c>
      <c r="C930" s="68">
        <v>0</v>
      </c>
      <c r="D930" s="60">
        <v>1</v>
      </c>
      <c r="E930" s="71">
        <v>1.7499560000000001</v>
      </c>
      <c r="F930" s="72">
        <f t="shared" si="14"/>
        <v>-141.19799999999998</v>
      </c>
      <c r="G930" s="5"/>
    </row>
    <row r="931" spans="1:7" x14ac:dyDescent="0.3">
      <c r="A931" s="27" t="s">
        <v>41</v>
      </c>
      <c r="B931" s="37">
        <v>6.4</v>
      </c>
      <c r="C931" s="60">
        <v>19.897677999999999</v>
      </c>
      <c r="D931" s="60">
        <v>1</v>
      </c>
      <c r="E931" s="71">
        <v>1.744164</v>
      </c>
      <c r="F931" s="72">
        <f t="shared" si="14"/>
        <v>362.44083390000003</v>
      </c>
      <c r="G931" s="5"/>
    </row>
    <row r="932" spans="1:7" x14ac:dyDescent="0.3">
      <c r="A932" s="66" t="s">
        <v>17</v>
      </c>
      <c r="B932" s="67">
        <v>5.9</v>
      </c>
      <c r="C932" s="68">
        <v>0</v>
      </c>
      <c r="D932" s="60">
        <v>3</v>
      </c>
      <c r="E932" s="71">
        <v>1.733017</v>
      </c>
      <c r="F932" s="72">
        <f t="shared" si="14"/>
        <v>-150.40599999999998</v>
      </c>
      <c r="G932" s="5"/>
    </row>
    <row r="933" spans="1:7" x14ac:dyDescent="0.3">
      <c r="A933" s="27" t="s">
        <v>17</v>
      </c>
      <c r="B933" s="37">
        <v>7.9</v>
      </c>
      <c r="C933" s="60">
        <v>4</v>
      </c>
      <c r="D933" s="60">
        <v>3</v>
      </c>
      <c r="E933" s="71">
        <v>1.680358</v>
      </c>
      <c r="F933" s="72">
        <f t="shared" si="14"/>
        <v>-44.085999999999984</v>
      </c>
      <c r="G933" s="5"/>
    </row>
    <row r="934" spans="1:7" x14ac:dyDescent="0.3">
      <c r="A934" s="66" t="s">
        <v>41</v>
      </c>
      <c r="B934" s="67">
        <v>7.6</v>
      </c>
      <c r="C934" s="68">
        <v>0</v>
      </c>
      <c r="D934" s="60">
        <v>1</v>
      </c>
      <c r="E934" s="71">
        <v>1.6283589999999999</v>
      </c>
      <c r="F934" s="72">
        <f t="shared" si="14"/>
        <v>-132.32399999999998</v>
      </c>
      <c r="G934" s="5"/>
    </row>
    <row r="935" spans="1:7" x14ac:dyDescent="0.3">
      <c r="A935" s="27" t="s">
        <v>41</v>
      </c>
      <c r="B935" s="37">
        <v>5.4</v>
      </c>
      <c r="C935" s="60">
        <v>0</v>
      </c>
      <c r="D935" s="60">
        <v>1</v>
      </c>
      <c r="E935" s="71">
        <v>1.58497</v>
      </c>
      <c r="F935" s="72">
        <f t="shared" si="14"/>
        <v>-139.05599999999998</v>
      </c>
      <c r="G935" s="5"/>
    </row>
    <row r="936" spans="1:7" x14ac:dyDescent="0.3">
      <c r="A936" s="66" t="s">
        <v>17</v>
      </c>
      <c r="B936" s="67">
        <v>5.3</v>
      </c>
      <c r="C936" s="68">
        <v>0</v>
      </c>
      <c r="D936" s="60">
        <v>3</v>
      </c>
      <c r="E936" s="71">
        <v>1.5389999999999999</v>
      </c>
      <c r="F936" s="72">
        <f t="shared" si="14"/>
        <v>-152.24199999999999</v>
      </c>
      <c r="G936" s="5"/>
    </row>
    <row r="937" spans="1:7" x14ac:dyDescent="0.3">
      <c r="A937" s="27" t="s">
        <v>34</v>
      </c>
      <c r="B937" s="37">
        <v>6.3</v>
      </c>
      <c r="C937" s="60">
        <v>6</v>
      </c>
      <c r="D937" s="60">
        <v>2</v>
      </c>
      <c r="E937" s="71">
        <v>1.432687</v>
      </c>
      <c r="F937" s="72">
        <f t="shared" si="14"/>
        <v>7.5580000000000229</v>
      </c>
      <c r="G937" s="5"/>
    </row>
    <row r="938" spans="1:7" x14ac:dyDescent="0.3">
      <c r="A938" s="66" t="s">
        <v>17</v>
      </c>
      <c r="B938" s="67">
        <v>7.3</v>
      </c>
      <c r="C938" s="68">
        <v>0</v>
      </c>
      <c r="D938" s="60">
        <v>3</v>
      </c>
      <c r="E938" s="71">
        <v>1.338198</v>
      </c>
      <c r="F938" s="72">
        <f t="shared" si="14"/>
        <v>-146.12199999999999</v>
      </c>
      <c r="G938" s="5"/>
    </row>
    <row r="939" spans="1:7" x14ac:dyDescent="0.3">
      <c r="A939" s="27" t="s">
        <v>104</v>
      </c>
      <c r="B939" s="37">
        <v>6.2</v>
      </c>
      <c r="C939" s="60">
        <v>0</v>
      </c>
      <c r="D939" s="60">
        <v>4</v>
      </c>
      <c r="E939" s="71">
        <v>1.2620910000000001</v>
      </c>
      <c r="F939" s="72">
        <f t="shared" si="14"/>
        <v>-155.92799999999997</v>
      </c>
      <c r="G939" s="5"/>
    </row>
    <row r="940" spans="1:7" x14ac:dyDescent="0.3">
      <c r="A940" s="66" t="s">
        <v>17</v>
      </c>
      <c r="B940" s="67">
        <v>6.5</v>
      </c>
      <c r="C940" s="68">
        <v>0</v>
      </c>
      <c r="D940" s="60">
        <v>3</v>
      </c>
      <c r="E940" s="71">
        <v>1.2368479999999999</v>
      </c>
      <c r="F940" s="72">
        <f t="shared" si="14"/>
        <v>-148.57</v>
      </c>
      <c r="G940" s="5"/>
    </row>
    <row r="941" spans="1:7" x14ac:dyDescent="0.3">
      <c r="A941" s="27" t="s">
        <v>41</v>
      </c>
      <c r="B941" s="37">
        <v>4.3</v>
      </c>
      <c r="C941" s="60">
        <v>0</v>
      </c>
      <c r="D941" s="60">
        <v>1</v>
      </c>
      <c r="E941" s="71">
        <v>1.1897089999999999</v>
      </c>
      <c r="F941" s="72">
        <f t="shared" si="14"/>
        <v>-142.422</v>
      </c>
      <c r="G941" s="5"/>
    </row>
    <row r="942" spans="1:7" x14ac:dyDescent="0.3">
      <c r="A942" s="66" t="s">
        <v>104</v>
      </c>
      <c r="B942" s="67">
        <v>6.4</v>
      </c>
      <c r="C942" s="68">
        <v>5</v>
      </c>
      <c r="D942" s="60">
        <v>4</v>
      </c>
      <c r="E942" s="71">
        <v>1.1191120000000001</v>
      </c>
      <c r="F942" s="72">
        <f t="shared" si="14"/>
        <v>-30.065999999999985</v>
      </c>
      <c r="G942" s="5"/>
    </row>
    <row r="943" spans="1:7" x14ac:dyDescent="0.3">
      <c r="A943" s="27" t="s">
        <v>41</v>
      </c>
      <c r="B943" s="37">
        <v>7.2</v>
      </c>
      <c r="C943" s="60">
        <v>0</v>
      </c>
      <c r="D943" s="60">
        <v>1</v>
      </c>
      <c r="E943" s="71">
        <v>1.0832820000000001</v>
      </c>
      <c r="F943" s="72">
        <f t="shared" si="14"/>
        <v>-133.548</v>
      </c>
      <c r="G943" s="5"/>
    </row>
    <row r="944" spans="1:7" x14ac:dyDescent="0.3">
      <c r="A944" s="66" t="s">
        <v>41</v>
      </c>
      <c r="B944" s="67">
        <v>5.8</v>
      </c>
      <c r="C944" s="68">
        <v>0</v>
      </c>
      <c r="D944" s="60">
        <v>1</v>
      </c>
      <c r="E944" s="71">
        <v>1.0286789999999999</v>
      </c>
      <c r="F944" s="72">
        <f t="shared" si="14"/>
        <v>-137.83199999999999</v>
      </c>
      <c r="G944" s="5"/>
    </row>
    <row r="945" spans="1:7" x14ac:dyDescent="0.3">
      <c r="A945" s="27" t="s">
        <v>41</v>
      </c>
      <c r="B945" s="37">
        <v>5.7</v>
      </c>
      <c r="C945" s="60">
        <v>0</v>
      </c>
      <c r="D945" s="60">
        <v>1</v>
      </c>
      <c r="E945" s="71">
        <v>1.0257620000000001</v>
      </c>
      <c r="F945" s="72">
        <f t="shared" si="14"/>
        <v>-138.13799999999998</v>
      </c>
      <c r="G945" s="5"/>
    </row>
    <row r="946" spans="1:7" x14ac:dyDescent="0.3">
      <c r="A946" s="66" t="s">
        <v>17</v>
      </c>
      <c r="B946" s="67">
        <v>7.3</v>
      </c>
      <c r="C946" s="68">
        <v>0</v>
      </c>
      <c r="D946" s="60">
        <v>3</v>
      </c>
      <c r="E946" s="71">
        <v>1.025228</v>
      </c>
      <c r="F946" s="72">
        <f t="shared" si="14"/>
        <v>-146.12199999999999</v>
      </c>
      <c r="G946" s="5"/>
    </row>
    <row r="947" spans="1:7" x14ac:dyDescent="0.3">
      <c r="A947" s="27" t="s">
        <v>41</v>
      </c>
      <c r="B947" s="37">
        <v>6.2</v>
      </c>
      <c r="C947" s="60">
        <v>7</v>
      </c>
      <c r="D947" s="60">
        <v>1</v>
      </c>
      <c r="E947" s="71">
        <v>0.99938199999999999</v>
      </c>
      <c r="F947" s="72">
        <f t="shared" si="14"/>
        <v>38.742000000000012</v>
      </c>
      <c r="G947" s="5"/>
    </row>
    <row r="948" spans="1:7" x14ac:dyDescent="0.3">
      <c r="A948" s="66" t="s">
        <v>41</v>
      </c>
      <c r="B948" s="67">
        <v>5.0999999999999996</v>
      </c>
      <c r="C948" s="68">
        <v>10</v>
      </c>
      <c r="D948" s="60">
        <v>1</v>
      </c>
      <c r="E948" s="71">
        <v>0.98903300000000005</v>
      </c>
      <c r="F948" s="72">
        <f t="shared" si="14"/>
        <v>110.52600000000001</v>
      </c>
      <c r="G948" s="5"/>
    </row>
    <row r="949" spans="1:7" x14ac:dyDescent="0.3">
      <c r="A949" s="27" t="s">
        <v>104</v>
      </c>
      <c r="B949" s="37">
        <v>6.2</v>
      </c>
      <c r="C949" s="60">
        <v>5.5</v>
      </c>
      <c r="D949" s="60">
        <v>4</v>
      </c>
      <c r="E949" s="71">
        <v>0.96920499999999998</v>
      </c>
      <c r="F949" s="72">
        <f t="shared" si="14"/>
        <v>-18.152999999999981</v>
      </c>
      <c r="G949" s="5"/>
    </row>
    <row r="950" spans="1:7" x14ac:dyDescent="0.3">
      <c r="A950" s="66" t="s">
        <v>17</v>
      </c>
      <c r="B950" s="67">
        <v>5.9</v>
      </c>
      <c r="C950" s="68">
        <v>0</v>
      </c>
      <c r="D950" s="60">
        <v>3</v>
      </c>
      <c r="E950" s="71">
        <v>0.94945100000000004</v>
      </c>
      <c r="F950" s="72">
        <f t="shared" si="14"/>
        <v>-150.40599999999998</v>
      </c>
      <c r="G950" s="5"/>
    </row>
    <row r="951" spans="1:7" x14ac:dyDescent="0.3">
      <c r="A951" s="27" t="s">
        <v>17</v>
      </c>
      <c r="B951" s="37">
        <v>5.6</v>
      </c>
      <c r="C951" s="60">
        <v>0</v>
      </c>
      <c r="D951" s="60">
        <v>3</v>
      </c>
      <c r="E951" s="71">
        <v>0.90136400000000005</v>
      </c>
      <c r="F951" s="72">
        <f t="shared" si="14"/>
        <v>-151.32399999999998</v>
      </c>
      <c r="G951" s="5"/>
    </row>
    <row r="952" spans="1:7" x14ac:dyDescent="0.3">
      <c r="A952" s="66" t="s">
        <v>17</v>
      </c>
      <c r="B952" s="67">
        <v>7.1</v>
      </c>
      <c r="C952" s="68">
        <v>0</v>
      </c>
      <c r="D952" s="60">
        <v>3</v>
      </c>
      <c r="E952" s="71">
        <v>0.89590400000000003</v>
      </c>
      <c r="F952" s="72">
        <f t="shared" si="14"/>
        <v>-146.73399999999998</v>
      </c>
      <c r="G952" s="5"/>
    </row>
    <row r="953" spans="1:7" x14ac:dyDescent="0.3">
      <c r="A953" s="27" t="s">
        <v>34</v>
      </c>
      <c r="B953" s="37">
        <v>6.1</v>
      </c>
      <c r="C953" s="60">
        <v>0</v>
      </c>
      <c r="D953" s="60">
        <v>2</v>
      </c>
      <c r="E953" s="71">
        <v>0.87390299999999999</v>
      </c>
      <c r="F953" s="72">
        <f t="shared" si="14"/>
        <v>-143.35399999999998</v>
      </c>
      <c r="G953" s="5"/>
    </row>
    <row r="954" spans="1:7" x14ac:dyDescent="0.3">
      <c r="A954" s="66" t="s">
        <v>41</v>
      </c>
      <c r="B954" s="67">
        <v>4.8</v>
      </c>
      <c r="C954" s="68">
        <v>5</v>
      </c>
      <c r="D954" s="60">
        <v>1</v>
      </c>
      <c r="E954" s="71">
        <v>0.85824999999999996</v>
      </c>
      <c r="F954" s="72">
        <f t="shared" si="14"/>
        <v>-15.641999999999989</v>
      </c>
      <c r="G954" s="5"/>
    </row>
    <row r="955" spans="1:7" x14ac:dyDescent="0.3">
      <c r="A955" s="27" t="s">
        <v>41</v>
      </c>
      <c r="B955" s="37">
        <v>7.6</v>
      </c>
      <c r="C955" s="60">
        <v>0</v>
      </c>
      <c r="D955" s="60">
        <v>1</v>
      </c>
      <c r="E955" s="71">
        <v>0.82402399999999998</v>
      </c>
      <c r="F955" s="72">
        <f t="shared" si="14"/>
        <v>-132.32399999999998</v>
      </c>
      <c r="G955" s="5"/>
    </row>
    <row r="956" spans="1:7" x14ac:dyDescent="0.3">
      <c r="A956" s="66" t="s">
        <v>34</v>
      </c>
      <c r="B956" s="67">
        <v>5</v>
      </c>
      <c r="C956" s="68">
        <v>4</v>
      </c>
      <c r="D956" s="60">
        <v>2</v>
      </c>
      <c r="E956" s="71">
        <v>0.8</v>
      </c>
      <c r="F956" s="72">
        <f t="shared" si="14"/>
        <v>-46.519999999999989</v>
      </c>
      <c r="G956" s="5"/>
    </row>
    <row r="957" spans="1:7" x14ac:dyDescent="0.3">
      <c r="A957" s="27" t="s">
        <v>17</v>
      </c>
      <c r="B957" s="37">
        <v>6.2</v>
      </c>
      <c r="C957" s="60">
        <v>7.5</v>
      </c>
      <c r="D957" s="60">
        <v>3</v>
      </c>
      <c r="E957" s="71">
        <v>0.79636799999999996</v>
      </c>
      <c r="F957" s="72">
        <f t="shared" si="14"/>
        <v>38.387000000000015</v>
      </c>
      <c r="G957" s="5"/>
    </row>
    <row r="958" spans="1:7" x14ac:dyDescent="0.3">
      <c r="A958" s="66" t="s">
        <v>17</v>
      </c>
      <c r="B958" s="67">
        <v>5.4</v>
      </c>
      <c r="C958" s="68">
        <v>4</v>
      </c>
      <c r="D958" s="60">
        <v>3</v>
      </c>
      <c r="E958" s="71">
        <v>0.74344500000000002</v>
      </c>
      <c r="F958" s="72">
        <f t="shared" si="14"/>
        <v>-51.735999999999983</v>
      </c>
      <c r="G958" s="5"/>
    </row>
    <row r="959" spans="1:7" x14ac:dyDescent="0.3">
      <c r="A959" s="27" t="s">
        <v>17</v>
      </c>
      <c r="B959" s="37">
        <v>5.6</v>
      </c>
      <c r="C959" s="60">
        <v>0</v>
      </c>
      <c r="D959" s="60">
        <v>3</v>
      </c>
      <c r="E959" s="71">
        <v>0.7</v>
      </c>
      <c r="F959" s="72">
        <f t="shared" si="14"/>
        <v>-151.32399999999998</v>
      </c>
      <c r="G959" s="5"/>
    </row>
    <row r="960" spans="1:7" x14ac:dyDescent="0.3">
      <c r="A960" s="66" t="s">
        <v>34</v>
      </c>
      <c r="B960" s="67">
        <v>5.0999999999999996</v>
      </c>
      <c r="C960" s="68">
        <v>3.52</v>
      </c>
      <c r="D960" s="60">
        <v>2</v>
      </c>
      <c r="E960" s="71">
        <v>0.56218699999999999</v>
      </c>
      <c r="F960" s="72">
        <f t="shared" si="14"/>
        <v>-58.237999999999985</v>
      </c>
      <c r="G960" s="5"/>
    </row>
    <row r="961" spans="1:7" x14ac:dyDescent="0.3">
      <c r="A961" s="27" t="s">
        <v>41</v>
      </c>
      <c r="B961" s="37">
        <v>6.2</v>
      </c>
      <c r="C961" s="60">
        <v>0</v>
      </c>
      <c r="D961" s="60">
        <v>1</v>
      </c>
      <c r="E961" s="71">
        <v>0.54869599999999996</v>
      </c>
      <c r="F961" s="72">
        <f t="shared" si="14"/>
        <v>-136.60799999999998</v>
      </c>
      <c r="G961" s="5"/>
    </row>
    <row r="962" spans="1:7" x14ac:dyDescent="0.3">
      <c r="A962" s="66" t="s">
        <v>34</v>
      </c>
      <c r="B962" s="67">
        <v>5.9</v>
      </c>
      <c r="C962" s="68">
        <v>0</v>
      </c>
      <c r="D962" s="60">
        <v>2</v>
      </c>
      <c r="E962" s="71">
        <v>0.51959599999999995</v>
      </c>
      <c r="F962" s="72">
        <f t="shared" si="14"/>
        <v>-143.96599999999998</v>
      </c>
      <c r="G962" s="5"/>
    </row>
    <row r="963" spans="1:7" x14ac:dyDescent="0.3">
      <c r="A963" s="27" t="s">
        <v>17</v>
      </c>
      <c r="B963" s="37">
        <v>6.5</v>
      </c>
      <c r="C963" s="60">
        <v>10</v>
      </c>
      <c r="D963" s="60">
        <v>3</v>
      </c>
      <c r="E963" s="71">
        <v>0.48643399999999998</v>
      </c>
      <c r="F963" s="72">
        <f t="shared" ref="F963:F1026" si="15">-149.14 + (25.05 * C963) + (3.06 * B963) - (6.44 * D963)</f>
        <v>101.93</v>
      </c>
      <c r="G963" s="5"/>
    </row>
    <row r="964" spans="1:7" x14ac:dyDescent="0.3">
      <c r="A964" s="66" t="s">
        <v>104</v>
      </c>
      <c r="B964" s="67">
        <v>5.3</v>
      </c>
      <c r="C964" s="68">
        <v>4.5</v>
      </c>
      <c r="D964" s="60">
        <v>4</v>
      </c>
      <c r="E964" s="71">
        <v>0.40688099999999999</v>
      </c>
      <c r="F964" s="72">
        <f t="shared" si="15"/>
        <v>-45.956999999999979</v>
      </c>
      <c r="G964" s="5"/>
    </row>
    <row r="965" spans="1:7" x14ac:dyDescent="0.3">
      <c r="A965" s="27" t="s">
        <v>104</v>
      </c>
      <c r="B965" s="37">
        <v>5.8</v>
      </c>
      <c r="C965" s="60">
        <v>4</v>
      </c>
      <c r="D965" s="60">
        <v>4</v>
      </c>
      <c r="E965" s="71">
        <v>0.34570400000000001</v>
      </c>
      <c r="F965" s="72">
        <f t="shared" si="15"/>
        <v>-56.951999999999984</v>
      </c>
      <c r="G965" s="5"/>
    </row>
    <row r="966" spans="1:7" x14ac:dyDescent="0.3">
      <c r="A966" s="66" t="s">
        <v>17</v>
      </c>
      <c r="B966" s="67">
        <v>5.7</v>
      </c>
      <c r="C966" s="68">
        <v>0</v>
      </c>
      <c r="D966" s="60">
        <v>3</v>
      </c>
      <c r="E966" s="71">
        <v>0.31619900000000001</v>
      </c>
      <c r="F966" s="72">
        <f t="shared" si="15"/>
        <v>-151.01799999999997</v>
      </c>
      <c r="G966" s="5"/>
    </row>
    <row r="967" spans="1:7" x14ac:dyDescent="0.3">
      <c r="A967" s="27" t="s">
        <v>34</v>
      </c>
      <c r="B967" s="37">
        <v>4.5</v>
      </c>
      <c r="C967" s="60">
        <v>0</v>
      </c>
      <c r="D967" s="60">
        <v>2</v>
      </c>
      <c r="E967" s="71">
        <v>0.285885</v>
      </c>
      <c r="F967" s="72">
        <f t="shared" si="15"/>
        <v>-148.24999999999997</v>
      </c>
      <c r="G967" s="5"/>
    </row>
    <row r="968" spans="1:7" x14ac:dyDescent="0.3">
      <c r="A968" s="66" t="s">
        <v>17</v>
      </c>
      <c r="B968" s="67">
        <v>5.9</v>
      </c>
      <c r="C968" s="68">
        <v>0</v>
      </c>
      <c r="D968" s="60">
        <v>3</v>
      </c>
      <c r="E968" s="71">
        <v>0.225358</v>
      </c>
      <c r="F968" s="72">
        <f t="shared" si="15"/>
        <v>-150.40599999999998</v>
      </c>
      <c r="G968" s="5"/>
    </row>
    <row r="969" spans="1:7" x14ac:dyDescent="0.3">
      <c r="A969" s="27" t="s">
        <v>17</v>
      </c>
      <c r="B969" s="37">
        <v>7.4</v>
      </c>
      <c r="C969" s="60">
        <v>0</v>
      </c>
      <c r="D969" s="60">
        <v>3</v>
      </c>
      <c r="E969" s="71">
        <v>0.21390100000000001</v>
      </c>
      <c r="F969" s="72">
        <f t="shared" si="15"/>
        <v>-145.81599999999997</v>
      </c>
      <c r="G969" s="5"/>
    </row>
    <row r="970" spans="1:7" x14ac:dyDescent="0.3">
      <c r="A970" s="66" t="s">
        <v>34</v>
      </c>
      <c r="B970" s="67">
        <v>5.7</v>
      </c>
      <c r="C970" s="68">
        <v>1</v>
      </c>
      <c r="D970" s="60">
        <v>2</v>
      </c>
      <c r="E970" s="71">
        <v>0.2102</v>
      </c>
      <c r="F970" s="72">
        <f t="shared" si="15"/>
        <v>-119.52799999999999</v>
      </c>
      <c r="G970" s="5"/>
    </row>
    <row r="971" spans="1:7" x14ac:dyDescent="0.3">
      <c r="A971" s="27" t="s">
        <v>41</v>
      </c>
      <c r="B971" s="37">
        <v>6.1</v>
      </c>
      <c r="C971" s="60">
        <v>0</v>
      </c>
      <c r="D971" s="60">
        <v>1</v>
      </c>
      <c r="E971" s="71">
        <v>0.17438000000000001</v>
      </c>
      <c r="F971" s="72">
        <f t="shared" si="15"/>
        <v>-136.91399999999999</v>
      </c>
      <c r="G971" s="5"/>
    </row>
    <row r="972" spans="1:7" x14ac:dyDescent="0.3">
      <c r="A972" s="66" t="s">
        <v>41</v>
      </c>
      <c r="B972" s="67">
        <v>6.1</v>
      </c>
      <c r="C972" s="68">
        <v>0</v>
      </c>
      <c r="D972" s="60">
        <v>1</v>
      </c>
      <c r="E972" s="71">
        <v>0.16978499999999999</v>
      </c>
      <c r="F972" s="72">
        <f t="shared" si="15"/>
        <v>-136.91399999999999</v>
      </c>
      <c r="G972" s="5"/>
    </row>
    <row r="973" spans="1:7" x14ac:dyDescent="0.3">
      <c r="A973" s="27" t="s">
        <v>41</v>
      </c>
      <c r="B973" s="37">
        <v>7</v>
      </c>
      <c r="C973" s="60">
        <v>0</v>
      </c>
      <c r="D973" s="60">
        <v>1</v>
      </c>
      <c r="E973" s="71">
        <v>0.13860800000000001</v>
      </c>
      <c r="F973" s="72">
        <f t="shared" si="15"/>
        <v>-134.16</v>
      </c>
      <c r="G973" s="5"/>
    </row>
    <row r="974" spans="1:7" x14ac:dyDescent="0.3">
      <c r="A974" s="66" t="s">
        <v>41</v>
      </c>
      <c r="B974" s="67">
        <v>6.5</v>
      </c>
      <c r="C974" s="68">
        <v>0</v>
      </c>
      <c r="D974" s="60">
        <v>1</v>
      </c>
      <c r="E974" s="71">
        <v>0.124167</v>
      </c>
      <c r="F974" s="72">
        <f t="shared" si="15"/>
        <v>-135.69</v>
      </c>
      <c r="G974" s="5"/>
    </row>
    <row r="975" spans="1:7" x14ac:dyDescent="0.3">
      <c r="A975" s="27" t="s">
        <v>41</v>
      </c>
      <c r="B975" s="37">
        <v>7.6</v>
      </c>
      <c r="C975" s="60">
        <v>0</v>
      </c>
      <c r="D975" s="60">
        <v>1</v>
      </c>
      <c r="E975" s="71">
        <v>2.2039E-2</v>
      </c>
      <c r="F975" s="72">
        <f t="shared" si="15"/>
        <v>-132.32399999999998</v>
      </c>
      <c r="G975" s="5"/>
    </row>
    <row r="976" spans="1:7" x14ac:dyDescent="0.3">
      <c r="A976" s="66" t="s">
        <v>17</v>
      </c>
      <c r="B976" s="67">
        <v>8</v>
      </c>
      <c r="C976" s="68">
        <v>25</v>
      </c>
      <c r="D976" s="60">
        <v>3</v>
      </c>
      <c r="E976" s="71">
        <v>354.82543500000003</v>
      </c>
      <c r="F976" s="72">
        <f t="shared" si="15"/>
        <v>482.27000000000004</v>
      </c>
      <c r="G976" s="5"/>
    </row>
    <row r="977" spans="1:7" x14ac:dyDescent="0.3">
      <c r="A977" s="27" t="s">
        <v>41</v>
      </c>
      <c r="B977" s="37">
        <v>7.1</v>
      </c>
      <c r="C977" s="60">
        <v>39</v>
      </c>
      <c r="D977" s="60">
        <v>1</v>
      </c>
      <c r="E977" s="71">
        <v>288.75230099999999</v>
      </c>
      <c r="F977" s="72">
        <f t="shared" si="15"/>
        <v>843.096</v>
      </c>
      <c r="G977" s="5"/>
    </row>
    <row r="978" spans="1:7" x14ac:dyDescent="0.3">
      <c r="A978" s="66" t="s">
        <v>34</v>
      </c>
      <c r="B978" s="67">
        <v>5.6</v>
      </c>
      <c r="C978" s="68">
        <v>14</v>
      </c>
      <c r="D978" s="60">
        <v>2</v>
      </c>
      <c r="E978" s="71">
        <v>239.60621</v>
      </c>
      <c r="F978" s="72">
        <f t="shared" si="15"/>
        <v>205.816</v>
      </c>
      <c r="G978" s="5"/>
    </row>
    <row r="979" spans="1:7" x14ac:dyDescent="0.3">
      <c r="A979" s="27" t="s">
        <v>41</v>
      </c>
      <c r="B979" s="37">
        <v>6.1</v>
      </c>
      <c r="C979" s="60">
        <v>15</v>
      </c>
      <c r="D979" s="60">
        <v>1</v>
      </c>
      <c r="E979" s="71">
        <v>216.61438799999999</v>
      </c>
      <c r="F979" s="72">
        <f t="shared" si="15"/>
        <v>238.83600000000001</v>
      </c>
      <c r="G979" s="5"/>
    </row>
    <row r="980" spans="1:7" x14ac:dyDescent="0.3">
      <c r="A980" s="66" t="s">
        <v>34</v>
      </c>
      <c r="B980" s="67">
        <v>5.8</v>
      </c>
      <c r="C980" s="68">
        <v>63</v>
      </c>
      <c r="D980" s="60">
        <v>2</v>
      </c>
      <c r="E980" s="71">
        <v>189.01561100000001</v>
      </c>
      <c r="F980" s="72">
        <f t="shared" si="15"/>
        <v>1433.8780000000002</v>
      </c>
      <c r="G980" s="5"/>
    </row>
    <row r="981" spans="1:7" x14ac:dyDescent="0.3">
      <c r="A981" s="27" t="s">
        <v>41</v>
      </c>
      <c r="B981" s="37">
        <v>5.9</v>
      </c>
      <c r="C981" s="60">
        <v>20</v>
      </c>
      <c r="D981" s="60">
        <v>1</v>
      </c>
      <c r="E981" s="71">
        <v>171.50478100000001</v>
      </c>
      <c r="F981" s="72">
        <f t="shared" si="15"/>
        <v>363.47399999999999</v>
      </c>
      <c r="G981" s="5"/>
    </row>
    <row r="982" spans="1:7" x14ac:dyDescent="0.3">
      <c r="A982" s="66" t="s">
        <v>41</v>
      </c>
      <c r="B982" s="67">
        <v>7.3</v>
      </c>
      <c r="C982" s="68">
        <v>18</v>
      </c>
      <c r="D982" s="60">
        <v>1</v>
      </c>
      <c r="E982" s="71">
        <v>151.92728099999999</v>
      </c>
      <c r="F982" s="72">
        <f t="shared" si="15"/>
        <v>317.65800000000007</v>
      </c>
      <c r="G982" s="5"/>
    </row>
    <row r="983" spans="1:7" x14ac:dyDescent="0.3">
      <c r="A983" s="27" t="s">
        <v>34</v>
      </c>
      <c r="B983" s="37">
        <v>8.1999999999999993</v>
      </c>
      <c r="C983" s="60">
        <v>28</v>
      </c>
      <c r="D983" s="60">
        <v>2</v>
      </c>
      <c r="E983" s="71">
        <v>141.60319699999999</v>
      </c>
      <c r="F983" s="72">
        <f t="shared" si="15"/>
        <v>564.47199999999998</v>
      </c>
      <c r="G983" s="5"/>
    </row>
    <row r="984" spans="1:7" x14ac:dyDescent="0.3">
      <c r="A984" s="66" t="s">
        <v>41</v>
      </c>
      <c r="B984" s="67">
        <v>6.8</v>
      </c>
      <c r="C984" s="68">
        <v>28</v>
      </c>
      <c r="D984" s="60">
        <v>1</v>
      </c>
      <c r="E984" s="71">
        <v>102.953112</v>
      </c>
      <c r="F984" s="72">
        <f t="shared" si="15"/>
        <v>566.62799999999993</v>
      </c>
      <c r="G984" s="5"/>
    </row>
    <row r="985" spans="1:7" x14ac:dyDescent="0.3">
      <c r="A985" s="27" t="s">
        <v>34</v>
      </c>
      <c r="B985" s="37">
        <v>7.5</v>
      </c>
      <c r="C985" s="60">
        <v>30</v>
      </c>
      <c r="D985" s="60">
        <v>2</v>
      </c>
      <c r="E985" s="71">
        <v>81.613606000000004</v>
      </c>
      <c r="F985" s="72">
        <f t="shared" si="15"/>
        <v>612.43000000000006</v>
      </c>
      <c r="G985" s="5"/>
    </row>
    <row r="986" spans="1:7" x14ac:dyDescent="0.3">
      <c r="A986" s="66" t="s">
        <v>41</v>
      </c>
      <c r="B986" s="67">
        <v>7.6</v>
      </c>
      <c r="C986" s="68">
        <v>12</v>
      </c>
      <c r="D986" s="60">
        <v>1</v>
      </c>
      <c r="E986" s="71">
        <v>78.756176999999994</v>
      </c>
      <c r="F986" s="72">
        <f t="shared" si="15"/>
        <v>168.27600000000004</v>
      </c>
      <c r="G986" s="5"/>
    </row>
    <row r="987" spans="1:7" x14ac:dyDescent="0.3">
      <c r="A987" s="27" t="s">
        <v>41</v>
      </c>
      <c r="B987" s="37">
        <v>6.2</v>
      </c>
      <c r="C987" s="60">
        <v>2</v>
      </c>
      <c r="D987" s="60">
        <v>1</v>
      </c>
      <c r="E987" s="71">
        <v>78.500540999999998</v>
      </c>
      <c r="F987" s="72">
        <f t="shared" si="15"/>
        <v>-86.507999999999981</v>
      </c>
      <c r="G987" s="5"/>
    </row>
    <row r="988" spans="1:7" x14ac:dyDescent="0.3">
      <c r="A988" s="66" t="s">
        <v>41</v>
      </c>
      <c r="B988" s="67">
        <v>8.1999999999999993</v>
      </c>
      <c r="C988" s="68">
        <v>0</v>
      </c>
      <c r="D988" s="60">
        <v>1</v>
      </c>
      <c r="E988" s="71">
        <v>78.500540999999998</v>
      </c>
      <c r="F988" s="72">
        <f t="shared" si="15"/>
        <v>-130.488</v>
      </c>
      <c r="G988" s="5"/>
    </row>
    <row r="989" spans="1:7" x14ac:dyDescent="0.3">
      <c r="A989" s="27" t="s">
        <v>104</v>
      </c>
      <c r="B989" s="37">
        <v>5.9</v>
      </c>
      <c r="C989" s="60">
        <v>1</v>
      </c>
      <c r="D989" s="60">
        <v>4</v>
      </c>
      <c r="E989" s="71">
        <v>78.500540999999998</v>
      </c>
      <c r="F989" s="72">
        <f t="shared" si="15"/>
        <v>-131.79599999999999</v>
      </c>
      <c r="G989" s="5"/>
    </row>
    <row r="990" spans="1:7" x14ac:dyDescent="0.3">
      <c r="A990" s="66" t="s">
        <v>41</v>
      </c>
      <c r="B990" s="67">
        <v>4.9000000000000004</v>
      </c>
      <c r="C990" s="68">
        <v>0.21</v>
      </c>
      <c r="D990" s="60">
        <v>1</v>
      </c>
      <c r="E990" s="71">
        <v>78.500540999999998</v>
      </c>
      <c r="F990" s="72">
        <f t="shared" si="15"/>
        <v>-135.32549999999998</v>
      </c>
      <c r="G990" s="5"/>
    </row>
    <row r="991" spans="1:7" x14ac:dyDescent="0.3">
      <c r="A991" s="27" t="s">
        <v>17</v>
      </c>
      <c r="B991" s="37">
        <v>5.4</v>
      </c>
      <c r="C991" s="60">
        <v>0</v>
      </c>
      <c r="D991" s="60">
        <v>3</v>
      </c>
      <c r="E991" s="71">
        <v>78.500540999999998</v>
      </c>
      <c r="F991" s="72">
        <f t="shared" si="15"/>
        <v>-151.93599999999998</v>
      </c>
      <c r="G991" s="5"/>
    </row>
    <row r="992" spans="1:7" x14ac:dyDescent="0.3">
      <c r="A992" s="66" t="s">
        <v>17</v>
      </c>
      <c r="B992" s="67">
        <v>7.3</v>
      </c>
      <c r="C992" s="68">
        <v>0</v>
      </c>
      <c r="D992" s="60">
        <v>3</v>
      </c>
      <c r="E992" s="71">
        <v>78.500540999999998</v>
      </c>
      <c r="F992" s="72">
        <f t="shared" si="15"/>
        <v>-146.12199999999999</v>
      </c>
      <c r="G992" s="5"/>
    </row>
    <row r="993" spans="1:7" x14ac:dyDescent="0.3">
      <c r="A993" s="27" t="s">
        <v>41</v>
      </c>
      <c r="B993" s="37">
        <v>7.5</v>
      </c>
      <c r="C993" s="60">
        <v>15</v>
      </c>
      <c r="D993" s="60">
        <v>1</v>
      </c>
      <c r="E993" s="71">
        <v>74.270073999999994</v>
      </c>
      <c r="F993" s="72">
        <f t="shared" si="15"/>
        <v>243.12</v>
      </c>
      <c r="G993" s="5"/>
    </row>
    <row r="994" spans="1:7" x14ac:dyDescent="0.3">
      <c r="A994" s="66" t="s">
        <v>41</v>
      </c>
      <c r="B994" s="67">
        <v>7.5</v>
      </c>
      <c r="C994" s="68">
        <v>7.5</v>
      </c>
      <c r="D994" s="60">
        <v>1</v>
      </c>
      <c r="E994" s="71">
        <v>62.493712000000002</v>
      </c>
      <c r="F994" s="72">
        <f t="shared" si="15"/>
        <v>55.245000000000019</v>
      </c>
      <c r="G994" s="5"/>
    </row>
    <row r="995" spans="1:7" x14ac:dyDescent="0.3">
      <c r="A995" s="27" t="s">
        <v>41</v>
      </c>
      <c r="B995" s="37">
        <v>7</v>
      </c>
      <c r="C995" s="60">
        <v>32</v>
      </c>
      <c r="D995" s="60">
        <v>1</v>
      </c>
      <c r="E995" s="71">
        <v>60.329000999999998</v>
      </c>
      <c r="F995" s="72">
        <f t="shared" si="15"/>
        <v>667.43999999999994</v>
      </c>
      <c r="G995" s="5"/>
    </row>
    <row r="996" spans="1:7" x14ac:dyDescent="0.3">
      <c r="A996" s="66" t="s">
        <v>34</v>
      </c>
      <c r="B996" s="67">
        <v>7.3</v>
      </c>
      <c r="C996" s="68">
        <v>35</v>
      </c>
      <c r="D996" s="60">
        <v>2</v>
      </c>
      <c r="E996" s="71">
        <v>57.269863000000001</v>
      </c>
      <c r="F996" s="72">
        <f t="shared" si="15"/>
        <v>737.06799999999998</v>
      </c>
      <c r="G996" s="5"/>
    </row>
    <row r="997" spans="1:7" x14ac:dyDescent="0.3">
      <c r="A997" s="27" t="s">
        <v>41</v>
      </c>
      <c r="B997" s="37">
        <v>6.9</v>
      </c>
      <c r="C997" s="60">
        <v>20</v>
      </c>
      <c r="D997" s="60">
        <v>1</v>
      </c>
      <c r="E997" s="71">
        <v>57.041865999999999</v>
      </c>
      <c r="F997" s="72">
        <f t="shared" si="15"/>
        <v>366.53399999999999</v>
      </c>
      <c r="G997" s="5"/>
    </row>
    <row r="998" spans="1:7" x14ac:dyDescent="0.3">
      <c r="A998" s="66" t="s">
        <v>41</v>
      </c>
      <c r="B998" s="67">
        <v>6.6</v>
      </c>
      <c r="C998" s="68">
        <v>20</v>
      </c>
      <c r="D998" s="60">
        <v>1</v>
      </c>
      <c r="E998" s="71">
        <v>51.684798000000001</v>
      </c>
      <c r="F998" s="72">
        <f t="shared" si="15"/>
        <v>365.61600000000004</v>
      </c>
      <c r="G998" s="5"/>
    </row>
    <row r="999" spans="1:7" x14ac:dyDescent="0.3">
      <c r="A999" s="27" t="s">
        <v>41</v>
      </c>
      <c r="B999" s="37">
        <v>7.1</v>
      </c>
      <c r="C999" s="60">
        <v>7</v>
      </c>
      <c r="D999" s="60">
        <v>1</v>
      </c>
      <c r="E999" s="71">
        <v>50.888728999999998</v>
      </c>
      <c r="F999" s="72">
        <f t="shared" si="15"/>
        <v>41.496000000000009</v>
      </c>
      <c r="G999" s="5"/>
    </row>
    <row r="1000" spans="1:7" x14ac:dyDescent="0.3">
      <c r="A1000" s="66" t="s">
        <v>34</v>
      </c>
      <c r="B1000" s="67">
        <v>6.7</v>
      </c>
      <c r="C1000" s="68">
        <v>6</v>
      </c>
      <c r="D1000" s="60">
        <v>2</v>
      </c>
      <c r="E1000" s="71">
        <v>46.616067000000001</v>
      </c>
      <c r="F1000" s="72">
        <f t="shared" si="15"/>
        <v>8.7820000000000267</v>
      </c>
      <c r="G1000" s="5"/>
    </row>
    <row r="1001" spans="1:7" x14ac:dyDescent="0.3">
      <c r="A1001" s="27" t="s">
        <v>34</v>
      </c>
      <c r="B1001" s="37">
        <v>6.9</v>
      </c>
      <c r="C1001" s="60">
        <v>13</v>
      </c>
      <c r="D1001" s="60">
        <v>2</v>
      </c>
      <c r="E1001" s="71">
        <v>45.661555999999997</v>
      </c>
      <c r="F1001" s="72">
        <f t="shared" si="15"/>
        <v>184.74400000000006</v>
      </c>
      <c r="G1001" s="5"/>
    </row>
    <row r="1002" spans="1:7" x14ac:dyDescent="0.3">
      <c r="A1002" s="66" t="s">
        <v>41</v>
      </c>
      <c r="B1002" s="67">
        <v>6.6</v>
      </c>
      <c r="C1002" s="68">
        <v>24</v>
      </c>
      <c r="D1002" s="60">
        <v>1</v>
      </c>
      <c r="E1002" s="71">
        <v>43.45523</v>
      </c>
      <c r="F1002" s="72">
        <f t="shared" si="15"/>
        <v>465.81600000000009</v>
      </c>
      <c r="G1002" s="5"/>
    </row>
    <row r="1003" spans="1:7" x14ac:dyDescent="0.3">
      <c r="A1003" s="27" t="s">
        <v>41</v>
      </c>
      <c r="B1003" s="37">
        <v>7.4</v>
      </c>
      <c r="C1003" s="60">
        <v>0</v>
      </c>
      <c r="D1003" s="60">
        <v>1</v>
      </c>
      <c r="E1003" s="71">
        <v>42.039085</v>
      </c>
      <c r="F1003" s="72">
        <f t="shared" si="15"/>
        <v>-132.93599999999998</v>
      </c>
      <c r="G1003" s="5"/>
    </row>
    <row r="1004" spans="1:7" x14ac:dyDescent="0.3">
      <c r="A1004" s="66" t="s">
        <v>104</v>
      </c>
      <c r="B1004" s="67">
        <v>6.1</v>
      </c>
      <c r="C1004" s="68">
        <v>23</v>
      </c>
      <c r="D1004" s="60">
        <v>4</v>
      </c>
      <c r="E1004" s="71">
        <v>41.292551000000003</v>
      </c>
      <c r="F1004" s="72">
        <f t="shared" si="15"/>
        <v>419.916</v>
      </c>
      <c r="G1004" s="5"/>
    </row>
    <row r="1005" spans="1:7" x14ac:dyDescent="0.3">
      <c r="A1005" s="27" t="s">
        <v>41</v>
      </c>
      <c r="B1005" s="37">
        <v>6.4</v>
      </c>
      <c r="C1005" s="60">
        <v>0</v>
      </c>
      <c r="D1005" s="60">
        <v>1</v>
      </c>
      <c r="E1005" s="71">
        <v>40.150486999999998</v>
      </c>
      <c r="F1005" s="72">
        <f t="shared" si="15"/>
        <v>-135.99599999999998</v>
      </c>
      <c r="G1005" s="5"/>
    </row>
    <row r="1006" spans="1:7" x14ac:dyDescent="0.3">
      <c r="A1006" s="66" t="s">
        <v>34</v>
      </c>
      <c r="B1006" s="67">
        <v>6.3</v>
      </c>
      <c r="C1006" s="68">
        <v>31</v>
      </c>
      <c r="D1006" s="60">
        <v>2</v>
      </c>
      <c r="E1006" s="71">
        <v>37.903295</v>
      </c>
      <c r="F1006" s="72">
        <f t="shared" si="15"/>
        <v>633.80800000000011</v>
      </c>
      <c r="G1006" s="5"/>
    </row>
    <row r="1007" spans="1:7" x14ac:dyDescent="0.3">
      <c r="A1007" s="27" t="s">
        <v>34</v>
      </c>
      <c r="B1007" s="37">
        <v>6.1</v>
      </c>
      <c r="C1007" s="60">
        <v>29</v>
      </c>
      <c r="D1007" s="60">
        <v>2</v>
      </c>
      <c r="E1007" s="71">
        <v>34.994647999999998</v>
      </c>
      <c r="F1007" s="72">
        <f t="shared" si="15"/>
        <v>583.09600000000012</v>
      </c>
      <c r="G1007" s="5"/>
    </row>
    <row r="1008" spans="1:7" x14ac:dyDescent="0.3">
      <c r="A1008" s="66" t="s">
        <v>17</v>
      </c>
      <c r="B1008" s="67">
        <v>7.6</v>
      </c>
      <c r="C1008" s="68">
        <v>14</v>
      </c>
      <c r="D1008" s="60">
        <v>3</v>
      </c>
      <c r="E1008" s="71">
        <v>34.670720000000003</v>
      </c>
      <c r="F1008" s="72">
        <f t="shared" si="15"/>
        <v>205.49600000000001</v>
      </c>
      <c r="G1008" s="5"/>
    </row>
    <row r="1009" spans="1:7" x14ac:dyDescent="0.3">
      <c r="A1009" s="27" t="s">
        <v>104</v>
      </c>
      <c r="B1009" s="37">
        <v>7.8</v>
      </c>
      <c r="C1009" s="60">
        <v>15</v>
      </c>
      <c r="D1009" s="60">
        <v>4</v>
      </c>
      <c r="E1009" s="71">
        <v>34.603943000000001</v>
      </c>
      <c r="F1009" s="72">
        <f t="shared" si="15"/>
        <v>224.71800000000002</v>
      </c>
      <c r="G1009" s="5"/>
    </row>
    <row r="1010" spans="1:7" x14ac:dyDescent="0.3">
      <c r="A1010" s="66" t="s">
        <v>17</v>
      </c>
      <c r="B1010" s="67">
        <v>6.8</v>
      </c>
      <c r="C1010" s="68">
        <v>0</v>
      </c>
      <c r="D1010" s="60">
        <v>3</v>
      </c>
      <c r="E1010" s="71">
        <v>32.632092999999998</v>
      </c>
      <c r="F1010" s="72">
        <f t="shared" si="15"/>
        <v>-147.65199999999999</v>
      </c>
      <c r="G1010" s="5"/>
    </row>
    <row r="1011" spans="1:7" x14ac:dyDescent="0.3">
      <c r="A1011" s="27" t="s">
        <v>34</v>
      </c>
      <c r="B1011" s="37">
        <v>6.3</v>
      </c>
      <c r="C1011" s="60">
        <v>16</v>
      </c>
      <c r="D1011" s="60">
        <v>2</v>
      </c>
      <c r="E1011" s="71">
        <v>32.155047000000003</v>
      </c>
      <c r="F1011" s="72">
        <f t="shared" si="15"/>
        <v>258.05800000000005</v>
      </c>
      <c r="G1011" s="5"/>
    </row>
    <row r="1012" spans="1:7" x14ac:dyDescent="0.3">
      <c r="A1012" s="66" t="s">
        <v>104</v>
      </c>
      <c r="B1012" s="67">
        <v>7.2</v>
      </c>
      <c r="C1012" s="68">
        <v>13</v>
      </c>
      <c r="D1012" s="60">
        <v>4</v>
      </c>
      <c r="E1012" s="71">
        <v>32.078318000000003</v>
      </c>
      <c r="F1012" s="72">
        <f t="shared" si="15"/>
        <v>172.78200000000007</v>
      </c>
      <c r="G1012" s="5"/>
    </row>
    <row r="1013" spans="1:7" x14ac:dyDescent="0.3">
      <c r="A1013" s="27" t="s">
        <v>34</v>
      </c>
      <c r="B1013" s="37">
        <v>6.8</v>
      </c>
      <c r="C1013" s="60">
        <v>15</v>
      </c>
      <c r="D1013" s="60">
        <v>2</v>
      </c>
      <c r="E1013" s="71">
        <v>29.300090000000001</v>
      </c>
      <c r="F1013" s="72">
        <f t="shared" si="15"/>
        <v>234.53800000000001</v>
      </c>
      <c r="G1013" s="5"/>
    </row>
    <row r="1014" spans="1:7" x14ac:dyDescent="0.3">
      <c r="A1014" s="66" t="s">
        <v>41</v>
      </c>
      <c r="B1014" s="67">
        <v>5.6</v>
      </c>
      <c r="C1014" s="68">
        <v>6</v>
      </c>
      <c r="D1014" s="60">
        <v>1</v>
      </c>
      <c r="E1014" s="71">
        <v>28.202109</v>
      </c>
      <c r="F1014" s="72">
        <f t="shared" si="15"/>
        <v>11.856000000000023</v>
      </c>
      <c r="G1014" s="5"/>
    </row>
    <row r="1015" spans="1:7" x14ac:dyDescent="0.3">
      <c r="A1015" s="27" t="s">
        <v>104</v>
      </c>
      <c r="B1015" s="37">
        <v>6.3</v>
      </c>
      <c r="C1015" s="60">
        <v>19</v>
      </c>
      <c r="D1015" s="60">
        <v>4</v>
      </c>
      <c r="E1015" s="71">
        <v>25.816139</v>
      </c>
      <c r="F1015" s="72">
        <f t="shared" si="15"/>
        <v>320.32800000000003</v>
      </c>
      <c r="G1015" s="5"/>
    </row>
    <row r="1016" spans="1:7" x14ac:dyDescent="0.3">
      <c r="A1016" s="66" t="s">
        <v>41</v>
      </c>
      <c r="B1016" s="67">
        <v>6.2</v>
      </c>
      <c r="C1016" s="68">
        <v>19</v>
      </c>
      <c r="D1016" s="60">
        <v>1</v>
      </c>
      <c r="E1016" s="71">
        <v>25.537220999999999</v>
      </c>
      <c r="F1016" s="72">
        <f t="shared" si="15"/>
        <v>339.34199999999998</v>
      </c>
      <c r="G1016" s="5"/>
    </row>
    <row r="1017" spans="1:7" x14ac:dyDescent="0.3">
      <c r="A1017" s="27" t="s">
        <v>41</v>
      </c>
      <c r="B1017" s="37">
        <v>6.3</v>
      </c>
      <c r="C1017" s="60">
        <v>8</v>
      </c>
      <c r="D1017" s="60">
        <v>1</v>
      </c>
      <c r="E1017" s="71">
        <v>22.433274999999998</v>
      </c>
      <c r="F1017" s="72">
        <f t="shared" si="15"/>
        <v>64.098000000000013</v>
      </c>
      <c r="G1017" s="5"/>
    </row>
    <row r="1018" spans="1:7" x14ac:dyDescent="0.3">
      <c r="A1018" s="66" t="s">
        <v>41</v>
      </c>
      <c r="B1018" s="67">
        <v>5.7</v>
      </c>
      <c r="C1018" s="68">
        <v>15</v>
      </c>
      <c r="D1018" s="60">
        <v>1</v>
      </c>
      <c r="E1018" s="71">
        <v>21.630088000000001</v>
      </c>
      <c r="F1018" s="72">
        <f t="shared" si="15"/>
        <v>237.61200000000002</v>
      </c>
      <c r="G1018" s="5"/>
    </row>
    <row r="1019" spans="1:7" x14ac:dyDescent="0.3">
      <c r="A1019" s="27" t="s">
        <v>41</v>
      </c>
      <c r="B1019" s="37">
        <v>6.2</v>
      </c>
      <c r="C1019" s="60">
        <v>10</v>
      </c>
      <c r="D1019" s="60">
        <v>1</v>
      </c>
      <c r="E1019" s="71">
        <v>21.486757000000001</v>
      </c>
      <c r="F1019" s="72">
        <f t="shared" si="15"/>
        <v>113.89200000000002</v>
      </c>
      <c r="G1019" s="5"/>
    </row>
    <row r="1020" spans="1:7" x14ac:dyDescent="0.3">
      <c r="A1020" s="66" t="s">
        <v>41</v>
      </c>
      <c r="B1020" s="67">
        <v>5.9</v>
      </c>
      <c r="C1020" s="68">
        <v>15</v>
      </c>
      <c r="D1020" s="60">
        <v>1</v>
      </c>
      <c r="E1020" s="71">
        <v>21.042667000000002</v>
      </c>
      <c r="F1020" s="72">
        <f t="shared" si="15"/>
        <v>238.22400000000002</v>
      </c>
      <c r="G1020" s="5"/>
    </row>
    <row r="1021" spans="1:7" x14ac:dyDescent="0.3">
      <c r="A1021" s="27" t="s">
        <v>34</v>
      </c>
      <c r="B1021" s="37">
        <v>6</v>
      </c>
      <c r="C1021" s="60">
        <v>0</v>
      </c>
      <c r="D1021" s="60">
        <v>2</v>
      </c>
      <c r="E1021" s="71">
        <v>20.324096000000001</v>
      </c>
      <c r="F1021" s="72">
        <f t="shared" si="15"/>
        <v>-143.65999999999997</v>
      </c>
      <c r="G1021" s="5"/>
    </row>
    <row r="1022" spans="1:7" x14ac:dyDescent="0.3">
      <c r="A1022" s="66" t="s">
        <v>34</v>
      </c>
      <c r="B1022" s="67">
        <v>5.4</v>
      </c>
      <c r="C1022" s="68">
        <v>7</v>
      </c>
      <c r="D1022" s="60">
        <v>2</v>
      </c>
      <c r="E1022" s="71">
        <v>20.256975000000001</v>
      </c>
      <c r="F1022" s="72">
        <f t="shared" si="15"/>
        <v>29.854000000000006</v>
      </c>
      <c r="G1022" s="5"/>
    </row>
    <row r="1023" spans="1:7" x14ac:dyDescent="0.3">
      <c r="A1023" s="27" t="s">
        <v>41</v>
      </c>
      <c r="B1023" s="37">
        <v>4.5999999999999996</v>
      </c>
      <c r="C1023" s="60">
        <v>0</v>
      </c>
      <c r="D1023" s="60">
        <v>1</v>
      </c>
      <c r="E1023" s="71">
        <v>19.510370999999999</v>
      </c>
      <c r="F1023" s="72">
        <f t="shared" si="15"/>
        <v>-141.50399999999999</v>
      </c>
      <c r="G1023" s="5"/>
    </row>
    <row r="1024" spans="1:7" x14ac:dyDescent="0.3">
      <c r="A1024" s="66" t="s">
        <v>17</v>
      </c>
      <c r="B1024" s="67">
        <v>5.9</v>
      </c>
      <c r="C1024" s="68">
        <v>0</v>
      </c>
      <c r="D1024" s="60">
        <v>3</v>
      </c>
      <c r="E1024" s="71">
        <v>18.875011000000001</v>
      </c>
      <c r="F1024" s="72">
        <f t="shared" si="15"/>
        <v>-150.40599999999998</v>
      </c>
      <c r="G1024" s="5"/>
    </row>
    <row r="1025" spans="1:7" x14ac:dyDescent="0.3">
      <c r="A1025" s="27" t="s">
        <v>34</v>
      </c>
      <c r="B1025" s="37">
        <v>6</v>
      </c>
      <c r="C1025" s="60">
        <v>7.5</v>
      </c>
      <c r="D1025" s="60">
        <v>2</v>
      </c>
      <c r="E1025" s="71">
        <v>18.869630999999998</v>
      </c>
      <c r="F1025" s="72">
        <f t="shared" si="15"/>
        <v>44.215000000000011</v>
      </c>
      <c r="G1025" s="5"/>
    </row>
    <row r="1026" spans="1:7" x14ac:dyDescent="0.3">
      <c r="A1026" s="66" t="s">
        <v>104</v>
      </c>
      <c r="B1026" s="67">
        <v>6.9</v>
      </c>
      <c r="C1026" s="68">
        <v>20</v>
      </c>
      <c r="D1026" s="60">
        <v>4</v>
      </c>
      <c r="E1026" s="71">
        <v>17.63795</v>
      </c>
      <c r="F1026" s="72">
        <f t="shared" si="15"/>
        <v>347.214</v>
      </c>
      <c r="G1026" s="5"/>
    </row>
    <row r="1027" spans="1:7" x14ac:dyDescent="0.3">
      <c r="A1027" s="27" t="s">
        <v>41</v>
      </c>
      <c r="B1027" s="37">
        <v>4.5999999999999996</v>
      </c>
      <c r="C1027" s="60">
        <v>22</v>
      </c>
      <c r="D1027" s="60">
        <v>1</v>
      </c>
      <c r="E1027" s="71">
        <v>17.550398999999999</v>
      </c>
      <c r="F1027" s="72">
        <f t="shared" ref="F1027:F1090" si="16">-149.14 + (25.05 * C1027) + (3.06 * B1027) - (6.44 * D1027)</f>
        <v>409.59600000000006</v>
      </c>
      <c r="G1027" s="5"/>
    </row>
    <row r="1028" spans="1:7" x14ac:dyDescent="0.3">
      <c r="A1028" s="66" t="s">
        <v>41</v>
      </c>
      <c r="B1028" s="67">
        <v>5.9</v>
      </c>
      <c r="C1028" s="68">
        <v>0</v>
      </c>
      <c r="D1028" s="60">
        <v>1</v>
      </c>
      <c r="E1028" s="71">
        <v>17.514552999999999</v>
      </c>
      <c r="F1028" s="72">
        <f t="shared" si="16"/>
        <v>-137.52599999999998</v>
      </c>
      <c r="G1028" s="5"/>
    </row>
    <row r="1029" spans="1:7" x14ac:dyDescent="0.3">
      <c r="A1029" s="27" t="s">
        <v>41</v>
      </c>
      <c r="B1029" s="37">
        <v>6.9</v>
      </c>
      <c r="C1029" s="60">
        <v>4</v>
      </c>
      <c r="D1029" s="60">
        <v>1</v>
      </c>
      <c r="E1029" s="71">
        <v>16.262415000000001</v>
      </c>
      <c r="F1029" s="72">
        <f t="shared" si="16"/>
        <v>-34.265999999999984</v>
      </c>
      <c r="G1029" s="5"/>
    </row>
    <row r="1030" spans="1:7" x14ac:dyDescent="0.3">
      <c r="A1030" s="66" t="s">
        <v>17</v>
      </c>
      <c r="B1030" s="67">
        <v>5.7</v>
      </c>
      <c r="C1030" s="68">
        <v>25</v>
      </c>
      <c r="D1030" s="60">
        <v>3</v>
      </c>
      <c r="E1030" s="71">
        <v>16.118077</v>
      </c>
      <c r="F1030" s="72">
        <f t="shared" si="16"/>
        <v>475.23200000000003</v>
      </c>
      <c r="G1030" s="5"/>
    </row>
    <row r="1031" spans="1:7" x14ac:dyDescent="0.3">
      <c r="A1031" s="27" t="s">
        <v>41</v>
      </c>
      <c r="B1031" s="37">
        <v>5.9</v>
      </c>
      <c r="C1031" s="60">
        <v>20</v>
      </c>
      <c r="D1031" s="60">
        <v>1</v>
      </c>
      <c r="E1031" s="71">
        <v>16.031707000000001</v>
      </c>
      <c r="F1031" s="72">
        <f t="shared" si="16"/>
        <v>363.47399999999999</v>
      </c>
      <c r="G1031" s="5"/>
    </row>
    <row r="1032" spans="1:7" x14ac:dyDescent="0.3">
      <c r="A1032" s="66" t="s">
        <v>17</v>
      </c>
      <c r="B1032" s="67">
        <v>6.1</v>
      </c>
      <c r="C1032" s="68">
        <v>12</v>
      </c>
      <c r="D1032" s="60">
        <v>3</v>
      </c>
      <c r="E1032" s="71">
        <v>15.855828000000001</v>
      </c>
      <c r="F1032" s="72">
        <f t="shared" si="16"/>
        <v>150.80600000000004</v>
      </c>
      <c r="G1032" s="5"/>
    </row>
    <row r="1033" spans="1:7" x14ac:dyDescent="0.3">
      <c r="A1033" s="27" t="s">
        <v>41</v>
      </c>
      <c r="B1033" s="37">
        <v>4.5999999999999996</v>
      </c>
      <c r="C1033" s="60">
        <v>0</v>
      </c>
      <c r="D1033" s="60">
        <v>1</v>
      </c>
      <c r="E1033" s="71">
        <v>14.681191999999999</v>
      </c>
      <c r="F1033" s="72">
        <f t="shared" si="16"/>
        <v>-141.50399999999999</v>
      </c>
      <c r="G1033" s="5"/>
    </row>
    <row r="1034" spans="1:7" x14ac:dyDescent="0.3">
      <c r="A1034" s="66" t="s">
        <v>41</v>
      </c>
      <c r="B1034" s="67">
        <v>6</v>
      </c>
      <c r="C1034" s="68">
        <v>6.5</v>
      </c>
      <c r="D1034" s="60">
        <v>1</v>
      </c>
      <c r="E1034" s="71">
        <v>14.545844000000001</v>
      </c>
      <c r="F1034" s="72">
        <f t="shared" si="16"/>
        <v>25.605000000000029</v>
      </c>
      <c r="G1034" s="5"/>
    </row>
    <row r="1035" spans="1:7" x14ac:dyDescent="0.3">
      <c r="A1035" s="27" t="s">
        <v>41</v>
      </c>
      <c r="B1035" s="37">
        <v>5.4</v>
      </c>
      <c r="C1035" s="60">
        <v>20</v>
      </c>
      <c r="D1035" s="60">
        <v>1</v>
      </c>
      <c r="E1035" s="71">
        <v>13.853999999999999</v>
      </c>
      <c r="F1035" s="72">
        <f t="shared" si="16"/>
        <v>361.94400000000002</v>
      </c>
      <c r="G1035" s="5"/>
    </row>
    <row r="1036" spans="1:7" x14ac:dyDescent="0.3">
      <c r="A1036" s="66" t="s">
        <v>41</v>
      </c>
      <c r="B1036" s="67">
        <v>6.9</v>
      </c>
      <c r="C1036" s="68">
        <v>22</v>
      </c>
      <c r="D1036" s="60">
        <v>1</v>
      </c>
      <c r="E1036" s="71">
        <v>13.825794</v>
      </c>
      <c r="F1036" s="72">
        <f t="shared" si="16"/>
        <v>416.63400000000001</v>
      </c>
      <c r="G1036" s="5"/>
    </row>
    <row r="1037" spans="1:7" x14ac:dyDescent="0.3">
      <c r="A1037" s="27" t="s">
        <v>41</v>
      </c>
      <c r="B1037" s="37">
        <v>5.9</v>
      </c>
      <c r="C1037" s="60">
        <v>0</v>
      </c>
      <c r="D1037" s="60">
        <v>1</v>
      </c>
      <c r="E1037" s="71">
        <v>13.664059999999999</v>
      </c>
      <c r="F1037" s="72">
        <f t="shared" si="16"/>
        <v>-137.52599999999998</v>
      </c>
      <c r="G1037" s="5"/>
    </row>
    <row r="1038" spans="1:7" x14ac:dyDescent="0.3">
      <c r="A1038" s="66" t="s">
        <v>34</v>
      </c>
      <c r="B1038" s="67">
        <v>6.6</v>
      </c>
      <c r="C1038" s="68">
        <v>3</v>
      </c>
      <c r="D1038" s="60">
        <v>2</v>
      </c>
      <c r="E1038" s="71">
        <v>13.030056999999999</v>
      </c>
      <c r="F1038" s="72">
        <f t="shared" si="16"/>
        <v>-66.673999999999978</v>
      </c>
      <c r="G1038" s="5"/>
    </row>
    <row r="1039" spans="1:7" x14ac:dyDescent="0.3">
      <c r="A1039" s="27" t="s">
        <v>17</v>
      </c>
      <c r="B1039" s="37">
        <v>8.5</v>
      </c>
      <c r="C1039" s="60">
        <v>5</v>
      </c>
      <c r="D1039" s="60">
        <v>3</v>
      </c>
      <c r="E1039" s="71">
        <v>13.019062999999999</v>
      </c>
      <c r="F1039" s="72">
        <f t="shared" si="16"/>
        <v>-17.199999999999985</v>
      </c>
      <c r="G1039" s="5"/>
    </row>
    <row r="1040" spans="1:7" x14ac:dyDescent="0.3">
      <c r="A1040" s="66" t="s">
        <v>34</v>
      </c>
      <c r="B1040" s="67">
        <v>7.3</v>
      </c>
      <c r="C1040" s="68">
        <v>4</v>
      </c>
      <c r="D1040" s="60">
        <v>2</v>
      </c>
      <c r="E1040" s="71">
        <v>13.008927999999999</v>
      </c>
      <c r="F1040" s="72">
        <f t="shared" si="16"/>
        <v>-39.481999999999985</v>
      </c>
      <c r="G1040" s="5"/>
    </row>
    <row r="1041" spans="1:7" x14ac:dyDescent="0.3">
      <c r="A1041" s="27" t="s">
        <v>41</v>
      </c>
      <c r="B1041" s="37">
        <v>6.3</v>
      </c>
      <c r="C1041" s="60">
        <v>6</v>
      </c>
      <c r="D1041" s="60">
        <v>1</v>
      </c>
      <c r="E1041" s="71">
        <v>12.793213</v>
      </c>
      <c r="F1041" s="72">
        <f t="shared" si="16"/>
        <v>13.998000000000022</v>
      </c>
      <c r="G1041" s="5"/>
    </row>
    <row r="1042" spans="1:7" x14ac:dyDescent="0.3">
      <c r="A1042" s="66" t="s">
        <v>17</v>
      </c>
      <c r="B1042" s="67">
        <v>6.2</v>
      </c>
      <c r="C1042" s="68">
        <v>22</v>
      </c>
      <c r="D1042" s="60">
        <v>3</v>
      </c>
      <c r="E1042" s="71">
        <v>12.638294</v>
      </c>
      <c r="F1042" s="72">
        <f t="shared" si="16"/>
        <v>401.61200000000002</v>
      </c>
      <c r="G1042" s="5"/>
    </row>
    <row r="1043" spans="1:7" x14ac:dyDescent="0.3">
      <c r="A1043" s="27" t="s">
        <v>41</v>
      </c>
      <c r="B1043" s="37">
        <v>5</v>
      </c>
      <c r="C1043" s="60">
        <v>0</v>
      </c>
      <c r="D1043" s="60">
        <v>1</v>
      </c>
      <c r="E1043" s="71">
        <v>12.277096</v>
      </c>
      <c r="F1043" s="72">
        <f t="shared" si="16"/>
        <v>-140.27999999999997</v>
      </c>
      <c r="G1043" s="5"/>
    </row>
    <row r="1044" spans="1:7" x14ac:dyDescent="0.3">
      <c r="A1044" s="66" t="s">
        <v>34</v>
      </c>
      <c r="B1044" s="67">
        <v>6.8</v>
      </c>
      <c r="C1044" s="68">
        <v>1.1000000000000001</v>
      </c>
      <c r="D1044" s="60">
        <v>2</v>
      </c>
      <c r="E1044" s="71">
        <v>11.806119000000001</v>
      </c>
      <c r="F1044" s="72">
        <f t="shared" si="16"/>
        <v>-113.65699999999998</v>
      </c>
      <c r="G1044" s="5"/>
    </row>
    <row r="1045" spans="1:7" x14ac:dyDescent="0.3">
      <c r="A1045" s="27" t="s">
        <v>41</v>
      </c>
      <c r="B1045" s="37">
        <v>3.8</v>
      </c>
      <c r="C1045" s="60">
        <v>20</v>
      </c>
      <c r="D1045" s="60">
        <v>1</v>
      </c>
      <c r="E1045" s="71">
        <v>11.798302</v>
      </c>
      <c r="F1045" s="72">
        <f t="shared" si="16"/>
        <v>357.048</v>
      </c>
      <c r="G1045" s="5"/>
    </row>
    <row r="1046" spans="1:7" x14ac:dyDescent="0.3">
      <c r="A1046" s="66" t="s">
        <v>41</v>
      </c>
      <c r="B1046" s="67">
        <v>5.2</v>
      </c>
      <c r="C1046" s="68">
        <v>0</v>
      </c>
      <c r="D1046" s="60">
        <v>1</v>
      </c>
      <c r="E1046" s="71">
        <v>11.536599000000001</v>
      </c>
      <c r="F1046" s="72">
        <f t="shared" si="16"/>
        <v>-139.66799999999998</v>
      </c>
      <c r="G1046" s="5"/>
    </row>
    <row r="1047" spans="1:7" x14ac:dyDescent="0.3">
      <c r="A1047" s="27" t="s">
        <v>41</v>
      </c>
      <c r="B1047" s="37">
        <v>6</v>
      </c>
      <c r="C1047" s="60">
        <v>20</v>
      </c>
      <c r="D1047" s="60">
        <v>1</v>
      </c>
      <c r="E1047" s="71">
        <v>11.444203999999999</v>
      </c>
      <c r="F1047" s="72">
        <f t="shared" si="16"/>
        <v>363.78000000000003</v>
      </c>
      <c r="G1047" s="5"/>
    </row>
    <row r="1048" spans="1:7" x14ac:dyDescent="0.3">
      <c r="A1048" s="66" t="s">
        <v>41</v>
      </c>
      <c r="B1048" s="67">
        <v>5.8</v>
      </c>
      <c r="C1048" s="68">
        <v>19</v>
      </c>
      <c r="D1048" s="60">
        <v>1</v>
      </c>
      <c r="E1048" s="71">
        <v>11.005304000000001</v>
      </c>
      <c r="F1048" s="72">
        <f t="shared" si="16"/>
        <v>338.11799999999999</v>
      </c>
      <c r="G1048" s="5"/>
    </row>
    <row r="1049" spans="1:7" x14ac:dyDescent="0.3">
      <c r="A1049" s="27" t="s">
        <v>41</v>
      </c>
      <c r="B1049" s="37">
        <v>6.2</v>
      </c>
      <c r="C1049" s="60">
        <v>0</v>
      </c>
      <c r="D1049" s="60">
        <v>1</v>
      </c>
      <c r="E1049" s="71">
        <v>10.815378000000001</v>
      </c>
      <c r="F1049" s="72">
        <f t="shared" si="16"/>
        <v>-136.60799999999998</v>
      </c>
      <c r="G1049" s="5"/>
    </row>
    <row r="1050" spans="1:7" x14ac:dyDescent="0.3">
      <c r="A1050" s="66" t="s">
        <v>34</v>
      </c>
      <c r="B1050" s="67">
        <v>3.8</v>
      </c>
      <c r="C1050" s="68">
        <v>0</v>
      </c>
      <c r="D1050" s="60">
        <v>2</v>
      </c>
      <c r="E1050" s="71">
        <v>10.497324000000001</v>
      </c>
      <c r="F1050" s="72">
        <f t="shared" si="16"/>
        <v>-150.392</v>
      </c>
      <c r="G1050" s="5"/>
    </row>
    <row r="1051" spans="1:7" x14ac:dyDescent="0.3">
      <c r="A1051" s="27" t="s">
        <v>34</v>
      </c>
      <c r="B1051" s="37">
        <v>6</v>
      </c>
      <c r="C1051" s="60">
        <v>6</v>
      </c>
      <c r="D1051" s="60">
        <v>2</v>
      </c>
      <c r="E1051" s="71">
        <v>10.068039000000001</v>
      </c>
      <c r="F1051" s="72">
        <f t="shared" si="16"/>
        <v>6.6400000000000237</v>
      </c>
      <c r="G1051" s="5"/>
    </row>
    <row r="1052" spans="1:7" x14ac:dyDescent="0.3">
      <c r="A1052" s="66" t="s">
        <v>17</v>
      </c>
      <c r="B1052" s="67">
        <v>7.3</v>
      </c>
      <c r="C1052" s="68">
        <v>17</v>
      </c>
      <c r="D1052" s="60">
        <v>3</v>
      </c>
      <c r="E1052" s="71">
        <v>10.006805999999999</v>
      </c>
      <c r="F1052" s="72">
        <f t="shared" si="16"/>
        <v>279.72800000000007</v>
      </c>
      <c r="G1052" s="5"/>
    </row>
    <row r="1053" spans="1:7" x14ac:dyDescent="0.3">
      <c r="A1053" s="27" t="s">
        <v>104</v>
      </c>
      <c r="B1053" s="37">
        <v>5.7</v>
      </c>
      <c r="C1053" s="60">
        <v>0</v>
      </c>
      <c r="D1053" s="60">
        <v>4</v>
      </c>
      <c r="E1053" s="71">
        <v>9.9744460000000004</v>
      </c>
      <c r="F1053" s="72">
        <f t="shared" si="16"/>
        <v>-157.45799999999997</v>
      </c>
      <c r="G1053" s="5"/>
    </row>
    <row r="1054" spans="1:7" x14ac:dyDescent="0.3">
      <c r="A1054" s="66" t="s">
        <v>41</v>
      </c>
      <c r="B1054" s="67">
        <v>5.8</v>
      </c>
      <c r="C1054" s="68">
        <v>6.2</v>
      </c>
      <c r="D1054" s="60">
        <v>1</v>
      </c>
      <c r="E1054" s="71">
        <v>9.2059239999999996</v>
      </c>
      <c r="F1054" s="72">
        <f t="shared" si="16"/>
        <v>17.478000000000016</v>
      </c>
      <c r="G1054" s="5"/>
    </row>
    <row r="1055" spans="1:7" x14ac:dyDescent="0.3">
      <c r="A1055" s="27" t="s">
        <v>41</v>
      </c>
      <c r="B1055" s="37">
        <v>5.9</v>
      </c>
      <c r="C1055" s="60">
        <v>18</v>
      </c>
      <c r="D1055" s="60">
        <v>1</v>
      </c>
      <c r="E1055" s="71">
        <v>9.1299989999999998</v>
      </c>
      <c r="F1055" s="72">
        <f t="shared" si="16"/>
        <v>313.37400000000008</v>
      </c>
      <c r="G1055" s="5"/>
    </row>
    <row r="1056" spans="1:7" x14ac:dyDescent="0.3">
      <c r="A1056" s="66" t="s">
        <v>17</v>
      </c>
      <c r="B1056" s="67">
        <v>7.5</v>
      </c>
      <c r="C1056" s="68">
        <v>7</v>
      </c>
      <c r="D1056" s="60">
        <v>3</v>
      </c>
      <c r="E1056" s="71">
        <v>8.8657020000000006</v>
      </c>
      <c r="F1056" s="72">
        <f t="shared" si="16"/>
        <v>29.840000000000011</v>
      </c>
      <c r="G1056" s="5"/>
    </row>
    <row r="1057" spans="1:7" x14ac:dyDescent="0.3">
      <c r="A1057" s="27" t="s">
        <v>17</v>
      </c>
      <c r="B1057" s="37">
        <v>6.7</v>
      </c>
      <c r="C1057" s="60">
        <v>0</v>
      </c>
      <c r="D1057" s="60">
        <v>3</v>
      </c>
      <c r="E1057" s="71">
        <v>8.6740929999999992</v>
      </c>
      <c r="F1057" s="72">
        <f t="shared" si="16"/>
        <v>-147.95799999999997</v>
      </c>
      <c r="G1057" s="5"/>
    </row>
    <row r="1058" spans="1:7" x14ac:dyDescent="0.3">
      <c r="A1058" s="66" t="s">
        <v>41</v>
      </c>
      <c r="B1058" s="67">
        <v>5.8</v>
      </c>
      <c r="C1058" s="68">
        <v>17</v>
      </c>
      <c r="D1058" s="60">
        <v>1</v>
      </c>
      <c r="E1058" s="71">
        <v>8.5782310000000006</v>
      </c>
      <c r="F1058" s="72">
        <f t="shared" si="16"/>
        <v>288.01800000000003</v>
      </c>
      <c r="G1058" s="5"/>
    </row>
    <row r="1059" spans="1:7" x14ac:dyDescent="0.3">
      <c r="A1059" s="27" t="s">
        <v>41</v>
      </c>
      <c r="B1059" s="37">
        <v>7</v>
      </c>
      <c r="C1059" s="60">
        <v>0</v>
      </c>
      <c r="D1059" s="60">
        <v>1</v>
      </c>
      <c r="E1059" s="71">
        <v>8.5391809999999992</v>
      </c>
      <c r="F1059" s="72">
        <f t="shared" si="16"/>
        <v>-134.16</v>
      </c>
      <c r="G1059" s="5"/>
    </row>
    <row r="1060" spans="1:7" x14ac:dyDescent="0.3">
      <c r="A1060" s="66" t="s">
        <v>41</v>
      </c>
      <c r="B1060" s="67">
        <v>4.9000000000000004</v>
      </c>
      <c r="C1060" s="68">
        <v>0</v>
      </c>
      <c r="D1060" s="60">
        <v>1</v>
      </c>
      <c r="E1060" s="71">
        <v>8.2531230000000004</v>
      </c>
      <c r="F1060" s="72">
        <f t="shared" si="16"/>
        <v>-140.58599999999998</v>
      </c>
      <c r="G1060" s="5"/>
    </row>
    <row r="1061" spans="1:7" x14ac:dyDescent="0.3">
      <c r="A1061" s="27" t="s">
        <v>17</v>
      </c>
      <c r="B1061" s="37">
        <v>7.3</v>
      </c>
      <c r="C1061" s="60">
        <v>13</v>
      </c>
      <c r="D1061" s="60">
        <v>3</v>
      </c>
      <c r="E1061" s="71">
        <v>8.0385080000000002</v>
      </c>
      <c r="F1061" s="72">
        <f t="shared" si="16"/>
        <v>179.52800000000005</v>
      </c>
      <c r="G1061" s="5"/>
    </row>
    <row r="1062" spans="1:7" x14ac:dyDescent="0.3">
      <c r="A1062" s="66" t="s">
        <v>41</v>
      </c>
      <c r="B1062" s="67">
        <v>5.8</v>
      </c>
      <c r="C1062" s="68">
        <v>0</v>
      </c>
      <c r="D1062" s="60">
        <v>1</v>
      </c>
      <c r="E1062" s="71">
        <v>7.7218520000000002</v>
      </c>
      <c r="F1062" s="72">
        <f t="shared" si="16"/>
        <v>-137.83199999999999</v>
      </c>
      <c r="G1062" s="5"/>
    </row>
    <row r="1063" spans="1:7" x14ac:dyDescent="0.3">
      <c r="A1063" s="27" t="s">
        <v>17</v>
      </c>
      <c r="B1063" s="37">
        <v>6.7</v>
      </c>
      <c r="C1063" s="60">
        <v>0</v>
      </c>
      <c r="D1063" s="60">
        <v>3</v>
      </c>
      <c r="E1063" s="71">
        <v>7.4675039999999999</v>
      </c>
      <c r="F1063" s="72">
        <f t="shared" si="16"/>
        <v>-147.95799999999997</v>
      </c>
      <c r="G1063" s="5"/>
    </row>
    <row r="1064" spans="1:7" x14ac:dyDescent="0.3">
      <c r="A1064" s="66" t="s">
        <v>34</v>
      </c>
      <c r="B1064" s="67">
        <v>6.5</v>
      </c>
      <c r="C1064" s="68">
        <v>3</v>
      </c>
      <c r="D1064" s="60">
        <v>2</v>
      </c>
      <c r="E1064" s="71">
        <v>7.282851</v>
      </c>
      <c r="F1064" s="72">
        <f t="shared" si="16"/>
        <v>-66.979999999999976</v>
      </c>
      <c r="G1064" s="5"/>
    </row>
    <row r="1065" spans="1:7" x14ac:dyDescent="0.3">
      <c r="A1065" s="27" t="s">
        <v>41</v>
      </c>
      <c r="B1065" s="37">
        <v>7.6</v>
      </c>
      <c r="C1065" s="60">
        <v>0.7</v>
      </c>
      <c r="D1065" s="60">
        <v>1</v>
      </c>
      <c r="E1065" s="71">
        <v>7.2631290000000002</v>
      </c>
      <c r="F1065" s="72">
        <f t="shared" si="16"/>
        <v>-114.78899999999999</v>
      </c>
      <c r="G1065" s="5"/>
    </row>
    <row r="1066" spans="1:7" x14ac:dyDescent="0.3">
      <c r="A1066" s="66" t="s">
        <v>34</v>
      </c>
      <c r="B1066" s="67">
        <v>6.2</v>
      </c>
      <c r="C1066" s="68">
        <v>12</v>
      </c>
      <c r="D1066" s="60">
        <v>2</v>
      </c>
      <c r="E1066" s="71">
        <v>7.2420349999999996</v>
      </c>
      <c r="F1066" s="72">
        <f t="shared" si="16"/>
        <v>157.55200000000005</v>
      </c>
      <c r="G1066" s="5"/>
    </row>
    <row r="1067" spans="1:7" x14ac:dyDescent="0.3">
      <c r="A1067" s="27" t="s">
        <v>41</v>
      </c>
      <c r="B1067" s="37">
        <v>6.4</v>
      </c>
      <c r="C1067" s="60">
        <v>5</v>
      </c>
      <c r="D1067" s="60">
        <v>1</v>
      </c>
      <c r="E1067" s="71">
        <v>6.9579750000000002</v>
      </c>
      <c r="F1067" s="72">
        <f t="shared" si="16"/>
        <v>-10.745999999999984</v>
      </c>
      <c r="G1067" s="5"/>
    </row>
    <row r="1068" spans="1:7" x14ac:dyDescent="0.3">
      <c r="A1068" s="66" t="s">
        <v>41</v>
      </c>
      <c r="B1068" s="67">
        <v>7</v>
      </c>
      <c r="C1068" s="68">
        <v>2</v>
      </c>
      <c r="D1068" s="60">
        <v>1</v>
      </c>
      <c r="E1068" s="71">
        <v>6.6730320000000001</v>
      </c>
      <c r="F1068" s="72">
        <f t="shared" si="16"/>
        <v>-84.059999999999988</v>
      </c>
      <c r="G1068" s="5"/>
    </row>
    <row r="1069" spans="1:7" x14ac:dyDescent="0.3">
      <c r="A1069" s="27" t="s">
        <v>17</v>
      </c>
      <c r="B1069" s="37">
        <v>5.0999999999999996</v>
      </c>
      <c r="C1069" s="60">
        <v>14</v>
      </c>
      <c r="D1069" s="60">
        <v>3</v>
      </c>
      <c r="E1069" s="71">
        <v>6.6403460000000001</v>
      </c>
      <c r="F1069" s="72">
        <f t="shared" si="16"/>
        <v>197.846</v>
      </c>
      <c r="G1069" s="5"/>
    </row>
    <row r="1070" spans="1:7" x14ac:dyDescent="0.3">
      <c r="A1070" s="66" t="s">
        <v>41</v>
      </c>
      <c r="B1070" s="67">
        <v>4.4000000000000004</v>
      </c>
      <c r="C1070" s="68">
        <v>0</v>
      </c>
      <c r="D1070" s="60">
        <v>1</v>
      </c>
      <c r="E1070" s="71">
        <v>6.4362110000000001</v>
      </c>
      <c r="F1070" s="72">
        <f t="shared" si="16"/>
        <v>-142.11599999999999</v>
      </c>
      <c r="G1070" s="5"/>
    </row>
    <row r="1071" spans="1:7" x14ac:dyDescent="0.3">
      <c r="A1071" s="27" t="s">
        <v>41</v>
      </c>
      <c r="B1071" s="37">
        <v>5.5</v>
      </c>
      <c r="C1071" s="60">
        <v>0</v>
      </c>
      <c r="D1071" s="60">
        <v>1</v>
      </c>
      <c r="E1071" s="71">
        <v>6.2640580000000003</v>
      </c>
      <c r="F1071" s="72">
        <f t="shared" si="16"/>
        <v>-138.74999999999997</v>
      </c>
      <c r="G1071" s="5"/>
    </row>
    <row r="1072" spans="1:7" x14ac:dyDescent="0.3">
      <c r="A1072" s="66" t="s">
        <v>34</v>
      </c>
      <c r="B1072" s="67">
        <v>4.9000000000000004</v>
      </c>
      <c r="C1072" s="68">
        <v>0</v>
      </c>
      <c r="D1072" s="60">
        <v>2</v>
      </c>
      <c r="E1072" s="71">
        <v>6.1939010000000003</v>
      </c>
      <c r="F1072" s="72">
        <f t="shared" si="16"/>
        <v>-147.02599999999998</v>
      </c>
      <c r="G1072" s="5"/>
    </row>
    <row r="1073" spans="1:7" x14ac:dyDescent="0.3">
      <c r="A1073" s="27" t="s">
        <v>17</v>
      </c>
      <c r="B1073" s="37">
        <v>5.8</v>
      </c>
      <c r="C1073" s="60">
        <v>7</v>
      </c>
      <c r="D1073" s="60">
        <v>3</v>
      </c>
      <c r="E1073" s="71">
        <v>5.9790109999999999</v>
      </c>
      <c r="F1073" s="72">
        <f t="shared" si="16"/>
        <v>24.638000000000012</v>
      </c>
      <c r="G1073" s="5"/>
    </row>
    <row r="1074" spans="1:7" x14ac:dyDescent="0.3">
      <c r="A1074" s="66" t="s">
        <v>17</v>
      </c>
      <c r="B1074" s="67">
        <v>7.2</v>
      </c>
      <c r="C1074" s="68">
        <v>6</v>
      </c>
      <c r="D1074" s="60">
        <v>3</v>
      </c>
      <c r="E1074" s="71">
        <v>5.6805149999999998</v>
      </c>
      <c r="F1074" s="72">
        <f t="shared" si="16"/>
        <v>3.8720000000000248</v>
      </c>
      <c r="G1074" s="5"/>
    </row>
    <row r="1075" spans="1:7" x14ac:dyDescent="0.3">
      <c r="A1075" s="27" t="s">
        <v>41</v>
      </c>
      <c r="B1075" s="37">
        <v>6.6</v>
      </c>
      <c r="C1075" s="60">
        <v>7.5</v>
      </c>
      <c r="D1075" s="60">
        <v>1</v>
      </c>
      <c r="E1075" s="71">
        <v>5.5962670000000001</v>
      </c>
      <c r="F1075" s="72">
        <f t="shared" si="16"/>
        <v>52.491000000000014</v>
      </c>
      <c r="G1075" s="5"/>
    </row>
    <row r="1076" spans="1:7" x14ac:dyDescent="0.3">
      <c r="A1076" s="66" t="s">
        <v>41</v>
      </c>
      <c r="B1076" s="67">
        <v>5.7</v>
      </c>
      <c r="C1076" s="68">
        <v>13</v>
      </c>
      <c r="D1076" s="60">
        <v>1</v>
      </c>
      <c r="E1076" s="71">
        <v>5.509417</v>
      </c>
      <c r="F1076" s="72">
        <f t="shared" si="16"/>
        <v>187.51200000000006</v>
      </c>
      <c r="G1076" s="5"/>
    </row>
    <row r="1077" spans="1:7" x14ac:dyDescent="0.3">
      <c r="A1077" s="27" t="s">
        <v>17</v>
      </c>
      <c r="B1077" s="37">
        <v>6.2</v>
      </c>
      <c r="C1077" s="60">
        <v>7</v>
      </c>
      <c r="D1077" s="60">
        <v>3</v>
      </c>
      <c r="E1077" s="71">
        <v>5.3445770000000001</v>
      </c>
      <c r="F1077" s="72">
        <f t="shared" si="16"/>
        <v>25.862000000000009</v>
      </c>
      <c r="G1077" s="5"/>
    </row>
    <row r="1078" spans="1:7" x14ac:dyDescent="0.3">
      <c r="A1078" s="66" t="s">
        <v>34</v>
      </c>
      <c r="B1078" s="67">
        <v>5.3</v>
      </c>
      <c r="C1078" s="68">
        <v>0</v>
      </c>
      <c r="D1078" s="60">
        <v>2</v>
      </c>
      <c r="E1078" s="71">
        <v>5.3011999999999997</v>
      </c>
      <c r="F1078" s="72">
        <f t="shared" si="16"/>
        <v>-145.80199999999999</v>
      </c>
      <c r="G1078" s="5"/>
    </row>
    <row r="1079" spans="1:7" x14ac:dyDescent="0.3">
      <c r="A1079" s="27" t="s">
        <v>41</v>
      </c>
      <c r="B1079" s="37">
        <v>7.7</v>
      </c>
      <c r="C1079" s="60">
        <v>0</v>
      </c>
      <c r="D1079" s="60">
        <v>1</v>
      </c>
      <c r="E1079" s="71">
        <v>4.8709030000000002</v>
      </c>
      <c r="F1079" s="72">
        <f t="shared" si="16"/>
        <v>-132.018</v>
      </c>
      <c r="G1079" s="5"/>
    </row>
    <row r="1080" spans="1:7" x14ac:dyDescent="0.3">
      <c r="A1080" s="66" t="s">
        <v>17</v>
      </c>
      <c r="B1080" s="67">
        <v>5.7</v>
      </c>
      <c r="C1080" s="68">
        <v>14</v>
      </c>
      <c r="D1080" s="60">
        <v>3</v>
      </c>
      <c r="E1080" s="71">
        <v>4.7646059999999997</v>
      </c>
      <c r="F1080" s="72">
        <f t="shared" si="16"/>
        <v>199.68200000000002</v>
      </c>
      <c r="G1080" s="5"/>
    </row>
    <row r="1081" spans="1:7" x14ac:dyDescent="0.3">
      <c r="A1081" s="27" t="s">
        <v>104</v>
      </c>
      <c r="B1081" s="37">
        <v>5.7</v>
      </c>
      <c r="C1081" s="60">
        <v>16</v>
      </c>
      <c r="D1081" s="60">
        <v>4</v>
      </c>
      <c r="E1081" s="71">
        <v>4.5944520000000004</v>
      </c>
      <c r="F1081" s="72">
        <f t="shared" si="16"/>
        <v>243.34200000000004</v>
      </c>
      <c r="G1081" s="5"/>
    </row>
    <row r="1082" spans="1:7" x14ac:dyDescent="0.3">
      <c r="A1082" s="66" t="s">
        <v>34</v>
      </c>
      <c r="B1082" s="67">
        <v>5.2</v>
      </c>
      <c r="C1082" s="68">
        <v>16</v>
      </c>
      <c r="D1082" s="60">
        <v>2</v>
      </c>
      <c r="E1082" s="71">
        <v>4.1924400000000004</v>
      </c>
      <c r="F1082" s="72">
        <f t="shared" si="16"/>
        <v>254.69200000000001</v>
      </c>
      <c r="G1082" s="5"/>
    </row>
    <row r="1083" spans="1:7" x14ac:dyDescent="0.3">
      <c r="A1083" s="27" t="s">
        <v>17</v>
      </c>
      <c r="B1083" s="37">
        <v>6.5</v>
      </c>
      <c r="C1083" s="60">
        <v>0</v>
      </c>
      <c r="D1083" s="60">
        <v>3</v>
      </c>
      <c r="E1083" s="71">
        <v>3.966256</v>
      </c>
      <c r="F1083" s="72">
        <f t="shared" si="16"/>
        <v>-148.57</v>
      </c>
      <c r="G1083" s="5"/>
    </row>
    <row r="1084" spans="1:7" x14ac:dyDescent="0.3">
      <c r="A1084" s="66" t="s">
        <v>41</v>
      </c>
      <c r="B1084" s="67">
        <v>5.7</v>
      </c>
      <c r="C1084" s="68">
        <v>12</v>
      </c>
      <c r="D1084" s="60">
        <v>1</v>
      </c>
      <c r="E1084" s="71">
        <v>3.9656039999999999</v>
      </c>
      <c r="F1084" s="72">
        <f t="shared" si="16"/>
        <v>162.46200000000005</v>
      </c>
      <c r="G1084" s="5"/>
    </row>
    <row r="1085" spans="1:7" x14ac:dyDescent="0.3">
      <c r="A1085" s="27" t="s">
        <v>41</v>
      </c>
      <c r="B1085" s="37">
        <v>5.4</v>
      </c>
      <c r="C1085" s="60">
        <v>10</v>
      </c>
      <c r="D1085" s="60">
        <v>1</v>
      </c>
      <c r="E1085" s="71">
        <v>3.9163030000000001</v>
      </c>
      <c r="F1085" s="72">
        <f t="shared" si="16"/>
        <v>111.44400000000002</v>
      </c>
      <c r="G1085" s="5"/>
    </row>
    <row r="1086" spans="1:7" x14ac:dyDescent="0.3">
      <c r="A1086" s="66" t="s">
        <v>41</v>
      </c>
      <c r="B1086" s="67">
        <v>5.4</v>
      </c>
      <c r="C1086" s="68">
        <v>0</v>
      </c>
      <c r="D1086" s="60">
        <v>1</v>
      </c>
      <c r="E1086" s="71">
        <v>3.8387929999999999</v>
      </c>
      <c r="F1086" s="72">
        <f t="shared" si="16"/>
        <v>-139.05599999999998</v>
      </c>
      <c r="G1086" s="5"/>
    </row>
    <row r="1087" spans="1:7" x14ac:dyDescent="0.3">
      <c r="A1087" s="27" t="s">
        <v>41</v>
      </c>
      <c r="B1087" s="37">
        <v>5.5</v>
      </c>
      <c r="C1087" s="60">
        <v>4.5</v>
      </c>
      <c r="D1087" s="60">
        <v>1</v>
      </c>
      <c r="E1087" s="71">
        <v>3.8132929999999998</v>
      </c>
      <c r="F1087" s="72">
        <f t="shared" si="16"/>
        <v>-26.024999999999977</v>
      </c>
      <c r="G1087" s="5"/>
    </row>
    <row r="1088" spans="1:7" x14ac:dyDescent="0.3">
      <c r="A1088" s="66" t="s">
        <v>34</v>
      </c>
      <c r="B1088" s="67">
        <v>6</v>
      </c>
      <c r="C1088" s="68">
        <v>5</v>
      </c>
      <c r="D1088" s="60">
        <v>2</v>
      </c>
      <c r="E1088" s="71">
        <v>3.5886260000000001</v>
      </c>
      <c r="F1088" s="72">
        <f t="shared" si="16"/>
        <v>-18.409999999999989</v>
      </c>
      <c r="G1088" s="5"/>
    </row>
    <row r="1089" spans="1:7" x14ac:dyDescent="0.3">
      <c r="A1089" s="27" t="s">
        <v>41</v>
      </c>
      <c r="B1089" s="37">
        <v>7</v>
      </c>
      <c r="C1089" s="60">
        <v>0</v>
      </c>
      <c r="D1089" s="60">
        <v>1</v>
      </c>
      <c r="E1089" s="71">
        <v>3.5278860000000001</v>
      </c>
      <c r="F1089" s="72">
        <f t="shared" si="16"/>
        <v>-134.16</v>
      </c>
      <c r="G1089" s="5"/>
    </row>
    <row r="1090" spans="1:7" x14ac:dyDescent="0.3">
      <c r="A1090" s="66" t="s">
        <v>17</v>
      </c>
      <c r="B1090" s="67">
        <v>7.3</v>
      </c>
      <c r="C1090" s="68">
        <v>4</v>
      </c>
      <c r="D1090" s="60">
        <v>3</v>
      </c>
      <c r="E1090" s="71">
        <v>3.468572</v>
      </c>
      <c r="F1090" s="72">
        <f t="shared" si="16"/>
        <v>-45.921999999999983</v>
      </c>
      <c r="G1090" s="5"/>
    </row>
    <row r="1091" spans="1:7" x14ac:dyDescent="0.3">
      <c r="A1091" s="27" t="s">
        <v>41</v>
      </c>
      <c r="B1091" s="37">
        <v>6.2</v>
      </c>
      <c r="C1091" s="60">
        <v>1.2</v>
      </c>
      <c r="D1091" s="60">
        <v>1</v>
      </c>
      <c r="E1091" s="71">
        <v>3.1099039999999998</v>
      </c>
      <c r="F1091" s="72">
        <f t="shared" ref="F1091:F1154" si="17">-149.14 + (25.05 * C1091) + (3.06 * B1091) - (6.44 * D1091)</f>
        <v>-106.54799999999997</v>
      </c>
      <c r="G1091" s="5"/>
    </row>
    <row r="1092" spans="1:7" x14ac:dyDescent="0.3">
      <c r="A1092" s="66" t="s">
        <v>34</v>
      </c>
      <c r="B1092" s="67">
        <v>5.5</v>
      </c>
      <c r="C1092" s="68">
        <v>0</v>
      </c>
      <c r="D1092" s="60">
        <v>2</v>
      </c>
      <c r="E1092" s="71">
        <v>3.074681</v>
      </c>
      <c r="F1092" s="72">
        <f t="shared" si="17"/>
        <v>-145.18999999999997</v>
      </c>
      <c r="G1092" s="5"/>
    </row>
    <row r="1093" spans="1:7" x14ac:dyDescent="0.3">
      <c r="A1093" s="27" t="s">
        <v>41</v>
      </c>
      <c r="B1093" s="37">
        <v>5.9</v>
      </c>
      <c r="C1093" s="60">
        <v>7.5</v>
      </c>
      <c r="D1093" s="60">
        <v>1</v>
      </c>
      <c r="E1093" s="71">
        <v>2.983784</v>
      </c>
      <c r="F1093" s="72">
        <f t="shared" si="17"/>
        <v>50.349000000000018</v>
      </c>
      <c r="G1093" s="5"/>
    </row>
    <row r="1094" spans="1:7" x14ac:dyDescent="0.3">
      <c r="A1094" s="66" t="s">
        <v>41</v>
      </c>
      <c r="B1094" s="67">
        <v>5.0999999999999996</v>
      </c>
      <c r="C1094" s="68">
        <v>0</v>
      </c>
      <c r="D1094" s="60">
        <v>1</v>
      </c>
      <c r="E1094" s="71">
        <v>2.9559169999999999</v>
      </c>
      <c r="F1094" s="72">
        <f t="shared" si="17"/>
        <v>-139.97399999999999</v>
      </c>
      <c r="G1094" s="5"/>
    </row>
    <row r="1095" spans="1:7" x14ac:dyDescent="0.3">
      <c r="A1095" s="27" t="s">
        <v>104</v>
      </c>
      <c r="B1095" s="37">
        <v>7.7</v>
      </c>
      <c r="C1095" s="60">
        <v>7</v>
      </c>
      <c r="D1095" s="60">
        <v>4</v>
      </c>
      <c r="E1095" s="71">
        <v>2.8479410000000001</v>
      </c>
      <c r="F1095" s="72">
        <f t="shared" si="17"/>
        <v>24.012000000000004</v>
      </c>
      <c r="G1095" s="5"/>
    </row>
    <row r="1096" spans="1:7" x14ac:dyDescent="0.3">
      <c r="A1096" s="66" t="s">
        <v>41</v>
      </c>
      <c r="B1096" s="67">
        <v>5.7</v>
      </c>
      <c r="C1096" s="68">
        <v>0</v>
      </c>
      <c r="D1096" s="60">
        <v>1</v>
      </c>
      <c r="E1096" s="71">
        <v>2.5670989999999998</v>
      </c>
      <c r="F1096" s="72">
        <f t="shared" si="17"/>
        <v>-138.13799999999998</v>
      </c>
      <c r="G1096" s="5"/>
    </row>
    <row r="1097" spans="1:7" x14ac:dyDescent="0.3">
      <c r="A1097" s="27" t="s">
        <v>104</v>
      </c>
      <c r="B1097" s="37">
        <v>5.5</v>
      </c>
      <c r="C1097" s="60">
        <v>0</v>
      </c>
      <c r="D1097" s="60">
        <v>4</v>
      </c>
      <c r="E1097" s="71">
        <v>2.4325359999999998</v>
      </c>
      <c r="F1097" s="72">
        <f t="shared" si="17"/>
        <v>-158.06999999999996</v>
      </c>
      <c r="G1097" s="5"/>
    </row>
    <row r="1098" spans="1:7" x14ac:dyDescent="0.3">
      <c r="A1098" s="66" t="s">
        <v>17</v>
      </c>
      <c r="B1098" s="67">
        <v>7.3</v>
      </c>
      <c r="C1098" s="68">
        <v>0</v>
      </c>
      <c r="D1098" s="60">
        <v>3</v>
      </c>
      <c r="E1098" s="71">
        <v>2.319801</v>
      </c>
      <c r="F1098" s="72">
        <f t="shared" si="17"/>
        <v>-146.12199999999999</v>
      </c>
      <c r="G1098" s="5"/>
    </row>
    <row r="1099" spans="1:7" x14ac:dyDescent="0.3">
      <c r="A1099" s="27" t="s">
        <v>104</v>
      </c>
      <c r="B1099" s="37">
        <v>8</v>
      </c>
      <c r="C1099" s="60">
        <v>0</v>
      </c>
      <c r="D1099" s="60">
        <v>4</v>
      </c>
      <c r="E1099" s="71">
        <v>2.0807579999999999</v>
      </c>
      <c r="F1099" s="72">
        <f t="shared" si="17"/>
        <v>-150.41999999999999</v>
      </c>
      <c r="G1099" s="5"/>
    </row>
    <row r="1100" spans="1:7" x14ac:dyDescent="0.3">
      <c r="A1100" s="66" t="s">
        <v>104</v>
      </c>
      <c r="B1100" s="67">
        <v>6.4</v>
      </c>
      <c r="C1100" s="68">
        <v>3</v>
      </c>
      <c r="D1100" s="60">
        <v>4</v>
      </c>
      <c r="E1100" s="71">
        <v>1.9843150000000001</v>
      </c>
      <c r="F1100" s="72">
        <f t="shared" si="17"/>
        <v>-80.165999999999983</v>
      </c>
      <c r="G1100" s="5"/>
    </row>
    <row r="1101" spans="1:7" x14ac:dyDescent="0.3">
      <c r="A1101" s="27" t="s">
        <v>17</v>
      </c>
      <c r="B1101" s="37">
        <v>6.4</v>
      </c>
      <c r="C1101" s="60">
        <v>8</v>
      </c>
      <c r="D1101" s="60">
        <v>3</v>
      </c>
      <c r="E1101" s="71">
        <v>1.8931389999999999</v>
      </c>
      <c r="F1101" s="72">
        <f t="shared" si="17"/>
        <v>51.524000000000022</v>
      </c>
      <c r="G1101" s="5"/>
    </row>
    <row r="1102" spans="1:7" x14ac:dyDescent="0.3">
      <c r="A1102" s="66" t="s">
        <v>17</v>
      </c>
      <c r="B1102" s="67">
        <v>5.4</v>
      </c>
      <c r="C1102" s="68">
        <v>6</v>
      </c>
      <c r="D1102" s="60">
        <v>3</v>
      </c>
      <c r="E1102" s="71">
        <v>1.869148</v>
      </c>
      <c r="F1102" s="72">
        <f t="shared" si="17"/>
        <v>-1.6359999999999744</v>
      </c>
      <c r="G1102" s="5"/>
    </row>
    <row r="1103" spans="1:7" x14ac:dyDescent="0.3">
      <c r="A1103" s="27" t="s">
        <v>104</v>
      </c>
      <c r="B1103" s="37">
        <v>6.2</v>
      </c>
      <c r="C1103" s="60">
        <v>4</v>
      </c>
      <c r="D1103" s="60">
        <v>4</v>
      </c>
      <c r="E1103" s="71">
        <v>1.791328</v>
      </c>
      <c r="F1103" s="72">
        <f t="shared" si="17"/>
        <v>-55.72799999999998</v>
      </c>
      <c r="G1103" s="5"/>
    </row>
    <row r="1104" spans="1:7" x14ac:dyDescent="0.3">
      <c r="A1104" s="66" t="s">
        <v>17</v>
      </c>
      <c r="B1104" s="67">
        <v>6</v>
      </c>
      <c r="C1104" s="68">
        <v>15</v>
      </c>
      <c r="D1104" s="60">
        <v>3</v>
      </c>
      <c r="E1104" s="71">
        <v>1.7330700000000001</v>
      </c>
      <c r="F1104" s="72">
        <f t="shared" si="17"/>
        <v>225.65000000000003</v>
      </c>
      <c r="G1104" s="5"/>
    </row>
    <row r="1105" spans="1:7" x14ac:dyDescent="0.3">
      <c r="A1105" s="27" t="s">
        <v>17</v>
      </c>
      <c r="B1105" s="37">
        <v>7.3</v>
      </c>
      <c r="C1105" s="60">
        <v>10</v>
      </c>
      <c r="D1105" s="60">
        <v>3</v>
      </c>
      <c r="E1105" s="71">
        <v>1.5627489999999999</v>
      </c>
      <c r="F1105" s="72">
        <f t="shared" si="17"/>
        <v>104.37800000000001</v>
      </c>
      <c r="G1105" s="5"/>
    </row>
    <row r="1106" spans="1:7" x14ac:dyDescent="0.3">
      <c r="A1106" s="66" t="s">
        <v>17</v>
      </c>
      <c r="B1106" s="67">
        <v>6.6</v>
      </c>
      <c r="C1106" s="68">
        <v>0</v>
      </c>
      <c r="D1106" s="60">
        <v>3</v>
      </c>
      <c r="E1106" s="71">
        <v>1.5607</v>
      </c>
      <c r="F1106" s="72">
        <f t="shared" si="17"/>
        <v>-148.26399999999998</v>
      </c>
      <c r="G1106" s="5"/>
    </row>
    <row r="1107" spans="1:7" x14ac:dyDescent="0.3">
      <c r="A1107" s="27" t="s">
        <v>17</v>
      </c>
      <c r="B1107" s="37">
        <v>5.0999999999999996</v>
      </c>
      <c r="C1107" s="60">
        <v>0</v>
      </c>
      <c r="D1107" s="60">
        <v>3</v>
      </c>
      <c r="E1107" s="71">
        <v>1.5473969999999999</v>
      </c>
      <c r="F1107" s="72">
        <f t="shared" si="17"/>
        <v>-152.85399999999998</v>
      </c>
      <c r="G1107" s="5"/>
    </row>
    <row r="1108" spans="1:7" x14ac:dyDescent="0.3">
      <c r="A1108" s="66" t="s">
        <v>17</v>
      </c>
      <c r="B1108" s="67">
        <v>6.8</v>
      </c>
      <c r="C1108" s="68">
        <v>0</v>
      </c>
      <c r="D1108" s="60">
        <v>3</v>
      </c>
      <c r="E1108" s="71">
        <v>1.451857</v>
      </c>
      <c r="F1108" s="72">
        <f t="shared" si="17"/>
        <v>-147.65199999999999</v>
      </c>
      <c r="G1108" s="5"/>
    </row>
    <row r="1109" spans="1:7" x14ac:dyDescent="0.3">
      <c r="A1109" s="27" t="s">
        <v>17</v>
      </c>
      <c r="B1109" s="37">
        <v>5.4</v>
      </c>
      <c r="C1109" s="60">
        <v>0</v>
      </c>
      <c r="D1109" s="60">
        <v>3</v>
      </c>
      <c r="E1109" s="71">
        <v>1.3487709999999999</v>
      </c>
      <c r="F1109" s="72">
        <f t="shared" si="17"/>
        <v>-151.93599999999998</v>
      </c>
      <c r="G1109" s="5"/>
    </row>
    <row r="1110" spans="1:7" x14ac:dyDescent="0.3">
      <c r="A1110" s="66" t="s">
        <v>17</v>
      </c>
      <c r="B1110" s="67">
        <v>7</v>
      </c>
      <c r="C1110" s="68">
        <v>4</v>
      </c>
      <c r="D1110" s="60">
        <v>3</v>
      </c>
      <c r="E1110" s="71">
        <v>1.2675780000000001</v>
      </c>
      <c r="F1110" s="72">
        <f t="shared" si="17"/>
        <v>-46.839999999999982</v>
      </c>
      <c r="G1110" s="5"/>
    </row>
    <row r="1111" spans="1:7" x14ac:dyDescent="0.3">
      <c r="A1111" s="27" t="s">
        <v>41</v>
      </c>
      <c r="B1111" s="37">
        <v>7.4</v>
      </c>
      <c r="C1111" s="60">
        <v>0</v>
      </c>
      <c r="D1111" s="60">
        <v>1</v>
      </c>
      <c r="E1111" s="71">
        <v>1.1923220000000001</v>
      </c>
      <c r="F1111" s="72">
        <f t="shared" si="17"/>
        <v>-132.93599999999998</v>
      </c>
      <c r="G1111" s="5"/>
    </row>
    <row r="1112" spans="1:7" x14ac:dyDescent="0.3">
      <c r="A1112" s="66" t="s">
        <v>41</v>
      </c>
      <c r="B1112" s="67">
        <v>5.9</v>
      </c>
      <c r="C1112" s="68">
        <v>2.5</v>
      </c>
      <c r="D1112" s="60">
        <v>1</v>
      </c>
      <c r="E1112" s="71">
        <v>1.1893149999999999</v>
      </c>
      <c r="F1112" s="72">
        <f t="shared" si="17"/>
        <v>-74.900999999999982</v>
      </c>
      <c r="G1112" s="5"/>
    </row>
    <row r="1113" spans="1:7" x14ac:dyDescent="0.3">
      <c r="A1113" s="27" t="s">
        <v>41</v>
      </c>
      <c r="B1113" s="37">
        <v>7.2</v>
      </c>
      <c r="C1113" s="60">
        <v>3</v>
      </c>
      <c r="D1113" s="60">
        <v>1</v>
      </c>
      <c r="E1113" s="71">
        <v>1.163969</v>
      </c>
      <c r="F1113" s="72">
        <f t="shared" si="17"/>
        <v>-58.397999999999982</v>
      </c>
      <c r="G1113" s="5"/>
    </row>
    <row r="1114" spans="1:7" x14ac:dyDescent="0.3">
      <c r="A1114" s="66" t="s">
        <v>34</v>
      </c>
      <c r="B1114" s="67">
        <v>7</v>
      </c>
      <c r="C1114" s="68">
        <v>3.7</v>
      </c>
      <c r="D1114" s="60">
        <v>2</v>
      </c>
      <c r="E1114" s="71">
        <v>1.1454040000000001</v>
      </c>
      <c r="F1114" s="72">
        <f t="shared" si="17"/>
        <v>-47.914999999999985</v>
      </c>
      <c r="G1114" s="5"/>
    </row>
    <row r="1115" spans="1:7" x14ac:dyDescent="0.3">
      <c r="A1115" s="27" t="s">
        <v>104</v>
      </c>
      <c r="B1115" s="37">
        <v>6.2</v>
      </c>
      <c r="C1115" s="60">
        <v>6</v>
      </c>
      <c r="D1115" s="60">
        <v>4</v>
      </c>
      <c r="E1115" s="71">
        <v>0.96004</v>
      </c>
      <c r="F1115" s="72">
        <f t="shared" si="17"/>
        <v>-5.6279999999999752</v>
      </c>
      <c r="G1115" s="5"/>
    </row>
    <row r="1116" spans="1:7" x14ac:dyDescent="0.3">
      <c r="A1116" s="66" t="s">
        <v>34</v>
      </c>
      <c r="B1116" s="67">
        <v>5.4</v>
      </c>
      <c r="C1116" s="68">
        <v>0</v>
      </c>
      <c r="D1116" s="60">
        <v>2</v>
      </c>
      <c r="E1116" s="71">
        <v>0.94017300000000004</v>
      </c>
      <c r="F1116" s="72">
        <f t="shared" si="17"/>
        <v>-145.49599999999998</v>
      </c>
      <c r="G1116" s="5"/>
    </row>
    <row r="1117" spans="1:7" x14ac:dyDescent="0.3">
      <c r="A1117" s="27" t="s">
        <v>41</v>
      </c>
      <c r="B1117" s="37">
        <v>6.2</v>
      </c>
      <c r="C1117" s="60">
        <v>3</v>
      </c>
      <c r="D1117" s="60">
        <v>1</v>
      </c>
      <c r="E1117" s="71">
        <v>0.808114</v>
      </c>
      <c r="F1117" s="72">
        <f t="shared" si="17"/>
        <v>-61.457999999999977</v>
      </c>
      <c r="G1117" s="5"/>
    </row>
    <row r="1118" spans="1:7" x14ac:dyDescent="0.3">
      <c r="A1118" s="66" t="s">
        <v>17</v>
      </c>
      <c r="B1118" s="67">
        <v>7.4</v>
      </c>
      <c r="C1118" s="68">
        <v>0</v>
      </c>
      <c r="D1118" s="60">
        <v>3</v>
      </c>
      <c r="E1118" s="71">
        <v>0.77174500000000001</v>
      </c>
      <c r="F1118" s="72">
        <f t="shared" si="17"/>
        <v>-145.81599999999997</v>
      </c>
      <c r="G1118" s="5"/>
    </row>
    <row r="1119" spans="1:7" x14ac:dyDescent="0.3">
      <c r="A1119" s="27" t="s">
        <v>17</v>
      </c>
      <c r="B1119" s="37">
        <v>5.4</v>
      </c>
      <c r="C1119" s="60">
        <v>0</v>
      </c>
      <c r="D1119" s="60">
        <v>3</v>
      </c>
      <c r="E1119" s="71">
        <v>0.74701300000000004</v>
      </c>
      <c r="F1119" s="72">
        <f t="shared" si="17"/>
        <v>-151.93599999999998</v>
      </c>
      <c r="G1119" s="5"/>
    </row>
    <row r="1120" spans="1:7" x14ac:dyDescent="0.3">
      <c r="A1120" s="66" t="s">
        <v>41</v>
      </c>
      <c r="B1120" s="67">
        <v>6</v>
      </c>
      <c r="C1120" s="68">
        <v>2</v>
      </c>
      <c r="D1120" s="60">
        <v>1</v>
      </c>
      <c r="E1120" s="71">
        <v>0.72513099999999997</v>
      </c>
      <c r="F1120" s="72">
        <f t="shared" si="17"/>
        <v>-87.11999999999999</v>
      </c>
      <c r="G1120" s="5"/>
    </row>
    <row r="1121" spans="1:7" x14ac:dyDescent="0.3">
      <c r="A1121" s="27" t="s">
        <v>41</v>
      </c>
      <c r="B1121" s="37">
        <v>4.3</v>
      </c>
      <c r="C1121" s="60">
        <v>0</v>
      </c>
      <c r="D1121" s="60">
        <v>1</v>
      </c>
      <c r="E1121" s="71">
        <v>0.71737600000000001</v>
      </c>
      <c r="F1121" s="72">
        <f t="shared" si="17"/>
        <v>-142.422</v>
      </c>
      <c r="G1121" s="5"/>
    </row>
    <row r="1122" spans="1:7" x14ac:dyDescent="0.3">
      <c r="A1122" s="66" t="s">
        <v>34</v>
      </c>
      <c r="B1122" s="67">
        <v>6</v>
      </c>
      <c r="C1122" s="68">
        <v>1.1000000000000001</v>
      </c>
      <c r="D1122" s="60">
        <v>2</v>
      </c>
      <c r="E1122" s="71">
        <v>0.67138200000000003</v>
      </c>
      <c r="F1122" s="72">
        <f t="shared" si="17"/>
        <v>-116.10499999999998</v>
      </c>
      <c r="G1122" s="5"/>
    </row>
    <row r="1123" spans="1:7" x14ac:dyDescent="0.3">
      <c r="A1123" s="27" t="s">
        <v>17</v>
      </c>
      <c r="B1123" s="37">
        <v>5.8</v>
      </c>
      <c r="C1123" s="60">
        <v>6</v>
      </c>
      <c r="D1123" s="60">
        <v>3</v>
      </c>
      <c r="E1123" s="71">
        <v>0.65744599999999997</v>
      </c>
      <c r="F1123" s="72">
        <f t="shared" si="17"/>
        <v>-0.41199999999997416</v>
      </c>
      <c r="G1123" s="5"/>
    </row>
    <row r="1124" spans="1:7" x14ac:dyDescent="0.3">
      <c r="A1124" s="66" t="s">
        <v>41</v>
      </c>
      <c r="B1124" s="67">
        <v>5.9</v>
      </c>
      <c r="C1124" s="68">
        <v>0</v>
      </c>
      <c r="D1124" s="60">
        <v>1</v>
      </c>
      <c r="E1124" s="71">
        <v>0.54</v>
      </c>
      <c r="F1124" s="72">
        <f t="shared" si="17"/>
        <v>-137.52599999999998</v>
      </c>
      <c r="G1124" s="5"/>
    </row>
    <row r="1125" spans="1:7" x14ac:dyDescent="0.3">
      <c r="A1125" s="27" t="s">
        <v>17</v>
      </c>
      <c r="B1125" s="37">
        <v>5.9</v>
      </c>
      <c r="C1125" s="60">
        <v>5</v>
      </c>
      <c r="D1125" s="60">
        <v>3</v>
      </c>
      <c r="E1125" s="71">
        <v>0.42902800000000002</v>
      </c>
      <c r="F1125" s="72">
        <f t="shared" si="17"/>
        <v>-25.155999999999985</v>
      </c>
      <c r="G1125" s="5"/>
    </row>
    <row r="1126" spans="1:7" x14ac:dyDescent="0.3">
      <c r="A1126" s="66" t="s">
        <v>41</v>
      </c>
      <c r="B1126" s="67">
        <v>7.2</v>
      </c>
      <c r="C1126" s="68">
        <v>0</v>
      </c>
      <c r="D1126" s="60">
        <v>1</v>
      </c>
      <c r="E1126" s="71">
        <v>0.42477300000000001</v>
      </c>
      <c r="F1126" s="72">
        <f t="shared" si="17"/>
        <v>-133.548</v>
      </c>
      <c r="G1126" s="5"/>
    </row>
    <row r="1127" spans="1:7" x14ac:dyDescent="0.3">
      <c r="A1127" s="27" t="s">
        <v>41</v>
      </c>
      <c r="B1127" s="37">
        <v>5.8</v>
      </c>
      <c r="C1127" s="60">
        <v>0</v>
      </c>
      <c r="D1127" s="60">
        <v>1</v>
      </c>
      <c r="E1127" s="71">
        <v>0.40142099999999997</v>
      </c>
      <c r="F1127" s="72">
        <f t="shared" si="17"/>
        <v>-137.83199999999999</v>
      </c>
      <c r="G1127" s="5"/>
    </row>
    <row r="1128" spans="1:7" x14ac:dyDescent="0.3">
      <c r="A1128" s="66" t="s">
        <v>41</v>
      </c>
      <c r="B1128" s="67">
        <v>5.4</v>
      </c>
      <c r="C1128" s="68">
        <v>0</v>
      </c>
      <c r="D1128" s="60">
        <v>1</v>
      </c>
      <c r="E1128" s="71">
        <v>0.34437499999999999</v>
      </c>
      <c r="F1128" s="72">
        <f t="shared" si="17"/>
        <v>-139.05599999999998</v>
      </c>
      <c r="G1128" s="5"/>
    </row>
    <row r="1129" spans="1:7" x14ac:dyDescent="0.3">
      <c r="A1129" s="27" t="s">
        <v>41</v>
      </c>
      <c r="B1129" s="37">
        <v>5.7</v>
      </c>
      <c r="C1129" s="60">
        <v>3</v>
      </c>
      <c r="D1129" s="60">
        <v>1</v>
      </c>
      <c r="E1129" s="71">
        <v>0.34378599999999998</v>
      </c>
      <c r="F1129" s="72">
        <f t="shared" si="17"/>
        <v>-62.987999999999978</v>
      </c>
      <c r="G1129" s="5"/>
    </row>
    <row r="1130" spans="1:7" x14ac:dyDescent="0.3">
      <c r="A1130" s="66" t="s">
        <v>17</v>
      </c>
      <c r="B1130" s="67">
        <v>6.7</v>
      </c>
      <c r="C1130" s="68">
        <v>0</v>
      </c>
      <c r="D1130" s="60">
        <v>3</v>
      </c>
      <c r="E1130" s="71">
        <v>0.303624</v>
      </c>
      <c r="F1130" s="72">
        <f t="shared" si="17"/>
        <v>-147.95799999999997</v>
      </c>
      <c r="G1130" s="5"/>
    </row>
    <row r="1131" spans="1:7" x14ac:dyDescent="0.3">
      <c r="A1131" s="27" t="s">
        <v>41</v>
      </c>
      <c r="B1131" s="37">
        <v>4.2</v>
      </c>
      <c r="C1131" s="60">
        <v>13</v>
      </c>
      <c r="D1131" s="60">
        <v>1</v>
      </c>
      <c r="E1131" s="71">
        <v>0.259019</v>
      </c>
      <c r="F1131" s="72">
        <f t="shared" si="17"/>
        <v>182.92200000000005</v>
      </c>
      <c r="G1131" s="5"/>
    </row>
    <row r="1132" spans="1:7" x14ac:dyDescent="0.3">
      <c r="A1132" s="66" t="s">
        <v>17</v>
      </c>
      <c r="B1132" s="67">
        <v>6.7</v>
      </c>
      <c r="C1132" s="68">
        <v>0</v>
      </c>
      <c r="D1132" s="60">
        <v>3</v>
      </c>
      <c r="E1132" s="71">
        <v>0.24127799999999999</v>
      </c>
      <c r="F1132" s="72">
        <f t="shared" si="17"/>
        <v>-147.95799999999997</v>
      </c>
      <c r="G1132" s="5"/>
    </row>
    <row r="1133" spans="1:7" x14ac:dyDescent="0.3">
      <c r="A1133" s="27" t="s">
        <v>34</v>
      </c>
      <c r="B1133" s="37">
        <v>5.7</v>
      </c>
      <c r="C1133" s="60">
        <v>0</v>
      </c>
      <c r="D1133" s="60">
        <v>2</v>
      </c>
      <c r="E1133" s="71">
        <v>0.18896399999999999</v>
      </c>
      <c r="F1133" s="72">
        <f t="shared" si="17"/>
        <v>-144.57799999999997</v>
      </c>
      <c r="G1133" s="5"/>
    </row>
    <row r="1134" spans="1:7" x14ac:dyDescent="0.3">
      <c r="A1134" s="66" t="s">
        <v>17</v>
      </c>
      <c r="B1134" s="67">
        <v>6.6</v>
      </c>
      <c r="C1134" s="68">
        <v>3</v>
      </c>
      <c r="D1134" s="60">
        <v>3</v>
      </c>
      <c r="E1134" s="71">
        <v>0.18734899999999999</v>
      </c>
      <c r="F1134" s="72">
        <f t="shared" si="17"/>
        <v>-73.113999999999976</v>
      </c>
      <c r="G1134" s="5"/>
    </row>
    <row r="1135" spans="1:7" x14ac:dyDescent="0.3">
      <c r="A1135" s="27" t="s">
        <v>34</v>
      </c>
      <c r="B1135" s="37">
        <v>5.5</v>
      </c>
      <c r="C1135" s="60">
        <v>0</v>
      </c>
      <c r="D1135" s="60">
        <v>2</v>
      </c>
      <c r="E1135" s="71">
        <v>0.159969</v>
      </c>
      <c r="F1135" s="72">
        <f t="shared" si="17"/>
        <v>-145.18999999999997</v>
      </c>
      <c r="G1135" s="5"/>
    </row>
    <row r="1136" spans="1:7" x14ac:dyDescent="0.3">
      <c r="A1136" s="66" t="s">
        <v>104</v>
      </c>
      <c r="B1136" s="67">
        <v>7</v>
      </c>
      <c r="C1136" s="68">
        <v>0</v>
      </c>
      <c r="D1136" s="60">
        <v>4</v>
      </c>
      <c r="E1136" s="71">
        <v>1.3133000000000001E-2</v>
      </c>
      <c r="F1136" s="72">
        <f t="shared" si="17"/>
        <v>-153.47999999999999</v>
      </c>
      <c r="G1136" s="5"/>
    </row>
    <row r="1137" spans="1:7" x14ac:dyDescent="0.3">
      <c r="A1137" s="27" t="s">
        <v>34</v>
      </c>
      <c r="B1137" s="37">
        <v>8.1999999999999993</v>
      </c>
      <c r="C1137" s="60">
        <v>48</v>
      </c>
      <c r="D1137" s="60">
        <v>2</v>
      </c>
      <c r="E1137" s="71">
        <v>474.171806</v>
      </c>
      <c r="F1137" s="72">
        <f t="shared" si="17"/>
        <v>1065.4720000000002</v>
      </c>
      <c r="G1137" s="5"/>
    </row>
    <row r="1138" spans="1:7" x14ac:dyDescent="0.3">
      <c r="A1138" s="66" t="s">
        <v>34</v>
      </c>
      <c r="B1138" s="67">
        <v>7.5</v>
      </c>
      <c r="C1138" s="68">
        <v>35</v>
      </c>
      <c r="D1138" s="60">
        <v>2</v>
      </c>
      <c r="E1138" s="71">
        <v>411.50834300000002</v>
      </c>
      <c r="F1138" s="72">
        <f t="shared" si="17"/>
        <v>737.68000000000006</v>
      </c>
      <c r="G1138" s="5"/>
    </row>
    <row r="1139" spans="1:7" x14ac:dyDescent="0.3">
      <c r="A1139" s="27" t="s">
        <v>41</v>
      </c>
      <c r="B1139" s="37">
        <v>5.9</v>
      </c>
      <c r="C1139" s="60">
        <v>7.5</v>
      </c>
      <c r="D1139" s="60">
        <v>1</v>
      </c>
      <c r="E1139" s="71">
        <v>296.99981300000002</v>
      </c>
      <c r="F1139" s="72">
        <f t="shared" si="17"/>
        <v>50.349000000000018</v>
      </c>
      <c r="G1139" s="5"/>
    </row>
    <row r="1140" spans="1:7" x14ac:dyDescent="0.3">
      <c r="A1140" s="66" t="s">
        <v>41</v>
      </c>
      <c r="B1140" s="67">
        <v>8.1</v>
      </c>
      <c r="C1140" s="68">
        <v>16.399999999999999</v>
      </c>
      <c r="D1140" s="60">
        <v>1</v>
      </c>
      <c r="E1140" s="71">
        <v>235.860116</v>
      </c>
      <c r="F1140" s="72">
        <f t="shared" si="17"/>
        <v>280.02600000000001</v>
      </c>
      <c r="G1140" s="5"/>
    </row>
    <row r="1141" spans="1:7" x14ac:dyDescent="0.3">
      <c r="A1141" s="27" t="s">
        <v>34</v>
      </c>
      <c r="B1141" s="37">
        <v>7.2</v>
      </c>
      <c r="C1141" s="60">
        <v>28</v>
      </c>
      <c r="D1141" s="60">
        <v>2</v>
      </c>
      <c r="E1141" s="71">
        <v>227.85398599999999</v>
      </c>
      <c r="F1141" s="72">
        <f t="shared" si="17"/>
        <v>561.41200000000003</v>
      </c>
      <c r="G1141" s="5"/>
    </row>
    <row r="1142" spans="1:7" x14ac:dyDescent="0.3">
      <c r="A1142" s="66" t="s">
        <v>34</v>
      </c>
      <c r="B1142" s="67">
        <v>6.6</v>
      </c>
      <c r="C1142" s="68">
        <v>37</v>
      </c>
      <c r="D1142" s="60">
        <v>2</v>
      </c>
      <c r="E1142" s="71">
        <v>215.39473799999999</v>
      </c>
      <c r="F1142" s="72">
        <f t="shared" si="17"/>
        <v>785.02600000000007</v>
      </c>
      <c r="G1142" s="5"/>
    </row>
    <row r="1143" spans="1:7" x14ac:dyDescent="0.3">
      <c r="A1143" s="27" t="s">
        <v>41</v>
      </c>
      <c r="B1143" s="37">
        <v>6.8</v>
      </c>
      <c r="C1143" s="60">
        <v>26</v>
      </c>
      <c r="D1143" s="60">
        <v>1</v>
      </c>
      <c r="E1143" s="71">
        <v>160.188546</v>
      </c>
      <c r="F1143" s="72">
        <f t="shared" si="17"/>
        <v>516.52800000000002</v>
      </c>
      <c r="G1143" s="5"/>
    </row>
    <row r="1144" spans="1:7" x14ac:dyDescent="0.3">
      <c r="A1144" s="66" t="s">
        <v>34</v>
      </c>
      <c r="B1144" s="67">
        <v>6.6</v>
      </c>
      <c r="C1144" s="68">
        <v>32</v>
      </c>
      <c r="D1144" s="60">
        <v>2</v>
      </c>
      <c r="E1144" s="71">
        <v>156.16701499999999</v>
      </c>
      <c r="F1144" s="72">
        <f t="shared" si="17"/>
        <v>659.77600000000007</v>
      </c>
      <c r="G1144" s="5"/>
    </row>
    <row r="1145" spans="1:7" x14ac:dyDescent="0.3">
      <c r="A1145" s="27" t="s">
        <v>17</v>
      </c>
      <c r="B1145" s="37">
        <v>7.4</v>
      </c>
      <c r="C1145" s="60">
        <v>7.5</v>
      </c>
      <c r="D1145" s="60">
        <v>3</v>
      </c>
      <c r="E1145" s="71">
        <v>145.793296</v>
      </c>
      <c r="F1145" s="72">
        <f t="shared" si="17"/>
        <v>42.059000000000019</v>
      </c>
      <c r="G1145" s="5"/>
    </row>
    <row r="1146" spans="1:7" x14ac:dyDescent="0.3">
      <c r="A1146" s="66" t="s">
        <v>34</v>
      </c>
      <c r="B1146" s="67">
        <v>6.6</v>
      </c>
      <c r="C1146" s="68">
        <v>30</v>
      </c>
      <c r="D1146" s="60">
        <v>2</v>
      </c>
      <c r="E1146" s="71">
        <v>134.21205499999999</v>
      </c>
      <c r="F1146" s="72">
        <f t="shared" si="17"/>
        <v>609.67600000000004</v>
      </c>
      <c r="G1146" s="5"/>
    </row>
    <row r="1147" spans="1:7" x14ac:dyDescent="0.3">
      <c r="A1147" s="27" t="s">
        <v>41</v>
      </c>
      <c r="B1147" s="37">
        <v>7</v>
      </c>
      <c r="C1147" s="60">
        <v>20</v>
      </c>
      <c r="D1147" s="60">
        <v>1</v>
      </c>
      <c r="E1147" s="71">
        <v>126.29783</v>
      </c>
      <c r="F1147" s="72">
        <f t="shared" si="17"/>
        <v>366.84000000000003</v>
      </c>
      <c r="G1147" s="5"/>
    </row>
    <row r="1148" spans="1:7" x14ac:dyDescent="0.3">
      <c r="A1148" s="66" t="s">
        <v>104</v>
      </c>
      <c r="B1148" s="67">
        <v>6.8</v>
      </c>
      <c r="C1148" s="68">
        <v>19</v>
      </c>
      <c r="D1148" s="60">
        <v>4</v>
      </c>
      <c r="E1148" s="71">
        <v>110.879513</v>
      </c>
      <c r="F1148" s="72">
        <f t="shared" si="17"/>
        <v>321.858</v>
      </c>
      <c r="G1148" s="5"/>
    </row>
    <row r="1149" spans="1:7" x14ac:dyDescent="0.3">
      <c r="A1149" s="27" t="s">
        <v>41</v>
      </c>
      <c r="B1149" s="37">
        <v>7.3</v>
      </c>
      <c r="C1149" s="60">
        <v>15</v>
      </c>
      <c r="D1149" s="60">
        <v>1</v>
      </c>
      <c r="E1149" s="71">
        <v>96.759512000000001</v>
      </c>
      <c r="F1149" s="72">
        <f t="shared" si="17"/>
        <v>242.50800000000001</v>
      </c>
      <c r="G1149" s="5"/>
    </row>
    <row r="1150" spans="1:7" x14ac:dyDescent="0.3">
      <c r="A1150" s="66" t="s">
        <v>41</v>
      </c>
      <c r="B1150" s="67">
        <v>7.6</v>
      </c>
      <c r="C1150" s="68">
        <v>16</v>
      </c>
      <c r="D1150" s="60">
        <v>1</v>
      </c>
      <c r="E1150" s="71">
        <v>93.232005999999998</v>
      </c>
      <c r="F1150" s="72">
        <f t="shared" si="17"/>
        <v>268.47600000000006</v>
      </c>
      <c r="G1150" s="5"/>
    </row>
    <row r="1151" spans="1:7" x14ac:dyDescent="0.3">
      <c r="A1151" s="27" t="s">
        <v>17</v>
      </c>
      <c r="B1151" s="37">
        <v>7.5</v>
      </c>
      <c r="C1151" s="60">
        <v>0</v>
      </c>
      <c r="D1151" s="60">
        <v>3</v>
      </c>
      <c r="E1151" s="71">
        <v>84.431624999999997</v>
      </c>
      <c r="F1151" s="72">
        <f t="shared" si="17"/>
        <v>-145.51</v>
      </c>
      <c r="G1151" s="5"/>
    </row>
    <row r="1152" spans="1:7" x14ac:dyDescent="0.3">
      <c r="A1152" s="66" t="s">
        <v>41</v>
      </c>
      <c r="B1152" s="67">
        <v>7</v>
      </c>
      <c r="C1152" s="68">
        <v>15</v>
      </c>
      <c r="D1152" s="60">
        <v>1</v>
      </c>
      <c r="E1152" s="71">
        <v>79.258538000000001</v>
      </c>
      <c r="F1152" s="72">
        <f t="shared" si="17"/>
        <v>241.59000000000003</v>
      </c>
      <c r="G1152" s="5"/>
    </row>
    <row r="1153" spans="1:7" x14ac:dyDescent="0.3">
      <c r="A1153" s="27" t="s">
        <v>41</v>
      </c>
      <c r="B1153" s="37">
        <v>4.3</v>
      </c>
      <c r="C1153" s="60">
        <v>2.5</v>
      </c>
      <c r="D1153" s="60">
        <v>1</v>
      </c>
      <c r="E1153" s="71">
        <v>78.500540999999998</v>
      </c>
      <c r="F1153" s="72">
        <f t="shared" si="17"/>
        <v>-79.796999999999983</v>
      </c>
      <c r="G1153" s="5"/>
    </row>
    <row r="1154" spans="1:7" x14ac:dyDescent="0.3">
      <c r="A1154" s="66" t="s">
        <v>41</v>
      </c>
      <c r="B1154" s="67">
        <v>7.3</v>
      </c>
      <c r="C1154" s="68">
        <v>7.4999999999999997E-2</v>
      </c>
      <c r="D1154" s="60">
        <v>1</v>
      </c>
      <c r="E1154" s="71">
        <v>78.500540999999998</v>
      </c>
      <c r="F1154" s="72">
        <f t="shared" si="17"/>
        <v>-131.36324999999999</v>
      </c>
      <c r="G1154" s="5"/>
    </row>
    <row r="1155" spans="1:7" x14ac:dyDescent="0.3">
      <c r="A1155" s="27" t="s">
        <v>34</v>
      </c>
      <c r="B1155" s="37">
        <v>7.2</v>
      </c>
      <c r="C1155" s="60">
        <v>0</v>
      </c>
      <c r="D1155" s="60">
        <v>2</v>
      </c>
      <c r="E1155" s="71">
        <v>78.500540999999998</v>
      </c>
      <c r="F1155" s="72">
        <f t="shared" ref="F1155:F1218" si="18">-149.14 + (25.05 * C1155) + (3.06 * B1155) - (6.44 * D1155)</f>
        <v>-139.988</v>
      </c>
      <c r="G1155" s="5"/>
    </row>
    <row r="1156" spans="1:7" x14ac:dyDescent="0.3">
      <c r="A1156" s="66" t="s">
        <v>34</v>
      </c>
      <c r="B1156" s="67">
        <v>5</v>
      </c>
      <c r="C1156" s="68">
        <v>5</v>
      </c>
      <c r="D1156" s="60">
        <v>2</v>
      </c>
      <c r="E1156" s="71">
        <v>78.500540999999998</v>
      </c>
      <c r="F1156" s="72">
        <f t="shared" si="18"/>
        <v>-21.469999999999985</v>
      </c>
      <c r="G1156" s="5"/>
    </row>
    <row r="1157" spans="1:7" x14ac:dyDescent="0.3">
      <c r="A1157" s="27" t="s">
        <v>41</v>
      </c>
      <c r="B1157" s="37">
        <v>7.1</v>
      </c>
      <c r="C1157" s="60">
        <v>0</v>
      </c>
      <c r="D1157" s="60">
        <v>1</v>
      </c>
      <c r="E1157" s="71">
        <v>78.500540999999998</v>
      </c>
      <c r="F1157" s="72">
        <f t="shared" si="18"/>
        <v>-133.85399999999998</v>
      </c>
      <c r="G1157" s="5"/>
    </row>
    <row r="1158" spans="1:7" x14ac:dyDescent="0.3">
      <c r="A1158" s="66" t="s">
        <v>104</v>
      </c>
      <c r="B1158" s="67">
        <v>4.5</v>
      </c>
      <c r="C1158" s="68">
        <v>0</v>
      </c>
      <c r="D1158" s="60">
        <v>4</v>
      </c>
      <c r="E1158" s="71">
        <v>78.500540999999998</v>
      </c>
      <c r="F1158" s="72">
        <f t="shared" si="18"/>
        <v>-161.12999999999997</v>
      </c>
      <c r="G1158" s="5"/>
    </row>
    <row r="1159" spans="1:7" x14ac:dyDescent="0.3">
      <c r="A1159" s="27" t="s">
        <v>34</v>
      </c>
      <c r="B1159" s="37">
        <v>4.3</v>
      </c>
      <c r="C1159" s="60">
        <v>0</v>
      </c>
      <c r="D1159" s="60">
        <v>2</v>
      </c>
      <c r="E1159" s="71">
        <v>78.500540999999998</v>
      </c>
      <c r="F1159" s="72">
        <f t="shared" si="18"/>
        <v>-148.86199999999999</v>
      </c>
      <c r="G1159" s="5"/>
    </row>
    <row r="1160" spans="1:7" x14ac:dyDescent="0.3">
      <c r="A1160" s="66" t="s">
        <v>41</v>
      </c>
      <c r="B1160" s="67">
        <v>4.5</v>
      </c>
      <c r="C1160" s="68">
        <v>0</v>
      </c>
      <c r="D1160" s="60">
        <v>1</v>
      </c>
      <c r="E1160" s="71">
        <v>78.500540999999998</v>
      </c>
      <c r="F1160" s="72">
        <f t="shared" si="18"/>
        <v>-141.80999999999997</v>
      </c>
      <c r="G1160" s="5"/>
    </row>
    <row r="1161" spans="1:7" x14ac:dyDescent="0.3">
      <c r="A1161" s="27" t="s">
        <v>17</v>
      </c>
      <c r="B1161" s="37">
        <v>6.9</v>
      </c>
      <c r="C1161" s="60">
        <v>0</v>
      </c>
      <c r="D1161" s="60">
        <v>3</v>
      </c>
      <c r="E1161" s="71">
        <v>78.500540999999998</v>
      </c>
      <c r="F1161" s="72">
        <f t="shared" si="18"/>
        <v>-147.34599999999998</v>
      </c>
      <c r="G1161" s="5"/>
    </row>
    <row r="1162" spans="1:7" x14ac:dyDescent="0.3">
      <c r="A1162" s="66" t="s">
        <v>34</v>
      </c>
      <c r="B1162" s="67">
        <v>6</v>
      </c>
      <c r="C1162" s="68">
        <v>17</v>
      </c>
      <c r="D1162" s="60">
        <v>2</v>
      </c>
      <c r="E1162" s="71">
        <v>78.247647000000001</v>
      </c>
      <c r="F1162" s="72">
        <f t="shared" si="18"/>
        <v>282.19000000000005</v>
      </c>
      <c r="G1162" s="5"/>
    </row>
    <row r="1163" spans="1:7" x14ac:dyDescent="0.3">
      <c r="A1163" s="27" t="s">
        <v>17</v>
      </c>
      <c r="B1163" s="37">
        <v>6.4</v>
      </c>
      <c r="C1163" s="60">
        <v>31</v>
      </c>
      <c r="D1163" s="60">
        <v>3</v>
      </c>
      <c r="E1163" s="71">
        <v>74.134789999999995</v>
      </c>
      <c r="F1163" s="72">
        <f t="shared" si="18"/>
        <v>627.67400000000009</v>
      </c>
      <c r="G1163" s="5"/>
    </row>
    <row r="1164" spans="1:7" x14ac:dyDescent="0.3">
      <c r="A1164" s="66" t="s">
        <v>41</v>
      </c>
      <c r="B1164" s="67">
        <v>7.6</v>
      </c>
      <c r="C1164" s="68">
        <v>27</v>
      </c>
      <c r="D1164" s="60">
        <v>1</v>
      </c>
      <c r="E1164" s="71">
        <v>73.594645999999997</v>
      </c>
      <c r="F1164" s="72">
        <f t="shared" si="18"/>
        <v>544.02599999999995</v>
      </c>
      <c r="G1164" s="5"/>
    </row>
    <row r="1165" spans="1:7" x14ac:dyDescent="0.3">
      <c r="A1165" s="27" t="s">
        <v>41</v>
      </c>
      <c r="B1165" s="37">
        <v>6.2</v>
      </c>
      <c r="C1165" s="60">
        <v>13</v>
      </c>
      <c r="D1165" s="60">
        <v>1</v>
      </c>
      <c r="E1165" s="71">
        <v>71.079915</v>
      </c>
      <c r="F1165" s="72">
        <f t="shared" si="18"/>
        <v>189.04200000000006</v>
      </c>
      <c r="G1165" s="5"/>
    </row>
    <row r="1166" spans="1:7" x14ac:dyDescent="0.3">
      <c r="A1166" s="66" t="s">
        <v>34</v>
      </c>
      <c r="B1166" s="67">
        <v>6.4</v>
      </c>
      <c r="C1166" s="68">
        <v>55</v>
      </c>
      <c r="D1166" s="60">
        <v>2</v>
      </c>
      <c r="E1166" s="71">
        <v>63.408614</v>
      </c>
      <c r="F1166" s="72">
        <f t="shared" si="18"/>
        <v>1235.3140000000001</v>
      </c>
      <c r="G1166" s="5"/>
    </row>
    <row r="1167" spans="1:7" x14ac:dyDescent="0.3">
      <c r="A1167" s="27" t="s">
        <v>41</v>
      </c>
      <c r="B1167" s="37">
        <v>6.1</v>
      </c>
      <c r="C1167" s="60">
        <v>30</v>
      </c>
      <c r="D1167" s="60">
        <v>1</v>
      </c>
      <c r="E1167" s="71">
        <v>60.864870000000003</v>
      </c>
      <c r="F1167" s="72">
        <f t="shared" si="18"/>
        <v>614.58600000000001</v>
      </c>
      <c r="G1167" s="5"/>
    </row>
    <row r="1168" spans="1:7" x14ac:dyDescent="0.3">
      <c r="A1168" s="66" t="s">
        <v>34</v>
      </c>
      <c r="B1168" s="67">
        <v>5.5</v>
      </c>
      <c r="C1168" s="68">
        <v>27.8</v>
      </c>
      <c r="D1168" s="60">
        <v>2</v>
      </c>
      <c r="E1168" s="71">
        <v>52.210048999999998</v>
      </c>
      <c r="F1168" s="72">
        <f t="shared" si="18"/>
        <v>551.20000000000005</v>
      </c>
      <c r="G1168" s="5"/>
    </row>
    <row r="1169" spans="1:7" x14ac:dyDescent="0.3">
      <c r="A1169" s="27" t="s">
        <v>41</v>
      </c>
      <c r="B1169" s="37">
        <v>7.2</v>
      </c>
      <c r="C1169" s="60">
        <v>11</v>
      </c>
      <c r="D1169" s="60">
        <v>1</v>
      </c>
      <c r="E1169" s="71">
        <v>49.797148</v>
      </c>
      <c r="F1169" s="72">
        <f t="shared" si="18"/>
        <v>142.00200000000004</v>
      </c>
      <c r="G1169" s="5"/>
    </row>
    <row r="1170" spans="1:7" x14ac:dyDescent="0.3">
      <c r="A1170" s="66" t="s">
        <v>41</v>
      </c>
      <c r="B1170" s="67">
        <v>6.9</v>
      </c>
      <c r="C1170" s="68">
        <v>18</v>
      </c>
      <c r="D1170" s="60">
        <v>1</v>
      </c>
      <c r="E1170" s="71">
        <v>49.101993</v>
      </c>
      <c r="F1170" s="72">
        <f t="shared" si="18"/>
        <v>316.43400000000003</v>
      </c>
      <c r="G1170" s="5"/>
    </row>
    <row r="1171" spans="1:7" x14ac:dyDescent="0.3">
      <c r="A1171" s="27" t="s">
        <v>41</v>
      </c>
      <c r="B1171" s="37">
        <v>6.9</v>
      </c>
      <c r="C1171" s="60">
        <v>18</v>
      </c>
      <c r="D1171" s="60">
        <v>1</v>
      </c>
      <c r="E1171" s="71">
        <v>46.908987000000003</v>
      </c>
      <c r="F1171" s="72">
        <f t="shared" si="18"/>
        <v>316.43400000000003</v>
      </c>
      <c r="G1171" s="5"/>
    </row>
    <row r="1172" spans="1:7" x14ac:dyDescent="0.3">
      <c r="A1172" s="66" t="s">
        <v>34</v>
      </c>
      <c r="B1172" s="67">
        <v>6.2</v>
      </c>
      <c r="C1172" s="68">
        <v>15</v>
      </c>
      <c r="D1172" s="60">
        <v>2</v>
      </c>
      <c r="E1172" s="71">
        <v>40.586886</v>
      </c>
      <c r="F1172" s="72">
        <f t="shared" si="18"/>
        <v>232.70200000000003</v>
      </c>
      <c r="G1172" s="5"/>
    </row>
    <row r="1173" spans="1:7" x14ac:dyDescent="0.3">
      <c r="A1173" s="27" t="s">
        <v>41</v>
      </c>
      <c r="B1173" s="37">
        <v>6.1</v>
      </c>
      <c r="C1173" s="60">
        <v>8</v>
      </c>
      <c r="D1173" s="60">
        <v>1</v>
      </c>
      <c r="E1173" s="71">
        <v>39.450960000000002</v>
      </c>
      <c r="F1173" s="72">
        <f t="shared" si="18"/>
        <v>63.486000000000018</v>
      </c>
      <c r="G1173" s="5"/>
    </row>
    <row r="1174" spans="1:7" x14ac:dyDescent="0.3">
      <c r="A1174" s="66" t="s">
        <v>34</v>
      </c>
      <c r="B1174" s="67">
        <v>5.3</v>
      </c>
      <c r="C1174" s="68">
        <v>0</v>
      </c>
      <c r="D1174" s="60">
        <v>2</v>
      </c>
      <c r="E1174" s="71">
        <v>38.956288000000001</v>
      </c>
      <c r="F1174" s="72">
        <f t="shared" si="18"/>
        <v>-145.80199999999999</v>
      </c>
      <c r="G1174" s="5"/>
    </row>
    <row r="1175" spans="1:7" x14ac:dyDescent="0.3">
      <c r="A1175" s="27" t="s">
        <v>17</v>
      </c>
      <c r="B1175" s="37">
        <v>5.0999999999999996</v>
      </c>
      <c r="C1175" s="60">
        <v>0</v>
      </c>
      <c r="D1175" s="60">
        <v>3</v>
      </c>
      <c r="E1175" s="71">
        <v>38.903179000000002</v>
      </c>
      <c r="F1175" s="72">
        <f t="shared" si="18"/>
        <v>-152.85399999999998</v>
      </c>
      <c r="G1175" s="5"/>
    </row>
    <row r="1176" spans="1:7" x14ac:dyDescent="0.3">
      <c r="A1176" s="66" t="s">
        <v>41</v>
      </c>
      <c r="B1176" s="67">
        <v>8</v>
      </c>
      <c r="C1176" s="68">
        <v>6.5</v>
      </c>
      <c r="D1176" s="60">
        <v>1</v>
      </c>
      <c r="E1176" s="71">
        <v>37.295445000000001</v>
      </c>
      <c r="F1176" s="72">
        <f t="shared" si="18"/>
        <v>31.725000000000033</v>
      </c>
      <c r="G1176" s="5"/>
    </row>
    <row r="1177" spans="1:7" x14ac:dyDescent="0.3">
      <c r="A1177" s="27" t="s">
        <v>17</v>
      </c>
      <c r="B1177" s="37">
        <v>7.4</v>
      </c>
      <c r="C1177" s="60">
        <v>10</v>
      </c>
      <c r="D1177" s="60">
        <v>3</v>
      </c>
      <c r="E1177" s="71">
        <v>31.906454</v>
      </c>
      <c r="F1177" s="72">
        <f t="shared" si="18"/>
        <v>104.68400000000003</v>
      </c>
      <c r="G1177" s="5"/>
    </row>
    <row r="1178" spans="1:7" x14ac:dyDescent="0.3">
      <c r="A1178" s="66" t="s">
        <v>34</v>
      </c>
      <c r="B1178" s="67">
        <v>6.6</v>
      </c>
      <c r="C1178" s="68">
        <v>17</v>
      </c>
      <c r="D1178" s="60">
        <v>2</v>
      </c>
      <c r="E1178" s="71">
        <v>30.050028000000001</v>
      </c>
      <c r="F1178" s="72">
        <f t="shared" si="18"/>
        <v>284.02600000000007</v>
      </c>
      <c r="G1178" s="5"/>
    </row>
    <row r="1179" spans="1:7" x14ac:dyDescent="0.3">
      <c r="A1179" s="27" t="s">
        <v>41</v>
      </c>
      <c r="B1179" s="37">
        <v>6.5</v>
      </c>
      <c r="C1179" s="60">
        <v>15</v>
      </c>
      <c r="D1179" s="60">
        <v>1</v>
      </c>
      <c r="E1179" s="71">
        <v>28.890239999999999</v>
      </c>
      <c r="F1179" s="72">
        <f t="shared" si="18"/>
        <v>240.06</v>
      </c>
      <c r="G1179" s="5"/>
    </row>
    <row r="1180" spans="1:7" x14ac:dyDescent="0.3">
      <c r="A1180" s="66" t="s">
        <v>41</v>
      </c>
      <c r="B1180" s="67">
        <v>6.3</v>
      </c>
      <c r="C1180" s="68">
        <v>19</v>
      </c>
      <c r="D1180" s="60">
        <v>1</v>
      </c>
      <c r="E1180" s="71">
        <v>27.503036999999999</v>
      </c>
      <c r="F1180" s="72">
        <f t="shared" si="18"/>
        <v>339.64800000000002</v>
      </c>
      <c r="G1180" s="5"/>
    </row>
    <row r="1181" spans="1:7" x14ac:dyDescent="0.3">
      <c r="A1181" s="27" t="s">
        <v>17</v>
      </c>
      <c r="B1181" s="37">
        <v>7.2</v>
      </c>
      <c r="C1181" s="60">
        <v>1.2</v>
      </c>
      <c r="D1181" s="60">
        <v>3</v>
      </c>
      <c r="E1181" s="71">
        <v>24.741667</v>
      </c>
      <c r="F1181" s="72">
        <f t="shared" si="18"/>
        <v>-116.36799999999999</v>
      </c>
      <c r="G1181" s="5"/>
    </row>
    <row r="1182" spans="1:7" x14ac:dyDescent="0.3">
      <c r="A1182" s="66" t="s">
        <v>34</v>
      </c>
      <c r="B1182" s="67">
        <v>6.4</v>
      </c>
      <c r="C1182" s="68">
        <v>24</v>
      </c>
      <c r="D1182" s="60">
        <v>2</v>
      </c>
      <c r="E1182" s="71">
        <v>22.099847</v>
      </c>
      <c r="F1182" s="72">
        <f t="shared" si="18"/>
        <v>458.76400000000007</v>
      </c>
      <c r="G1182" s="5"/>
    </row>
    <row r="1183" spans="1:7" x14ac:dyDescent="0.3">
      <c r="A1183" s="27" t="s">
        <v>41</v>
      </c>
      <c r="B1183" s="37">
        <v>6.3</v>
      </c>
      <c r="C1183" s="60">
        <v>13</v>
      </c>
      <c r="D1183" s="60">
        <v>1</v>
      </c>
      <c r="E1183" s="71">
        <v>22.026368999999999</v>
      </c>
      <c r="F1183" s="72">
        <f t="shared" si="18"/>
        <v>189.34800000000004</v>
      </c>
      <c r="G1183" s="5"/>
    </row>
    <row r="1184" spans="1:7" x14ac:dyDescent="0.3">
      <c r="A1184" s="66" t="s">
        <v>41</v>
      </c>
      <c r="B1184" s="67">
        <v>7.3</v>
      </c>
      <c r="C1184" s="68">
        <v>0</v>
      </c>
      <c r="D1184" s="60">
        <v>1</v>
      </c>
      <c r="E1184" s="71">
        <v>21.515196</v>
      </c>
      <c r="F1184" s="72">
        <f t="shared" si="18"/>
        <v>-133.24199999999999</v>
      </c>
      <c r="G1184" s="5"/>
    </row>
    <row r="1185" spans="1:7" x14ac:dyDescent="0.3">
      <c r="A1185" s="27" t="s">
        <v>34</v>
      </c>
      <c r="B1185" s="37">
        <v>6.5</v>
      </c>
      <c r="C1185" s="60">
        <v>0</v>
      </c>
      <c r="D1185" s="60">
        <v>2</v>
      </c>
      <c r="E1185" s="71">
        <v>20.047604</v>
      </c>
      <c r="F1185" s="72">
        <f t="shared" si="18"/>
        <v>-142.13</v>
      </c>
      <c r="G1185" s="5"/>
    </row>
    <row r="1186" spans="1:7" x14ac:dyDescent="0.3">
      <c r="A1186" s="66" t="s">
        <v>41</v>
      </c>
      <c r="B1186" s="67">
        <v>6.1</v>
      </c>
      <c r="C1186" s="68">
        <v>9</v>
      </c>
      <c r="D1186" s="60">
        <v>1</v>
      </c>
      <c r="E1186" s="71">
        <v>19.674852000000001</v>
      </c>
      <c r="F1186" s="72">
        <f t="shared" si="18"/>
        <v>88.53600000000003</v>
      </c>
      <c r="G1186" s="5"/>
    </row>
    <row r="1187" spans="1:7" x14ac:dyDescent="0.3">
      <c r="A1187" s="27" t="s">
        <v>41</v>
      </c>
      <c r="B1187" s="37">
        <v>5.8</v>
      </c>
      <c r="C1187" s="60">
        <v>0</v>
      </c>
      <c r="D1187" s="60">
        <v>1</v>
      </c>
      <c r="E1187" s="71">
        <v>18.699037000000001</v>
      </c>
      <c r="F1187" s="72">
        <f t="shared" si="18"/>
        <v>-137.83199999999999</v>
      </c>
      <c r="G1187" s="5"/>
    </row>
    <row r="1188" spans="1:7" x14ac:dyDescent="0.3">
      <c r="A1188" s="66" t="s">
        <v>34</v>
      </c>
      <c r="B1188" s="67">
        <v>7.1</v>
      </c>
      <c r="C1188" s="68">
        <v>22.5</v>
      </c>
      <c r="D1188" s="60">
        <v>2</v>
      </c>
      <c r="E1188" s="71">
        <v>18.671316999999998</v>
      </c>
      <c r="F1188" s="72">
        <f t="shared" si="18"/>
        <v>423.33100000000002</v>
      </c>
      <c r="G1188" s="5"/>
    </row>
    <row r="1189" spans="1:7" x14ac:dyDescent="0.3">
      <c r="A1189" s="27" t="s">
        <v>17</v>
      </c>
      <c r="B1189" s="37">
        <v>6.4</v>
      </c>
      <c r="C1189" s="60">
        <v>0</v>
      </c>
      <c r="D1189" s="60">
        <v>3</v>
      </c>
      <c r="E1189" s="71">
        <v>18.587135</v>
      </c>
      <c r="F1189" s="72">
        <f t="shared" si="18"/>
        <v>-148.87599999999998</v>
      </c>
      <c r="G1189" s="5"/>
    </row>
    <row r="1190" spans="1:7" x14ac:dyDescent="0.3">
      <c r="A1190" s="66" t="s">
        <v>41</v>
      </c>
      <c r="B1190" s="67">
        <v>6.9</v>
      </c>
      <c r="C1190" s="68">
        <v>13</v>
      </c>
      <c r="D1190" s="60">
        <v>1</v>
      </c>
      <c r="E1190" s="71">
        <v>18.428903999999999</v>
      </c>
      <c r="F1190" s="72">
        <f t="shared" si="18"/>
        <v>191.18400000000005</v>
      </c>
      <c r="G1190" s="5"/>
    </row>
    <row r="1191" spans="1:7" x14ac:dyDescent="0.3">
      <c r="A1191" s="27" t="s">
        <v>41</v>
      </c>
      <c r="B1191" s="37">
        <v>7.9</v>
      </c>
      <c r="C1191" s="60">
        <v>19</v>
      </c>
      <c r="D1191" s="60">
        <v>1</v>
      </c>
      <c r="E1191" s="71">
        <v>18.254702000000002</v>
      </c>
      <c r="F1191" s="72">
        <f t="shared" si="18"/>
        <v>344.54399999999998</v>
      </c>
      <c r="G1191" s="5"/>
    </row>
    <row r="1192" spans="1:7" x14ac:dyDescent="0.3">
      <c r="A1192" s="66" t="s">
        <v>41</v>
      </c>
      <c r="B1192" s="67">
        <v>5.5</v>
      </c>
      <c r="C1192" s="68">
        <v>5</v>
      </c>
      <c r="D1192" s="60">
        <v>1</v>
      </c>
      <c r="E1192" s="71">
        <v>16.554698999999999</v>
      </c>
      <c r="F1192" s="72">
        <f t="shared" si="18"/>
        <v>-13.499999999999986</v>
      </c>
      <c r="G1192" s="5"/>
    </row>
    <row r="1193" spans="1:7" x14ac:dyDescent="0.3">
      <c r="A1193" s="27" t="s">
        <v>41</v>
      </c>
      <c r="B1193" s="37">
        <v>6.5</v>
      </c>
      <c r="C1193" s="60">
        <v>16</v>
      </c>
      <c r="D1193" s="60">
        <v>1</v>
      </c>
      <c r="E1193" s="71">
        <v>16.278590000000001</v>
      </c>
      <c r="F1193" s="72">
        <f t="shared" si="18"/>
        <v>265.11</v>
      </c>
      <c r="G1193" s="5"/>
    </row>
    <row r="1194" spans="1:7" x14ac:dyDescent="0.3">
      <c r="A1194" s="66" t="s">
        <v>34</v>
      </c>
      <c r="B1194" s="67">
        <v>4.4000000000000004</v>
      </c>
      <c r="C1194" s="68">
        <v>8</v>
      </c>
      <c r="D1194" s="60">
        <v>2</v>
      </c>
      <c r="E1194" s="71">
        <v>16.093651000000001</v>
      </c>
      <c r="F1194" s="72">
        <f t="shared" si="18"/>
        <v>51.844000000000015</v>
      </c>
      <c r="G1194" s="5"/>
    </row>
    <row r="1195" spans="1:7" x14ac:dyDescent="0.3">
      <c r="A1195" s="27" t="s">
        <v>34</v>
      </c>
      <c r="B1195" s="37">
        <v>5.8</v>
      </c>
      <c r="C1195" s="60">
        <v>12</v>
      </c>
      <c r="D1195" s="60">
        <v>2</v>
      </c>
      <c r="E1195" s="71">
        <v>15.942627999999999</v>
      </c>
      <c r="F1195" s="72">
        <f t="shared" si="18"/>
        <v>156.32800000000003</v>
      </c>
      <c r="G1195" s="5"/>
    </row>
    <row r="1196" spans="1:7" x14ac:dyDescent="0.3">
      <c r="A1196" s="66" t="s">
        <v>41</v>
      </c>
      <c r="B1196" s="67">
        <v>5.6</v>
      </c>
      <c r="C1196" s="68">
        <v>0</v>
      </c>
      <c r="D1196" s="60">
        <v>1</v>
      </c>
      <c r="E1196" s="71">
        <v>15.351421</v>
      </c>
      <c r="F1196" s="72">
        <f t="shared" si="18"/>
        <v>-138.44399999999999</v>
      </c>
      <c r="G1196" s="5"/>
    </row>
    <row r="1197" spans="1:7" x14ac:dyDescent="0.3">
      <c r="A1197" s="27" t="s">
        <v>34</v>
      </c>
      <c r="B1197" s="37">
        <v>6.5</v>
      </c>
      <c r="C1197" s="60">
        <v>1.5</v>
      </c>
      <c r="D1197" s="60">
        <v>2</v>
      </c>
      <c r="E1197" s="71">
        <v>14.697005000000001</v>
      </c>
      <c r="F1197" s="72">
        <f t="shared" si="18"/>
        <v>-104.55499999999998</v>
      </c>
      <c r="G1197" s="5"/>
    </row>
    <row r="1198" spans="1:7" x14ac:dyDescent="0.3">
      <c r="A1198" s="66" t="s">
        <v>104</v>
      </c>
      <c r="B1198" s="67">
        <v>5.7</v>
      </c>
      <c r="C1198" s="68">
        <v>0</v>
      </c>
      <c r="D1198" s="60">
        <v>4</v>
      </c>
      <c r="E1198" s="71">
        <v>12.195695000000001</v>
      </c>
      <c r="F1198" s="72">
        <f t="shared" si="18"/>
        <v>-157.45799999999997</v>
      </c>
      <c r="G1198" s="5"/>
    </row>
    <row r="1199" spans="1:7" x14ac:dyDescent="0.3">
      <c r="A1199" s="27" t="s">
        <v>34</v>
      </c>
      <c r="B1199" s="37">
        <v>5.4</v>
      </c>
      <c r="C1199" s="60">
        <v>19</v>
      </c>
      <c r="D1199" s="60">
        <v>2</v>
      </c>
      <c r="E1199" s="71">
        <v>12.143484000000001</v>
      </c>
      <c r="F1199" s="72">
        <f t="shared" si="18"/>
        <v>330.45400000000001</v>
      </c>
      <c r="G1199" s="5"/>
    </row>
    <row r="1200" spans="1:7" x14ac:dyDescent="0.3">
      <c r="A1200" s="66" t="s">
        <v>41</v>
      </c>
      <c r="B1200" s="67">
        <v>5.4</v>
      </c>
      <c r="C1200" s="68">
        <v>0</v>
      </c>
      <c r="D1200" s="60">
        <v>1</v>
      </c>
      <c r="E1200" s="71">
        <v>12.065892</v>
      </c>
      <c r="F1200" s="72">
        <f t="shared" si="18"/>
        <v>-139.05599999999998</v>
      </c>
      <c r="G1200" s="5"/>
    </row>
    <row r="1201" spans="1:7" x14ac:dyDescent="0.3">
      <c r="A1201" s="27" t="s">
        <v>17</v>
      </c>
      <c r="B1201" s="37">
        <v>6.1</v>
      </c>
      <c r="C1201" s="60">
        <v>8.5</v>
      </c>
      <c r="D1201" s="60">
        <v>3</v>
      </c>
      <c r="E1201" s="71">
        <v>11.604597999999999</v>
      </c>
      <c r="F1201" s="72">
        <f t="shared" si="18"/>
        <v>63.131000000000022</v>
      </c>
      <c r="G1201" s="5"/>
    </row>
    <row r="1202" spans="1:7" x14ac:dyDescent="0.3">
      <c r="A1202" s="66" t="s">
        <v>41</v>
      </c>
      <c r="B1202" s="67">
        <v>4.4000000000000004</v>
      </c>
      <c r="C1202" s="68">
        <v>12</v>
      </c>
      <c r="D1202" s="60">
        <v>1</v>
      </c>
      <c r="E1202" s="71">
        <v>11.567216999999999</v>
      </c>
      <c r="F1202" s="72">
        <f t="shared" si="18"/>
        <v>158.48400000000004</v>
      </c>
      <c r="G1202" s="5"/>
    </row>
    <row r="1203" spans="1:7" x14ac:dyDescent="0.3">
      <c r="A1203" s="27" t="s">
        <v>17</v>
      </c>
      <c r="B1203" s="37">
        <v>4.5999999999999996</v>
      </c>
      <c r="C1203" s="60">
        <v>0</v>
      </c>
      <c r="D1203" s="60">
        <v>3</v>
      </c>
      <c r="E1203" s="71">
        <v>11.060485</v>
      </c>
      <c r="F1203" s="72">
        <f t="shared" si="18"/>
        <v>-154.38399999999999</v>
      </c>
      <c r="G1203" s="5"/>
    </row>
    <row r="1204" spans="1:7" x14ac:dyDescent="0.3">
      <c r="A1204" s="66" t="s">
        <v>41</v>
      </c>
      <c r="B1204" s="67">
        <v>5.9</v>
      </c>
      <c r="C1204" s="68">
        <v>0</v>
      </c>
      <c r="D1204" s="60">
        <v>1</v>
      </c>
      <c r="E1204" s="71">
        <v>10.982364</v>
      </c>
      <c r="F1204" s="72">
        <f t="shared" si="18"/>
        <v>-137.52599999999998</v>
      </c>
      <c r="G1204" s="5"/>
    </row>
    <row r="1205" spans="1:7" x14ac:dyDescent="0.3">
      <c r="A1205" s="27" t="s">
        <v>41</v>
      </c>
      <c r="B1205" s="37">
        <v>6.4</v>
      </c>
      <c r="C1205" s="60">
        <v>15</v>
      </c>
      <c r="D1205" s="60">
        <v>1</v>
      </c>
      <c r="E1205" s="71">
        <v>10.763469000000001</v>
      </c>
      <c r="F1205" s="72">
        <f t="shared" si="18"/>
        <v>239.75400000000002</v>
      </c>
      <c r="G1205" s="5"/>
    </row>
    <row r="1206" spans="1:7" x14ac:dyDescent="0.3">
      <c r="A1206" s="66" t="s">
        <v>34</v>
      </c>
      <c r="B1206" s="67">
        <v>6.4</v>
      </c>
      <c r="C1206" s="68">
        <v>18</v>
      </c>
      <c r="D1206" s="60">
        <v>2</v>
      </c>
      <c r="E1206" s="71">
        <v>10.647219</v>
      </c>
      <c r="F1206" s="72">
        <f t="shared" si="18"/>
        <v>308.46400000000006</v>
      </c>
      <c r="G1206" s="5"/>
    </row>
    <row r="1207" spans="1:7" x14ac:dyDescent="0.3">
      <c r="A1207" s="27" t="s">
        <v>41</v>
      </c>
      <c r="B1207" s="37">
        <v>6.1</v>
      </c>
      <c r="C1207" s="60">
        <v>20</v>
      </c>
      <c r="D1207" s="60">
        <v>1</v>
      </c>
      <c r="E1207" s="71">
        <v>10.555348</v>
      </c>
      <c r="F1207" s="72">
        <f t="shared" si="18"/>
        <v>364.08600000000001</v>
      </c>
      <c r="G1207" s="5"/>
    </row>
    <row r="1208" spans="1:7" x14ac:dyDescent="0.3">
      <c r="A1208" s="66" t="s">
        <v>34</v>
      </c>
      <c r="B1208" s="67">
        <v>5.0999999999999996</v>
      </c>
      <c r="C1208" s="68">
        <v>0.5</v>
      </c>
      <c r="D1208" s="60">
        <v>2</v>
      </c>
      <c r="E1208" s="71">
        <v>10.166459</v>
      </c>
      <c r="F1208" s="72">
        <f t="shared" si="18"/>
        <v>-133.88899999999998</v>
      </c>
      <c r="G1208" s="5"/>
    </row>
    <row r="1209" spans="1:7" x14ac:dyDescent="0.3">
      <c r="A1209" s="27" t="s">
        <v>34</v>
      </c>
      <c r="B1209" s="37">
        <v>7.5</v>
      </c>
      <c r="C1209" s="60">
        <v>9</v>
      </c>
      <c r="D1209" s="60">
        <v>2</v>
      </c>
      <c r="E1209" s="71">
        <v>10.161099</v>
      </c>
      <c r="F1209" s="72">
        <f t="shared" si="18"/>
        <v>86.380000000000038</v>
      </c>
      <c r="G1209" s="5"/>
    </row>
    <row r="1210" spans="1:7" x14ac:dyDescent="0.3">
      <c r="A1210" s="66" t="s">
        <v>41</v>
      </c>
      <c r="B1210" s="67">
        <v>6.5</v>
      </c>
      <c r="C1210" s="68">
        <v>0</v>
      </c>
      <c r="D1210" s="60">
        <v>1</v>
      </c>
      <c r="E1210" s="71">
        <v>9.1147019999999994</v>
      </c>
      <c r="F1210" s="72">
        <f t="shared" si="18"/>
        <v>-135.69</v>
      </c>
      <c r="G1210" s="5"/>
    </row>
    <row r="1211" spans="1:7" x14ac:dyDescent="0.3">
      <c r="A1211" s="27" t="s">
        <v>34</v>
      </c>
      <c r="B1211" s="37">
        <v>6.2</v>
      </c>
      <c r="C1211" s="60">
        <v>7</v>
      </c>
      <c r="D1211" s="60">
        <v>2</v>
      </c>
      <c r="E1211" s="71">
        <v>9.0944509999999994</v>
      </c>
      <c r="F1211" s="72">
        <f t="shared" si="18"/>
        <v>32.302000000000007</v>
      </c>
      <c r="G1211" s="5"/>
    </row>
    <row r="1212" spans="1:7" x14ac:dyDescent="0.3">
      <c r="A1212" s="66" t="s">
        <v>34</v>
      </c>
      <c r="B1212" s="67">
        <v>5.4</v>
      </c>
      <c r="C1212" s="68">
        <v>16</v>
      </c>
      <c r="D1212" s="60">
        <v>2</v>
      </c>
      <c r="E1212" s="71">
        <v>9.0151640000000004</v>
      </c>
      <c r="F1212" s="72">
        <f t="shared" si="18"/>
        <v>255.30400000000003</v>
      </c>
      <c r="G1212" s="5"/>
    </row>
    <row r="1213" spans="1:7" x14ac:dyDescent="0.3">
      <c r="A1213" s="27" t="s">
        <v>17</v>
      </c>
      <c r="B1213" s="37">
        <v>6.5</v>
      </c>
      <c r="C1213" s="60">
        <v>7</v>
      </c>
      <c r="D1213" s="60">
        <v>3</v>
      </c>
      <c r="E1213" s="71">
        <v>8.8000000000000007</v>
      </c>
      <c r="F1213" s="72">
        <f t="shared" si="18"/>
        <v>26.780000000000008</v>
      </c>
      <c r="G1213" s="5"/>
    </row>
    <row r="1214" spans="1:7" x14ac:dyDescent="0.3">
      <c r="A1214" s="66" t="s">
        <v>104</v>
      </c>
      <c r="B1214" s="67">
        <v>6.7</v>
      </c>
      <c r="C1214" s="68">
        <v>0</v>
      </c>
      <c r="D1214" s="60">
        <v>4</v>
      </c>
      <c r="E1214" s="71">
        <v>8.7427499999999991</v>
      </c>
      <c r="F1214" s="72">
        <f t="shared" si="18"/>
        <v>-154.39799999999997</v>
      </c>
      <c r="G1214" s="5"/>
    </row>
    <row r="1215" spans="1:7" x14ac:dyDescent="0.3">
      <c r="A1215" s="27" t="s">
        <v>34</v>
      </c>
      <c r="B1215" s="37">
        <v>5.4</v>
      </c>
      <c r="C1215" s="60">
        <v>8</v>
      </c>
      <c r="D1215" s="60">
        <v>2</v>
      </c>
      <c r="E1215" s="71">
        <v>8.1432249999999993</v>
      </c>
      <c r="F1215" s="72">
        <f t="shared" si="18"/>
        <v>54.904000000000018</v>
      </c>
      <c r="G1215" s="5"/>
    </row>
    <row r="1216" spans="1:7" x14ac:dyDescent="0.3">
      <c r="A1216" s="66" t="s">
        <v>34</v>
      </c>
      <c r="B1216" s="67">
        <v>6.1</v>
      </c>
      <c r="C1216" s="68">
        <v>14.5</v>
      </c>
      <c r="D1216" s="60">
        <v>2</v>
      </c>
      <c r="E1216" s="71">
        <v>8.1255919999999993</v>
      </c>
      <c r="F1216" s="72">
        <f t="shared" si="18"/>
        <v>219.87100000000004</v>
      </c>
      <c r="G1216" s="5"/>
    </row>
    <row r="1217" spans="1:7" x14ac:dyDescent="0.3">
      <c r="A1217" s="27" t="s">
        <v>41</v>
      </c>
      <c r="B1217" s="37">
        <v>6.6</v>
      </c>
      <c r="C1217" s="60">
        <v>9.5</v>
      </c>
      <c r="D1217" s="60">
        <v>1</v>
      </c>
      <c r="E1217" s="71">
        <v>7.7545710000000003</v>
      </c>
      <c r="F1217" s="72">
        <f t="shared" si="18"/>
        <v>102.59100000000001</v>
      </c>
      <c r="G1217" s="5"/>
    </row>
    <row r="1218" spans="1:7" x14ac:dyDescent="0.3">
      <c r="A1218" s="66" t="s">
        <v>104</v>
      </c>
      <c r="B1218" s="67">
        <v>7.6</v>
      </c>
      <c r="C1218" s="68">
        <v>0</v>
      </c>
      <c r="D1218" s="60">
        <v>4</v>
      </c>
      <c r="E1218" s="71">
        <v>7.7247009999999996</v>
      </c>
      <c r="F1218" s="72">
        <f t="shared" si="18"/>
        <v>-151.64399999999998</v>
      </c>
      <c r="G1218" s="5"/>
    </row>
    <row r="1219" spans="1:7" x14ac:dyDescent="0.3">
      <c r="A1219" s="27" t="s">
        <v>34</v>
      </c>
      <c r="B1219" s="37">
        <v>6.3</v>
      </c>
      <c r="C1219" s="60">
        <v>0</v>
      </c>
      <c r="D1219" s="60">
        <v>2</v>
      </c>
      <c r="E1219" s="71">
        <v>7.7235060000000004</v>
      </c>
      <c r="F1219" s="72">
        <f t="shared" ref="F1219:F1282" si="19">-149.14 + (25.05 * C1219) + (3.06 * B1219) - (6.44 * D1219)</f>
        <v>-142.74199999999999</v>
      </c>
      <c r="G1219" s="5"/>
    </row>
    <row r="1220" spans="1:7" x14ac:dyDescent="0.3">
      <c r="A1220" s="66" t="s">
        <v>104</v>
      </c>
      <c r="B1220" s="67">
        <v>6.1</v>
      </c>
      <c r="C1220" s="68">
        <v>20</v>
      </c>
      <c r="D1220" s="60">
        <v>4</v>
      </c>
      <c r="E1220" s="71">
        <v>7.2377940000000001</v>
      </c>
      <c r="F1220" s="72">
        <f t="shared" si="19"/>
        <v>344.76600000000002</v>
      </c>
      <c r="G1220" s="5"/>
    </row>
    <row r="1221" spans="1:7" x14ac:dyDescent="0.3">
      <c r="A1221" s="27" t="s">
        <v>104</v>
      </c>
      <c r="B1221" s="37">
        <v>5.9</v>
      </c>
      <c r="C1221" s="60">
        <v>4</v>
      </c>
      <c r="D1221" s="60">
        <v>4</v>
      </c>
      <c r="E1221" s="71">
        <v>6.9859989999999996</v>
      </c>
      <c r="F1221" s="72">
        <f t="shared" si="19"/>
        <v>-56.645999999999987</v>
      </c>
      <c r="G1221" s="5"/>
    </row>
    <row r="1222" spans="1:7" x14ac:dyDescent="0.3">
      <c r="A1222" s="66" t="s">
        <v>41</v>
      </c>
      <c r="B1222" s="67">
        <v>6.9</v>
      </c>
      <c r="C1222" s="68">
        <v>0</v>
      </c>
      <c r="D1222" s="60">
        <v>1</v>
      </c>
      <c r="E1222" s="71">
        <v>6.2914440000000003</v>
      </c>
      <c r="F1222" s="72">
        <f t="shared" si="19"/>
        <v>-134.46599999999998</v>
      </c>
      <c r="G1222" s="5"/>
    </row>
    <row r="1223" spans="1:7" x14ac:dyDescent="0.3">
      <c r="A1223" s="27" t="s">
        <v>104</v>
      </c>
      <c r="B1223" s="37">
        <v>7.4</v>
      </c>
      <c r="C1223" s="60">
        <v>0</v>
      </c>
      <c r="D1223" s="60">
        <v>4</v>
      </c>
      <c r="E1223" s="71">
        <v>6.2638829999999999</v>
      </c>
      <c r="F1223" s="72">
        <f t="shared" si="19"/>
        <v>-152.25599999999997</v>
      </c>
      <c r="G1223" s="5"/>
    </row>
    <row r="1224" spans="1:7" x14ac:dyDescent="0.3">
      <c r="A1224" s="66" t="s">
        <v>41</v>
      </c>
      <c r="B1224" s="67">
        <v>7</v>
      </c>
      <c r="C1224" s="68">
        <v>5</v>
      </c>
      <c r="D1224" s="60">
        <v>1</v>
      </c>
      <c r="E1224" s="71">
        <v>6.1571569999999998</v>
      </c>
      <c r="F1224" s="72">
        <f t="shared" si="19"/>
        <v>-8.9099999999999859</v>
      </c>
      <c r="G1224" s="5"/>
    </row>
    <row r="1225" spans="1:7" x14ac:dyDescent="0.3">
      <c r="A1225" s="27" t="s">
        <v>41</v>
      </c>
      <c r="B1225" s="37">
        <v>7.2</v>
      </c>
      <c r="C1225" s="60">
        <v>0</v>
      </c>
      <c r="D1225" s="60">
        <v>1</v>
      </c>
      <c r="E1225" s="71">
        <v>6.0569119999999996</v>
      </c>
      <c r="F1225" s="72">
        <f t="shared" si="19"/>
        <v>-133.548</v>
      </c>
      <c r="G1225" s="5"/>
    </row>
    <row r="1226" spans="1:7" x14ac:dyDescent="0.3">
      <c r="A1226" s="66" t="s">
        <v>17</v>
      </c>
      <c r="B1226" s="67">
        <v>6</v>
      </c>
      <c r="C1226" s="68">
        <v>14</v>
      </c>
      <c r="D1226" s="60">
        <v>3</v>
      </c>
      <c r="E1226" s="71">
        <v>5.9326129999999999</v>
      </c>
      <c r="F1226" s="72">
        <f t="shared" si="19"/>
        <v>200.60000000000002</v>
      </c>
      <c r="G1226" s="5"/>
    </row>
    <row r="1227" spans="1:7" x14ac:dyDescent="0.3">
      <c r="A1227" s="27" t="s">
        <v>17</v>
      </c>
      <c r="B1227" s="37">
        <v>5.8</v>
      </c>
      <c r="C1227" s="60">
        <v>0</v>
      </c>
      <c r="D1227" s="60">
        <v>3</v>
      </c>
      <c r="E1227" s="71">
        <v>5.7770989999999998</v>
      </c>
      <c r="F1227" s="72">
        <f t="shared" si="19"/>
        <v>-150.71199999999999</v>
      </c>
      <c r="G1227" s="5"/>
    </row>
    <row r="1228" spans="1:7" x14ac:dyDescent="0.3">
      <c r="A1228" s="66" t="s">
        <v>41</v>
      </c>
      <c r="B1228" s="67">
        <v>5.8</v>
      </c>
      <c r="C1228" s="68">
        <v>0</v>
      </c>
      <c r="D1228" s="60">
        <v>1</v>
      </c>
      <c r="E1228" s="71">
        <v>5.552441</v>
      </c>
      <c r="F1228" s="72">
        <f t="shared" si="19"/>
        <v>-137.83199999999999</v>
      </c>
      <c r="G1228" s="5"/>
    </row>
    <row r="1229" spans="1:7" x14ac:dyDescent="0.3">
      <c r="A1229" s="27" t="s">
        <v>41</v>
      </c>
      <c r="B1229" s="37">
        <v>4.4000000000000004</v>
      </c>
      <c r="C1229" s="60">
        <v>0</v>
      </c>
      <c r="D1229" s="60">
        <v>1</v>
      </c>
      <c r="E1229" s="71">
        <v>5.3688650000000004</v>
      </c>
      <c r="F1229" s="72">
        <f t="shared" si="19"/>
        <v>-142.11599999999999</v>
      </c>
      <c r="G1229" s="5"/>
    </row>
    <row r="1230" spans="1:7" x14ac:dyDescent="0.3">
      <c r="A1230" s="66" t="s">
        <v>41</v>
      </c>
      <c r="B1230" s="67">
        <v>6.8</v>
      </c>
      <c r="C1230" s="68">
        <v>18</v>
      </c>
      <c r="D1230" s="60">
        <v>1</v>
      </c>
      <c r="E1230" s="71">
        <v>4.9732849999999997</v>
      </c>
      <c r="F1230" s="72">
        <f t="shared" si="19"/>
        <v>316.12800000000004</v>
      </c>
      <c r="G1230" s="5"/>
    </row>
    <row r="1231" spans="1:7" x14ac:dyDescent="0.3">
      <c r="A1231" s="27" t="s">
        <v>17</v>
      </c>
      <c r="B1231" s="37">
        <v>5.8</v>
      </c>
      <c r="C1231" s="60">
        <v>0</v>
      </c>
      <c r="D1231" s="60">
        <v>3</v>
      </c>
      <c r="E1231" s="71">
        <v>4.7950090000000003</v>
      </c>
      <c r="F1231" s="72">
        <f t="shared" si="19"/>
        <v>-150.71199999999999</v>
      </c>
      <c r="G1231" s="5"/>
    </row>
    <row r="1232" spans="1:7" x14ac:dyDescent="0.3">
      <c r="A1232" s="66" t="s">
        <v>104</v>
      </c>
      <c r="B1232" s="67">
        <v>7.3</v>
      </c>
      <c r="C1232" s="68">
        <v>2.5</v>
      </c>
      <c r="D1232" s="60">
        <v>4</v>
      </c>
      <c r="E1232" s="71">
        <v>4.7293519999999996</v>
      </c>
      <c r="F1232" s="72">
        <f t="shared" si="19"/>
        <v>-89.936999999999998</v>
      </c>
      <c r="G1232" s="5"/>
    </row>
    <row r="1233" spans="1:7" x14ac:dyDescent="0.3">
      <c r="A1233" s="27" t="s">
        <v>34</v>
      </c>
      <c r="B1233" s="37">
        <v>5.6</v>
      </c>
      <c r="C1233" s="60">
        <v>0</v>
      </c>
      <c r="D1233" s="60">
        <v>2</v>
      </c>
      <c r="E1233" s="71">
        <v>4.6110620000000004</v>
      </c>
      <c r="F1233" s="72">
        <f t="shared" si="19"/>
        <v>-144.88399999999999</v>
      </c>
      <c r="G1233" s="5"/>
    </row>
    <row r="1234" spans="1:7" x14ac:dyDescent="0.3">
      <c r="A1234" s="66" t="s">
        <v>17</v>
      </c>
      <c r="B1234" s="67">
        <v>7.6</v>
      </c>
      <c r="C1234" s="68">
        <v>3</v>
      </c>
      <c r="D1234" s="60">
        <v>3</v>
      </c>
      <c r="E1234" s="71">
        <v>4.609953</v>
      </c>
      <c r="F1234" s="72">
        <f t="shared" si="19"/>
        <v>-70.053999999999974</v>
      </c>
      <c r="G1234" s="5"/>
    </row>
    <row r="1235" spans="1:7" x14ac:dyDescent="0.3">
      <c r="A1235" s="27" t="s">
        <v>34</v>
      </c>
      <c r="B1235" s="37">
        <v>6</v>
      </c>
      <c r="C1235" s="60">
        <v>0</v>
      </c>
      <c r="D1235" s="60">
        <v>2</v>
      </c>
      <c r="E1235" s="71">
        <v>4.5572140000000001</v>
      </c>
      <c r="F1235" s="72">
        <f t="shared" si="19"/>
        <v>-143.65999999999997</v>
      </c>
      <c r="G1235" s="5"/>
    </row>
    <row r="1236" spans="1:7" x14ac:dyDescent="0.3">
      <c r="A1236" s="66" t="s">
        <v>41</v>
      </c>
      <c r="B1236" s="67">
        <v>6.2</v>
      </c>
      <c r="C1236" s="68">
        <v>0</v>
      </c>
      <c r="D1236" s="60">
        <v>1</v>
      </c>
      <c r="E1236" s="71">
        <v>4.3480249999999998</v>
      </c>
      <c r="F1236" s="72">
        <f t="shared" si="19"/>
        <v>-136.60799999999998</v>
      </c>
      <c r="G1236" s="5"/>
    </row>
    <row r="1237" spans="1:7" x14ac:dyDescent="0.3">
      <c r="A1237" s="27" t="s">
        <v>17</v>
      </c>
      <c r="B1237" s="37">
        <v>6</v>
      </c>
      <c r="C1237" s="60">
        <v>0</v>
      </c>
      <c r="D1237" s="60">
        <v>3</v>
      </c>
      <c r="E1237" s="71">
        <v>4.3476480000000004</v>
      </c>
      <c r="F1237" s="72">
        <f t="shared" si="19"/>
        <v>-150.09999999999997</v>
      </c>
      <c r="G1237" s="5"/>
    </row>
    <row r="1238" spans="1:7" x14ac:dyDescent="0.3">
      <c r="A1238" s="66" t="s">
        <v>17</v>
      </c>
      <c r="B1238" s="67">
        <v>5.3</v>
      </c>
      <c r="C1238" s="68">
        <v>0</v>
      </c>
      <c r="D1238" s="60">
        <v>3</v>
      </c>
      <c r="E1238" s="71">
        <v>4.299023</v>
      </c>
      <c r="F1238" s="72">
        <f t="shared" si="19"/>
        <v>-152.24199999999999</v>
      </c>
      <c r="G1238" s="5"/>
    </row>
    <row r="1239" spans="1:7" x14ac:dyDescent="0.3">
      <c r="A1239" s="27" t="s">
        <v>41</v>
      </c>
      <c r="B1239" s="37">
        <v>7</v>
      </c>
      <c r="C1239" s="60">
        <v>0</v>
      </c>
      <c r="D1239" s="60">
        <v>1</v>
      </c>
      <c r="E1239" s="71">
        <v>4.0881400000000001</v>
      </c>
      <c r="F1239" s="72">
        <f t="shared" si="19"/>
        <v>-134.16</v>
      </c>
      <c r="G1239" s="5"/>
    </row>
    <row r="1240" spans="1:7" x14ac:dyDescent="0.3">
      <c r="A1240" s="66" t="s">
        <v>41</v>
      </c>
      <c r="B1240" s="67">
        <v>6.1</v>
      </c>
      <c r="C1240" s="68">
        <v>0</v>
      </c>
      <c r="D1240" s="60">
        <v>1</v>
      </c>
      <c r="E1240" s="71">
        <v>3.9603269999999999</v>
      </c>
      <c r="F1240" s="72">
        <f t="shared" si="19"/>
        <v>-136.91399999999999</v>
      </c>
      <c r="G1240" s="5"/>
    </row>
    <row r="1241" spans="1:7" x14ac:dyDescent="0.3">
      <c r="A1241" s="27" t="s">
        <v>17</v>
      </c>
      <c r="B1241" s="37">
        <v>5.5</v>
      </c>
      <c r="C1241" s="60">
        <v>0</v>
      </c>
      <c r="D1241" s="60">
        <v>3</v>
      </c>
      <c r="E1241" s="71">
        <v>3.9537450000000001</v>
      </c>
      <c r="F1241" s="72">
        <f t="shared" si="19"/>
        <v>-151.62999999999997</v>
      </c>
      <c r="G1241" s="5"/>
    </row>
    <row r="1242" spans="1:7" x14ac:dyDescent="0.3">
      <c r="A1242" s="66" t="s">
        <v>17</v>
      </c>
      <c r="B1242" s="67">
        <v>7</v>
      </c>
      <c r="C1242" s="68">
        <v>9</v>
      </c>
      <c r="D1242" s="60">
        <v>3</v>
      </c>
      <c r="E1242" s="71">
        <v>3.7668789999999999</v>
      </c>
      <c r="F1242" s="72">
        <f t="shared" si="19"/>
        <v>78.410000000000025</v>
      </c>
      <c r="G1242" s="5"/>
    </row>
    <row r="1243" spans="1:7" x14ac:dyDescent="0.3">
      <c r="A1243" s="27" t="s">
        <v>41</v>
      </c>
      <c r="B1243" s="37">
        <v>5.8</v>
      </c>
      <c r="C1243" s="60">
        <v>0</v>
      </c>
      <c r="D1243" s="60">
        <v>1</v>
      </c>
      <c r="E1243" s="71">
        <v>3.6903280000000001</v>
      </c>
      <c r="F1243" s="72">
        <f t="shared" si="19"/>
        <v>-137.83199999999999</v>
      </c>
      <c r="G1243" s="5"/>
    </row>
    <row r="1244" spans="1:7" x14ac:dyDescent="0.3">
      <c r="A1244" s="66" t="s">
        <v>104</v>
      </c>
      <c r="B1244" s="67">
        <v>5.0999999999999996</v>
      </c>
      <c r="C1244" s="68">
        <v>17</v>
      </c>
      <c r="D1244" s="60">
        <v>4</v>
      </c>
      <c r="E1244" s="71">
        <v>3.5609320000000002</v>
      </c>
      <c r="F1244" s="72">
        <f t="shared" si="19"/>
        <v>266.55600000000004</v>
      </c>
      <c r="G1244" s="5"/>
    </row>
    <row r="1245" spans="1:7" x14ac:dyDescent="0.3">
      <c r="A1245" s="27" t="s">
        <v>17</v>
      </c>
      <c r="B1245" s="37">
        <v>5.9</v>
      </c>
      <c r="C1245" s="60">
        <v>18</v>
      </c>
      <c r="D1245" s="60">
        <v>3</v>
      </c>
      <c r="E1245" s="71">
        <v>3.531971</v>
      </c>
      <c r="F1245" s="72">
        <f t="shared" si="19"/>
        <v>300.49400000000009</v>
      </c>
      <c r="G1245" s="5"/>
    </row>
    <row r="1246" spans="1:7" x14ac:dyDescent="0.3">
      <c r="A1246" s="66" t="s">
        <v>41</v>
      </c>
      <c r="B1246" s="67">
        <v>5</v>
      </c>
      <c r="C1246" s="68">
        <v>9</v>
      </c>
      <c r="D1246" s="60">
        <v>1</v>
      </c>
      <c r="E1246" s="71">
        <v>3.4739049999999998</v>
      </c>
      <c r="F1246" s="72">
        <f t="shared" si="19"/>
        <v>85.17000000000003</v>
      </c>
      <c r="G1246" s="5"/>
    </row>
    <row r="1247" spans="1:7" x14ac:dyDescent="0.3">
      <c r="A1247" s="27" t="s">
        <v>34</v>
      </c>
      <c r="B1247" s="37">
        <v>5.5</v>
      </c>
      <c r="C1247" s="60">
        <v>5</v>
      </c>
      <c r="D1247" s="60">
        <v>2</v>
      </c>
      <c r="E1247" s="71">
        <v>3.416846</v>
      </c>
      <c r="F1247" s="72">
        <f t="shared" si="19"/>
        <v>-19.939999999999984</v>
      </c>
      <c r="G1247" s="5"/>
    </row>
    <row r="1248" spans="1:7" x14ac:dyDescent="0.3">
      <c r="A1248" s="66" t="s">
        <v>41</v>
      </c>
      <c r="B1248" s="67">
        <v>4.8</v>
      </c>
      <c r="C1248" s="68">
        <v>10</v>
      </c>
      <c r="D1248" s="60">
        <v>1</v>
      </c>
      <c r="E1248" s="71">
        <v>3.1697190000000002</v>
      </c>
      <c r="F1248" s="72">
        <f t="shared" si="19"/>
        <v>109.60800000000002</v>
      </c>
      <c r="G1248" s="5"/>
    </row>
    <row r="1249" spans="1:7" x14ac:dyDescent="0.3">
      <c r="A1249" s="27" t="s">
        <v>34</v>
      </c>
      <c r="B1249" s="37">
        <v>4.5</v>
      </c>
      <c r="C1249" s="60">
        <v>18</v>
      </c>
      <c r="D1249" s="60">
        <v>2</v>
      </c>
      <c r="E1249" s="71">
        <v>3.0773609999999998</v>
      </c>
      <c r="F1249" s="72">
        <f t="shared" si="19"/>
        <v>302.65000000000003</v>
      </c>
      <c r="G1249" s="5"/>
    </row>
    <row r="1250" spans="1:7" x14ac:dyDescent="0.3">
      <c r="A1250" s="66" t="s">
        <v>34</v>
      </c>
      <c r="B1250" s="67">
        <v>6.3</v>
      </c>
      <c r="C1250" s="68">
        <v>10</v>
      </c>
      <c r="D1250" s="60">
        <v>2</v>
      </c>
      <c r="E1250" s="71">
        <v>2.7772800000000002</v>
      </c>
      <c r="F1250" s="72">
        <f t="shared" si="19"/>
        <v>107.75800000000001</v>
      </c>
      <c r="G1250" s="5"/>
    </row>
    <row r="1251" spans="1:7" x14ac:dyDescent="0.3">
      <c r="A1251" s="27" t="s">
        <v>34</v>
      </c>
      <c r="B1251" s="37">
        <v>6.4</v>
      </c>
      <c r="C1251" s="60">
        <v>10</v>
      </c>
      <c r="D1251" s="60">
        <v>2</v>
      </c>
      <c r="E1251" s="71">
        <v>2.692037</v>
      </c>
      <c r="F1251" s="72">
        <f t="shared" si="19"/>
        <v>108.06400000000002</v>
      </c>
      <c r="G1251" s="5"/>
    </row>
    <row r="1252" spans="1:7" x14ac:dyDescent="0.3">
      <c r="A1252" s="66" t="s">
        <v>34</v>
      </c>
      <c r="B1252" s="67">
        <v>6.3</v>
      </c>
      <c r="C1252" s="68">
        <v>20</v>
      </c>
      <c r="D1252" s="60">
        <v>2</v>
      </c>
      <c r="E1252" s="71">
        <v>2.4209170000000002</v>
      </c>
      <c r="F1252" s="72">
        <f t="shared" si="19"/>
        <v>358.25800000000004</v>
      </c>
      <c r="G1252" s="5"/>
    </row>
    <row r="1253" spans="1:7" x14ac:dyDescent="0.3">
      <c r="A1253" s="27" t="s">
        <v>17</v>
      </c>
      <c r="B1253" s="37">
        <v>6.9</v>
      </c>
      <c r="C1253" s="60">
        <v>11.5</v>
      </c>
      <c r="D1253" s="60">
        <v>3</v>
      </c>
      <c r="E1253" s="71">
        <v>2.2606160000000002</v>
      </c>
      <c r="F1253" s="72">
        <f t="shared" si="19"/>
        <v>140.72900000000001</v>
      </c>
      <c r="G1253" s="5"/>
    </row>
    <row r="1254" spans="1:7" x14ac:dyDescent="0.3">
      <c r="A1254" s="66" t="s">
        <v>41</v>
      </c>
      <c r="B1254" s="67">
        <v>6</v>
      </c>
      <c r="C1254" s="68">
        <v>0</v>
      </c>
      <c r="D1254" s="60">
        <v>1</v>
      </c>
      <c r="E1254" s="71">
        <v>2.1564709999999998</v>
      </c>
      <c r="F1254" s="72">
        <f t="shared" si="19"/>
        <v>-137.21999999999997</v>
      </c>
      <c r="G1254" s="5"/>
    </row>
    <row r="1255" spans="1:7" x14ac:dyDescent="0.3">
      <c r="A1255" s="27" t="s">
        <v>17</v>
      </c>
      <c r="B1255" s="37">
        <v>6.3</v>
      </c>
      <c r="C1255" s="60">
        <v>0</v>
      </c>
      <c r="D1255" s="60">
        <v>3</v>
      </c>
      <c r="E1255" s="71">
        <v>2.049769</v>
      </c>
      <c r="F1255" s="72">
        <f t="shared" si="19"/>
        <v>-149.18199999999999</v>
      </c>
      <c r="G1255" s="5"/>
    </row>
    <row r="1256" spans="1:7" x14ac:dyDescent="0.3">
      <c r="A1256" s="66" t="s">
        <v>34</v>
      </c>
      <c r="B1256" s="67">
        <v>4.8</v>
      </c>
      <c r="C1256" s="68">
        <v>0</v>
      </c>
      <c r="D1256" s="60">
        <v>2</v>
      </c>
      <c r="E1256" s="71">
        <v>2.0438890000000001</v>
      </c>
      <c r="F1256" s="72">
        <f t="shared" si="19"/>
        <v>-147.33199999999999</v>
      </c>
      <c r="G1256" s="5"/>
    </row>
    <row r="1257" spans="1:7" x14ac:dyDescent="0.3">
      <c r="A1257" s="27" t="s">
        <v>17</v>
      </c>
      <c r="B1257" s="37">
        <v>6.2</v>
      </c>
      <c r="C1257" s="60">
        <v>0</v>
      </c>
      <c r="D1257" s="60">
        <v>3</v>
      </c>
      <c r="E1257" s="71">
        <v>2.023282</v>
      </c>
      <c r="F1257" s="72">
        <f t="shared" si="19"/>
        <v>-149.48799999999997</v>
      </c>
      <c r="G1257" s="5"/>
    </row>
    <row r="1258" spans="1:7" x14ac:dyDescent="0.3">
      <c r="A1258" s="66" t="s">
        <v>41</v>
      </c>
      <c r="B1258" s="67">
        <v>6.2</v>
      </c>
      <c r="C1258" s="68">
        <v>0</v>
      </c>
      <c r="D1258" s="60">
        <v>1</v>
      </c>
      <c r="E1258" s="71">
        <v>1.932642</v>
      </c>
      <c r="F1258" s="72">
        <f t="shared" si="19"/>
        <v>-136.60799999999998</v>
      </c>
      <c r="G1258" s="5"/>
    </row>
    <row r="1259" spans="1:7" x14ac:dyDescent="0.3">
      <c r="A1259" s="27" t="s">
        <v>41</v>
      </c>
      <c r="B1259" s="37">
        <v>5.4</v>
      </c>
      <c r="C1259" s="60">
        <v>0</v>
      </c>
      <c r="D1259" s="60">
        <v>1</v>
      </c>
      <c r="E1259" s="71">
        <v>1.8694170000000001</v>
      </c>
      <c r="F1259" s="72">
        <f t="shared" si="19"/>
        <v>-139.05599999999998</v>
      </c>
      <c r="G1259" s="5"/>
    </row>
    <row r="1260" spans="1:7" x14ac:dyDescent="0.3">
      <c r="A1260" s="66" t="s">
        <v>41</v>
      </c>
      <c r="B1260" s="67">
        <v>6</v>
      </c>
      <c r="C1260" s="68">
        <v>0</v>
      </c>
      <c r="D1260" s="60">
        <v>1</v>
      </c>
      <c r="E1260" s="71">
        <v>1.8526549999999999</v>
      </c>
      <c r="F1260" s="72">
        <f t="shared" si="19"/>
        <v>-137.21999999999997</v>
      </c>
      <c r="G1260" s="5"/>
    </row>
    <row r="1261" spans="1:7" x14ac:dyDescent="0.3">
      <c r="A1261" s="27" t="s">
        <v>41</v>
      </c>
      <c r="B1261" s="37">
        <v>6.8</v>
      </c>
      <c r="C1261" s="60">
        <v>0</v>
      </c>
      <c r="D1261" s="60">
        <v>1</v>
      </c>
      <c r="E1261" s="71">
        <v>1.77644</v>
      </c>
      <c r="F1261" s="72">
        <f t="shared" si="19"/>
        <v>-134.77199999999999</v>
      </c>
      <c r="G1261" s="5"/>
    </row>
    <row r="1262" spans="1:7" x14ac:dyDescent="0.3">
      <c r="A1262" s="66" t="s">
        <v>17</v>
      </c>
      <c r="B1262" s="67">
        <v>6.8</v>
      </c>
      <c r="C1262" s="68">
        <v>0</v>
      </c>
      <c r="D1262" s="60">
        <v>3</v>
      </c>
      <c r="E1262" s="71">
        <v>1.730005</v>
      </c>
      <c r="F1262" s="72">
        <f t="shared" si="19"/>
        <v>-147.65199999999999</v>
      </c>
      <c r="G1262" s="5"/>
    </row>
    <row r="1263" spans="1:7" x14ac:dyDescent="0.3">
      <c r="A1263" s="27" t="s">
        <v>34</v>
      </c>
      <c r="B1263" s="37">
        <v>6.4</v>
      </c>
      <c r="C1263" s="60">
        <v>5</v>
      </c>
      <c r="D1263" s="60">
        <v>2</v>
      </c>
      <c r="E1263" s="71">
        <v>1.7</v>
      </c>
      <c r="F1263" s="72">
        <f t="shared" si="19"/>
        <v>-17.185999999999986</v>
      </c>
      <c r="G1263" s="5"/>
    </row>
    <row r="1264" spans="1:7" x14ac:dyDescent="0.3">
      <c r="A1264" s="66" t="s">
        <v>41</v>
      </c>
      <c r="B1264" s="67">
        <v>5.8</v>
      </c>
      <c r="C1264" s="68">
        <v>10</v>
      </c>
      <c r="D1264" s="60">
        <v>1</v>
      </c>
      <c r="E1264" s="71">
        <v>1.642239</v>
      </c>
      <c r="F1264" s="72">
        <f t="shared" si="19"/>
        <v>112.66800000000002</v>
      </c>
      <c r="G1264" s="5"/>
    </row>
    <row r="1265" spans="1:7" x14ac:dyDescent="0.3">
      <c r="A1265" s="27" t="s">
        <v>17</v>
      </c>
      <c r="B1265" s="37">
        <v>7.5</v>
      </c>
      <c r="C1265" s="60">
        <v>0</v>
      </c>
      <c r="D1265" s="60">
        <v>3</v>
      </c>
      <c r="E1265" s="71">
        <v>1.601612</v>
      </c>
      <c r="F1265" s="72">
        <f t="shared" si="19"/>
        <v>-145.51</v>
      </c>
      <c r="G1265" s="5"/>
    </row>
    <row r="1266" spans="1:7" x14ac:dyDescent="0.3">
      <c r="A1266" s="66" t="s">
        <v>41</v>
      </c>
      <c r="B1266" s="67">
        <v>7.6</v>
      </c>
      <c r="C1266" s="68">
        <v>2.8</v>
      </c>
      <c r="D1266" s="60">
        <v>1</v>
      </c>
      <c r="E1266" s="71">
        <v>1.5449729999999999</v>
      </c>
      <c r="F1266" s="72">
        <f t="shared" si="19"/>
        <v>-62.183999999999983</v>
      </c>
      <c r="G1266" s="5"/>
    </row>
    <row r="1267" spans="1:7" x14ac:dyDescent="0.3">
      <c r="A1267" s="27" t="s">
        <v>104</v>
      </c>
      <c r="B1267" s="37">
        <v>7.6</v>
      </c>
      <c r="C1267" s="60">
        <v>0</v>
      </c>
      <c r="D1267" s="60">
        <v>4</v>
      </c>
      <c r="E1267" s="71">
        <v>1.41703</v>
      </c>
      <c r="F1267" s="72">
        <f t="shared" si="19"/>
        <v>-151.64399999999998</v>
      </c>
      <c r="G1267" s="5"/>
    </row>
    <row r="1268" spans="1:7" x14ac:dyDescent="0.3">
      <c r="A1268" s="66" t="s">
        <v>41</v>
      </c>
      <c r="B1268" s="67">
        <v>6</v>
      </c>
      <c r="C1268" s="68">
        <v>0</v>
      </c>
      <c r="D1268" s="60">
        <v>1</v>
      </c>
      <c r="E1268" s="71">
        <v>1.354268</v>
      </c>
      <c r="F1268" s="72">
        <f t="shared" si="19"/>
        <v>-137.21999999999997</v>
      </c>
      <c r="G1268" s="5"/>
    </row>
    <row r="1269" spans="1:7" x14ac:dyDescent="0.3">
      <c r="A1269" s="27" t="s">
        <v>34</v>
      </c>
      <c r="B1269" s="37">
        <v>5.4</v>
      </c>
      <c r="C1269" s="60">
        <v>10</v>
      </c>
      <c r="D1269" s="60">
        <v>2</v>
      </c>
      <c r="E1269" s="71">
        <v>1.272977</v>
      </c>
      <c r="F1269" s="72">
        <f t="shared" si="19"/>
        <v>105.00400000000002</v>
      </c>
      <c r="G1269" s="5"/>
    </row>
    <row r="1270" spans="1:7" x14ac:dyDescent="0.3">
      <c r="A1270" s="66" t="s">
        <v>17</v>
      </c>
      <c r="B1270" s="67">
        <v>6</v>
      </c>
      <c r="C1270" s="68">
        <v>0</v>
      </c>
      <c r="D1270" s="60">
        <v>3</v>
      </c>
      <c r="E1270" s="71">
        <v>1.247946</v>
      </c>
      <c r="F1270" s="72">
        <f t="shared" si="19"/>
        <v>-150.09999999999997</v>
      </c>
      <c r="G1270" s="5"/>
    </row>
    <row r="1271" spans="1:7" x14ac:dyDescent="0.3">
      <c r="A1271" s="27" t="s">
        <v>17</v>
      </c>
      <c r="B1271" s="37">
        <v>7</v>
      </c>
      <c r="C1271" s="60">
        <v>33</v>
      </c>
      <c r="D1271" s="60">
        <v>3</v>
      </c>
      <c r="E1271" s="71">
        <v>1.132112</v>
      </c>
      <c r="F1271" s="72">
        <f t="shared" si="19"/>
        <v>679.6099999999999</v>
      </c>
      <c r="G1271" s="5"/>
    </row>
    <row r="1272" spans="1:7" x14ac:dyDescent="0.3">
      <c r="A1272" s="66" t="s">
        <v>17</v>
      </c>
      <c r="B1272" s="67">
        <v>5.2</v>
      </c>
      <c r="C1272" s="68">
        <v>8</v>
      </c>
      <c r="D1272" s="60">
        <v>3</v>
      </c>
      <c r="E1272" s="71">
        <v>1.0973329999999999</v>
      </c>
      <c r="F1272" s="72">
        <f t="shared" si="19"/>
        <v>47.852000000000025</v>
      </c>
      <c r="G1272" s="5"/>
    </row>
    <row r="1273" spans="1:7" x14ac:dyDescent="0.3">
      <c r="A1273" s="27" t="s">
        <v>41</v>
      </c>
      <c r="B1273" s="37">
        <v>6.4</v>
      </c>
      <c r="C1273" s="60">
        <v>0</v>
      </c>
      <c r="D1273" s="60">
        <v>1</v>
      </c>
      <c r="E1273" s="71">
        <v>0.96038500000000004</v>
      </c>
      <c r="F1273" s="72">
        <f t="shared" si="19"/>
        <v>-135.99599999999998</v>
      </c>
      <c r="G1273" s="5"/>
    </row>
    <row r="1274" spans="1:7" x14ac:dyDescent="0.3">
      <c r="A1274" s="66" t="s">
        <v>41</v>
      </c>
      <c r="B1274" s="67">
        <v>6.8</v>
      </c>
      <c r="C1274" s="68">
        <v>0</v>
      </c>
      <c r="D1274" s="60">
        <v>1</v>
      </c>
      <c r="E1274" s="71">
        <v>0.93856200000000001</v>
      </c>
      <c r="F1274" s="72">
        <f t="shared" si="19"/>
        <v>-134.77199999999999</v>
      </c>
      <c r="G1274" s="5"/>
    </row>
    <row r="1275" spans="1:7" x14ac:dyDescent="0.3">
      <c r="A1275" s="27" t="s">
        <v>34</v>
      </c>
      <c r="B1275" s="37">
        <v>3.6</v>
      </c>
      <c r="C1275" s="60">
        <v>0</v>
      </c>
      <c r="D1275" s="60">
        <v>2</v>
      </c>
      <c r="E1275" s="71">
        <v>0.90215199999999995</v>
      </c>
      <c r="F1275" s="72">
        <f t="shared" si="19"/>
        <v>-151.00399999999999</v>
      </c>
      <c r="G1275" s="5"/>
    </row>
    <row r="1276" spans="1:7" x14ac:dyDescent="0.3">
      <c r="A1276" s="66" t="s">
        <v>34</v>
      </c>
      <c r="B1276" s="67">
        <v>6.5</v>
      </c>
      <c r="C1276" s="68">
        <v>0</v>
      </c>
      <c r="D1276" s="60">
        <v>2</v>
      </c>
      <c r="E1276" s="71">
        <v>0.88229000000000002</v>
      </c>
      <c r="F1276" s="72">
        <f t="shared" si="19"/>
        <v>-142.13</v>
      </c>
      <c r="G1276" s="5"/>
    </row>
    <row r="1277" spans="1:7" x14ac:dyDescent="0.3">
      <c r="A1277" s="27" t="s">
        <v>41</v>
      </c>
      <c r="B1277" s="37">
        <v>6.1</v>
      </c>
      <c r="C1277" s="60">
        <v>3</v>
      </c>
      <c r="D1277" s="60">
        <v>1</v>
      </c>
      <c r="E1277" s="71">
        <v>0.87053199999999997</v>
      </c>
      <c r="F1277" s="72">
        <f t="shared" si="19"/>
        <v>-61.763999999999982</v>
      </c>
      <c r="G1277" s="5"/>
    </row>
    <row r="1278" spans="1:7" x14ac:dyDescent="0.3">
      <c r="A1278" s="66" t="s">
        <v>34</v>
      </c>
      <c r="B1278" s="67">
        <v>5.5</v>
      </c>
      <c r="C1278" s="68">
        <v>0</v>
      </c>
      <c r="D1278" s="60">
        <v>2</v>
      </c>
      <c r="E1278" s="71">
        <v>0.86255099999999996</v>
      </c>
      <c r="F1278" s="72">
        <f t="shared" si="19"/>
        <v>-145.18999999999997</v>
      </c>
      <c r="G1278" s="5"/>
    </row>
    <row r="1279" spans="1:7" x14ac:dyDescent="0.3">
      <c r="A1279" s="27" t="s">
        <v>34</v>
      </c>
      <c r="B1279" s="37">
        <v>5.0999999999999996</v>
      </c>
      <c r="C1279" s="60">
        <v>2.2999999999999998</v>
      </c>
      <c r="D1279" s="60">
        <v>2</v>
      </c>
      <c r="E1279" s="71">
        <v>0.79296599999999995</v>
      </c>
      <c r="F1279" s="72">
        <f t="shared" si="19"/>
        <v>-88.798999999999992</v>
      </c>
      <c r="G1279" s="5"/>
    </row>
    <row r="1280" spans="1:7" x14ac:dyDescent="0.3">
      <c r="A1280" s="66" t="s">
        <v>41</v>
      </c>
      <c r="B1280" s="67">
        <v>5.8</v>
      </c>
      <c r="C1280" s="68">
        <v>0</v>
      </c>
      <c r="D1280" s="60">
        <v>1</v>
      </c>
      <c r="E1280" s="71">
        <v>0.57408000000000003</v>
      </c>
      <c r="F1280" s="72">
        <f t="shared" si="19"/>
        <v>-137.83199999999999</v>
      </c>
      <c r="G1280" s="5"/>
    </row>
    <row r="1281" spans="1:7" x14ac:dyDescent="0.3">
      <c r="A1281" s="27" t="s">
        <v>17</v>
      </c>
      <c r="B1281" s="37">
        <v>6.2</v>
      </c>
      <c r="C1281" s="60">
        <v>0</v>
      </c>
      <c r="D1281" s="60">
        <v>3</v>
      </c>
      <c r="E1281" s="71">
        <v>0.53650799999999998</v>
      </c>
      <c r="F1281" s="72">
        <f t="shared" si="19"/>
        <v>-149.48799999999997</v>
      </c>
      <c r="G1281" s="5"/>
    </row>
    <row r="1282" spans="1:7" x14ac:dyDescent="0.3">
      <c r="A1282" s="66" t="s">
        <v>41</v>
      </c>
      <c r="B1282" s="67">
        <v>6.2</v>
      </c>
      <c r="C1282" s="68">
        <v>0</v>
      </c>
      <c r="D1282" s="60">
        <v>1</v>
      </c>
      <c r="E1282" s="71">
        <v>0.51071200000000005</v>
      </c>
      <c r="F1282" s="72">
        <f t="shared" si="19"/>
        <v>-136.60799999999998</v>
      </c>
      <c r="G1282" s="5"/>
    </row>
    <row r="1283" spans="1:7" x14ac:dyDescent="0.3">
      <c r="A1283" s="27" t="s">
        <v>41</v>
      </c>
      <c r="B1283" s="37">
        <v>5.7</v>
      </c>
      <c r="C1283" s="60">
        <v>0</v>
      </c>
      <c r="D1283" s="60">
        <v>1</v>
      </c>
      <c r="E1283" s="71">
        <v>0.463972</v>
      </c>
      <c r="F1283" s="72">
        <f t="shared" ref="F1283:F1346" si="20">-149.14 + (25.05 * C1283) + (3.06 * B1283) - (6.44 * D1283)</f>
        <v>-138.13799999999998</v>
      </c>
      <c r="G1283" s="5"/>
    </row>
    <row r="1284" spans="1:7" x14ac:dyDescent="0.3">
      <c r="A1284" s="66" t="s">
        <v>34</v>
      </c>
      <c r="B1284" s="67">
        <v>6.2</v>
      </c>
      <c r="C1284" s="68">
        <v>11.987577999999999</v>
      </c>
      <c r="D1284" s="60">
        <v>2</v>
      </c>
      <c r="E1284" s="71">
        <v>0.44405499999999998</v>
      </c>
      <c r="F1284" s="72">
        <f t="shared" si="20"/>
        <v>157.24082890000003</v>
      </c>
      <c r="G1284" s="5"/>
    </row>
    <row r="1285" spans="1:7" x14ac:dyDescent="0.3">
      <c r="A1285" s="27" t="s">
        <v>41</v>
      </c>
      <c r="B1285" s="37">
        <v>6.9</v>
      </c>
      <c r="C1285" s="60">
        <v>0</v>
      </c>
      <c r="D1285" s="60">
        <v>1</v>
      </c>
      <c r="E1285" s="71">
        <v>0.41805300000000001</v>
      </c>
      <c r="F1285" s="72">
        <f t="shared" si="20"/>
        <v>-134.46599999999998</v>
      </c>
      <c r="G1285" s="5"/>
    </row>
    <row r="1286" spans="1:7" x14ac:dyDescent="0.3">
      <c r="A1286" s="66" t="s">
        <v>34</v>
      </c>
      <c r="B1286" s="67">
        <v>4.4000000000000004</v>
      </c>
      <c r="C1286" s="68">
        <v>0</v>
      </c>
      <c r="D1286" s="60">
        <v>2</v>
      </c>
      <c r="E1286" s="71">
        <v>0.36356100000000002</v>
      </c>
      <c r="F1286" s="72">
        <f t="shared" si="20"/>
        <v>-148.55599999999998</v>
      </c>
      <c r="G1286" s="5"/>
    </row>
    <row r="1287" spans="1:7" x14ac:dyDescent="0.3">
      <c r="A1287" s="27" t="s">
        <v>104</v>
      </c>
      <c r="B1287" s="37">
        <v>4.9000000000000004</v>
      </c>
      <c r="C1287" s="60">
        <v>0</v>
      </c>
      <c r="D1287" s="60">
        <v>4</v>
      </c>
      <c r="E1287" s="71">
        <v>0.337812</v>
      </c>
      <c r="F1287" s="72">
        <f t="shared" si="20"/>
        <v>-159.90599999999998</v>
      </c>
      <c r="G1287" s="5"/>
    </row>
    <row r="1288" spans="1:7" x14ac:dyDescent="0.3">
      <c r="A1288" s="66" t="s">
        <v>41</v>
      </c>
      <c r="B1288" s="67">
        <v>5.5</v>
      </c>
      <c r="C1288" s="68">
        <v>0</v>
      </c>
      <c r="D1288" s="60">
        <v>1</v>
      </c>
      <c r="E1288" s="71">
        <v>0.29426600000000003</v>
      </c>
      <c r="F1288" s="72">
        <f t="shared" si="20"/>
        <v>-138.74999999999997</v>
      </c>
      <c r="G1288" s="5"/>
    </row>
    <row r="1289" spans="1:7" x14ac:dyDescent="0.3">
      <c r="A1289" s="27" t="s">
        <v>34</v>
      </c>
      <c r="B1289" s="37">
        <v>6.3</v>
      </c>
      <c r="C1289" s="60">
        <v>4</v>
      </c>
      <c r="D1289" s="60">
        <v>2</v>
      </c>
      <c r="E1289" s="71">
        <v>0.283694</v>
      </c>
      <c r="F1289" s="72">
        <f t="shared" si="20"/>
        <v>-42.541999999999987</v>
      </c>
      <c r="G1289" s="5"/>
    </row>
    <row r="1290" spans="1:7" x14ac:dyDescent="0.3">
      <c r="A1290" s="66" t="s">
        <v>41</v>
      </c>
      <c r="B1290" s="67">
        <v>5.6</v>
      </c>
      <c r="C1290" s="68">
        <v>0</v>
      </c>
      <c r="D1290" s="60">
        <v>1</v>
      </c>
      <c r="E1290" s="71">
        <v>0.21637300000000001</v>
      </c>
      <c r="F1290" s="72">
        <f t="shared" si="20"/>
        <v>-138.44399999999999</v>
      </c>
      <c r="G1290" s="5"/>
    </row>
    <row r="1291" spans="1:7" x14ac:dyDescent="0.3">
      <c r="A1291" s="27" t="s">
        <v>17</v>
      </c>
      <c r="B1291" s="37">
        <v>6.1</v>
      </c>
      <c r="C1291" s="60">
        <v>0</v>
      </c>
      <c r="D1291" s="60">
        <v>3</v>
      </c>
      <c r="E1291" s="71">
        <v>0.20146800000000001</v>
      </c>
      <c r="F1291" s="72">
        <f t="shared" si="20"/>
        <v>-149.79399999999998</v>
      </c>
      <c r="G1291" s="5"/>
    </row>
    <row r="1292" spans="1:7" x14ac:dyDescent="0.3">
      <c r="A1292" s="66" t="s">
        <v>34</v>
      </c>
      <c r="B1292" s="67">
        <v>4.7</v>
      </c>
      <c r="C1292" s="68">
        <v>4</v>
      </c>
      <c r="D1292" s="60">
        <v>2</v>
      </c>
      <c r="E1292" s="71">
        <v>0.19281599999999999</v>
      </c>
      <c r="F1292" s="72">
        <f t="shared" si="20"/>
        <v>-47.437999999999981</v>
      </c>
      <c r="G1292" s="5"/>
    </row>
    <row r="1293" spans="1:7" x14ac:dyDescent="0.3">
      <c r="A1293" s="27" t="s">
        <v>41</v>
      </c>
      <c r="B1293" s="37">
        <v>4.8</v>
      </c>
      <c r="C1293" s="60">
        <v>0</v>
      </c>
      <c r="D1293" s="60">
        <v>1</v>
      </c>
      <c r="E1293" s="71">
        <v>0.16920299999999999</v>
      </c>
      <c r="F1293" s="72">
        <f t="shared" si="20"/>
        <v>-140.892</v>
      </c>
      <c r="G1293" s="5"/>
    </row>
    <row r="1294" spans="1:7" x14ac:dyDescent="0.3">
      <c r="A1294" s="66" t="s">
        <v>41</v>
      </c>
      <c r="B1294" s="67">
        <v>3.1</v>
      </c>
      <c r="C1294" s="68">
        <v>0</v>
      </c>
      <c r="D1294" s="60">
        <v>1</v>
      </c>
      <c r="E1294" s="71">
        <v>0.129778</v>
      </c>
      <c r="F1294" s="72">
        <f t="shared" si="20"/>
        <v>-146.09399999999999</v>
      </c>
      <c r="G1294" s="5"/>
    </row>
    <row r="1295" spans="1:7" x14ac:dyDescent="0.3">
      <c r="A1295" s="27" t="s">
        <v>41</v>
      </c>
      <c r="B1295" s="37">
        <v>6.2</v>
      </c>
      <c r="C1295" s="60">
        <v>5</v>
      </c>
      <c r="D1295" s="60">
        <v>1</v>
      </c>
      <c r="E1295" s="71">
        <v>0.117463</v>
      </c>
      <c r="F1295" s="72">
        <f t="shared" si="20"/>
        <v>-11.357999999999986</v>
      </c>
      <c r="G1295" s="5"/>
    </row>
    <row r="1296" spans="1:7" x14ac:dyDescent="0.3">
      <c r="A1296" s="66" t="s">
        <v>41</v>
      </c>
      <c r="B1296" s="67">
        <v>5.5</v>
      </c>
      <c r="C1296" s="68">
        <v>4</v>
      </c>
      <c r="D1296" s="60">
        <v>1</v>
      </c>
      <c r="E1296" s="71">
        <v>4.3671000000000001E-2</v>
      </c>
      <c r="F1296" s="72">
        <f t="shared" si="20"/>
        <v>-38.549999999999983</v>
      </c>
      <c r="G1296" s="5"/>
    </row>
    <row r="1297" spans="1:7" x14ac:dyDescent="0.3">
      <c r="A1297" s="27" t="s">
        <v>41</v>
      </c>
      <c r="B1297" s="37">
        <v>6.1</v>
      </c>
      <c r="C1297" s="60">
        <v>0</v>
      </c>
      <c r="D1297" s="60">
        <v>1</v>
      </c>
      <c r="E1297" s="71">
        <v>2.7843E-2</v>
      </c>
      <c r="F1297" s="72">
        <f t="shared" si="20"/>
        <v>-136.91399999999999</v>
      </c>
      <c r="G1297" s="5"/>
    </row>
    <row r="1298" spans="1:7" x14ac:dyDescent="0.3">
      <c r="A1298" s="66" t="s">
        <v>17</v>
      </c>
      <c r="B1298" s="67">
        <v>7.1</v>
      </c>
      <c r="C1298" s="68">
        <v>22</v>
      </c>
      <c r="D1298" s="60">
        <v>3</v>
      </c>
      <c r="E1298" s="71">
        <v>505.70355699999999</v>
      </c>
      <c r="F1298" s="72">
        <f t="shared" si="20"/>
        <v>404.36600000000004</v>
      </c>
      <c r="G1298" s="5"/>
    </row>
    <row r="1299" spans="1:7" x14ac:dyDescent="0.3">
      <c r="A1299" s="27" t="s">
        <v>41</v>
      </c>
      <c r="B1299" s="37">
        <v>7.6</v>
      </c>
      <c r="C1299" s="60">
        <v>18</v>
      </c>
      <c r="D1299" s="60">
        <v>1</v>
      </c>
      <c r="E1299" s="71">
        <v>476.68467500000003</v>
      </c>
      <c r="F1299" s="72">
        <f t="shared" si="20"/>
        <v>318.57600000000008</v>
      </c>
      <c r="G1299" s="5"/>
    </row>
    <row r="1300" spans="1:7" x14ac:dyDescent="0.3">
      <c r="A1300" s="66" t="s">
        <v>41</v>
      </c>
      <c r="B1300" s="67">
        <v>7</v>
      </c>
      <c r="C1300" s="68">
        <v>14</v>
      </c>
      <c r="D1300" s="60">
        <v>1</v>
      </c>
      <c r="E1300" s="71">
        <v>463.40626800000001</v>
      </c>
      <c r="F1300" s="72">
        <f t="shared" si="20"/>
        <v>216.54000000000002</v>
      </c>
      <c r="G1300" s="5"/>
    </row>
    <row r="1301" spans="1:7" x14ac:dyDescent="0.3">
      <c r="A1301" s="27" t="s">
        <v>34</v>
      </c>
      <c r="B1301" s="37">
        <v>7.5</v>
      </c>
      <c r="C1301" s="60">
        <v>65</v>
      </c>
      <c r="D1301" s="60">
        <v>2</v>
      </c>
      <c r="E1301" s="71">
        <v>261.31792100000001</v>
      </c>
      <c r="F1301" s="72">
        <f t="shared" si="20"/>
        <v>1489.18</v>
      </c>
      <c r="G1301" s="5"/>
    </row>
    <row r="1302" spans="1:7" x14ac:dyDescent="0.3">
      <c r="A1302" s="66" t="s">
        <v>34</v>
      </c>
      <c r="B1302" s="67">
        <v>7.1</v>
      </c>
      <c r="C1302" s="68">
        <v>70</v>
      </c>
      <c r="D1302" s="60">
        <v>2</v>
      </c>
      <c r="E1302" s="71">
        <v>240.031274</v>
      </c>
      <c r="F1302" s="72">
        <f t="shared" si="20"/>
        <v>1613.2060000000001</v>
      </c>
      <c r="G1302" s="5"/>
    </row>
    <row r="1303" spans="1:7" x14ac:dyDescent="0.3">
      <c r="A1303" s="27" t="s">
        <v>34</v>
      </c>
      <c r="B1303" s="37">
        <v>6.8</v>
      </c>
      <c r="C1303" s="60">
        <v>13.5</v>
      </c>
      <c r="D1303" s="60">
        <v>2</v>
      </c>
      <c r="E1303" s="71">
        <v>201.965915</v>
      </c>
      <c r="F1303" s="72">
        <f t="shared" si="20"/>
        <v>196.96300000000002</v>
      </c>
      <c r="G1303" s="5"/>
    </row>
    <row r="1304" spans="1:7" x14ac:dyDescent="0.3">
      <c r="A1304" s="66" t="s">
        <v>34</v>
      </c>
      <c r="B1304" s="67">
        <v>6.2</v>
      </c>
      <c r="C1304" s="68">
        <v>15</v>
      </c>
      <c r="D1304" s="60">
        <v>2</v>
      </c>
      <c r="E1304" s="71">
        <v>201.95768799999999</v>
      </c>
      <c r="F1304" s="72">
        <f t="shared" si="20"/>
        <v>232.70200000000003</v>
      </c>
      <c r="G1304" s="5"/>
    </row>
    <row r="1305" spans="1:7" x14ac:dyDescent="0.3">
      <c r="A1305" s="27" t="s">
        <v>34</v>
      </c>
      <c r="B1305" s="37">
        <v>7.6</v>
      </c>
      <c r="C1305" s="60">
        <v>30</v>
      </c>
      <c r="D1305" s="60">
        <v>2</v>
      </c>
      <c r="E1305" s="71">
        <v>200.512643</v>
      </c>
      <c r="F1305" s="72">
        <f t="shared" si="20"/>
        <v>612.73599999999999</v>
      </c>
      <c r="G1305" s="5"/>
    </row>
    <row r="1306" spans="1:7" x14ac:dyDescent="0.3">
      <c r="A1306" s="66" t="s">
        <v>34</v>
      </c>
      <c r="B1306" s="67">
        <v>6.1</v>
      </c>
      <c r="C1306" s="68">
        <v>47</v>
      </c>
      <c r="D1306" s="60">
        <v>2</v>
      </c>
      <c r="E1306" s="71">
        <v>162.73872600000001</v>
      </c>
      <c r="F1306" s="72">
        <f t="shared" si="20"/>
        <v>1033.9959999999999</v>
      </c>
      <c r="G1306" s="5"/>
    </row>
    <row r="1307" spans="1:7" x14ac:dyDescent="0.3">
      <c r="A1307" s="27" t="s">
        <v>34</v>
      </c>
      <c r="B1307" s="37">
        <v>6.1</v>
      </c>
      <c r="C1307" s="60">
        <v>60</v>
      </c>
      <c r="D1307" s="60">
        <v>2</v>
      </c>
      <c r="E1307" s="71">
        <v>157.92073300000001</v>
      </c>
      <c r="F1307" s="72">
        <f t="shared" si="20"/>
        <v>1359.646</v>
      </c>
      <c r="G1307" s="5"/>
    </row>
    <row r="1308" spans="1:7" x14ac:dyDescent="0.3">
      <c r="A1308" s="66" t="s">
        <v>34</v>
      </c>
      <c r="B1308" s="67">
        <v>5.9</v>
      </c>
      <c r="C1308" s="68">
        <v>38</v>
      </c>
      <c r="D1308" s="60">
        <v>2</v>
      </c>
      <c r="E1308" s="71">
        <v>153.51897399999999</v>
      </c>
      <c r="F1308" s="72">
        <f t="shared" si="20"/>
        <v>807.93399999999997</v>
      </c>
      <c r="G1308" s="5"/>
    </row>
    <row r="1309" spans="1:7" x14ac:dyDescent="0.3">
      <c r="A1309" s="27" t="s">
        <v>34</v>
      </c>
      <c r="B1309" s="37">
        <v>6</v>
      </c>
      <c r="C1309" s="60">
        <v>20</v>
      </c>
      <c r="D1309" s="60">
        <v>2</v>
      </c>
      <c r="E1309" s="71">
        <v>138.697012</v>
      </c>
      <c r="F1309" s="72">
        <f t="shared" si="20"/>
        <v>357.34000000000003</v>
      </c>
      <c r="G1309" s="5"/>
    </row>
    <row r="1310" spans="1:7" x14ac:dyDescent="0.3">
      <c r="A1310" s="66" t="s">
        <v>104</v>
      </c>
      <c r="B1310" s="67">
        <v>7.6</v>
      </c>
      <c r="C1310" s="68">
        <v>54</v>
      </c>
      <c r="D1310" s="60">
        <v>4</v>
      </c>
      <c r="E1310" s="71">
        <v>136.861392</v>
      </c>
      <c r="F1310" s="72">
        <f t="shared" si="20"/>
        <v>1201.056</v>
      </c>
      <c r="G1310" s="5"/>
    </row>
    <row r="1311" spans="1:7" x14ac:dyDescent="0.3">
      <c r="A1311" s="27" t="s">
        <v>17</v>
      </c>
      <c r="B1311" s="37">
        <v>5.3</v>
      </c>
      <c r="C1311" s="60">
        <v>42</v>
      </c>
      <c r="D1311" s="60">
        <v>3</v>
      </c>
      <c r="E1311" s="71">
        <v>119.946358</v>
      </c>
      <c r="F1311" s="72">
        <f t="shared" si="20"/>
        <v>899.85800000000006</v>
      </c>
      <c r="G1311" s="5"/>
    </row>
    <row r="1312" spans="1:7" x14ac:dyDescent="0.3">
      <c r="A1312" s="66" t="s">
        <v>17</v>
      </c>
      <c r="B1312" s="67">
        <v>7.9</v>
      </c>
      <c r="C1312" s="68">
        <v>20</v>
      </c>
      <c r="D1312" s="60">
        <v>3</v>
      </c>
      <c r="E1312" s="71">
        <v>86.024005000000002</v>
      </c>
      <c r="F1312" s="72">
        <f t="shared" si="20"/>
        <v>356.714</v>
      </c>
      <c r="G1312" s="5"/>
    </row>
    <row r="1313" spans="1:7" x14ac:dyDescent="0.3">
      <c r="A1313" s="27" t="s">
        <v>41</v>
      </c>
      <c r="B1313" s="37">
        <v>5.5</v>
      </c>
      <c r="C1313" s="60">
        <v>6</v>
      </c>
      <c r="D1313" s="60">
        <v>1</v>
      </c>
      <c r="E1313" s="71">
        <v>78.500540999999998</v>
      </c>
      <c r="F1313" s="72">
        <f t="shared" si="20"/>
        <v>11.550000000000026</v>
      </c>
      <c r="G1313" s="5"/>
    </row>
    <row r="1314" spans="1:7" x14ac:dyDescent="0.3">
      <c r="A1314" s="66" t="s">
        <v>41</v>
      </c>
      <c r="B1314" s="67">
        <v>5.5</v>
      </c>
      <c r="C1314" s="68">
        <v>0</v>
      </c>
      <c r="D1314" s="60">
        <v>1</v>
      </c>
      <c r="E1314" s="71">
        <v>78.500540999999998</v>
      </c>
      <c r="F1314" s="72">
        <f t="shared" si="20"/>
        <v>-138.74999999999997</v>
      </c>
      <c r="G1314" s="5"/>
    </row>
    <row r="1315" spans="1:7" x14ac:dyDescent="0.3">
      <c r="A1315" s="27" t="s">
        <v>34</v>
      </c>
      <c r="B1315" s="37">
        <v>6.8</v>
      </c>
      <c r="C1315" s="60">
        <v>0</v>
      </c>
      <c r="D1315" s="60">
        <v>2</v>
      </c>
      <c r="E1315" s="71">
        <v>78.500540999999998</v>
      </c>
      <c r="F1315" s="72">
        <f t="shared" si="20"/>
        <v>-141.21199999999999</v>
      </c>
      <c r="G1315" s="5"/>
    </row>
    <row r="1316" spans="1:7" x14ac:dyDescent="0.3">
      <c r="A1316" s="66" t="s">
        <v>41</v>
      </c>
      <c r="B1316" s="67">
        <v>5.7</v>
      </c>
      <c r="C1316" s="68">
        <v>0</v>
      </c>
      <c r="D1316" s="60">
        <v>1</v>
      </c>
      <c r="E1316" s="71">
        <v>78.500540999999998</v>
      </c>
      <c r="F1316" s="72">
        <f t="shared" si="20"/>
        <v>-138.13799999999998</v>
      </c>
      <c r="G1316" s="5"/>
    </row>
    <row r="1317" spans="1:7" x14ac:dyDescent="0.3">
      <c r="A1317" s="27" t="s">
        <v>17</v>
      </c>
      <c r="B1317" s="37">
        <v>7.7</v>
      </c>
      <c r="C1317" s="60">
        <v>0</v>
      </c>
      <c r="D1317" s="60">
        <v>3</v>
      </c>
      <c r="E1317" s="71">
        <v>78.500540999999998</v>
      </c>
      <c r="F1317" s="72">
        <f t="shared" si="20"/>
        <v>-144.898</v>
      </c>
      <c r="G1317" s="5"/>
    </row>
    <row r="1318" spans="1:7" x14ac:dyDescent="0.3">
      <c r="A1318" s="66" t="s">
        <v>17</v>
      </c>
      <c r="B1318" s="67">
        <v>7</v>
      </c>
      <c r="C1318" s="68">
        <v>0</v>
      </c>
      <c r="D1318" s="60">
        <v>3</v>
      </c>
      <c r="E1318" s="71">
        <v>78.500540999999998</v>
      </c>
      <c r="F1318" s="72">
        <f t="shared" si="20"/>
        <v>-147.04</v>
      </c>
      <c r="G1318" s="5"/>
    </row>
    <row r="1319" spans="1:7" x14ac:dyDescent="0.3">
      <c r="A1319" s="27" t="s">
        <v>34</v>
      </c>
      <c r="B1319" s="37">
        <v>7</v>
      </c>
      <c r="C1319" s="60">
        <v>42</v>
      </c>
      <c r="D1319" s="60">
        <v>2</v>
      </c>
      <c r="E1319" s="71">
        <v>78.500540999999998</v>
      </c>
      <c r="F1319" s="72">
        <f t="shared" si="20"/>
        <v>911.50000000000011</v>
      </c>
      <c r="G1319" s="5"/>
    </row>
    <row r="1320" spans="1:7" x14ac:dyDescent="0.3">
      <c r="A1320" s="66" t="s">
        <v>41</v>
      </c>
      <c r="B1320" s="67">
        <v>6.5</v>
      </c>
      <c r="C1320" s="68">
        <v>0</v>
      </c>
      <c r="D1320" s="60">
        <v>1</v>
      </c>
      <c r="E1320" s="71">
        <v>78.500540999999998</v>
      </c>
      <c r="F1320" s="72">
        <f t="shared" si="20"/>
        <v>-135.69</v>
      </c>
      <c r="G1320" s="5"/>
    </row>
    <row r="1321" spans="1:7" x14ac:dyDescent="0.3">
      <c r="A1321" s="27" t="s">
        <v>41</v>
      </c>
      <c r="B1321" s="37">
        <v>5.4</v>
      </c>
      <c r="C1321" s="60">
        <v>10</v>
      </c>
      <c r="D1321" s="60">
        <v>1</v>
      </c>
      <c r="E1321" s="71">
        <v>72.270891000000006</v>
      </c>
      <c r="F1321" s="72">
        <f t="shared" si="20"/>
        <v>111.44400000000002</v>
      </c>
      <c r="G1321" s="5"/>
    </row>
    <row r="1322" spans="1:7" x14ac:dyDescent="0.3">
      <c r="A1322" s="66" t="s">
        <v>41</v>
      </c>
      <c r="B1322" s="67">
        <v>5.5</v>
      </c>
      <c r="C1322" s="68">
        <v>0</v>
      </c>
      <c r="D1322" s="60">
        <v>1</v>
      </c>
      <c r="E1322" s="71">
        <v>71.609320999999994</v>
      </c>
      <c r="F1322" s="72">
        <f t="shared" si="20"/>
        <v>-138.74999999999997</v>
      </c>
      <c r="G1322" s="5"/>
    </row>
    <row r="1323" spans="1:7" x14ac:dyDescent="0.3">
      <c r="A1323" s="27" t="s">
        <v>17</v>
      </c>
      <c r="B1323" s="37">
        <v>6.6</v>
      </c>
      <c r="C1323" s="60">
        <v>26</v>
      </c>
      <c r="D1323" s="60">
        <v>3</v>
      </c>
      <c r="E1323" s="71">
        <v>61.489265000000003</v>
      </c>
      <c r="F1323" s="72">
        <f t="shared" si="20"/>
        <v>503.03600000000012</v>
      </c>
      <c r="G1323" s="5"/>
    </row>
    <row r="1324" spans="1:7" x14ac:dyDescent="0.3">
      <c r="A1324" s="66" t="s">
        <v>17</v>
      </c>
      <c r="B1324" s="67">
        <v>7.8</v>
      </c>
      <c r="C1324" s="68">
        <v>20</v>
      </c>
      <c r="D1324" s="60">
        <v>3</v>
      </c>
      <c r="E1324" s="71">
        <v>61.276871999999997</v>
      </c>
      <c r="F1324" s="72">
        <f t="shared" si="20"/>
        <v>356.40800000000002</v>
      </c>
      <c r="G1324" s="5"/>
    </row>
    <row r="1325" spans="1:7" x14ac:dyDescent="0.3">
      <c r="A1325" s="27" t="s">
        <v>34</v>
      </c>
      <c r="B1325" s="37">
        <v>6</v>
      </c>
      <c r="C1325" s="60">
        <v>12</v>
      </c>
      <c r="D1325" s="60">
        <v>2</v>
      </c>
      <c r="E1325" s="71">
        <v>57.968935999999999</v>
      </c>
      <c r="F1325" s="72">
        <f t="shared" si="20"/>
        <v>156.94000000000005</v>
      </c>
      <c r="G1325" s="5"/>
    </row>
    <row r="1326" spans="1:7" x14ac:dyDescent="0.3">
      <c r="A1326" s="66" t="s">
        <v>34</v>
      </c>
      <c r="B1326" s="67">
        <v>6.3</v>
      </c>
      <c r="C1326" s="68">
        <v>35</v>
      </c>
      <c r="D1326" s="60">
        <v>2</v>
      </c>
      <c r="E1326" s="71">
        <v>57.120317999999997</v>
      </c>
      <c r="F1326" s="72">
        <f t="shared" si="20"/>
        <v>734.00800000000004</v>
      </c>
      <c r="G1326" s="5"/>
    </row>
    <row r="1327" spans="1:7" x14ac:dyDescent="0.3">
      <c r="A1327" s="27" t="s">
        <v>41</v>
      </c>
      <c r="B1327" s="37">
        <v>6.4</v>
      </c>
      <c r="C1327" s="60">
        <v>22</v>
      </c>
      <c r="D1327" s="60">
        <v>1</v>
      </c>
      <c r="E1327" s="71">
        <v>53.208179999999999</v>
      </c>
      <c r="F1327" s="72">
        <f t="shared" si="20"/>
        <v>415.10400000000004</v>
      </c>
      <c r="G1327" s="5"/>
    </row>
    <row r="1328" spans="1:7" x14ac:dyDescent="0.3">
      <c r="A1328" s="66" t="s">
        <v>34</v>
      </c>
      <c r="B1328" s="67">
        <v>6.4</v>
      </c>
      <c r="C1328" s="68">
        <v>14</v>
      </c>
      <c r="D1328" s="60">
        <v>2</v>
      </c>
      <c r="E1328" s="71">
        <v>48.878501999999997</v>
      </c>
      <c r="F1328" s="72">
        <f t="shared" si="20"/>
        <v>208.26400000000001</v>
      </c>
      <c r="G1328" s="5"/>
    </row>
    <row r="1329" spans="1:7" x14ac:dyDescent="0.3">
      <c r="A1329" s="27" t="s">
        <v>41</v>
      </c>
      <c r="B1329" s="37">
        <v>4.7</v>
      </c>
      <c r="C1329" s="60">
        <v>0</v>
      </c>
      <c r="D1329" s="60">
        <v>1</v>
      </c>
      <c r="E1329" s="71">
        <v>47.789073999999999</v>
      </c>
      <c r="F1329" s="72">
        <f t="shared" si="20"/>
        <v>-141.19799999999998</v>
      </c>
      <c r="G1329" s="5"/>
    </row>
    <row r="1330" spans="1:7" x14ac:dyDescent="0.3">
      <c r="A1330" s="66" t="s">
        <v>34</v>
      </c>
      <c r="B1330" s="67">
        <v>5.8</v>
      </c>
      <c r="C1330" s="68">
        <v>10</v>
      </c>
      <c r="D1330" s="60">
        <v>2</v>
      </c>
      <c r="E1330" s="71">
        <v>47.410826999999998</v>
      </c>
      <c r="F1330" s="72">
        <f t="shared" si="20"/>
        <v>106.22800000000002</v>
      </c>
      <c r="G1330" s="5"/>
    </row>
    <row r="1331" spans="1:7" x14ac:dyDescent="0.3">
      <c r="A1331" s="27" t="s">
        <v>34</v>
      </c>
      <c r="B1331" s="37">
        <v>5.8</v>
      </c>
      <c r="C1331" s="60">
        <v>25</v>
      </c>
      <c r="D1331" s="60">
        <v>2</v>
      </c>
      <c r="E1331" s="71">
        <v>45.681173000000001</v>
      </c>
      <c r="F1331" s="72">
        <f t="shared" si="20"/>
        <v>481.97800000000001</v>
      </c>
      <c r="G1331" s="5"/>
    </row>
    <row r="1332" spans="1:7" x14ac:dyDescent="0.3">
      <c r="A1332" s="66" t="s">
        <v>34</v>
      </c>
      <c r="B1332" s="67">
        <v>6.5</v>
      </c>
      <c r="C1332" s="68">
        <v>20</v>
      </c>
      <c r="D1332" s="60">
        <v>2</v>
      </c>
      <c r="E1332" s="71">
        <v>44.143410000000003</v>
      </c>
      <c r="F1332" s="72">
        <f t="shared" si="20"/>
        <v>358.87</v>
      </c>
      <c r="G1332" s="5"/>
    </row>
    <row r="1333" spans="1:7" x14ac:dyDescent="0.3">
      <c r="A1333" s="27" t="s">
        <v>41</v>
      </c>
      <c r="B1333" s="37">
        <v>6.4</v>
      </c>
      <c r="C1333" s="60">
        <v>50</v>
      </c>
      <c r="D1333" s="60">
        <v>1</v>
      </c>
      <c r="E1333" s="71">
        <v>41.482207000000002</v>
      </c>
      <c r="F1333" s="72">
        <f t="shared" si="20"/>
        <v>1116.5040000000001</v>
      </c>
      <c r="G1333" s="5"/>
    </row>
    <row r="1334" spans="1:7" x14ac:dyDescent="0.3">
      <c r="A1334" s="66" t="s">
        <v>41</v>
      </c>
      <c r="B1334" s="67">
        <v>5.8</v>
      </c>
      <c r="C1334" s="68">
        <v>25</v>
      </c>
      <c r="D1334" s="60">
        <v>1</v>
      </c>
      <c r="E1334" s="71">
        <v>39.404260999999998</v>
      </c>
      <c r="F1334" s="72">
        <f t="shared" si="20"/>
        <v>488.41800000000001</v>
      </c>
      <c r="G1334" s="5"/>
    </row>
    <row r="1335" spans="1:7" x14ac:dyDescent="0.3">
      <c r="A1335" s="27" t="s">
        <v>41</v>
      </c>
      <c r="B1335" s="37">
        <v>6.7</v>
      </c>
      <c r="C1335" s="60">
        <v>22</v>
      </c>
      <c r="D1335" s="60">
        <v>1</v>
      </c>
      <c r="E1335" s="71">
        <v>39.071603000000003</v>
      </c>
      <c r="F1335" s="72">
        <f t="shared" si="20"/>
        <v>416.02200000000005</v>
      </c>
      <c r="G1335" s="5"/>
    </row>
    <row r="1336" spans="1:7" x14ac:dyDescent="0.3">
      <c r="A1336" s="66" t="s">
        <v>17</v>
      </c>
      <c r="B1336" s="67">
        <v>6.4</v>
      </c>
      <c r="C1336" s="68">
        <v>0</v>
      </c>
      <c r="D1336" s="60">
        <v>3</v>
      </c>
      <c r="E1336" s="71">
        <v>39.024251</v>
      </c>
      <c r="F1336" s="72">
        <f t="shared" si="20"/>
        <v>-148.87599999999998</v>
      </c>
      <c r="G1336" s="5"/>
    </row>
    <row r="1337" spans="1:7" x14ac:dyDescent="0.3">
      <c r="A1337" s="27" t="s">
        <v>41</v>
      </c>
      <c r="B1337" s="37">
        <v>6.7</v>
      </c>
      <c r="C1337" s="60">
        <v>20</v>
      </c>
      <c r="D1337" s="60">
        <v>1</v>
      </c>
      <c r="E1337" s="71">
        <v>35.419396999999996</v>
      </c>
      <c r="F1337" s="72">
        <f t="shared" si="20"/>
        <v>365.92200000000003</v>
      </c>
      <c r="G1337" s="5"/>
    </row>
    <row r="1338" spans="1:7" x14ac:dyDescent="0.3">
      <c r="A1338" s="66" t="s">
        <v>34</v>
      </c>
      <c r="B1338" s="67">
        <v>5.8</v>
      </c>
      <c r="C1338" s="68">
        <v>35</v>
      </c>
      <c r="D1338" s="60">
        <v>2</v>
      </c>
      <c r="E1338" s="71">
        <v>33.461269000000001</v>
      </c>
      <c r="F1338" s="72">
        <f t="shared" si="20"/>
        <v>732.47800000000007</v>
      </c>
      <c r="G1338" s="5"/>
    </row>
    <row r="1339" spans="1:7" x14ac:dyDescent="0.3">
      <c r="A1339" s="27" t="s">
        <v>41</v>
      </c>
      <c r="B1339" s="37">
        <v>6.2</v>
      </c>
      <c r="C1339" s="60">
        <v>12.5</v>
      </c>
      <c r="D1339" s="60">
        <v>1</v>
      </c>
      <c r="E1339" s="71">
        <v>29.888235000000002</v>
      </c>
      <c r="F1339" s="72">
        <f t="shared" si="20"/>
        <v>176.51700000000002</v>
      </c>
      <c r="G1339" s="5"/>
    </row>
    <row r="1340" spans="1:7" x14ac:dyDescent="0.3">
      <c r="A1340" s="66" t="s">
        <v>104</v>
      </c>
      <c r="B1340" s="67">
        <v>6.5</v>
      </c>
      <c r="C1340" s="68">
        <v>15</v>
      </c>
      <c r="D1340" s="60">
        <v>4</v>
      </c>
      <c r="E1340" s="71">
        <v>27.734390999999999</v>
      </c>
      <c r="F1340" s="72">
        <f t="shared" si="20"/>
        <v>220.74</v>
      </c>
      <c r="G1340" s="5"/>
    </row>
    <row r="1341" spans="1:7" x14ac:dyDescent="0.3">
      <c r="A1341" s="27" t="s">
        <v>41</v>
      </c>
      <c r="B1341" s="37">
        <v>5.7</v>
      </c>
      <c r="C1341" s="60">
        <v>0</v>
      </c>
      <c r="D1341" s="60">
        <v>1</v>
      </c>
      <c r="E1341" s="71">
        <v>27.627310000000001</v>
      </c>
      <c r="F1341" s="72">
        <f t="shared" si="20"/>
        <v>-138.13799999999998</v>
      </c>
      <c r="G1341" s="5"/>
    </row>
    <row r="1342" spans="1:7" x14ac:dyDescent="0.3">
      <c r="A1342" s="66" t="s">
        <v>34</v>
      </c>
      <c r="B1342" s="67">
        <v>6.9</v>
      </c>
      <c r="C1342" s="68">
        <v>23</v>
      </c>
      <c r="D1342" s="60">
        <v>2</v>
      </c>
      <c r="E1342" s="71">
        <v>27.441977000000001</v>
      </c>
      <c r="F1342" s="72">
        <f t="shared" si="20"/>
        <v>435.24399999999997</v>
      </c>
      <c r="G1342" s="5"/>
    </row>
    <row r="1343" spans="1:7" x14ac:dyDescent="0.3">
      <c r="A1343" s="27" t="s">
        <v>41</v>
      </c>
      <c r="B1343" s="37">
        <v>6.5</v>
      </c>
      <c r="C1343" s="60">
        <v>2.5</v>
      </c>
      <c r="D1343" s="60">
        <v>1</v>
      </c>
      <c r="E1343" s="71">
        <v>26.385626999999999</v>
      </c>
      <c r="F1343" s="72">
        <f t="shared" si="20"/>
        <v>-73.064999999999984</v>
      </c>
      <c r="G1343" s="5"/>
    </row>
    <row r="1344" spans="1:7" x14ac:dyDescent="0.3">
      <c r="A1344" s="66" t="s">
        <v>17</v>
      </c>
      <c r="B1344" s="67">
        <v>7.5</v>
      </c>
      <c r="C1344" s="68">
        <v>25</v>
      </c>
      <c r="D1344" s="60">
        <v>3</v>
      </c>
      <c r="E1344" s="71">
        <v>26.118850999999999</v>
      </c>
      <c r="F1344" s="72">
        <f t="shared" si="20"/>
        <v>480.74</v>
      </c>
      <c r="G1344" s="5"/>
    </row>
    <row r="1345" spans="1:7" x14ac:dyDescent="0.3">
      <c r="A1345" s="27" t="s">
        <v>41</v>
      </c>
      <c r="B1345" s="37">
        <v>4.4000000000000004</v>
      </c>
      <c r="C1345" s="60">
        <v>0</v>
      </c>
      <c r="D1345" s="60">
        <v>1</v>
      </c>
      <c r="E1345" s="71">
        <v>25.421633</v>
      </c>
      <c r="F1345" s="72">
        <f t="shared" si="20"/>
        <v>-142.11599999999999</v>
      </c>
      <c r="G1345" s="5"/>
    </row>
    <row r="1346" spans="1:7" x14ac:dyDescent="0.3">
      <c r="A1346" s="66" t="s">
        <v>34</v>
      </c>
      <c r="B1346" s="67">
        <v>5.6</v>
      </c>
      <c r="C1346" s="68">
        <v>20</v>
      </c>
      <c r="D1346" s="60">
        <v>2</v>
      </c>
      <c r="E1346" s="71">
        <v>25.069101</v>
      </c>
      <c r="F1346" s="72">
        <f t="shared" si="20"/>
        <v>356.11600000000004</v>
      </c>
      <c r="G1346" s="5"/>
    </row>
    <row r="1347" spans="1:7" x14ac:dyDescent="0.3">
      <c r="A1347" s="27" t="s">
        <v>41</v>
      </c>
      <c r="B1347" s="37">
        <v>5.4</v>
      </c>
      <c r="C1347" s="60">
        <v>9</v>
      </c>
      <c r="D1347" s="60">
        <v>1</v>
      </c>
      <c r="E1347" s="71">
        <v>25.029568999999999</v>
      </c>
      <c r="F1347" s="72">
        <f t="shared" ref="F1347:F1410" si="21">-149.14 + (25.05 * C1347) + (3.06 * B1347) - (6.44 * D1347)</f>
        <v>86.394000000000034</v>
      </c>
      <c r="G1347" s="5"/>
    </row>
    <row r="1348" spans="1:7" x14ac:dyDescent="0.3">
      <c r="A1348" s="66" t="s">
        <v>34</v>
      </c>
      <c r="B1348" s="67">
        <v>6.2</v>
      </c>
      <c r="C1348" s="68">
        <v>6</v>
      </c>
      <c r="D1348" s="60">
        <v>2</v>
      </c>
      <c r="E1348" s="71">
        <v>24.271196</v>
      </c>
      <c r="F1348" s="72">
        <f t="shared" si="21"/>
        <v>7.2520000000000255</v>
      </c>
      <c r="G1348" s="5"/>
    </row>
    <row r="1349" spans="1:7" x14ac:dyDescent="0.3">
      <c r="A1349" s="27" t="s">
        <v>41</v>
      </c>
      <c r="B1349" s="37">
        <v>6.3</v>
      </c>
      <c r="C1349" s="60">
        <v>0</v>
      </c>
      <c r="D1349" s="60">
        <v>1</v>
      </c>
      <c r="E1349" s="71">
        <v>23.591472</v>
      </c>
      <c r="F1349" s="72">
        <f t="shared" si="21"/>
        <v>-136.30199999999999</v>
      </c>
      <c r="G1349" s="5"/>
    </row>
    <row r="1350" spans="1:7" x14ac:dyDescent="0.3">
      <c r="A1350" s="66" t="s">
        <v>17</v>
      </c>
      <c r="B1350" s="67">
        <v>6.1</v>
      </c>
      <c r="C1350" s="68">
        <v>21.8</v>
      </c>
      <c r="D1350" s="60">
        <v>3</v>
      </c>
      <c r="E1350" s="71">
        <v>22.997992</v>
      </c>
      <c r="F1350" s="72">
        <f t="shared" si="21"/>
        <v>396.29600000000005</v>
      </c>
      <c r="G1350" s="5"/>
    </row>
    <row r="1351" spans="1:7" x14ac:dyDescent="0.3">
      <c r="A1351" s="27" t="s">
        <v>104</v>
      </c>
      <c r="B1351" s="37">
        <v>5.7</v>
      </c>
      <c r="C1351" s="60">
        <v>10</v>
      </c>
      <c r="D1351" s="60">
        <v>4</v>
      </c>
      <c r="E1351" s="71">
        <v>22.424195000000001</v>
      </c>
      <c r="F1351" s="72">
        <f t="shared" si="21"/>
        <v>93.042000000000016</v>
      </c>
      <c r="G1351" s="5"/>
    </row>
    <row r="1352" spans="1:7" x14ac:dyDescent="0.3">
      <c r="A1352" s="66" t="s">
        <v>34</v>
      </c>
      <c r="B1352" s="67">
        <v>5.9</v>
      </c>
      <c r="C1352" s="68">
        <v>10</v>
      </c>
      <c r="D1352" s="60">
        <v>2</v>
      </c>
      <c r="E1352" s="71">
        <v>21.633873999999999</v>
      </c>
      <c r="F1352" s="72">
        <f t="shared" si="21"/>
        <v>106.53400000000002</v>
      </c>
      <c r="G1352" s="5"/>
    </row>
    <row r="1353" spans="1:7" x14ac:dyDescent="0.3">
      <c r="A1353" s="27" t="s">
        <v>41</v>
      </c>
      <c r="B1353" s="37">
        <v>6.5</v>
      </c>
      <c r="C1353" s="60">
        <v>12</v>
      </c>
      <c r="D1353" s="60">
        <v>1</v>
      </c>
      <c r="E1353" s="71">
        <v>21.460601</v>
      </c>
      <c r="F1353" s="72">
        <f t="shared" si="21"/>
        <v>164.91000000000003</v>
      </c>
      <c r="G1353" s="5"/>
    </row>
    <row r="1354" spans="1:7" x14ac:dyDescent="0.3">
      <c r="A1354" s="66" t="s">
        <v>34</v>
      </c>
      <c r="B1354" s="67">
        <v>6.4</v>
      </c>
      <c r="C1354" s="68">
        <v>20</v>
      </c>
      <c r="D1354" s="60">
        <v>2</v>
      </c>
      <c r="E1354" s="71">
        <v>21.413502000000001</v>
      </c>
      <c r="F1354" s="72">
        <f t="shared" si="21"/>
        <v>358.56400000000002</v>
      </c>
      <c r="G1354" s="5"/>
    </row>
    <row r="1355" spans="1:7" x14ac:dyDescent="0.3">
      <c r="A1355" s="27" t="s">
        <v>34</v>
      </c>
      <c r="B1355" s="37">
        <v>6.9</v>
      </c>
      <c r="C1355" s="60">
        <v>20</v>
      </c>
      <c r="D1355" s="60">
        <v>2</v>
      </c>
      <c r="E1355" s="71">
        <v>21.413105000000002</v>
      </c>
      <c r="F1355" s="72">
        <f t="shared" si="21"/>
        <v>360.09399999999999</v>
      </c>
      <c r="G1355" s="5"/>
    </row>
    <row r="1356" spans="1:7" x14ac:dyDescent="0.3">
      <c r="A1356" s="66" t="s">
        <v>17</v>
      </c>
      <c r="B1356" s="67">
        <v>6.7</v>
      </c>
      <c r="C1356" s="68">
        <v>0</v>
      </c>
      <c r="D1356" s="60">
        <v>3</v>
      </c>
      <c r="E1356" s="71">
        <v>20.710450999999999</v>
      </c>
      <c r="F1356" s="72">
        <f t="shared" si="21"/>
        <v>-147.95799999999997</v>
      </c>
      <c r="G1356" s="5"/>
    </row>
    <row r="1357" spans="1:7" x14ac:dyDescent="0.3">
      <c r="A1357" s="27" t="s">
        <v>17</v>
      </c>
      <c r="B1357" s="37">
        <v>6.2</v>
      </c>
      <c r="C1357" s="60">
        <v>0</v>
      </c>
      <c r="D1357" s="60">
        <v>3</v>
      </c>
      <c r="E1357" s="71">
        <v>20.240127999999999</v>
      </c>
      <c r="F1357" s="72">
        <f t="shared" si="21"/>
        <v>-149.48799999999997</v>
      </c>
      <c r="G1357" s="5"/>
    </row>
    <row r="1358" spans="1:7" x14ac:dyDescent="0.3">
      <c r="A1358" s="66" t="s">
        <v>41</v>
      </c>
      <c r="B1358" s="67">
        <v>6.5</v>
      </c>
      <c r="C1358" s="68">
        <v>0</v>
      </c>
      <c r="D1358" s="60">
        <v>1</v>
      </c>
      <c r="E1358" s="71">
        <v>20.005434999999999</v>
      </c>
      <c r="F1358" s="72">
        <f t="shared" si="21"/>
        <v>-135.69</v>
      </c>
      <c r="G1358" s="5"/>
    </row>
    <row r="1359" spans="1:7" x14ac:dyDescent="0.3">
      <c r="A1359" s="27" t="s">
        <v>41</v>
      </c>
      <c r="B1359" s="37">
        <v>5.6</v>
      </c>
      <c r="C1359" s="60">
        <v>0</v>
      </c>
      <c r="D1359" s="60">
        <v>1</v>
      </c>
      <c r="E1359" s="71">
        <v>19.740069999999999</v>
      </c>
      <c r="F1359" s="72">
        <f t="shared" si="21"/>
        <v>-138.44399999999999</v>
      </c>
      <c r="G1359" s="5"/>
    </row>
    <row r="1360" spans="1:7" x14ac:dyDescent="0.3">
      <c r="A1360" s="66" t="s">
        <v>41</v>
      </c>
      <c r="B1360" s="67">
        <v>5.4</v>
      </c>
      <c r="C1360" s="68">
        <v>16</v>
      </c>
      <c r="D1360" s="60">
        <v>1</v>
      </c>
      <c r="E1360" s="71">
        <v>17.854932999999999</v>
      </c>
      <c r="F1360" s="72">
        <f t="shared" si="21"/>
        <v>261.74400000000003</v>
      </c>
      <c r="G1360" s="5"/>
    </row>
    <row r="1361" spans="1:7" x14ac:dyDescent="0.3">
      <c r="A1361" s="27" t="s">
        <v>17</v>
      </c>
      <c r="B1361" s="37">
        <v>6.5</v>
      </c>
      <c r="C1361" s="60">
        <v>0</v>
      </c>
      <c r="D1361" s="60">
        <v>3</v>
      </c>
      <c r="E1361" s="71">
        <v>17.487531000000001</v>
      </c>
      <c r="F1361" s="72">
        <f t="shared" si="21"/>
        <v>-148.57</v>
      </c>
      <c r="G1361" s="5"/>
    </row>
    <row r="1362" spans="1:7" x14ac:dyDescent="0.3">
      <c r="A1362" s="66" t="s">
        <v>17</v>
      </c>
      <c r="B1362" s="67">
        <v>5.4</v>
      </c>
      <c r="C1362" s="68">
        <v>0</v>
      </c>
      <c r="D1362" s="60">
        <v>3</v>
      </c>
      <c r="E1362" s="71">
        <v>17.037887000000001</v>
      </c>
      <c r="F1362" s="72">
        <f t="shared" si="21"/>
        <v>-151.93599999999998</v>
      </c>
      <c r="G1362" s="5"/>
    </row>
    <row r="1363" spans="1:7" x14ac:dyDescent="0.3">
      <c r="A1363" s="27" t="s">
        <v>34</v>
      </c>
      <c r="B1363" s="37">
        <v>5.7</v>
      </c>
      <c r="C1363" s="60">
        <v>4</v>
      </c>
      <c r="D1363" s="60">
        <v>2</v>
      </c>
      <c r="E1363" s="71">
        <v>16.853487000000001</v>
      </c>
      <c r="F1363" s="72">
        <f t="shared" si="21"/>
        <v>-44.377999999999986</v>
      </c>
      <c r="G1363" s="5"/>
    </row>
    <row r="1364" spans="1:7" x14ac:dyDescent="0.3">
      <c r="A1364" s="66" t="s">
        <v>41</v>
      </c>
      <c r="B1364" s="67">
        <v>7.1</v>
      </c>
      <c r="C1364" s="68">
        <v>11</v>
      </c>
      <c r="D1364" s="60">
        <v>1</v>
      </c>
      <c r="E1364" s="71">
        <v>16.667083999999999</v>
      </c>
      <c r="F1364" s="72">
        <f t="shared" si="21"/>
        <v>141.69600000000003</v>
      </c>
      <c r="G1364" s="5"/>
    </row>
    <row r="1365" spans="1:7" x14ac:dyDescent="0.3">
      <c r="A1365" s="27" t="s">
        <v>41</v>
      </c>
      <c r="B1365" s="37">
        <v>6.3</v>
      </c>
      <c r="C1365" s="60">
        <v>3.5</v>
      </c>
      <c r="D1365" s="60">
        <v>1</v>
      </c>
      <c r="E1365" s="71">
        <v>16.324573000000001</v>
      </c>
      <c r="F1365" s="72">
        <f t="shared" si="21"/>
        <v>-48.626999999999988</v>
      </c>
      <c r="G1365" s="5"/>
    </row>
    <row r="1366" spans="1:7" x14ac:dyDescent="0.3">
      <c r="A1366" s="66" t="s">
        <v>34</v>
      </c>
      <c r="B1366" s="67">
        <v>6</v>
      </c>
      <c r="C1366" s="68">
        <v>0</v>
      </c>
      <c r="D1366" s="60">
        <v>2</v>
      </c>
      <c r="E1366" s="71">
        <v>16.247964</v>
      </c>
      <c r="F1366" s="72">
        <f t="shared" si="21"/>
        <v>-143.65999999999997</v>
      </c>
      <c r="G1366" s="5"/>
    </row>
    <row r="1367" spans="1:7" x14ac:dyDescent="0.3">
      <c r="A1367" s="27" t="s">
        <v>41</v>
      </c>
      <c r="B1367" s="37">
        <v>6.4</v>
      </c>
      <c r="C1367" s="60">
        <v>0</v>
      </c>
      <c r="D1367" s="60">
        <v>1</v>
      </c>
      <c r="E1367" s="71">
        <v>16.186793000000002</v>
      </c>
      <c r="F1367" s="72">
        <f t="shared" si="21"/>
        <v>-135.99599999999998</v>
      </c>
      <c r="G1367" s="5"/>
    </row>
    <row r="1368" spans="1:7" x14ac:dyDescent="0.3">
      <c r="A1368" s="66" t="s">
        <v>17</v>
      </c>
      <c r="B1368" s="67">
        <v>6.6</v>
      </c>
      <c r="C1368" s="68">
        <v>10</v>
      </c>
      <c r="D1368" s="60">
        <v>3</v>
      </c>
      <c r="E1368" s="71">
        <v>16.153593000000001</v>
      </c>
      <c r="F1368" s="72">
        <f t="shared" si="21"/>
        <v>102.23600000000002</v>
      </c>
      <c r="G1368" s="5"/>
    </row>
    <row r="1369" spans="1:7" x14ac:dyDescent="0.3">
      <c r="A1369" s="27" t="s">
        <v>17</v>
      </c>
      <c r="B1369" s="37">
        <v>7.2</v>
      </c>
      <c r="C1369" s="60">
        <v>20</v>
      </c>
      <c r="D1369" s="60">
        <v>3</v>
      </c>
      <c r="E1369" s="71">
        <v>15.779578000000001</v>
      </c>
      <c r="F1369" s="72">
        <f t="shared" si="21"/>
        <v>354.572</v>
      </c>
      <c r="G1369" s="5"/>
    </row>
    <row r="1370" spans="1:7" x14ac:dyDescent="0.3">
      <c r="A1370" s="66" t="s">
        <v>41</v>
      </c>
      <c r="B1370" s="67">
        <v>5.6</v>
      </c>
      <c r="C1370" s="68">
        <v>47</v>
      </c>
      <c r="D1370" s="60">
        <v>1</v>
      </c>
      <c r="E1370" s="71">
        <v>15.691191999999999</v>
      </c>
      <c r="F1370" s="72">
        <f t="shared" si="21"/>
        <v>1038.9059999999999</v>
      </c>
      <c r="G1370" s="5"/>
    </row>
    <row r="1371" spans="1:7" x14ac:dyDescent="0.3">
      <c r="A1371" s="27" t="s">
        <v>34</v>
      </c>
      <c r="B1371" s="37">
        <v>6.2</v>
      </c>
      <c r="C1371" s="60">
        <v>22</v>
      </c>
      <c r="D1371" s="60">
        <v>2</v>
      </c>
      <c r="E1371" s="71">
        <v>15.645616</v>
      </c>
      <c r="F1371" s="72">
        <f t="shared" si="21"/>
        <v>408.05200000000002</v>
      </c>
      <c r="G1371" s="5"/>
    </row>
    <row r="1372" spans="1:7" x14ac:dyDescent="0.3">
      <c r="A1372" s="66" t="s">
        <v>41</v>
      </c>
      <c r="B1372" s="67">
        <v>6.4</v>
      </c>
      <c r="C1372" s="68">
        <v>20</v>
      </c>
      <c r="D1372" s="60">
        <v>1</v>
      </c>
      <c r="E1372" s="71">
        <v>15.379253</v>
      </c>
      <c r="F1372" s="72">
        <f t="shared" si="21"/>
        <v>365.00400000000002</v>
      </c>
      <c r="G1372" s="5"/>
    </row>
    <row r="1373" spans="1:7" x14ac:dyDescent="0.3">
      <c r="A1373" s="27" t="s">
        <v>41</v>
      </c>
      <c r="B1373" s="37">
        <v>6.8</v>
      </c>
      <c r="C1373" s="60">
        <v>15</v>
      </c>
      <c r="D1373" s="60">
        <v>1</v>
      </c>
      <c r="E1373" s="71">
        <v>15.260154</v>
      </c>
      <c r="F1373" s="72">
        <f t="shared" si="21"/>
        <v>240.97800000000001</v>
      </c>
      <c r="G1373" s="5"/>
    </row>
    <row r="1374" spans="1:7" x14ac:dyDescent="0.3">
      <c r="A1374" s="66" t="s">
        <v>34</v>
      </c>
      <c r="B1374" s="67">
        <v>4.8</v>
      </c>
      <c r="C1374" s="68">
        <v>22</v>
      </c>
      <c r="D1374" s="60">
        <v>2</v>
      </c>
      <c r="E1374" s="71">
        <v>14.760451</v>
      </c>
      <c r="F1374" s="72">
        <f t="shared" si="21"/>
        <v>403.76800000000003</v>
      </c>
      <c r="G1374" s="5"/>
    </row>
    <row r="1375" spans="1:7" x14ac:dyDescent="0.3">
      <c r="A1375" s="27" t="s">
        <v>41</v>
      </c>
      <c r="B1375" s="37">
        <v>7.2</v>
      </c>
      <c r="C1375" s="60">
        <v>9.5</v>
      </c>
      <c r="D1375" s="60">
        <v>1</v>
      </c>
      <c r="E1375" s="71">
        <v>14.561425</v>
      </c>
      <c r="F1375" s="72">
        <f t="shared" si="21"/>
        <v>104.42700000000001</v>
      </c>
      <c r="G1375" s="5"/>
    </row>
    <row r="1376" spans="1:7" x14ac:dyDescent="0.3">
      <c r="A1376" s="66" t="s">
        <v>104</v>
      </c>
      <c r="B1376" s="67">
        <v>6.9</v>
      </c>
      <c r="C1376" s="68">
        <v>0</v>
      </c>
      <c r="D1376" s="60">
        <v>4</v>
      </c>
      <c r="E1376" s="71">
        <v>13.446769</v>
      </c>
      <c r="F1376" s="72">
        <f t="shared" si="21"/>
        <v>-153.78599999999997</v>
      </c>
      <c r="G1376" s="5"/>
    </row>
    <row r="1377" spans="1:7" x14ac:dyDescent="0.3">
      <c r="A1377" s="27" t="s">
        <v>41</v>
      </c>
      <c r="B1377" s="37">
        <v>6</v>
      </c>
      <c r="C1377" s="60">
        <v>0</v>
      </c>
      <c r="D1377" s="60">
        <v>1</v>
      </c>
      <c r="E1377" s="71">
        <v>13.236513</v>
      </c>
      <c r="F1377" s="72">
        <f t="shared" si="21"/>
        <v>-137.21999999999997</v>
      </c>
      <c r="G1377" s="5"/>
    </row>
    <row r="1378" spans="1:7" x14ac:dyDescent="0.3">
      <c r="A1378" s="66" t="s">
        <v>17</v>
      </c>
      <c r="B1378" s="67">
        <v>6.3</v>
      </c>
      <c r="C1378" s="68">
        <v>7</v>
      </c>
      <c r="D1378" s="60">
        <v>3</v>
      </c>
      <c r="E1378" s="71">
        <v>12.626042999999999</v>
      </c>
      <c r="F1378" s="72">
        <f t="shared" si="21"/>
        <v>26.168000000000006</v>
      </c>
      <c r="G1378" s="5"/>
    </row>
    <row r="1379" spans="1:7" x14ac:dyDescent="0.3">
      <c r="A1379" s="27" t="s">
        <v>41</v>
      </c>
      <c r="B1379" s="37">
        <v>7.2</v>
      </c>
      <c r="C1379" s="60">
        <v>0</v>
      </c>
      <c r="D1379" s="60">
        <v>1</v>
      </c>
      <c r="E1379" s="71">
        <v>11.541758</v>
      </c>
      <c r="F1379" s="72">
        <f t="shared" si="21"/>
        <v>-133.548</v>
      </c>
      <c r="G1379" s="5"/>
    </row>
    <row r="1380" spans="1:7" x14ac:dyDescent="0.3">
      <c r="A1380" s="66" t="s">
        <v>41</v>
      </c>
      <c r="B1380" s="67">
        <v>6</v>
      </c>
      <c r="C1380" s="68">
        <v>0</v>
      </c>
      <c r="D1380" s="60">
        <v>1</v>
      </c>
      <c r="E1380" s="71">
        <v>11.359128999999999</v>
      </c>
      <c r="F1380" s="72">
        <f t="shared" si="21"/>
        <v>-137.21999999999997</v>
      </c>
      <c r="G1380" s="5"/>
    </row>
    <row r="1381" spans="1:7" x14ac:dyDescent="0.3">
      <c r="A1381" s="27" t="s">
        <v>104</v>
      </c>
      <c r="B1381" s="37">
        <v>6.6</v>
      </c>
      <c r="C1381" s="60">
        <v>0</v>
      </c>
      <c r="D1381" s="60">
        <v>4</v>
      </c>
      <c r="E1381" s="71">
        <v>11.207891</v>
      </c>
      <c r="F1381" s="72">
        <f t="shared" si="21"/>
        <v>-154.70399999999998</v>
      </c>
      <c r="G1381" s="5"/>
    </row>
    <row r="1382" spans="1:7" x14ac:dyDescent="0.3">
      <c r="A1382" s="66" t="s">
        <v>41</v>
      </c>
      <c r="B1382" s="67">
        <v>6</v>
      </c>
      <c r="C1382" s="68">
        <v>0</v>
      </c>
      <c r="D1382" s="60">
        <v>1</v>
      </c>
      <c r="E1382" s="71">
        <v>10.959015000000001</v>
      </c>
      <c r="F1382" s="72">
        <f t="shared" si="21"/>
        <v>-137.21999999999997</v>
      </c>
      <c r="G1382" s="5"/>
    </row>
    <row r="1383" spans="1:7" x14ac:dyDescent="0.3">
      <c r="A1383" s="27" t="s">
        <v>34</v>
      </c>
      <c r="B1383" s="37">
        <v>6.6</v>
      </c>
      <c r="C1383" s="60">
        <v>0</v>
      </c>
      <c r="D1383" s="60">
        <v>2</v>
      </c>
      <c r="E1383" s="71">
        <v>10.873237</v>
      </c>
      <c r="F1383" s="72">
        <f t="shared" si="21"/>
        <v>-141.82399999999998</v>
      </c>
      <c r="G1383" s="5"/>
    </row>
    <row r="1384" spans="1:7" x14ac:dyDescent="0.3">
      <c r="A1384" s="66" t="s">
        <v>104</v>
      </c>
      <c r="B1384" s="67">
        <v>6.2</v>
      </c>
      <c r="C1384" s="68">
        <v>19</v>
      </c>
      <c r="D1384" s="60">
        <v>4</v>
      </c>
      <c r="E1384" s="71">
        <v>10.005969</v>
      </c>
      <c r="F1384" s="72">
        <f t="shared" si="21"/>
        <v>320.02199999999999</v>
      </c>
      <c r="G1384" s="5"/>
    </row>
    <row r="1385" spans="1:7" x14ac:dyDescent="0.3">
      <c r="A1385" s="27" t="s">
        <v>41</v>
      </c>
      <c r="B1385" s="37">
        <v>6.4</v>
      </c>
      <c r="C1385" s="60">
        <v>0</v>
      </c>
      <c r="D1385" s="60">
        <v>1</v>
      </c>
      <c r="E1385" s="71">
        <v>9.8881669999999993</v>
      </c>
      <c r="F1385" s="72">
        <f t="shared" si="21"/>
        <v>-135.99599999999998</v>
      </c>
      <c r="G1385" s="5"/>
    </row>
    <row r="1386" spans="1:7" x14ac:dyDescent="0.3">
      <c r="A1386" s="66" t="s">
        <v>17</v>
      </c>
      <c r="B1386" s="67">
        <v>6.1</v>
      </c>
      <c r="C1386" s="68">
        <v>40</v>
      </c>
      <c r="D1386" s="60">
        <v>3</v>
      </c>
      <c r="E1386" s="71">
        <v>9.6454400000000007</v>
      </c>
      <c r="F1386" s="72">
        <f t="shared" si="21"/>
        <v>852.20600000000002</v>
      </c>
      <c r="G1386" s="5"/>
    </row>
    <row r="1387" spans="1:7" x14ac:dyDescent="0.3">
      <c r="A1387" s="27" t="s">
        <v>34</v>
      </c>
      <c r="B1387" s="37">
        <v>6.5</v>
      </c>
      <c r="C1387" s="60">
        <v>11</v>
      </c>
      <c r="D1387" s="60">
        <v>2</v>
      </c>
      <c r="E1387" s="71">
        <v>8.8623539999999998</v>
      </c>
      <c r="F1387" s="72">
        <f t="shared" si="21"/>
        <v>133.42000000000002</v>
      </c>
      <c r="G1387" s="5"/>
    </row>
    <row r="1388" spans="1:7" x14ac:dyDescent="0.3">
      <c r="A1388" s="66" t="s">
        <v>34</v>
      </c>
      <c r="B1388" s="67">
        <v>5.2</v>
      </c>
      <c r="C1388" s="68">
        <v>0</v>
      </c>
      <c r="D1388" s="60">
        <v>2</v>
      </c>
      <c r="E1388" s="71">
        <v>8.5339729999999996</v>
      </c>
      <c r="F1388" s="72">
        <f t="shared" si="21"/>
        <v>-146.10799999999998</v>
      </c>
      <c r="G1388" s="5"/>
    </row>
    <row r="1389" spans="1:7" x14ac:dyDescent="0.3">
      <c r="A1389" s="27" t="s">
        <v>41</v>
      </c>
      <c r="B1389" s="37">
        <v>6.5</v>
      </c>
      <c r="C1389" s="60">
        <v>11</v>
      </c>
      <c r="D1389" s="60">
        <v>1</v>
      </c>
      <c r="E1389" s="71">
        <v>8.2663430000000009</v>
      </c>
      <c r="F1389" s="72">
        <f t="shared" si="21"/>
        <v>139.86000000000001</v>
      </c>
      <c r="G1389" s="5"/>
    </row>
    <row r="1390" spans="1:7" x14ac:dyDescent="0.3">
      <c r="A1390" s="66" t="s">
        <v>34</v>
      </c>
      <c r="B1390" s="67">
        <v>5.7</v>
      </c>
      <c r="C1390" s="68">
        <v>0</v>
      </c>
      <c r="D1390" s="60">
        <v>2</v>
      </c>
      <c r="E1390" s="71">
        <v>8.2179970000000004</v>
      </c>
      <c r="F1390" s="72">
        <f t="shared" si="21"/>
        <v>-144.57799999999997</v>
      </c>
      <c r="G1390" s="5"/>
    </row>
    <row r="1391" spans="1:7" x14ac:dyDescent="0.3">
      <c r="A1391" s="27" t="s">
        <v>41</v>
      </c>
      <c r="B1391" s="37">
        <v>4.9000000000000004</v>
      </c>
      <c r="C1391" s="60">
        <v>0</v>
      </c>
      <c r="D1391" s="60">
        <v>1</v>
      </c>
      <c r="E1391" s="71">
        <v>8.141292</v>
      </c>
      <c r="F1391" s="72">
        <f t="shared" si="21"/>
        <v>-140.58599999999998</v>
      </c>
      <c r="G1391" s="5"/>
    </row>
    <row r="1392" spans="1:7" x14ac:dyDescent="0.3">
      <c r="A1392" s="66" t="s">
        <v>17</v>
      </c>
      <c r="B1392" s="67">
        <v>6.6</v>
      </c>
      <c r="C1392" s="68">
        <v>0</v>
      </c>
      <c r="D1392" s="60">
        <v>3</v>
      </c>
      <c r="E1392" s="71">
        <v>7.69801</v>
      </c>
      <c r="F1392" s="72">
        <f t="shared" si="21"/>
        <v>-148.26399999999998</v>
      </c>
      <c r="G1392" s="5"/>
    </row>
    <row r="1393" spans="1:7" x14ac:dyDescent="0.3">
      <c r="A1393" s="27" t="s">
        <v>41</v>
      </c>
      <c r="B1393" s="37">
        <v>6.6</v>
      </c>
      <c r="C1393" s="60">
        <v>12</v>
      </c>
      <c r="D1393" s="60">
        <v>1</v>
      </c>
      <c r="E1393" s="71">
        <v>7.3316470000000002</v>
      </c>
      <c r="F1393" s="72">
        <f t="shared" si="21"/>
        <v>165.21600000000004</v>
      </c>
      <c r="G1393" s="5"/>
    </row>
    <row r="1394" spans="1:7" x14ac:dyDescent="0.3">
      <c r="A1394" s="66" t="s">
        <v>41</v>
      </c>
      <c r="B1394" s="67">
        <v>5.6</v>
      </c>
      <c r="C1394" s="68">
        <v>25</v>
      </c>
      <c r="D1394" s="60">
        <v>1</v>
      </c>
      <c r="E1394" s="71">
        <v>6.9399459999999999</v>
      </c>
      <c r="F1394" s="72">
        <f t="shared" si="21"/>
        <v>487.80600000000004</v>
      </c>
      <c r="G1394" s="5"/>
    </row>
    <row r="1395" spans="1:7" x14ac:dyDescent="0.3">
      <c r="A1395" s="27" t="s">
        <v>34</v>
      </c>
      <c r="B1395" s="37">
        <v>4.9000000000000004</v>
      </c>
      <c r="C1395" s="60">
        <v>0</v>
      </c>
      <c r="D1395" s="60">
        <v>2</v>
      </c>
      <c r="E1395" s="71">
        <v>6.6983610000000002</v>
      </c>
      <c r="F1395" s="72">
        <f t="shared" si="21"/>
        <v>-147.02599999999998</v>
      </c>
      <c r="G1395" s="5"/>
    </row>
    <row r="1396" spans="1:7" x14ac:dyDescent="0.3">
      <c r="A1396" s="66" t="s">
        <v>34</v>
      </c>
      <c r="B1396" s="67">
        <v>6.2</v>
      </c>
      <c r="C1396" s="68">
        <v>0</v>
      </c>
      <c r="D1396" s="60">
        <v>2</v>
      </c>
      <c r="E1396" s="71">
        <v>6.4881140000000004</v>
      </c>
      <c r="F1396" s="72">
        <f t="shared" si="21"/>
        <v>-143.04799999999997</v>
      </c>
      <c r="G1396" s="5"/>
    </row>
    <row r="1397" spans="1:7" x14ac:dyDescent="0.3">
      <c r="A1397" s="27" t="s">
        <v>41</v>
      </c>
      <c r="B1397" s="37">
        <v>6.7</v>
      </c>
      <c r="C1397" s="60">
        <v>0</v>
      </c>
      <c r="D1397" s="60">
        <v>1</v>
      </c>
      <c r="E1397" s="71">
        <v>6.0707250000000004</v>
      </c>
      <c r="F1397" s="72">
        <f t="shared" si="21"/>
        <v>-135.07799999999997</v>
      </c>
      <c r="G1397" s="5"/>
    </row>
    <row r="1398" spans="1:7" x14ac:dyDescent="0.3">
      <c r="A1398" s="66" t="s">
        <v>41</v>
      </c>
      <c r="B1398" s="67">
        <v>7.5</v>
      </c>
      <c r="C1398" s="68">
        <v>0</v>
      </c>
      <c r="D1398" s="60">
        <v>1</v>
      </c>
      <c r="E1398" s="71">
        <v>5.8220409999999996</v>
      </c>
      <c r="F1398" s="72">
        <f t="shared" si="21"/>
        <v>-132.63</v>
      </c>
      <c r="G1398" s="5"/>
    </row>
    <row r="1399" spans="1:7" x14ac:dyDescent="0.3">
      <c r="A1399" s="27" t="s">
        <v>17</v>
      </c>
      <c r="B1399" s="37">
        <v>6.4</v>
      </c>
      <c r="C1399" s="60">
        <v>23</v>
      </c>
      <c r="D1399" s="60">
        <v>3</v>
      </c>
      <c r="E1399" s="71">
        <v>5.8200149999999997</v>
      </c>
      <c r="F1399" s="72">
        <f t="shared" si="21"/>
        <v>427.274</v>
      </c>
      <c r="G1399" s="5"/>
    </row>
    <row r="1400" spans="1:7" x14ac:dyDescent="0.3">
      <c r="A1400" s="66" t="s">
        <v>34</v>
      </c>
      <c r="B1400" s="67">
        <v>4.9000000000000004</v>
      </c>
      <c r="C1400" s="68">
        <v>15</v>
      </c>
      <c r="D1400" s="60">
        <v>2</v>
      </c>
      <c r="E1400" s="71">
        <v>5.5851540000000002</v>
      </c>
      <c r="F1400" s="72">
        <f t="shared" si="21"/>
        <v>228.72400000000002</v>
      </c>
      <c r="G1400" s="5"/>
    </row>
    <row r="1401" spans="1:7" x14ac:dyDescent="0.3">
      <c r="A1401" s="27" t="s">
        <v>17</v>
      </c>
      <c r="B1401" s="37">
        <v>7.6</v>
      </c>
      <c r="C1401" s="60">
        <v>0</v>
      </c>
      <c r="D1401" s="60">
        <v>3</v>
      </c>
      <c r="E1401" s="71">
        <v>5.5757380000000003</v>
      </c>
      <c r="F1401" s="72">
        <f t="shared" si="21"/>
        <v>-145.20399999999998</v>
      </c>
      <c r="G1401" s="5"/>
    </row>
    <row r="1402" spans="1:7" x14ac:dyDescent="0.3">
      <c r="A1402" s="66" t="s">
        <v>104</v>
      </c>
      <c r="B1402" s="67">
        <v>7.7</v>
      </c>
      <c r="C1402" s="68">
        <v>14</v>
      </c>
      <c r="D1402" s="60">
        <v>4</v>
      </c>
      <c r="E1402" s="71">
        <v>5.0804090000000004</v>
      </c>
      <c r="F1402" s="72">
        <f t="shared" si="21"/>
        <v>199.36200000000002</v>
      </c>
      <c r="G1402" s="5"/>
    </row>
    <row r="1403" spans="1:7" x14ac:dyDescent="0.3">
      <c r="A1403" s="27" t="s">
        <v>34</v>
      </c>
      <c r="B1403" s="37">
        <v>7.3</v>
      </c>
      <c r="C1403" s="60">
        <v>0</v>
      </c>
      <c r="D1403" s="60">
        <v>2</v>
      </c>
      <c r="E1403" s="71">
        <v>5.0179710000000002</v>
      </c>
      <c r="F1403" s="72">
        <f t="shared" si="21"/>
        <v>-139.68199999999999</v>
      </c>
      <c r="G1403" s="5"/>
    </row>
    <row r="1404" spans="1:7" x14ac:dyDescent="0.3">
      <c r="A1404" s="66" t="s">
        <v>17</v>
      </c>
      <c r="B1404" s="67">
        <v>6</v>
      </c>
      <c r="C1404" s="68">
        <v>0</v>
      </c>
      <c r="D1404" s="60">
        <v>3</v>
      </c>
      <c r="E1404" s="71">
        <v>4.9603849999999996</v>
      </c>
      <c r="F1404" s="72">
        <f t="shared" si="21"/>
        <v>-150.09999999999997</v>
      </c>
      <c r="G1404" s="5"/>
    </row>
    <row r="1405" spans="1:7" x14ac:dyDescent="0.3">
      <c r="A1405" s="27" t="s">
        <v>17</v>
      </c>
      <c r="B1405" s="37">
        <v>7.3</v>
      </c>
      <c r="C1405" s="60">
        <v>0</v>
      </c>
      <c r="D1405" s="60">
        <v>3</v>
      </c>
      <c r="E1405" s="71">
        <v>4.8736199999999998</v>
      </c>
      <c r="F1405" s="72">
        <f t="shared" si="21"/>
        <v>-146.12199999999999</v>
      </c>
      <c r="G1405" s="5"/>
    </row>
    <row r="1406" spans="1:7" x14ac:dyDescent="0.3">
      <c r="A1406" s="66" t="s">
        <v>17</v>
      </c>
      <c r="B1406" s="67">
        <v>4.5</v>
      </c>
      <c r="C1406" s="68">
        <v>7.5</v>
      </c>
      <c r="D1406" s="60">
        <v>3</v>
      </c>
      <c r="E1406" s="71">
        <v>4.5627779999999998</v>
      </c>
      <c r="F1406" s="72">
        <f t="shared" si="21"/>
        <v>33.185000000000009</v>
      </c>
      <c r="G1406" s="5"/>
    </row>
    <row r="1407" spans="1:7" x14ac:dyDescent="0.3">
      <c r="A1407" s="27" t="s">
        <v>34</v>
      </c>
      <c r="B1407" s="37">
        <v>6.1</v>
      </c>
      <c r="C1407" s="60">
        <v>7</v>
      </c>
      <c r="D1407" s="60">
        <v>2</v>
      </c>
      <c r="E1407" s="71">
        <v>4.3483679999999998</v>
      </c>
      <c r="F1407" s="72">
        <f t="shared" si="21"/>
        <v>31.996000000000002</v>
      </c>
      <c r="G1407" s="5"/>
    </row>
    <row r="1408" spans="1:7" x14ac:dyDescent="0.3">
      <c r="A1408" s="66" t="s">
        <v>17</v>
      </c>
      <c r="B1408" s="67">
        <v>3.5</v>
      </c>
      <c r="C1408" s="68">
        <v>0</v>
      </c>
      <c r="D1408" s="60">
        <v>3</v>
      </c>
      <c r="E1408" s="71">
        <v>4.2631119999999996</v>
      </c>
      <c r="F1408" s="72">
        <f t="shared" si="21"/>
        <v>-157.74999999999997</v>
      </c>
      <c r="G1408" s="5"/>
    </row>
    <row r="1409" spans="1:7" x14ac:dyDescent="0.3">
      <c r="A1409" s="27" t="s">
        <v>41</v>
      </c>
      <c r="B1409" s="37">
        <v>5.6</v>
      </c>
      <c r="C1409" s="60">
        <v>0</v>
      </c>
      <c r="D1409" s="60">
        <v>1</v>
      </c>
      <c r="E1409" s="71">
        <v>4.1349919999999996</v>
      </c>
      <c r="F1409" s="72">
        <f t="shared" si="21"/>
        <v>-138.44399999999999</v>
      </c>
      <c r="G1409" s="5"/>
    </row>
    <row r="1410" spans="1:7" x14ac:dyDescent="0.3">
      <c r="A1410" s="66" t="s">
        <v>41</v>
      </c>
      <c r="B1410" s="67">
        <v>6.4</v>
      </c>
      <c r="C1410" s="68">
        <v>0</v>
      </c>
      <c r="D1410" s="60">
        <v>1</v>
      </c>
      <c r="E1410" s="71">
        <v>4.0106469999999996</v>
      </c>
      <c r="F1410" s="72">
        <f t="shared" si="21"/>
        <v>-135.99599999999998</v>
      </c>
      <c r="G1410" s="5"/>
    </row>
    <row r="1411" spans="1:7" x14ac:dyDescent="0.3">
      <c r="A1411" s="27" t="s">
        <v>41</v>
      </c>
      <c r="B1411" s="37">
        <v>5.9</v>
      </c>
      <c r="C1411" s="60">
        <v>0</v>
      </c>
      <c r="D1411" s="60">
        <v>1</v>
      </c>
      <c r="E1411" s="71">
        <v>3.9892970000000001</v>
      </c>
      <c r="F1411" s="72">
        <f t="shared" ref="F1411:F1474" si="22">-149.14 + (25.05 * C1411) + (3.06 * B1411) - (6.44 * D1411)</f>
        <v>-137.52599999999998</v>
      </c>
      <c r="G1411" s="5"/>
    </row>
    <row r="1412" spans="1:7" x14ac:dyDescent="0.3">
      <c r="A1412" s="66" t="s">
        <v>41</v>
      </c>
      <c r="B1412" s="67">
        <v>6.7</v>
      </c>
      <c r="C1412" s="68">
        <v>12</v>
      </c>
      <c r="D1412" s="60">
        <v>1</v>
      </c>
      <c r="E1412" s="71">
        <v>3.4170560000000001</v>
      </c>
      <c r="F1412" s="72">
        <f t="shared" si="22"/>
        <v>165.52200000000005</v>
      </c>
      <c r="G1412" s="5"/>
    </row>
    <row r="1413" spans="1:7" x14ac:dyDescent="0.3">
      <c r="A1413" s="27" t="s">
        <v>104</v>
      </c>
      <c r="B1413" s="37">
        <v>7.5</v>
      </c>
      <c r="C1413" s="60">
        <v>0</v>
      </c>
      <c r="D1413" s="60">
        <v>4</v>
      </c>
      <c r="E1413" s="71">
        <v>3.106052</v>
      </c>
      <c r="F1413" s="72">
        <f t="shared" si="22"/>
        <v>-151.94999999999999</v>
      </c>
      <c r="G1413" s="5"/>
    </row>
    <row r="1414" spans="1:7" x14ac:dyDescent="0.3">
      <c r="A1414" s="66" t="s">
        <v>17</v>
      </c>
      <c r="B1414" s="67">
        <v>7.8</v>
      </c>
      <c r="C1414" s="68">
        <v>12</v>
      </c>
      <c r="D1414" s="60">
        <v>3</v>
      </c>
      <c r="E1414" s="71">
        <v>2.9701610000000001</v>
      </c>
      <c r="F1414" s="72">
        <f t="shared" si="22"/>
        <v>156.00800000000004</v>
      </c>
      <c r="G1414" s="5"/>
    </row>
    <row r="1415" spans="1:7" x14ac:dyDescent="0.3">
      <c r="A1415" s="27" t="s">
        <v>41</v>
      </c>
      <c r="B1415" s="37">
        <v>7.4</v>
      </c>
      <c r="C1415" s="60">
        <v>0.23</v>
      </c>
      <c r="D1415" s="60">
        <v>1</v>
      </c>
      <c r="E1415" s="71">
        <v>2.9604919999999999</v>
      </c>
      <c r="F1415" s="72">
        <f t="shared" si="22"/>
        <v>-127.17449999999997</v>
      </c>
      <c r="G1415" s="5"/>
    </row>
    <row r="1416" spans="1:7" x14ac:dyDescent="0.3">
      <c r="A1416" s="66" t="s">
        <v>34</v>
      </c>
      <c r="B1416" s="67">
        <v>5.4</v>
      </c>
      <c r="C1416" s="68">
        <v>18</v>
      </c>
      <c r="D1416" s="60">
        <v>2</v>
      </c>
      <c r="E1416" s="71">
        <v>2.742912</v>
      </c>
      <c r="F1416" s="72">
        <f t="shared" si="22"/>
        <v>305.40400000000005</v>
      </c>
      <c r="G1416" s="5"/>
    </row>
    <row r="1417" spans="1:7" x14ac:dyDescent="0.3">
      <c r="A1417" s="27" t="s">
        <v>104</v>
      </c>
      <c r="B1417" s="37">
        <v>6.6</v>
      </c>
      <c r="C1417" s="60">
        <v>0</v>
      </c>
      <c r="D1417" s="60">
        <v>4</v>
      </c>
      <c r="E1417" s="71">
        <v>2.6784140000000001</v>
      </c>
      <c r="F1417" s="72">
        <f t="shared" si="22"/>
        <v>-154.70399999999998</v>
      </c>
      <c r="G1417" s="5"/>
    </row>
    <row r="1418" spans="1:7" x14ac:dyDescent="0.3">
      <c r="A1418" s="66" t="s">
        <v>104</v>
      </c>
      <c r="B1418" s="67">
        <v>7</v>
      </c>
      <c r="C1418" s="68">
        <v>5.3</v>
      </c>
      <c r="D1418" s="60">
        <v>4</v>
      </c>
      <c r="E1418" s="71">
        <v>2.5544760000000002</v>
      </c>
      <c r="F1418" s="72">
        <f t="shared" si="22"/>
        <v>-20.715</v>
      </c>
      <c r="G1418" s="5"/>
    </row>
    <row r="1419" spans="1:7" x14ac:dyDescent="0.3">
      <c r="A1419" s="27" t="s">
        <v>104</v>
      </c>
      <c r="B1419" s="37">
        <v>5.7</v>
      </c>
      <c r="C1419" s="60">
        <v>9</v>
      </c>
      <c r="D1419" s="60">
        <v>4</v>
      </c>
      <c r="E1419" s="71">
        <v>2.5445039999999999</v>
      </c>
      <c r="F1419" s="72">
        <f t="shared" si="22"/>
        <v>67.992000000000033</v>
      </c>
      <c r="G1419" s="5"/>
    </row>
    <row r="1420" spans="1:7" x14ac:dyDescent="0.3">
      <c r="A1420" s="66" t="s">
        <v>34</v>
      </c>
      <c r="B1420" s="67">
        <v>5.9</v>
      </c>
      <c r="C1420" s="68">
        <v>5.2</v>
      </c>
      <c r="D1420" s="60">
        <v>2</v>
      </c>
      <c r="E1420" s="71">
        <v>2.4598949999999999</v>
      </c>
      <c r="F1420" s="72">
        <f t="shared" si="22"/>
        <v>-13.705999999999966</v>
      </c>
      <c r="G1420" s="5"/>
    </row>
    <row r="1421" spans="1:7" x14ac:dyDescent="0.3">
      <c r="A1421" s="27" t="s">
        <v>17</v>
      </c>
      <c r="B1421" s="37">
        <v>4.3</v>
      </c>
      <c r="C1421" s="60">
        <v>0</v>
      </c>
      <c r="D1421" s="60">
        <v>3</v>
      </c>
      <c r="E1421" s="71">
        <v>2.4153120000000001</v>
      </c>
      <c r="F1421" s="72">
        <f t="shared" si="22"/>
        <v>-155.30199999999999</v>
      </c>
      <c r="G1421" s="5"/>
    </row>
    <row r="1422" spans="1:7" x14ac:dyDescent="0.3">
      <c r="A1422" s="66" t="s">
        <v>34</v>
      </c>
      <c r="B1422" s="67">
        <v>5.7</v>
      </c>
      <c r="C1422" s="68">
        <v>10</v>
      </c>
      <c r="D1422" s="60">
        <v>2</v>
      </c>
      <c r="E1422" s="71">
        <v>2.3461500000000002</v>
      </c>
      <c r="F1422" s="72">
        <f t="shared" si="22"/>
        <v>105.92200000000003</v>
      </c>
      <c r="G1422" s="5"/>
    </row>
    <row r="1423" spans="1:7" x14ac:dyDescent="0.3">
      <c r="A1423" s="27" t="s">
        <v>41</v>
      </c>
      <c r="B1423" s="37">
        <v>7.3</v>
      </c>
      <c r="C1423" s="60">
        <v>0</v>
      </c>
      <c r="D1423" s="60">
        <v>1</v>
      </c>
      <c r="E1423" s="71">
        <v>2.293625</v>
      </c>
      <c r="F1423" s="72">
        <f t="shared" si="22"/>
        <v>-133.24199999999999</v>
      </c>
      <c r="G1423" s="5"/>
    </row>
    <row r="1424" spans="1:7" x14ac:dyDescent="0.3">
      <c r="A1424" s="66" t="s">
        <v>17</v>
      </c>
      <c r="B1424" s="67">
        <v>6</v>
      </c>
      <c r="C1424" s="68">
        <v>0</v>
      </c>
      <c r="D1424" s="60">
        <v>3</v>
      </c>
      <c r="E1424" s="71">
        <v>2.2681809999999998</v>
      </c>
      <c r="F1424" s="72">
        <f t="shared" si="22"/>
        <v>-150.09999999999997</v>
      </c>
      <c r="G1424" s="5"/>
    </row>
    <row r="1425" spans="1:7" x14ac:dyDescent="0.3">
      <c r="A1425" s="27" t="s">
        <v>17</v>
      </c>
      <c r="B1425" s="37">
        <v>6.5</v>
      </c>
      <c r="C1425" s="60">
        <v>4</v>
      </c>
      <c r="D1425" s="60">
        <v>3</v>
      </c>
      <c r="E1425" s="71">
        <v>2.0708709999999999</v>
      </c>
      <c r="F1425" s="72">
        <f t="shared" si="22"/>
        <v>-48.369999999999983</v>
      </c>
      <c r="G1425" s="5"/>
    </row>
    <row r="1426" spans="1:7" x14ac:dyDescent="0.3">
      <c r="A1426" s="66" t="s">
        <v>17</v>
      </c>
      <c r="B1426" s="67">
        <v>7.7</v>
      </c>
      <c r="C1426" s="68">
        <v>0</v>
      </c>
      <c r="D1426" s="60">
        <v>3</v>
      </c>
      <c r="E1426" s="71">
        <v>1.9864329999999999</v>
      </c>
      <c r="F1426" s="72">
        <f t="shared" si="22"/>
        <v>-144.898</v>
      </c>
      <c r="G1426" s="5"/>
    </row>
    <row r="1427" spans="1:7" x14ac:dyDescent="0.3">
      <c r="A1427" s="27" t="s">
        <v>34</v>
      </c>
      <c r="B1427" s="37">
        <v>7.2</v>
      </c>
      <c r="C1427" s="60">
        <v>18</v>
      </c>
      <c r="D1427" s="60">
        <v>2</v>
      </c>
      <c r="E1427" s="71">
        <v>1.9115420000000001</v>
      </c>
      <c r="F1427" s="72">
        <f t="shared" si="22"/>
        <v>310.91200000000003</v>
      </c>
      <c r="G1427" s="5"/>
    </row>
    <row r="1428" spans="1:7" x14ac:dyDescent="0.3">
      <c r="A1428" s="66" t="s">
        <v>17</v>
      </c>
      <c r="B1428" s="67">
        <v>3.9</v>
      </c>
      <c r="C1428" s="68">
        <v>0</v>
      </c>
      <c r="D1428" s="60">
        <v>3</v>
      </c>
      <c r="E1428" s="71">
        <v>1.8231539999999999</v>
      </c>
      <c r="F1428" s="72">
        <f t="shared" si="22"/>
        <v>-156.52599999999998</v>
      </c>
      <c r="G1428" s="5"/>
    </row>
    <row r="1429" spans="1:7" x14ac:dyDescent="0.3">
      <c r="A1429" s="27" t="s">
        <v>41</v>
      </c>
      <c r="B1429" s="37">
        <v>6.2</v>
      </c>
      <c r="C1429" s="60">
        <v>11</v>
      </c>
      <c r="D1429" s="60">
        <v>1</v>
      </c>
      <c r="E1429" s="71">
        <v>1.794001</v>
      </c>
      <c r="F1429" s="72">
        <f t="shared" si="22"/>
        <v>138.94200000000004</v>
      </c>
      <c r="G1429" s="5"/>
    </row>
    <row r="1430" spans="1:7" x14ac:dyDescent="0.3">
      <c r="A1430" s="66" t="s">
        <v>17</v>
      </c>
      <c r="B1430" s="67">
        <v>7.7</v>
      </c>
      <c r="C1430" s="68">
        <v>0</v>
      </c>
      <c r="D1430" s="60">
        <v>3</v>
      </c>
      <c r="E1430" s="71">
        <v>1.7454700000000001</v>
      </c>
      <c r="F1430" s="72">
        <f t="shared" si="22"/>
        <v>-144.898</v>
      </c>
      <c r="G1430" s="5"/>
    </row>
    <row r="1431" spans="1:7" x14ac:dyDescent="0.3">
      <c r="A1431" s="27" t="s">
        <v>41</v>
      </c>
      <c r="B1431" s="37">
        <v>7.3</v>
      </c>
      <c r="C1431" s="60">
        <v>0</v>
      </c>
      <c r="D1431" s="60">
        <v>1</v>
      </c>
      <c r="E1431" s="71">
        <v>1.576702</v>
      </c>
      <c r="F1431" s="72">
        <f t="shared" si="22"/>
        <v>-133.24199999999999</v>
      </c>
      <c r="G1431" s="5"/>
    </row>
    <row r="1432" spans="1:7" x14ac:dyDescent="0.3">
      <c r="A1432" s="66" t="s">
        <v>41</v>
      </c>
      <c r="B1432" s="67">
        <v>7.2</v>
      </c>
      <c r="C1432" s="68">
        <v>0</v>
      </c>
      <c r="D1432" s="60">
        <v>1</v>
      </c>
      <c r="E1432" s="71">
        <v>1.5547420000000001</v>
      </c>
      <c r="F1432" s="72">
        <f t="shared" si="22"/>
        <v>-133.548</v>
      </c>
      <c r="G1432" s="5"/>
    </row>
    <row r="1433" spans="1:7" x14ac:dyDescent="0.3">
      <c r="A1433" s="27" t="s">
        <v>34</v>
      </c>
      <c r="B1433" s="37">
        <v>5.8</v>
      </c>
      <c r="C1433" s="60">
        <v>12</v>
      </c>
      <c r="D1433" s="60">
        <v>2</v>
      </c>
      <c r="E1433" s="71">
        <v>1.5314890000000001</v>
      </c>
      <c r="F1433" s="72">
        <f t="shared" si="22"/>
        <v>156.32800000000003</v>
      </c>
      <c r="G1433" s="5"/>
    </row>
    <row r="1434" spans="1:7" x14ac:dyDescent="0.3">
      <c r="A1434" s="66" t="s">
        <v>41</v>
      </c>
      <c r="B1434" s="67">
        <v>7.5</v>
      </c>
      <c r="C1434" s="68">
        <v>0</v>
      </c>
      <c r="D1434" s="60">
        <v>1</v>
      </c>
      <c r="E1434" s="71">
        <v>1.5164139999999999</v>
      </c>
      <c r="F1434" s="72">
        <f t="shared" si="22"/>
        <v>-132.63</v>
      </c>
      <c r="G1434" s="5"/>
    </row>
    <row r="1435" spans="1:7" x14ac:dyDescent="0.3">
      <c r="A1435" s="27" t="s">
        <v>34</v>
      </c>
      <c r="B1435" s="37">
        <v>5.7</v>
      </c>
      <c r="C1435" s="60">
        <v>0</v>
      </c>
      <c r="D1435" s="60">
        <v>2</v>
      </c>
      <c r="E1435" s="71">
        <v>1.5100530000000001</v>
      </c>
      <c r="F1435" s="72">
        <f t="shared" si="22"/>
        <v>-144.57799999999997</v>
      </c>
      <c r="G1435" s="5"/>
    </row>
    <row r="1436" spans="1:7" x14ac:dyDescent="0.3">
      <c r="A1436" s="66" t="s">
        <v>34</v>
      </c>
      <c r="B1436" s="67">
        <v>5.6</v>
      </c>
      <c r="C1436" s="68">
        <v>0</v>
      </c>
      <c r="D1436" s="60">
        <v>2</v>
      </c>
      <c r="E1436" s="71">
        <v>1.494969</v>
      </c>
      <c r="F1436" s="72">
        <f t="shared" si="22"/>
        <v>-144.88399999999999</v>
      </c>
      <c r="G1436" s="5"/>
    </row>
    <row r="1437" spans="1:7" x14ac:dyDescent="0.3">
      <c r="A1437" s="27" t="s">
        <v>17</v>
      </c>
      <c r="B1437" s="37">
        <v>7.4</v>
      </c>
      <c r="C1437" s="60">
        <v>0</v>
      </c>
      <c r="D1437" s="60">
        <v>3</v>
      </c>
      <c r="E1437" s="71">
        <v>1.494399</v>
      </c>
      <c r="F1437" s="72">
        <f t="shared" si="22"/>
        <v>-145.81599999999997</v>
      </c>
      <c r="G1437" s="5"/>
    </row>
    <row r="1438" spans="1:7" x14ac:dyDescent="0.3">
      <c r="A1438" s="66" t="s">
        <v>41</v>
      </c>
      <c r="B1438" s="67">
        <v>5.7</v>
      </c>
      <c r="C1438" s="68">
        <v>0</v>
      </c>
      <c r="D1438" s="60">
        <v>1</v>
      </c>
      <c r="E1438" s="71">
        <v>1.4363079999999999</v>
      </c>
      <c r="F1438" s="72">
        <f t="shared" si="22"/>
        <v>-138.13799999999998</v>
      </c>
      <c r="G1438" s="5"/>
    </row>
    <row r="1439" spans="1:7" x14ac:dyDescent="0.3">
      <c r="A1439" s="27" t="s">
        <v>41</v>
      </c>
      <c r="B1439" s="37">
        <v>4.8</v>
      </c>
      <c r="C1439" s="60">
        <v>0</v>
      </c>
      <c r="D1439" s="60">
        <v>1</v>
      </c>
      <c r="E1439" s="71">
        <v>1.3824620000000001</v>
      </c>
      <c r="F1439" s="72">
        <f t="shared" si="22"/>
        <v>-140.892</v>
      </c>
      <c r="G1439" s="5"/>
    </row>
    <row r="1440" spans="1:7" x14ac:dyDescent="0.3">
      <c r="A1440" s="66" t="s">
        <v>41</v>
      </c>
      <c r="B1440" s="67">
        <v>6.2</v>
      </c>
      <c r="C1440" s="68">
        <v>0</v>
      </c>
      <c r="D1440" s="60">
        <v>1</v>
      </c>
      <c r="E1440" s="71">
        <v>1.3822589999999999</v>
      </c>
      <c r="F1440" s="72">
        <f t="shared" si="22"/>
        <v>-136.60799999999998</v>
      </c>
      <c r="G1440" s="5"/>
    </row>
    <row r="1441" spans="1:7" x14ac:dyDescent="0.3">
      <c r="A1441" s="27" t="s">
        <v>17</v>
      </c>
      <c r="B1441" s="37">
        <v>5.0999999999999996</v>
      </c>
      <c r="C1441" s="60">
        <v>19</v>
      </c>
      <c r="D1441" s="60">
        <v>3</v>
      </c>
      <c r="E1441" s="71">
        <v>1.37235</v>
      </c>
      <c r="F1441" s="72">
        <f t="shared" si="22"/>
        <v>323.096</v>
      </c>
      <c r="G1441" s="5"/>
    </row>
    <row r="1442" spans="1:7" x14ac:dyDescent="0.3">
      <c r="A1442" s="66" t="s">
        <v>17</v>
      </c>
      <c r="B1442" s="67">
        <v>5.6</v>
      </c>
      <c r="C1442" s="68">
        <v>0</v>
      </c>
      <c r="D1442" s="60">
        <v>3</v>
      </c>
      <c r="E1442" s="71">
        <v>1.305887</v>
      </c>
      <c r="F1442" s="72">
        <f t="shared" si="22"/>
        <v>-151.32399999999998</v>
      </c>
      <c r="G1442" s="5"/>
    </row>
    <row r="1443" spans="1:7" x14ac:dyDescent="0.3">
      <c r="A1443" s="27" t="s">
        <v>104</v>
      </c>
      <c r="B1443" s="37">
        <v>6.4</v>
      </c>
      <c r="C1443" s="60">
        <v>13</v>
      </c>
      <c r="D1443" s="60">
        <v>4</v>
      </c>
      <c r="E1443" s="71">
        <v>1.293976</v>
      </c>
      <c r="F1443" s="72">
        <f t="shared" si="22"/>
        <v>170.33400000000006</v>
      </c>
      <c r="G1443" s="5"/>
    </row>
    <row r="1444" spans="1:7" x14ac:dyDescent="0.3">
      <c r="A1444" s="66" t="s">
        <v>17</v>
      </c>
      <c r="B1444" s="67">
        <v>6.3</v>
      </c>
      <c r="C1444" s="68">
        <v>0</v>
      </c>
      <c r="D1444" s="60">
        <v>3</v>
      </c>
      <c r="E1444" s="71">
        <v>1.244381</v>
      </c>
      <c r="F1444" s="72">
        <f t="shared" si="22"/>
        <v>-149.18199999999999</v>
      </c>
      <c r="G1444" s="5"/>
    </row>
    <row r="1445" spans="1:7" x14ac:dyDescent="0.3">
      <c r="A1445" s="27" t="s">
        <v>41</v>
      </c>
      <c r="B1445" s="37">
        <v>4.5999999999999996</v>
      </c>
      <c r="C1445" s="60">
        <v>0.35</v>
      </c>
      <c r="D1445" s="60">
        <v>1</v>
      </c>
      <c r="E1445" s="71">
        <v>1.2429950000000001</v>
      </c>
      <c r="F1445" s="72">
        <f t="shared" si="22"/>
        <v>-132.73649999999998</v>
      </c>
      <c r="G1445" s="5"/>
    </row>
    <row r="1446" spans="1:7" x14ac:dyDescent="0.3">
      <c r="A1446" s="66" t="s">
        <v>17</v>
      </c>
      <c r="B1446" s="67">
        <v>6.9</v>
      </c>
      <c r="C1446" s="68">
        <v>0</v>
      </c>
      <c r="D1446" s="60">
        <v>3</v>
      </c>
      <c r="E1446" s="71">
        <v>1.23221</v>
      </c>
      <c r="F1446" s="72">
        <f t="shared" si="22"/>
        <v>-147.34599999999998</v>
      </c>
      <c r="G1446" s="5"/>
    </row>
    <row r="1447" spans="1:7" x14ac:dyDescent="0.3">
      <c r="A1447" s="27" t="s">
        <v>41</v>
      </c>
      <c r="B1447" s="37">
        <v>7.1</v>
      </c>
      <c r="C1447" s="60">
        <v>2.3E-2</v>
      </c>
      <c r="D1447" s="60">
        <v>1</v>
      </c>
      <c r="E1447" s="71">
        <v>1.228108</v>
      </c>
      <c r="F1447" s="72">
        <f t="shared" si="22"/>
        <v>-133.27784999999997</v>
      </c>
      <c r="G1447" s="5"/>
    </row>
    <row r="1448" spans="1:7" x14ac:dyDescent="0.3">
      <c r="A1448" s="66" t="s">
        <v>17</v>
      </c>
      <c r="B1448" s="67">
        <v>5.4</v>
      </c>
      <c r="C1448" s="68">
        <v>0</v>
      </c>
      <c r="D1448" s="60">
        <v>3</v>
      </c>
      <c r="E1448" s="71">
        <v>1.2246049999999999</v>
      </c>
      <c r="F1448" s="72">
        <f t="shared" si="22"/>
        <v>-151.93599999999998</v>
      </c>
      <c r="G1448" s="5"/>
    </row>
    <row r="1449" spans="1:7" x14ac:dyDescent="0.3">
      <c r="A1449" s="27" t="s">
        <v>41</v>
      </c>
      <c r="B1449" s="37">
        <v>7.3</v>
      </c>
      <c r="C1449" s="60">
        <v>0</v>
      </c>
      <c r="D1449" s="60">
        <v>1</v>
      </c>
      <c r="E1449" s="71">
        <v>1.2170840000000001</v>
      </c>
      <c r="F1449" s="72">
        <f t="shared" si="22"/>
        <v>-133.24199999999999</v>
      </c>
      <c r="G1449" s="5"/>
    </row>
    <row r="1450" spans="1:7" x14ac:dyDescent="0.3">
      <c r="A1450" s="66" t="s">
        <v>41</v>
      </c>
      <c r="B1450" s="67">
        <v>5.8</v>
      </c>
      <c r="C1450" s="68">
        <v>6.7</v>
      </c>
      <c r="D1450" s="60">
        <v>1</v>
      </c>
      <c r="E1450" s="71">
        <v>1.171762</v>
      </c>
      <c r="F1450" s="72">
        <f t="shared" si="22"/>
        <v>30.003000000000025</v>
      </c>
      <c r="G1450" s="5"/>
    </row>
    <row r="1451" spans="1:7" x14ac:dyDescent="0.3">
      <c r="A1451" s="27" t="s">
        <v>17</v>
      </c>
      <c r="B1451" s="37">
        <v>7.2</v>
      </c>
      <c r="C1451" s="60">
        <v>0</v>
      </c>
      <c r="D1451" s="60">
        <v>3</v>
      </c>
      <c r="E1451" s="71">
        <v>1.161135</v>
      </c>
      <c r="F1451" s="72">
        <f t="shared" si="22"/>
        <v>-146.428</v>
      </c>
      <c r="G1451" s="5"/>
    </row>
    <row r="1452" spans="1:7" x14ac:dyDescent="0.3">
      <c r="A1452" s="66" t="s">
        <v>41</v>
      </c>
      <c r="B1452" s="67">
        <v>6</v>
      </c>
      <c r="C1452" s="68">
        <v>15</v>
      </c>
      <c r="D1452" s="60">
        <v>1</v>
      </c>
      <c r="E1452" s="71">
        <v>1.1064750000000001</v>
      </c>
      <c r="F1452" s="72">
        <f t="shared" si="22"/>
        <v>238.53000000000003</v>
      </c>
      <c r="G1452" s="5"/>
    </row>
    <row r="1453" spans="1:7" x14ac:dyDescent="0.3">
      <c r="A1453" s="27" t="s">
        <v>17</v>
      </c>
      <c r="B1453" s="37">
        <v>6.7</v>
      </c>
      <c r="C1453" s="60">
        <v>17.5</v>
      </c>
      <c r="D1453" s="60">
        <v>3</v>
      </c>
      <c r="E1453" s="71">
        <v>0.94730599999999998</v>
      </c>
      <c r="F1453" s="72">
        <f t="shared" si="22"/>
        <v>290.41700000000003</v>
      </c>
      <c r="G1453" s="5"/>
    </row>
    <row r="1454" spans="1:7" x14ac:dyDescent="0.3">
      <c r="A1454" s="66" t="s">
        <v>17</v>
      </c>
      <c r="B1454" s="67">
        <v>7.6</v>
      </c>
      <c r="C1454" s="68">
        <v>0</v>
      </c>
      <c r="D1454" s="60">
        <v>3</v>
      </c>
      <c r="E1454" s="71">
        <v>0.77404799999999996</v>
      </c>
      <c r="F1454" s="72">
        <f t="shared" si="22"/>
        <v>-145.20399999999998</v>
      </c>
      <c r="G1454" s="5"/>
    </row>
    <row r="1455" spans="1:7" x14ac:dyDescent="0.3">
      <c r="A1455" s="27" t="s">
        <v>41</v>
      </c>
      <c r="B1455" s="37">
        <v>7.4</v>
      </c>
      <c r="C1455" s="60">
        <v>0</v>
      </c>
      <c r="D1455" s="60">
        <v>1</v>
      </c>
      <c r="E1455" s="71">
        <v>0.73910399999999998</v>
      </c>
      <c r="F1455" s="72">
        <f t="shared" si="22"/>
        <v>-132.93599999999998</v>
      </c>
      <c r="G1455" s="5"/>
    </row>
    <row r="1456" spans="1:7" x14ac:dyDescent="0.3">
      <c r="A1456" s="66" t="s">
        <v>41</v>
      </c>
      <c r="B1456" s="67">
        <v>6.7</v>
      </c>
      <c r="C1456" s="68">
        <v>0</v>
      </c>
      <c r="D1456" s="60">
        <v>1</v>
      </c>
      <c r="E1456" s="71">
        <v>0.71598300000000004</v>
      </c>
      <c r="F1456" s="72">
        <f t="shared" si="22"/>
        <v>-135.07799999999997</v>
      </c>
      <c r="G1456" s="5"/>
    </row>
    <row r="1457" spans="1:7" x14ac:dyDescent="0.3">
      <c r="A1457" s="27" t="s">
        <v>41</v>
      </c>
      <c r="B1457" s="37">
        <v>5.5</v>
      </c>
      <c r="C1457" s="60">
        <v>5</v>
      </c>
      <c r="D1457" s="60">
        <v>1</v>
      </c>
      <c r="E1457" s="71">
        <v>0.48577199999999998</v>
      </c>
      <c r="F1457" s="72">
        <f t="shared" si="22"/>
        <v>-13.499999999999986</v>
      </c>
      <c r="G1457" s="5"/>
    </row>
    <row r="1458" spans="1:7" x14ac:dyDescent="0.3">
      <c r="A1458" s="66" t="s">
        <v>34</v>
      </c>
      <c r="B1458" s="67">
        <v>4</v>
      </c>
      <c r="C1458" s="68">
        <v>0</v>
      </c>
      <c r="D1458" s="60">
        <v>2</v>
      </c>
      <c r="E1458" s="71">
        <v>0.358047</v>
      </c>
      <c r="F1458" s="72">
        <f t="shared" si="22"/>
        <v>-149.77999999999997</v>
      </c>
      <c r="G1458" s="5"/>
    </row>
    <row r="1459" spans="1:7" x14ac:dyDescent="0.3">
      <c r="A1459" s="27" t="s">
        <v>41</v>
      </c>
      <c r="B1459" s="37">
        <v>7.4</v>
      </c>
      <c r="C1459" s="60">
        <v>0.7</v>
      </c>
      <c r="D1459" s="60">
        <v>1</v>
      </c>
      <c r="E1459" s="71">
        <v>0.3574</v>
      </c>
      <c r="F1459" s="72">
        <f t="shared" si="22"/>
        <v>-115.40099999999998</v>
      </c>
      <c r="G1459" s="5"/>
    </row>
    <row r="1460" spans="1:7" x14ac:dyDescent="0.3">
      <c r="A1460" s="66" t="s">
        <v>17</v>
      </c>
      <c r="B1460" s="67">
        <v>5.5</v>
      </c>
      <c r="C1460" s="68">
        <v>11.5</v>
      </c>
      <c r="D1460" s="60">
        <v>3</v>
      </c>
      <c r="E1460" s="71">
        <v>0.33474799999999999</v>
      </c>
      <c r="F1460" s="72">
        <f t="shared" si="22"/>
        <v>136.44500000000002</v>
      </c>
      <c r="G1460" s="5"/>
    </row>
    <row r="1461" spans="1:7" x14ac:dyDescent="0.3">
      <c r="A1461" s="27" t="s">
        <v>41</v>
      </c>
      <c r="B1461" s="37">
        <v>6.2</v>
      </c>
      <c r="C1461" s="60">
        <v>2.5</v>
      </c>
      <c r="D1461" s="60">
        <v>1</v>
      </c>
      <c r="E1461" s="71">
        <v>0.205068</v>
      </c>
      <c r="F1461" s="72">
        <f t="shared" si="22"/>
        <v>-73.982999999999976</v>
      </c>
      <c r="G1461" s="5"/>
    </row>
    <row r="1462" spans="1:7" x14ac:dyDescent="0.3">
      <c r="A1462" s="66" t="s">
        <v>104</v>
      </c>
      <c r="B1462" s="67">
        <v>5.8</v>
      </c>
      <c r="C1462" s="68">
        <v>0</v>
      </c>
      <c r="D1462" s="60">
        <v>4</v>
      </c>
      <c r="E1462" s="71">
        <v>5.9227000000000002E-2</v>
      </c>
      <c r="F1462" s="72">
        <f t="shared" si="22"/>
        <v>-157.15199999999999</v>
      </c>
      <c r="G1462" s="5"/>
    </row>
    <row r="1463" spans="1:7" x14ac:dyDescent="0.3">
      <c r="A1463" s="27" t="s">
        <v>41</v>
      </c>
      <c r="B1463" s="37">
        <v>7.2</v>
      </c>
      <c r="C1463" s="60">
        <v>0</v>
      </c>
      <c r="D1463" s="60">
        <v>1</v>
      </c>
      <c r="E1463" s="71">
        <v>2.0553999999999999E-2</v>
      </c>
      <c r="F1463" s="72">
        <f t="shared" si="22"/>
        <v>-133.548</v>
      </c>
      <c r="G1463" s="5"/>
    </row>
    <row r="1464" spans="1:7" x14ac:dyDescent="0.3">
      <c r="A1464" s="66" t="s">
        <v>17</v>
      </c>
      <c r="B1464" s="67">
        <v>6.4</v>
      </c>
      <c r="C1464" s="68">
        <v>0</v>
      </c>
      <c r="D1464" s="60">
        <v>3</v>
      </c>
      <c r="E1464" s="71">
        <v>5.006E-3</v>
      </c>
      <c r="F1464" s="72">
        <f t="shared" si="22"/>
        <v>-148.87599999999998</v>
      </c>
      <c r="G1464" s="5"/>
    </row>
    <row r="1465" spans="1:7" x14ac:dyDescent="0.3">
      <c r="A1465" s="27" t="s">
        <v>34</v>
      </c>
      <c r="B1465" s="37">
        <v>8.5</v>
      </c>
      <c r="C1465" s="60">
        <v>102</v>
      </c>
      <c r="D1465" s="60">
        <v>2</v>
      </c>
      <c r="E1465" s="71">
        <v>520.88115400000004</v>
      </c>
      <c r="F1465" s="72">
        <f t="shared" si="22"/>
        <v>2419.09</v>
      </c>
      <c r="G1465" s="5"/>
    </row>
    <row r="1466" spans="1:7" x14ac:dyDescent="0.3">
      <c r="A1466" s="66" t="s">
        <v>34</v>
      </c>
      <c r="B1466" s="67">
        <v>6.9</v>
      </c>
      <c r="C1466" s="68">
        <v>48</v>
      </c>
      <c r="D1466" s="60">
        <v>2</v>
      </c>
      <c r="E1466" s="71">
        <v>390.49390799999998</v>
      </c>
      <c r="F1466" s="72">
        <f t="shared" si="22"/>
        <v>1061.4940000000001</v>
      </c>
      <c r="G1466" s="5"/>
    </row>
    <row r="1467" spans="1:7" x14ac:dyDescent="0.3">
      <c r="A1467" s="27" t="s">
        <v>104</v>
      </c>
      <c r="B1467" s="37">
        <v>8.6</v>
      </c>
      <c r="C1467" s="60">
        <v>19</v>
      </c>
      <c r="D1467" s="60">
        <v>4</v>
      </c>
      <c r="E1467" s="71">
        <v>272.74292200000002</v>
      </c>
      <c r="F1467" s="72">
        <f t="shared" si="22"/>
        <v>327.36599999999999</v>
      </c>
      <c r="G1467" s="5"/>
    </row>
    <row r="1468" spans="1:7" x14ac:dyDescent="0.3">
      <c r="A1468" s="66" t="s">
        <v>17</v>
      </c>
      <c r="B1468" s="67">
        <v>8</v>
      </c>
      <c r="C1468" s="68">
        <v>40</v>
      </c>
      <c r="D1468" s="60">
        <v>3</v>
      </c>
      <c r="E1468" s="71">
        <v>205.40549799999999</v>
      </c>
      <c r="F1468" s="72">
        <f t="shared" si="22"/>
        <v>858.02</v>
      </c>
      <c r="G1468" s="5"/>
    </row>
    <row r="1469" spans="1:7" x14ac:dyDescent="0.3">
      <c r="A1469" s="27" t="s">
        <v>41</v>
      </c>
      <c r="B1469" s="37">
        <v>6.9</v>
      </c>
      <c r="C1469" s="60">
        <v>30</v>
      </c>
      <c r="D1469" s="60">
        <v>1</v>
      </c>
      <c r="E1469" s="71">
        <v>191.50242600000001</v>
      </c>
      <c r="F1469" s="72">
        <f t="shared" si="22"/>
        <v>617.03399999999999</v>
      </c>
      <c r="G1469" s="5"/>
    </row>
    <row r="1470" spans="1:7" x14ac:dyDescent="0.3">
      <c r="A1470" s="66" t="s">
        <v>104</v>
      </c>
      <c r="B1470" s="67">
        <v>7.3</v>
      </c>
      <c r="C1470" s="68">
        <v>35</v>
      </c>
      <c r="D1470" s="60">
        <v>4</v>
      </c>
      <c r="E1470" s="71">
        <v>182.29196899999999</v>
      </c>
      <c r="F1470" s="72">
        <f t="shared" si="22"/>
        <v>724.18799999999999</v>
      </c>
      <c r="G1470" s="5"/>
    </row>
    <row r="1471" spans="1:7" x14ac:dyDescent="0.3">
      <c r="A1471" s="27" t="s">
        <v>34</v>
      </c>
      <c r="B1471" s="37">
        <v>6.8</v>
      </c>
      <c r="C1471" s="60">
        <v>26</v>
      </c>
      <c r="D1471" s="60">
        <v>2</v>
      </c>
      <c r="E1471" s="71">
        <v>181.09616399999999</v>
      </c>
      <c r="F1471" s="72">
        <f t="shared" si="22"/>
        <v>510.08800000000008</v>
      </c>
      <c r="G1471" s="5"/>
    </row>
    <row r="1472" spans="1:7" x14ac:dyDescent="0.3">
      <c r="A1472" s="66" t="s">
        <v>41</v>
      </c>
      <c r="B1472" s="67">
        <v>6.8</v>
      </c>
      <c r="C1472" s="68">
        <v>27</v>
      </c>
      <c r="D1472" s="60">
        <v>1</v>
      </c>
      <c r="E1472" s="71">
        <v>179.03379100000001</v>
      </c>
      <c r="F1472" s="72">
        <f t="shared" si="22"/>
        <v>541.57799999999997</v>
      </c>
      <c r="G1472" s="5"/>
    </row>
    <row r="1473" spans="1:7" x14ac:dyDescent="0.3">
      <c r="A1473" s="27" t="s">
        <v>17</v>
      </c>
      <c r="B1473" s="37">
        <v>6.3</v>
      </c>
      <c r="C1473" s="60">
        <v>19</v>
      </c>
      <c r="D1473" s="60">
        <v>3</v>
      </c>
      <c r="E1473" s="71">
        <v>174.99900500000001</v>
      </c>
      <c r="F1473" s="72">
        <f t="shared" si="22"/>
        <v>326.76800000000003</v>
      </c>
      <c r="G1473" s="5"/>
    </row>
    <row r="1474" spans="1:7" x14ac:dyDescent="0.3">
      <c r="A1474" s="66" t="s">
        <v>34</v>
      </c>
      <c r="B1474" s="67">
        <v>6.7</v>
      </c>
      <c r="C1474" s="68">
        <v>40</v>
      </c>
      <c r="D1474" s="60">
        <v>2</v>
      </c>
      <c r="E1474" s="71">
        <v>152.368585</v>
      </c>
      <c r="F1474" s="72">
        <f t="shared" si="22"/>
        <v>860.48199999999997</v>
      </c>
      <c r="G1474" s="5"/>
    </row>
    <row r="1475" spans="1:7" x14ac:dyDescent="0.3">
      <c r="A1475" s="27" t="s">
        <v>17</v>
      </c>
      <c r="B1475" s="37">
        <v>7.7</v>
      </c>
      <c r="C1475" s="60">
        <v>11</v>
      </c>
      <c r="D1475" s="60">
        <v>3</v>
      </c>
      <c r="E1475" s="71">
        <v>119.41850100000001</v>
      </c>
      <c r="F1475" s="72">
        <f t="shared" ref="F1475:F1538" si="23">-149.14 + (25.05 * C1475) + (3.06 * B1475) - (6.44 * D1475)</f>
        <v>130.65200000000004</v>
      </c>
      <c r="G1475" s="5"/>
    </row>
    <row r="1476" spans="1:7" x14ac:dyDescent="0.3">
      <c r="A1476" s="66" t="s">
        <v>34</v>
      </c>
      <c r="B1476" s="67">
        <v>7.2</v>
      </c>
      <c r="C1476" s="68">
        <v>30</v>
      </c>
      <c r="D1476" s="60">
        <v>2</v>
      </c>
      <c r="E1476" s="71">
        <v>96.888996000000006</v>
      </c>
      <c r="F1476" s="72">
        <f t="shared" si="23"/>
        <v>611.51200000000006</v>
      </c>
      <c r="G1476" s="5"/>
    </row>
    <row r="1477" spans="1:7" x14ac:dyDescent="0.3">
      <c r="A1477" s="27" t="s">
        <v>41</v>
      </c>
      <c r="B1477" s="37">
        <v>6.5</v>
      </c>
      <c r="C1477" s="60">
        <v>0</v>
      </c>
      <c r="D1477" s="60">
        <v>1</v>
      </c>
      <c r="E1477" s="71">
        <v>89.325779999999995</v>
      </c>
      <c r="F1477" s="72">
        <f t="shared" si="23"/>
        <v>-135.69</v>
      </c>
      <c r="G1477" s="5"/>
    </row>
    <row r="1478" spans="1:7" x14ac:dyDescent="0.3">
      <c r="A1478" s="66" t="s">
        <v>41</v>
      </c>
      <c r="B1478" s="67">
        <v>6.9</v>
      </c>
      <c r="C1478" s="68">
        <v>23</v>
      </c>
      <c r="D1478" s="60">
        <v>1</v>
      </c>
      <c r="E1478" s="71">
        <v>86.930411000000007</v>
      </c>
      <c r="F1478" s="72">
        <f t="shared" si="23"/>
        <v>441.68399999999997</v>
      </c>
      <c r="G1478" s="5"/>
    </row>
    <row r="1479" spans="1:7" x14ac:dyDescent="0.3">
      <c r="A1479" s="27" t="s">
        <v>34</v>
      </c>
      <c r="B1479" s="37">
        <v>7.3</v>
      </c>
      <c r="C1479" s="60">
        <v>24</v>
      </c>
      <c r="D1479" s="60">
        <v>2</v>
      </c>
      <c r="E1479" s="71">
        <v>83.531958000000003</v>
      </c>
      <c r="F1479" s="72">
        <f t="shared" si="23"/>
        <v>461.51800000000009</v>
      </c>
      <c r="G1479" s="5"/>
    </row>
    <row r="1480" spans="1:7" x14ac:dyDescent="0.3">
      <c r="A1480" s="66" t="s">
        <v>17</v>
      </c>
      <c r="B1480" s="67">
        <v>6.1</v>
      </c>
      <c r="C1480" s="68">
        <v>18</v>
      </c>
      <c r="D1480" s="60">
        <v>3</v>
      </c>
      <c r="E1480" s="71">
        <v>82.264674999999997</v>
      </c>
      <c r="F1480" s="72">
        <f t="shared" si="23"/>
        <v>301.10600000000005</v>
      </c>
      <c r="G1480" s="5"/>
    </row>
    <row r="1481" spans="1:7" x14ac:dyDescent="0.3">
      <c r="A1481" s="27" t="s">
        <v>34</v>
      </c>
      <c r="B1481" s="37">
        <v>6</v>
      </c>
      <c r="C1481" s="60">
        <v>25</v>
      </c>
      <c r="D1481" s="60">
        <v>2</v>
      </c>
      <c r="E1481" s="71">
        <v>78.656813</v>
      </c>
      <c r="F1481" s="72">
        <f t="shared" si="23"/>
        <v>482.59000000000003</v>
      </c>
      <c r="G1481" s="5"/>
    </row>
    <row r="1482" spans="1:7" x14ac:dyDescent="0.3">
      <c r="A1482" s="66" t="s">
        <v>41</v>
      </c>
      <c r="B1482" s="67">
        <v>5.6</v>
      </c>
      <c r="C1482" s="68">
        <v>0</v>
      </c>
      <c r="D1482" s="60">
        <v>1</v>
      </c>
      <c r="E1482" s="71">
        <v>78.500540999999998</v>
      </c>
      <c r="F1482" s="72">
        <f t="shared" si="23"/>
        <v>-138.44399999999999</v>
      </c>
      <c r="G1482" s="5"/>
    </row>
    <row r="1483" spans="1:7" x14ac:dyDescent="0.3">
      <c r="A1483" s="27" t="s">
        <v>34</v>
      </c>
      <c r="B1483" s="37">
        <v>5.4</v>
      </c>
      <c r="C1483" s="60">
        <v>6</v>
      </c>
      <c r="D1483" s="60">
        <v>2</v>
      </c>
      <c r="E1483" s="71">
        <v>78.500540999999998</v>
      </c>
      <c r="F1483" s="72">
        <f t="shared" si="23"/>
        <v>4.8040000000000251</v>
      </c>
      <c r="G1483" s="5"/>
    </row>
    <row r="1484" spans="1:7" x14ac:dyDescent="0.3">
      <c r="A1484" s="66" t="s">
        <v>41</v>
      </c>
      <c r="B1484" s="67">
        <v>6.1</v>
      </c>
      <c r="C1484" s="68">
        <v>0</v>
      </c>
      <c r="D1484" s="60">
        <v>1</v>
      </c>
      <c r="E1484" s="71">
        <v>78.500540999999998</v>
      </c>
      <c r="F1484" s="72">
        <f t="shared" si="23"/>
        <v>-136.91399999999999</v>
      </c>
      <c r="G1484" s="5"/>
    </row>
    <row r="1485" spans="1:7" x14ac:dyDescent="0.3">
      <c r="A1485" s="27" t="s">
        <v>17</v>
      </c>
      <c r="B1485" s="37">
        <v>6.7</v>
      </c>
      <c r="C1485" s="60">
        <v>30</v>
      </c>
      <c r="D1485" s="60">
        <v>3</v>
      </c>
      <c r="E1485" s="71">
        <v>74.787599</v>
      </c>
      <c r="F1485" s="72">
        <f t="shared" si="23"/>
        <v>603.54199999999992</v>
      </c>
      <c r="G1485" s="5"/>
    </row>
    <row r="1486" spans="1:7" x14ac:dyDescent="0.3">
      <c r="A1486" s="66" t="s">
        <v>34</v>
      </c>
      <c r="B1486" s="67">
        <v>6.4</v>
      </c>
      <c r="C1486" s="68">
        <v>24</v>
      </c>
      <c r="D1486" s="60">
        <v>2</v>
      </c>
      <c r="E1486" s="71">
        <v>65.595484999999996</v>
      </c>
      <c r="F1486" s="72">
        <f t="shared" si="23"/>
        <v>458.76400000000007</v>
      </c>
      <c r="G1486" s="5"/>
    </row>
    <row r="1487" spans="1:7" x14ac:dyDescent="0.3">
      <c r="A1487" s="27" t="s">
        <v>41</v>
      </c>
      <c r="B1487" s="37">
        <v>7</v>
      </c>
      <c r="C1487" s="60">
        <v>35</v>
      </c>
      <c r="D1487" s="60">
        <v>1</v>
      </c>
      <c r="E1487" s="71">
        <v>63.707828999999997</v>
      </c>
      <c r="F1487" s="72">
        <f t="shared" si="23"/>
        <v>742.58999999999992</v>
      </c>
      <c r="G1487" s="5"/>
    </row>
    <row r="1488" spans="1:7" x14ac:dyDescent="0.3">
      <c r="A1488" s="66" t="s">
        <v>34</v>
      </c>
      <c r="B1488" s="67">
        <v>7</v>
      </c>
      <c r="C1488" s="68">
        <v>43</v>
      </c>
      <c r="D1488" s="60">
        <v>2</v>
      </c>
      <c r="E1488" s="71">
        <v>59.509925000000003</v>
      </c>
      <c r="F1488" s="72">
        <f t="shared" si="23"/>
        <v>936.55000000000007</v>
      </c>
      <c r="G1488" s="5"/>
    </row>
    <row r="1489" spans="1:7" x14ac:dyDescent="0.3">
      <c r="A1489" s="27" t="s">
        <v>41</v>
      </c>
      <c r="B1489" s="37">
        <v>6.9</v>
      </c>
      <c r="C1489" s="60">
        <v>17</v>
      </c>
      <c r="D1489" s="60">
        <v>1</v>
      </c>
      <c r="E1489" s="71">
        <v>59.489798999999998</v>
      </c>
      <c r="F1489" s="72">
        <f t="shared" si="23"/>
        <v>291.38400000000001</v>
      </c>
      <c r="G1489" s="5"/>
    </row>
    <row r="1490" spans="1:7" x14ac:dyDescent="0.3">
      <c r="A1490" s="66" t="s">
        <v>104</v>
      </c>
      <c r="B1490" s="67">
        <v>7.8</v>
      </c>
      <c r="C1490" s="68">
        <v>6.5</v>
      </c>
      <c r="D1490" s="60">
        <v>4</v>
      </c>
      <c r="E1490" s="71">
        <v>57.529069999999997</v>
      </c>
      <c r="F1490" s="72">
        <f t="shared" si="23"/>
        <v>11.793000000000024</v>
      </c>
      <c r="G1490" s="5"/>
    </row>
    <row r="1491" spans="1:7" x14ac:dyDescent="0.3">
      <c r="A1491" s="27" t="s">
        <v>41</v>
      </c>
      <c r="B1491" s="37">
        <v>6.2</v>
      </c>
      <c r="C1491" s="60">
        <v>20</v>
      </c>
      <c r="D1491" s="60">
        <v>1</v>
      </c>
      <c r="E1491" s="71">
        <v>54.830779</v>
      </c>
      <c r="F1491" s="72">
        <f t="shared" si="23"/>
        <v>364.392</v>
      </c>
      <c r="G1491" s="5"/>
    </row>
    <row r="1492" spans="1:7" x14ac:dyDescent="0.3">
      <c r="A1492" s="66" t="s">
        <v>41</v>
      </c>
      <c r="B1492" s="67">
        <v>5.3</v>
      </c>
      <c r="C1492" s="68">
        <v>23</v>
      </c>
      <c r="D1492" s="60">
        <v>1</v>
      </c>
      <c r="E1492" s="71">
        <v>52.487045000000002</v>
      </c>
      <c r="F1492" s="72">
        <f t="shared" si="23"/>
        <v>436.78800000000001</v>
      </c>
      <c r="G1492" s="5"/>
    </row>
    <row r="1493" spans="1:7" x14ac:dyDescent="0.3">
      <c r="A1493" s="27" t="s">
        <v>34</v>
      </c>
      <c r="B1493" s="37">
        <v>6.7</v>
      </c>
      <c r="C1493" s="60">
        <v>8</v>
      </c>
      <c r="D1493" s="60">
        <v>2</v>
      </c>
      <c r="E1493" s="71">
        <v>47.624352999999999</v>
      </c>
      <c r="F1493" s="72">
        <f t="shared" si="23"/>
        <v>58.882000000000026</v>
      </c>
      <c r="G1493" s="5"/>
    </row>
    <row r="1494" spans="1:7" x14ac:dyDescent="0.3">
      <c r="A1494" s="66" t="s">
        <v>34</v>
      </c>
      <c r="B1494" s="67">
        <v>6.5</v>
      </c>
      <c r="C1494" s="68">
        <v>35</v>
      </c>
      <c r="D1494" s="60">
        <v>2</v>
      </c>
      <c r="E1494" s="71">
        <v>46.704056000000001</v>
      </c>
      <c r="F1494" s="72">
        <f t="shared" si="23"/>
        <v>734.62</v>
      </c>
      <c r="G1494" s="5"/>
    </row>
    <row r="1495" spans="1:7" x14ac:dyDescent="0.3">
      <c r="A1495" s="27" t="s">
        <v>17</v>
      </c>
      <c r="B1495" s="37">
        <v>6.6</v>
      </c>
      <c r="C1495" s="60">
        <v>14</v>
      </c>
      <c r="D1495" s="60">
        <v>3</v>
      </c>
      <c r="E1495" s="71">
        <v>43.882682000000003</v>
      </c>
      <c r="F1495" s="72">
        <f t="shared" si="23"/>
        <v>202.43600000000001</v>
      </c>
      <c r="G1495" s="5"/>
    </row>
    <row r="1496" spans="1:7" x14ac:dyDescent="0.3">
      <c r="A1496" s="66" t="s">
        <v>17</v>
      </c>
      <c r="B1496" s="67">
        <v>6.7</v>
      </c>
      <c r="C1496" s="68">
        <v>25</v>
      </c>
      <c r="D1496" s="60">
        <v>3</v>
      </c>
      <c r="E1496" s="71">
        <v>43.0015</v>
      </c>
      <c r="F1496" s="72">
        <f t="shared" si="23"/>
        <v>478.29200000000003</v>
      </c>
      <c r="G1496" s="5"/>
    </row>
    <row r="1497" spans="1:7" x14ac:dyDescent="0.3">
      <c r="A1497" s="27" t="s">
        <v>41</v>
      </c>
      <c r="B1497" s="37">
        <v>7.5</v>
      </c>
      <c r="C1497" s="60">
        <v>24</v>
      </c>
      <c r="D1497" s="60">
        <v>1</v>
      </c>
      <c r="E1497" s="71">
        <v>41.895491</v>
      </c>
      <c r="F1497" s="72">
        <f t="shared" si="23"/>
        <v>468.57000000000005</v>
      </c>
      <c r="G1497" s="5"/>
    </row>
    <row r="1498" spans="1:7" x14ac:dyDescent="0.3">
      <c r="A1498" s="66" t="s">
        <v>104</v>
      </c>
      <c r="B1498" s="67">
        <v>6.9</v>
      </c>
      <c r="C1498" s="68">
        <v>0</v>
      </c>
      <c r="D1498" s="60">
        <v>4</v>
      </c>
      <c r="E1498" s="71">
        <v>40.991329</v>
      </c>
      <c r="F1498" s="72">
        <f t="shared" si="23"/>
        <v>-153.78599999999997</v>
      </c>
      <c r="G1498" s="5"/>
    </row>
    <row r="1499" spans="1:7" x14ac:dyDescent="0.3">
      <c r="A1499" s="27" t="s">
        <v>34</v>
      </c>
      <c r="B1499" s="37">
        <v>6.1</v>
      </c>
      <c r="C1499" s="60">
        <v>14</v>
      </c>
      <c r="D1499" s="60">
        <v>2</v>
      </c>
      <c r="E1499" s="71">
        <v>39.673161</v>
      </c>
      <c r="F1499" s="72">
        <f t="shared" si="23"/>
        <v>207.346</v>
      </c>
      <c r="G1499" s="5"/>
    </row>
    <row r="1500" spans="1:7" x14ac:dyDescent="0.3">
      <c r="A1500" s="66" t="s">
        <v>17</v>
      </c>
      <c r="B1500" s="67">
        <v>7</v>
      </c>
      <c r="C1500" s="68">
        <v>0</v>
      </c>
      <c r="D1500" s="60">
        <v>3</v>
      </c>
      <c r="E1500" s="71">
        <v>38.120905</v>
      </c>
      <c r="F1500" s="72">
        <f t="shared" si="23"/>
        <v>-147.04</v>
      </c>
      <c r="G1500" s="5"/>
    </row>
    <row r="1501" spans="1:7" x14ac:dyDescent="0.3">
      <c r="A1501" s="27" t="s">
        <v>104</v>
      </c>
      <c r="B1501" s="37">
        <v>6.9</v>
      </c>
      <c r="C1501" s="60">
        <v>15</v>
      </c>
      <c r="D1501" s="60">
        <v>4</v>
      </c>
      <c r="E1501" s="71">
        <v>38.016379999999998</v>
      </c>
      <c r="F1501" s="72">
        <f t="shared" si="23"/>
        <v>221.96400000000003</v>
      </c>
      <c r="G1501" s="5"/>
    </row>
    <row r="1502" spans="1:7" x14ac:dyDescent="0.3">
      <c r="A1502" s="66" t="s">
        <v>41</v>
      </c>
      <c r="B1502" s="67">
        <v>6.6</v>
      </c>
      <c r="C1502" s="68">
        <v>25</v>
      </c>
      <c r="D1502" s="60">
        <v>1</v>
      </c>
      <c r="E1502" s="71">
        <v>36.489888000000001</v>
      </c>
      <c r="F1502" s="72">
        <f t="shared" si="23"/>
        <v>490.86600000000004</v>
      </c>
      <c r="G1502" s="5"/>
    </row>
    <row r="1503" spans="1:7" x14ac:dyDescent="0.3">
      <c r="A1503" s="27" t="s">
        <v>41</v>
      </c>
      <c r="B1503" s="37">
        <v>5.9</v>
      </c>
      <c r="C1503" s="60">
        <v>25</v>
      </c>
      <c r="D1503" s="60">
        <v>1</v>
      </c>
      <c r="E1503" s="71">
        <v>33.691313000000001</v>
      </c>
      <c r="F1503" s="72">
        <f t="shared" si="23"/>
        <v>488.72399999999999</v>
      </c>
      <c r="G1503" s="5"/>
    </row>
    <row r="1504" spans="1:7" x14ac:dyDescent="0.3">
      <c r="A1504" s="66" t="s">
        <v>17</v>
      </c>
      <c r="B1504" s="67">
        <v>7.6</v>
      </c>
      <c r="C1504" s="68">
        <v>2</v>
      </c>
      <c r="D1504" s="60">
        <v>3</v>
      </c>
      <c r="E1504" s="71">
        <v>33.616692</v>
      </c>
      <c r="F1504" s="72">
        <f t="shared" si="23"/>
        <v>-95.103999999999985</v>
      </c>
      <c r="G1504" s="5"/>
    </row>
    <row r="1505" spans="1:7" x14ac:dyDescent="0.3">
      <c r="A1505" s="27" t="s">
        <v>41</v>
      </c>
      <c r="B1505" s="37">
        <v>4.9000000000000004</v>
      </c>
      <c r="C1505" s="60">
        <v>15</v>
      </c>
      <c r="D1505" s="60">
        <v>1</v>
      </c>
      <c r="E1505" s="71">
        <v>32.704700000000003</v>
      </c>
      <c r="F1505" s="72">
        <f t="shared" si="23"/>
        <v>235.16400000000002</v>
      </c>
      <c r="G1505" s="5"/>
    </row>
    <row r="1506" spans="1:7" x14ac:dyDescent="0.3">
      <c r="A1506" s="66" t="s">
        <v>41</v>
      </c>
      <c r="B1506" s="67">
        <v>6.4</v>
      </c>
      <c r="C1506" s="68">
        <v>6</v>
      </c>
      <c r="D1506" s="60">
        <v>1</v>
      </c>
      <c r="E1506" s="71">
        <v>31.347154</v>
      </c>
      <c r="F1506" s="72">
        <f t="shared" si="23"/>
        <v>14.304000000000027</v>
      </c>
      <c r="G1506" s="5"/>
    </row>
    <row r="1507" spans="1:7" x14ac:dyDescent="0.3">
      <c r="A1507" s="27" t="s">
        <v>34</v>
      </c>
      <c r="B1507" s="37">
        <v>5.6</v>
      </c>
      <c r="C1507" s="60">
        <v>15</v>
      </c>
      <c r="D1507" s="60">
        <v>2</v>
      </c>
      <c r="E1507" s="71">
        <v>30.102716999999998</v>
      </c>
      <c r="F1507" s="72">
        <f t="shared" si="23"/>
        <v>230.86600000000001</v>
      </c>
      <c r="G1507" s="5"/>
    </row>
    <row r="1508" spans="1:7" x14ac:dyDescent="0.3">
      <c r="A1508" s="66" t="s">
        <v>41</v>
      </c>
      <c r="B1508" s="67">
        <v>6.7</v>
      </c>
      <c r="C1508" s="68">
        <v>0</v>
      </c>
      <c r="D1508" s="60">
        <v>1</v>
      </c>
      <c r="E1508" s="71">
        <v>28.862081</v>
      </c>
      <c r="F1508" s="72">
        <f t="shared" si="23"/>
        <v>-135.07799999999997</v>
      </c>
      <c r="G1508" s="5"/>
    </row>
    <row r="1509" spans="1:7" x14ac:dyDescent="0.3">
      <c r="A1509" s="27" t="s">
        <v>104</v>
      </c>
      <c r="B1509" s="37">
        <v>6.2</v>
      </c>
      <c r="C1509" s="60">
        <v>0</v>
      </c>
      <c r="D1509" s="60">
        <v>4</v>
      </c>
      <c r="E1509" s="71">
        <v>28.738095999999999</v>
      </c>
      <c r="F1509" s="72">
        <f t="shared" si="23"/>
        <v>-155.92799999999997</v>
      </c>
      <c r="G1509" s="5"/>
    </row>
    <row r="1510" spans="1:7" x14ac:dyDescent="0.3">
      <c r="A1510" s="66" t="s">
        <v>17</v>
      </c>
      <c r="B1510" s="67">
        <v>6.4</v>
      </c>
      <c r="C1510" s="68">
        <v>0</v>
      </c>
      <c r="D1510" s="60">
        <v>3</v>
      </c>
      <c r="E1510" s="71">
        <v>28.277918</v>
      </c>
      <c r="F1510" s="72">
        <f t="shared" si="23"/>
        <v>-148.87599999999998</v>
      </c>
      <c r="G1510" s="5"/>
    </row>
    <row r="1511" spans="1:7" x14ac:dyDescent="0.3">
      <c r="A1511" s="27" t="s">
        <v>41</v>
      </c>
      <c r="B1511" s="37">
        <v>6.2</v>
      </c>
      <c r="C1511" s="60">
        <v>13.5</v>
      </c>
      <c r="D1511" s="60">
        <v>1</v>
      </c>
      <c r="E1511" s="71">
        <v>26.255593999999999</v>
      </c>
      <c r="F1511" s="72">
        <f t="shared" si="23"/>
        <v>201.56700000000004</v>
      </c>
      <c r="G1511" s="5"/>
    </row>
    <row r="1512" spans="1:7" x14ac:dyDescent="0.3">
      <c r="A1512" s="66" t="s">
        <v>41</v>
      </c>
      <c r="B1512" s="67">
        <v>6.2</v>
      </c>
      <c r="C1512" s="68">
        <v>0</v>
      </c>
      <c r="D1512" s="60">
        <v>1</v>
      </c>
      <c r="E1512" s="71">
        <v>25.682089999999999</v>
      </c>
      <c r="F1512" s="72">
        <f t="shared" si="23"/>
        <v>-136.60799999999998</v>
      </c>
      <c r="G1512" s="5"/>
    </row>
    <row r="1513" spans="1:7" x14ac:dyDescent="0.3">
      <c r="A1513" s="27" t="s">
        <v>41</v>
      </c>
      <c r="B1513" s="37">
        <v>6.3</v>
      </c>
      <c r="C1513" s="60">
        <v>0</v>
      </c>
      <c r="D1513" s="60">
        <v>1</v>
      </c>
      <c r="E1513" s="71">
        <v>25.196249000000002</v>
      </c>
      <c r="F1513" s="72">
        <f t="shared" si="23"/>
        <v>-136.30199999999999</v>
      </c>
      <c r="G1513" s="5"/>
    </row>
    <row r="1514" spans="1:7" x14ac:dyDescent="0.3">
      <c r="A1514" s="66" t="s">
        <v>41</v>
      </c>
      <c r="B1514" s="67">
        <v>6.4</v>
      </c>
      <c r="C1514" s="68">
        <v>0</v>
      </c>
      <c r="D1514" s="60">
        <v>1</v>
      </c>
      <c r="E1514" s="71">
        <v>25.092801999999999</v>
      </c>
      <c r="F1514" s="72">
        <f t="shared" si="23"/>
        <v>-135.99599999999998</v>
      </c>
      <c r="G1514" s="5"/>
    </row>
    <row r="1515" spans="1:7" x14ac:dyDescent="0.3">
      <c r="A1515" s="27" t="s">
        <v>17</v>
      </c>
      <c r="B1515" s="37">
        <v>6.6</v>
      </c>
      <c r="C1515" s="60">
        <v>10</v>
      </c>
      <c r="D1515" s="60">
        <v>3</v>
      </c>
      <c r="E1515" s="71">
        <v>25.010895999999999</v>
      </c>
      <c r="F1515" s="72">
        <f t="shared" si="23"/>
        <v>102.23600000000002</v>
      </c>
      <c r="G1515" s="5"/>
    </row>
    <row r="1516" spans="1:7" x14ac:dyDescent="0.3">
      <c r="A1516" s="66" t="s">
        <v>41</v>
      </c>
      <c r="B1516" s="67">
        <v>5.8</v>
      </c>
      <c r="C1516" s="68">
        <v>17.010000000000002</v>
      </c>
      <c r="D1516" s="60">
        <v>1</v>
      </c>
      <c r="E1516" s="71">
        <v>24.941969</v>
      </c>
      <c r="F1516" s="72">
        <f t="shared" si="23"/>
        <v>288.26850000000007</v>
      </c>
      <c r="G1516" s="5"/>
    </row>
    <row r="1517" spans="1:7" x14ac:dyDescent="0.3">
      <c r="A1517" s="27" t="s">
        <v>41</v>
      </c>
      <c r="B1517" s="37">
        <v>6.5</v>
      </c>
      <c r="C1517" s="60">
        <v>35</v>
      </c>
      <c r="D1517" s="60">
        <v>1</v>
      </c>
      <c r="E1517" s="71">
        <v>23.562716000000002</v>
      </c>
      <c r="F1517" s="72">
        <f t="shared" si="23"/>
        <v>741.06</v>
      </c>
      <c r="G1517" s="5"/>
    </row>
    <row r="1518" spans="1:7" x14ac:dyDescent="0.3">
      <c r="A1518" s="66" t="s">
        <v>41</v>
      </c>
      <c r="B1518" s="67">
        <v>6.4</v>
      </c>
      <c r="C1518" s="68">
        <v>40</v>
      </c>
      <c r="D1518" s="60">
        <v>1</v>
      </c>
      <c r="E1518" s="71">
        <v>23.202444</v>
      </c>
      <c r="F1518" s="72">
        <f t="shared" si="23"/>
        <v>866.00399999999991</v>
      </c>
      <c r="G1518" s="5"/>
    </row>
    <row r="1519" spans="1:7" x14ac:dyDescent="0.3">
      <c r="A1519" s="27" t="s">
        <v>41</v>
      </c>
      <c r="B1519" s="37">
        <v>6.7</v>
      </c>
      <c r="C1519" s="60">
        <v>29</v>
      </c>
      <c r="D1519" s="60">
        <v>1</v>
      </c>
      <c r="E1519" s="71">
        <v>22.773534999999999</v>
      </c>
      <c r="F1519" s="72">
        <f t="shared" si="23"/>
        <v>591.37199999999996</v>
      </c>
      <c r="G1519" s="5"/>
    </row>
    <row r="1520" spans="1:7" x14ac:dyDescent="0.3">
      <c r="A1520" s="66" t="s">
        <v>34</v>
      </c>
      <c r="B1520" s="67">
        <v>6.2</v>
      </c>
      <c r="C1520" s="68">
        <v>0</v>
      </c>
      <c r="D1520" s="60">
        <v>2</v>
      </c>
      <c r="E1520" s="71">
        <v>21.756163000000001</v>
      </c>
      <c r="F1520" s="72">
        <f t="shared" si="23"/>
        <v>-143.04799999999997</v>
      </c>
      <c r="G1520" s="5"/>
    </row>
    <row r="1521" spans="1:7" x14ac:dyDescent="0.3">
      <c r="A1521" s="27" t="s">
        <v>34</v>
      </c>
      <c r="B1521" s="37">
        <v>5.9</v>
      </c>
      <c r="C1521" s="60">
        <v>16.399999999999999</v>
      </c>
      <c r="D1521" s="60">
        <v>2</v>
      </c>
      <c r="E1521" s="71">
        <v>21.082165</v>
      </c>
      <c r="F1521" s="72">
        <f t="shared" si="23"/>
        <v>266.85400000000004</v>
      </c>
      <c r="G1521" s="5"/>
    </row>
    <row r="1522" spans="1:7" x14ac:dyDescent="0.3">
      <c r="A1522" s="66" t="s">
        <v>104</v>
      </c>
      <c r="B1522" s="67">
        <v>6</v>
      </c>
      <c r="C1522" s="68">
        <v>23</v>
      </c>
      <c r="D1522" s="60">
        <v>4</v>
      </c>
      <c r="E1522" s="71">
        <v>20.246790000000001</v>
      </c>
      <c r="F1522" s="72">
        <f t="shared" si="23"/>
        <v>419.61</v>
      </c>
      <c r="G1522" s="5"/>
    </row>
    <row r="1523" spans="1:7" x14ac:dyDescent="0.3">
      <c r="A1523" s="27" t="s">
        <v>41</v>
      </c>
      <c r="B1523" s="37">
        <v>5.3</v>
      </c>
      <c r="C1523" s="60">
        <v>5</v>
      </c>
      <c r="D1523" s="60">
        <v>1</v>
      </c>
      <c r="E1523" s="71">
        <v>19.438638000000001</v>
      </c>
      <c r="F1523" s="72">
        <f t="shared" si="23"/>
        <v>-14.111999999999988</v>
      </c>
      <c r="G1523" s="5"/>
    </row>
    <row r="1524" spans="1:7" x14ac:dyDescent="0.3">
      <c r="A1524" s="66" t="s">
        <v>17</v>
      </c>
      <c r="B1524" s="67">
        <v>6.7</v>
      </c>
      <c r="C1524" s="68">
        <v>0</v>
      </c>
      <c r="D1524" s="60">
        <v>3</v>
      </c>
      <c r="E1524" s="71">
        <v>18.634643000000001</v>
      </c>
      <c r="F1524" s="72">
        <f t="shared" si="23"/>
        <v>-147.95799999999997</v>
      </c>
      <c r="G1524" s="5"/>
    </row>
    <row r="1525" spans="1:7" x14ac:dyDescent="0.3">
      <c r="A1525" s="27" t="s">
        <v>34</v>
      </c>
      <c r="B1525" s="37">
        <v>5.8</v>
      </c>
      <c r="C1525" s="60">
        <v>65</v>
      </c>
      <c r="D1525" s="60">
        <v>2</v>
      </c>
      <c r="E1525" s="71">
        <v>17.21808</v>
      </c>
      <c r="F1525" s="72">
        <f t="shared" si="23"/>
        <v>1483.9780000000001</v>
      </c>
      <c r="G1525" s="5"/>
    </row>
    <row r="1526" spans="1:7" x14ac:dyDescent="0.3">
      <c r="A1526" s="66" t="s">
        <v>41</v>
      </c>
      <c r="B1526" s="67">
        <v>7.2</v>
      </c>
      <c r="C1526" s="68">
        <v>0</v>
      </c>
      <c r="D1526" s="60">
        <v>1</v>
      </c>
      <c r="E1526" s="71">
        <v>16.371127999999999</v>
      </c>
      <c r="F1526" s="72">
        <f t="shared" si="23"/>
        <v>-133.548</v>
      </c>
      <c r="G1526" s="5"/>
    </row>
    <row r="1527" spans="1:7" x14ac:dyDescent="0.3">
      <c r="A1527" s="27" t="s">
        <v>104</v>
      </c>
      <c r="B1527" s="37">
        <v>5.9</v>
      </c>
      <c r="C1527" s="60">
        <v>48</v>
      </c>
      <c r="D1527" s="60">
        <v>4</v>
      </c>
      <c r="E1527" s="71">
        <v>15.565363</v>
      </c>
      <c r="F1527" s="72">
        <f t="shared" si="23"/>
        <v>1045.5540000000003</v>
      </c>
      <c r="G1527" s="5"/>
    </row>
    <row r="1528" spans="1:7" x14ac:dyDescent="0.3">
      <c r="A1528" s="66" t="s">
        <v>34</v>
      </c>
      <c r="B1528" s="67">
        <v>4.2</v>
      </c>
      <c r="C1528" s="68">
        <v>30</v>
      </c>
      <c r="D1528" s="60">
        <v>2</v>
      </c>
      <c r="E1528" s="71">
        <v>15.556340000000001</v>
      </c>
      <c r="F1528" s="72">
        <f t="shared" si="23"/>
        <v>602.33199999999999</v>
      </c>
      <c r="G1528" s="5"/>
    </row>
    <row r="1529" spans="1:7" x14ac:dyDescent="0.3">
      <c r="A1529" s="27" t="s">
        <v>41</v>
      </c>
      <c r="B1529" s="37">
        <v>5.8</v>
      </c>
      <c r="C1529" s="60">
        <v>14</v>
      </c>
      <c r="D1529" s="60">
        <v>1</v>
      </c>
      <c r="E1529" s="71">
        <v>15.545942999999999</v>
      </c>
      <c r="F1529" s="72">
        <f t="shared" si="23"/>
        <v>212.86799999999999</v>
      </c>
      <c r="G1529" s="5"/>
    </row>
    <row r="1530" spans="1:7" x14ac:dyDescent="0.3">
      <c r="A1530" s="66" t="s">
        <v>104</v>
      </c>
      <c r="B1530" s="67">
        <v>5.7</v>
      </c>
      <c r="C1530" s="68">
        <v>15</v>
      </c>
      <c r="D1530" s="60">
        <v>4</v>
      </c>
      <c r="E1530" s="71">
        <v>15.429176999999999</v>
      </c>
      <c r="F1530" s="72">
        <f t="shared" si="23"/>
        <v>218.29200000000003</v>
      </c>
      <c r="G1530" s="5"/>
    </row>
    <row r="1531" spans="1:7" x14ac:dyDescent="0.3">
      <c r="A1531" s="27" t="s">
        <v>34</v>
      </c>
      <c r="B1531" s="37">
        <v>6.6</v>
      </c>
      <c r="C1531" s="60">
        <v>10</v>
      </c>
      <c r="D1531" s="60">
        <v>2</v>
      </c>
      <c r="E1531" s="71">
        <v>15.073942000000001</v>
      </c>
      <c r="F1531" s="72">
        <f t="shared" si="23"/>
        <v>108.67600000000002</v>
      </c>
      <c r="G1531" s="5"/>
    </row>
    <row r="1532" spans="1:7" x14ac:dyDescent="0.3">
      <c r="A1532" s="66" t="s">
        <v>41</v>
      </c>
      <c r="B1532" s="67">
        <v>7.6</v>
      </c>
      <c r="C1532" s="68">
        <v>12</v>
      </c>
      <c r="D1532" s="60">
        <v>1</v>
      </c>
      <c r="E1532" s="71">
        <v>14.91957</v>
      </c>
      <c r="F1532" s="72">
        <f t="shared" si="23"/>
        <v>168.27600000000004</v>
      </c>
      <c r="G1532" s="5"/>
    </row>
    <row r="1533" spans="1:7" x14ac:dyDescent="0.3">
      <c r="A1533" s="27" t="s">
        <v>41</v>
      </c>
      <c r="B1533" s="37">
        <v>6.5</v>
      </c>
      <c r="C1533" s="60">
        <v>16</v>
      </c>
      <c r="D1533" s="60">
        <v>1</v>
      </c>
      <c r="E1533" s="71">
        <v>14.851082999999999</v>
      </c>
      <c r="F1533" s="72">
        <f t="shared" si="23"/>
        <v>265.11</v>
      </c>
      <c r="G1533" s="5"/>
    </row>
    <row r="1534" spans="1:7" x14ac:dyDescent="0.3">
      <c r="A1534" s="66" t="s">
        <v>41</v>
      </c>
      <c r="B1534" s="67">
        <v>6</v>
      </c>
      <c r="C1534" s="68">
        <v>0</v>
      </c>
      <c r="D1534" s="60">
        <v>1</v>
      </c>
      <c r="E1534" s="71">
        <v>14.812144</v>
      </c>
      <c r="F1534" s="72">
        <f t="shared" si="23"/>
        <v>-137.21999999999997</v>
      </c>
      <c r="G1534" s="5"/>
    </row>
    <row r="1535" spans="1:7" x14ac:dyDescent="0.3">
      <c r="A1535" s="27" t="s">
        <v>17</v>
      </c>
      <c r="B1535" s="37">
        <v>6.4</v>
      </c>
      <c r="C1535" s="60">
        <v>0</v>
      </c>
      <c r="D1535" s="60">
        <v>3</v>
      </c>
      <c r="E1535" s="71">
        <v>14.789113</v>
      </c>
      <c r="F1535" s="72">
        <f t="shared" si="23"/>
        <v>-148.87599999999998</v>
      </c>
      <c r="G1535" s="5"/>
    </row>
    <row r="1536" spans="1:7" x14ac:dyDescent="0.3">
      <c r="A1536" s="66" t="s">
        <v>34</v>
      </c>
      <c r="B1536" s="67">
        <v>5.8</v>
      </c>
      <c r="C1536" s="68">
        <v>35</v>
      </c>
      <c r="D1536" s="60">
        <v>2</v>
      </c>
      <c r="E1536" s="71">
        <v>14.587732000000001</v>
      </c>
      <c r="F1536" s="72">
        <f t="shared" si="23"/>
        <v>732.47800000000007</v>
      </c>
      <c r="G1536" s="5"/>
    </row>
    <row r="1537" spans="1:7" x14ac:dyDescent="0.3">
      <c r="A1537" s="27" t="s">
        <v>41</v>
      </c>
      <c r="B1537" s="37">
        <v>5.8</v>
      </c>
      <c r="C1537" s="60">
        <v>0</v>
      </c>
      <c r="D1537" s="60">
        <v>1</v>
      </c>
      <c r="E1537" s="71">
        <v>14.143280000000001</v>
      </c>
      <c r="F1537" s="72">
        <f t="shared" si="23"/>
        <v>-137.83199999999999</v>
      </c>
      <c r="G1537" s="5"/>
    </row>
    <row r="1538" spans="1:7" x14ac:dyDescent="0.3">
      <c r="A1538" s="66" t="s">
        <v>34</v>
      </c>
      <c r="B1538" s="67">
        <v>6</v>
      </c>
      <c r="C1538" s="68">
        <v>10</v>
      </c>
      <c r="D1538" s="60">
        <v>2</v>
      </c>
      <c r="E1538" s="71">
        <v>14.061361</v>
      </c>
      <c r="F1538" s="72">
        <f t="shared" si="23"/>
        <v>106.84000000000002</v>
      </c>
      <c r="G1538" s="5"/>
    </row>
    <row r="1539" spans="1:7" x14ac:dyDescent="0.3">
      <c r="A1539" s="27" t="s">
        <v>41</v>
      </c>
      <c r="B1539" s="37">
        <v>5.9</v>
      </c>
      <c r="C1539" s="60">
        <v>6.7880000000000003</v>
      </c>
      <c r="D1539" s="60">
        <v>1</v>
      </c>
      <c r="E1539" s="71">
        <v>13.878411</v>
      </c>
      <c r="F1539" s="72">
        <f t="shared" ref="F1539:F1602" si="24">-149.14 + (25.05 * C1539) + (3.06 * B1539) - (6.44 * D1539)</f>
        <v>32.513400000000019</v>
      </c>
      <c r="G1539" s="5"/>
    </row>
    <row r="1540" spans="1:7" x14ac:dyDescent="0.3">
      <c r="A1540" s="66" t="s">
        <v>17</v>
      </c>
      <c r="B1540" s="67">
        <v>7.4</v>
      </c>
      <c r="C1540" s="68">
        <v>0</v>
      </c>
      <c r="D1540" s="60">
        <v>3</v>
      </c>
      <c r="E1540" s="71">
        <v>13.20017</v>
      </c>
      <c r="F1540" s="72">
        <f t="shared" si="24"/>
        <v>-145.81599999999997</v>
      </c>
      <c r="G1540" s="5"/>
    </row>
    <row r="1541" spans="1:7" x14ac:dyDescent="0.3">
      <c r="A1541" s="27" t="s">
        <v>41</v>
      </c>
      <c r="B1541" s="37">
        <v>5.8</v>
      </c>
      <c r="C1541" s="60">
        <v>26</v>
      </c>
      <c r="D1541" s="60">
        <v>1</v>
      </c>
      <c r="E1541" s="71">
        <v>12.454768</v>
      </c>
      <c r="F1541" s="72">
        <f t="shared" si="24"/>
        <v>513.46800000000007</v>
      </c>
      <c r="G1541" s="5"/>
    </row>
    <row r="1542" spans="1:7" x14ac:dyDescent="0.3">
      <c r="A1542" s="66" t="s">
        <v>104</v>
      </c>
      <c r="B1542" s="67">
        <v>6.5</v>
      </c>
      <c r="C1542" s="68">
        <v>22</v>
      </c>
      <c r="D1542" s="60">
        <v>4</v>
      </c>
      <c r="E1542" s="71">
        <v>11.511030999999999</v>
      </c>
      <c r="F1542" s="72">
        <f t="shared" si="24"/>
        <v>396.09000000000003</v>
      </c>
      <c r="G1542" s="5"/>
    </row>
    <row r="1543" spans="1:7" x14ac:dyDescent="0.3">
      <c r="A1543" s="27" t="s">
        <v>41</v>
      </c>
      <c r="B1543" s="37">
        <v>5.9</v>
      </c>
      <c r="C1543" s="60">
        <v>0</v>
      </c>
      <c r="D1543" s="60">
        <v>1</v>
      </c>
      <c r="E1543" s="71">
        <v>11.336986</v>
      </c>
      <c r="F1543" s="72">
        <f t="shared" si="24"/>
        <v>-137.52599999999998</v>
      </c>
      <c r="G1543" s="5"/>
    </row>
    <row r="1544" spans="1:7" x14ac:dyDescent="0.3">
      <c r="A1544" s="66" t="s">
        <v>34</v>
      </c>
      <c r="B1544" s="67">
        <v>5.9</v>
      </c>
      <c r="C1544" s="68">
        <v>4</v>
      </c>
      <c r="D1544" s="60">
        <v>2</v>
      </c>
      <c r="E1544" s="71">
        <v>11.276846000000001</v>
      </c>
      <c r="F1544" s="72">
        <f t="shared" si="24"/>
        <v>-43.765999999999984</v>
      </c>
      <c r="G1544" s="5"/>
    </row>
    <row r="1545" spans="1:7" x14ac:dyDescent="0.3">
      <c r="A1545" s="27" t="s">
        <v>34</v>
      </c>
      <c r="B1545" s="37">
        <v>5</v>
      </c>
      <c r="C1545" s="60">
        <v>0</v>
      </c>
      <c r="D1545" s="60">
        <v>2</v>
      </c>
      <c r="E1545" s="71">
        <v>11.128309</v>
      </c>
      <c r="F1545" s="72">
        <f t="shared" si="24"/>
        <v>-146.71999999999997</v>
      </c>
      <c r="G1545" s="5"/>
    </row>
    <row r="1546" spans="1:7" x14ac:dyDescent="0.3">
      <c r="A1546" s="66" t="s">
        <v>41</v>
      </c>
      <c r="B1546" s="67">
        <v>5.6</v>
      </c>
      <c r="C1546" s="68">
        <v>22</v>
      </c>
      <c r="D1546" s="60">
        <v>1</v>
      </c>
      <c r="E1546" s="71">
        <v>11.000863000000001</v>
      </c>
      <c r="F1546" s="72">
        <f t="shared" si="24"/>
        <v>412.65600000000006</v>
      </c>
      <c r="G1546" s="5"/>
    </row>
    <row r="1547" spans="1:7" x14ac:dyDescent="0.3">
      <c r="A1547" s="27" t="s">
        <v>41</v>
      </c>
      <c r="B1547" s="37">
        <v>5.9</v>
      </c>
      <c r="C1547" s="60">
        <v>8</v>
      </c>
      <c r="D1547" s="60">
        <v>1</v>
      </c>
      <c r="E1547" s="71">
        <v>10.438504</v>
      </c>
      <c r="F1547" s="72">
        <f t="shared" si="24"/>
        <v>62.874000000000024</v>
      </c>
      <c r="G1547" s="5"/>
    </row>
    <row r="1548" spans="1:7" x14ac:dyDescent="0.3">
      <c r="A1548" s="66" t="s">
        <v>34</v>
      </c>
      <c r="B1548" s="67">
        <v>7.3</v>
      </c>
      <c r="C1548" s="68">
        <v>0</v>
      </c>
      <c r="D1548" s="60">
        <v>2</v>
      </c>
      <c r="E1548" s="71">
        <v>10.405393999999999</v>
      </c>
      <c r="F1548" s="72">
        <f t="shared" si="24"/>
        <v>-139.68199999999999</v>
      </c>
      <c r="G1548" s="5"/>
    </row>
    <row r="1549" spans="1:7" x14ac:dyDescent="0.3">
      <c r="A1549" s="27" t="s">
        <v>41</v>
      </c>
      <c r="B1549" s="37">
        <v>5.6</v>
      </c>
      <c r="C1549" s="60">
        <v>0</v>
      </c>
      <c r="D1549" s="60">
        <v>1</v>
      </c>
      <c r="E1549" s="71">
        <v>9.8047749999999994</v>
      </c>
      <c r="F1549" s="72">
        <f t="shared" si="24"/>
        <v>-138.44399999999999</v>
      </c>
      <c r="G1549" s="5"/>
    </row>
    <row r="1550" spans="1:7" x14ac:dyDescent="0.3">
      <c r="A1550" s="66" t="s">
        <v>41</v>
      </c>
      <c r="B1550" s="67">
        <v>5.4</v>
      </c>
      <c r="C1550" s="68">
        <v>0</v>
      </c>
      <c r="D1550" s="60">
        <v>1</v>
      </c>
      <c r="E1550" s="71">
        <v>9.6898160000000004</v>
      </c>
      <c r="F1550" s="72">
        <f t="shared" si="24"/>
        <v>-139.05599999999998</v>
      </c>
      <c r="G1550" s="5"/>
    </row>
    <row r="1551" spans="1:7" x14ac:dyDescent="0.3">
      <c r="A1551" s="27" t="s">
        <v>17</v>
      </c>
      <c r="B1551" s="37">
        <v>6.5</v>
      </c>
      <c r="C1551" s="60">
        <v>0</v>
      </c>
      <c r="D1551" s="60">
        <v>3</v>
      </c>
      <c r="E1551" s="71">
        <v>9.4801979999999997</v>
      </c>
      <c r="F1551" s="72">
        <f t="shared" si="24"/>
        <v>-148.57</v>
      </c>
      <c r="G1551" s="5"/>
    </row>
    <row r="1552" spans="1:7" x14ac:dyDescent="0.3">
      <c r="A1552" s="66" t="s">
        <v>34</v>
      </c>
      <c r="B1552" s="67">
        <v>6</v>
      </c>
      <c r="C1552" s="68">
        <v>17</v>
      </c>
      <c r="D1552" s="60">
        <v>2</v>
      </c>
      <c r="E1552" s="71">
        <v>9.1518870000000003</v>
      </c>
      <c r="F1552" s="72">
        <f t="shared" si="24"/>
        <v>282.19000000000005</v>
      </c>
      <c r="G1552" s="5"/>
    </row>
    <row r="1553" spans="1:7" x14ac:dyDescent="0.3">
      <c r="A1553" s="27" t="s">
        <v>17</v>
      </c>
      <c r="B1553" s="37">
        <v>6.4</v>
      </c>
      <c r="C1553" s="60">
        <v>14</v>
      </c>
      <c r="D1553" s="60">
        <v>3</v>
      </c>
      <c r="E1553" s="71">
        <v>8.9068229999999993</v>
      </c>
      <c r="F1553" s="72">
        <f t="shared" si="24"/>
        <v>201.82400000000001</v>
      </c>
      <c r="G1553" s="5"/>
    </row>
    <row r="1554" spans="1:7" x14ac:dyDescent="0.3">
      <c r="A1554" s="66" t="s">
        <v>17</v>
      </c>
      <c r="B1554" s="67">
        <v>7.6</v>
      </c>
      <c r="C1554" s="68">
        <v>0</v>
      </c>
      <c r="D1554" s="60">
        <v>3</v>
      </c>
      <c r="E1554" s="71">
        <v>8.7504000000000008</v>
      </c>
      <c r="F1554" s="72">
        <f t="shared" si="24"/>
        <v>-145.20399999999998</v>
      </c>
      <c r="G1554" s="5"/>
    </row>
    <row r="1555" spans="1:7" x14ac:dyDescent="0.3">
      <c r="A1555" s="27" t="s">
        <v>41</v>
      </c>
      <c r="B1555" s="37">
        <v>5.0999999999999996</v>
      </c>
      <c r="C1555" s="60">
        <v>40</v>
      </c>
      <c r="D1555" s="60">
        <v>1</v>
      </c>
      <c r="E1555" s="71">
        <v>8.4797930000000008</v>
      </c>
      <c r="F1555" s="72">
        <f t="shared" si="24"/>
        <v>862.02599999999995</v>
      </c>
      <c r="G1555" s="5"/>
    </row>
    <row r="1556" spans="1:7" x14ac:dyDescent="0.3">
      <c r="A1556" s="66" t="s">
        <v>34</v>
      </c>
      <c r="B1556" s="67">
        <v>5.8</v>
      </c>
      <c r="C1556" s="68">
        <v>0</v>
      </c>
      <c r="D1556" s="60">
        <v>2</v>
      </c>
      <c r="E1556" s="71">
        <v>7.7885970000000002</v>
      </c>
      <c r="F1556" s="72">
        <f t="shared" si="24"/>
        <v>-144.27199999999999</v>
      </c>
      <c r="G1556" s="5"/>
    </row>
    <row r="1557" spans="1:7" x14ac:dyDescent="0.3">
      <c r="A1557" s="27" t="s">
        <v>41</v>
      </c>
      <c r="B1557" s="37">
        <v>5.5</v>
      </c>
      <c r="C1557" s="60">
        <v>0</v>
      </c>
      <c r="D1557" s="60">
        <v>1</v>
      </c>
      <c r="E1557" s="71">
        <v>7.6832669999999998</v>
      </c>
      <c r="F1557" s="72">
        <f t="shared" si="24"/>
        <v>-138.74999999999997</v>
      </c>
      <c r="G1557" s="5"/>
    </row>
    <row r="1558" spans="1:7" x14ac:dyDescent="0.3">
      <c r="A1558" s="66" t="s">
        <v>34</v>
      </c>
      <c r="B1558" s="67">
        <v>6.1</v>
      </c>
      <c r="C1558" s="68">
        <v>23</v>
      </c>
      <c r="D1558" s="60">
        <v>2</v>
      </c>
      <c r="E1558" s="71">
        <v>7.4347260000000004</v>
      </c>
      <c r="F1558" s="72">
        <f t="shared" si="24"/>
        <v>432.79599999999999</v>
      </c>
      <c r="G1558" s="5"/>
    </row>
    <row r="1559" spans="1:7" x14ac:dyDescent="0.3">
      <c r="A1559" s="27" t="s">
        <v>17</v>
      </c>
      <c r="B1559" s="37">
        <v>6.7</v>
      </c>
      <c r="C1559" s="60">
        <v>0</v>
      </c>
      <c r="D1559" s="60">
        <v>3</v>
      </c>
      <c r="E1559" s="71">
        <v>7.3087859999999996</v>
      </c>
      <c r="F1559" s="72">
        <f t="shared" si="24"/>
        <v>-147.95799999999997</v>
      </c>
      <c r="G1559" s="5"/>
    </row>
    <row r="1560" spans="1:7" x14ac:dyDescent="0.3">
      <c r="A1560" s="66" t="s">
        <v>17</v>
      </c>
      <c r="B1560" s="67">
        <v>7.2</v>
      </c>
      <c r="C1560" s="68">
        <v>0</v>
      </c>
      <c r="D1560" s="60">
        <v>3</v>
      </c>
      <c r="E1560" s="71">
        <v>7.294835</v>
      </c>
      <c r="F1560" s="72">
        <f t="shared" si="24"/>
        <v>-146.428</v>
      </c>
      <c r="G1560" s="5"/>
    </row>
    <row r="1561" spans="1:7" x14ac:dyDescent="0.3">
      <c r="A1561" s="27" t="s">
        <v>34</v>
      </c>
      <c r="B1561" s="37">
        <v>6.8</v>
      </c>
      <c r="C1561" s="60">
        <v>17</v>
      </c>
      <c r="D1561" s="60">
        <v>2</v>
      </c>
      <c r="E1561" s="71">
        <v>7.2413499999999997</v>
      </c>
      <c r="F1561" s="72">
        <f t="shared" si="24"/>
        <v>284.63800000000003</v>
      </c>
      <c r="G1561" s="5"/>
    </row>
    <row r="1562" spans="1:7" x14ac:dyDescent="0.3">
      <c r="A1562" s="66" t="s">
        <v>34</v>
      </c>
      <c r="B1562" s="67">
        <v>4.5</v>
      </c>
      <c r="C1562" s="68">
        <v>0</v>
      </c>
      <c r="D1562" s="60">
        <v>2</v>
      </c>
      <c r="E1562" s="71">
        <v>6.9488589999999997</v>
      </c>
      <c r="F1562" s="72">
        <f t="shared" si="24"/>
        <v>-148.24999999999997</v>
      </c>
      <c r="G1562" s="5"/>
    </row>
    <row r="1563" spans="1:7" x14ac:dyDescent="0.3">
      <c r="A1563" s="27" t="s">
        <v>17</v>
      </c>
      <c r="B1563" s="37">
        <v>7</v>
      </c>
      <c r="C1563" s="60">
        <v>2.5</v>
      </c>
      <c r="D1563" s="60">
        <v>3</v>
      </c>
      <c r="E1563" s="71">
        <v>6.4013359999999997</v>
      </c>
      <c r="F1563" s="72">
        <f t="shared" si="24"/>
        <v>-84.414999999999992</v>
      </c>
      <c r="G1563" s="5"/>
    </row>
    <row r="1564" spans="1:7" x14ac:dyDescent="0.3">
      <c r="A1564" s="66" t="s">
        <v>17</v>
      </c>
      <c r="B1564" s="67">
        <v>6.6</v>
      </c>
      <c r="C1564" s="68">
        <v>7.5</v>
      </c>
      <c r="D1564" s="60">
        <v>3</v>
      </c>
      <c r="E1564" s="71">
        <v>6.2666209999999998</v>
      </c>
      <c r="F1564" s="72">
        <f t="shared" si="24"/>
        <v>39.611000000000011</v>
      </c>
      <c r="G1564" s="5"/>
    </row>
    <row r="1565" spans="1:7" x14ac:dyDescent="0.3">
      <c r="A1565" s="27" t="s">
        <v>41</v>
      </c>
      <c r="B1565" s="37">
        <v>6</v>
      </c>
      <c r="C1565" s="60">
        <v>10</v>
      </c>
      <c r="D1565" s="60">
        <v>1</v>
      </c>
      <c r="E1565" s="71">
        <v>6.1668190000000003</v>
      </c>
      <c r="F1565" s="72">
        <f t="shared" si="24"/>
        <v>113.28000000000002</v>
      </c>
      <c r="G1565" s="5"/>
    </row>
    <row r="1566" spans="1:7" x14ac:dyDescent="0.3">
      <c r="A1566" s="66" t="s">
        <v>41</v>
      </c>
      <c r="B1566" s="67">
        <v>7.7</v>
      </c>
      <c r="C1566" s="68">
        <v>9</v>
      </c>
      <c r="D1566" s="60">
        <v>1</v>
      </c>
      <c r="E1566" s="71">
        <v>6.1539390000000003</v>
      </c>
      <c r="F1566" s="72">
        <f t="shared" si="24"/>
        <v>93.432000000000031</v>
      </c>
      <c r="G1566" s="5"/>
    </row>
    <row r="1567" spans="1:7" x14ac:dyDescent="0.3">
      <c r="A1567" s="27" t="s">
        <v>41</v>
      </c>
      <c r="B1567" s="37">
        <v>5.9</v>
      </c>
      <c r="C1567" s="60">
        <v>18</v>
      </c>
      <c r="D1567" s="60">
        <v>1</v>
      </c>
      <c r="E1567" s="71">
        <v>5.5468270000000004</v>
      </c>
      <c r="F1567" s="72">
        <f t="shared" si="24"/>
        <v>313.37400000000008</v>
      </c>
      <c r="G1567" s="5"/>
    </row>
    <row r="1568" spans="1:7" x14ac:dyDescent="0.3">
      <c r="A1568" s="66" t="s">
        <v>34</v>
      </c>
      <c r="B1568" s="67">
        <v>4.9000000000000004</v>
      </c>
      <c r="C1568" s="68">
        <v>13</v>
      </c>
      <c r="D1568" s="60">
        <v>2</v>
      </c>
      <c r="E1568" s="71">
        <v>5.4511190000000003</v>
      </c>
      <c r="F1568" s="72">
        <f t="shared" si="24"/>
        <v>178.62400000000005</v>
      </c>
      <c r="G1568" s="5"/>
    </row>
    <row r="1569" spans="1:7" x14ac:dyDescent="0.3">
      <c r="A1569" s="27" t="s">
        <v>41</v>
      </c>
      <c r="B1569" s="37">
        <v>5.7</v>
      </c>
      <c r="C1569" s="60">
        <v>0</v>
      </c>
      <c r="D1569" s="60">
        <v>1</v>
      </c>
      <c r="E1569" s="71">
        <v>5.1367589999999996</v>
      </c>
      <c r="F1569" s="72">
        <f t="shared" si="24"/>
        <v>-138.13799999999998</v>
      </c>
      <c r="G1569" s="5"/>
    </row>
    <row r="1570" spans="1:7" x14ac:dyDescent="0.3">
      <c r="A1570" s="66" t="s">
        <v>34</v>
      </c>
      <c r="B1570" s="67">
        <v>5.4</v>
      </c>
      <c r="C1570" s="68">
        <v>0</v>
      </c>
      <c r="D1570" s="60">
        <v>2</v>
      </c>
      <c r="E1570" s="71">
        <v>4.6542880000000002</v>
      </c>
      <c r="F1570" s="72">
        <f t="shared" si="24"/>
        <v>-145.49599999999998</v>
      </c>
      <c r="G1570" s="5"/>
    </row>
    <row r="1571" spans="1:7" x14ac:dyDescent="0.3">
      <c r="A1571" s="27" t="s">
        <v>41</v>
      </c>
      <c r="B1571" s="37">
        <v>6.5</v>
      </c>
      <c r="C1571" s="60">
        <v>17</v>
      </c>
      <c r="D1571" s="60">
        <v>1</v>
      </c>
      <c r="E1571" s="71">
        <v>4.6039289999999999</v>
      </c>
      <c r="F1571" s="72">
        <f t="shared" si="24"/>
        <v>290.16000000000003</v>
      </c>
      <c r="G1571" s="5"/>
    </row>
    <row r="1572" spans="1:7" x14ac:dyDescent="0.3">
      <c r="A1572" s="66" t="s">
        <v>41</v>
      </c>
      <c r="B1572" s="67">
        <v>7.5</v>
      </c>
      <c r="C1572" s="68">
        <v>0</v>
      </c>
      <c r="D1572" s="60">
        <v>1</v>
      </c>
      <c r="E1572" s="71">
        <v>4.5327909999999996</v>
      </c>
      <c r="F1572" s="72">
        <f t="shared" si="24"/>
        <v>-132.63</v>
      </c>
      <c r="G1572" s="5"/>
    </row>
    <row r="1573" spans="1:7" x14ac:dyDescent="0.3">
      <c r="A1573" s="27" t="s">
        <v>34</v>
      </c>
      <c r="B1573" s="37">
        <v>6.2</v>
      </c>
      <c r="C1573" s="60">
        <v>16</v>
      </c>
      <c r="D1573" s="60">
        <v>2</v>
      </c>
      <c r="E1573" s="71">
        <v>4.4093280000000004</v>
      </c>
      <c r="F1573" s="72">
        <f t="shared" si="24"/>
        <v>257.75200000000001</v>
      </c>
      <c r="G1573" s="5"/>
    </row>
    <row r="1574" spans="1:7" x14ac:dyDescent="0.3">
      <c r="A1574" s="66" t="s">
        <v>41</v>
      </c>
      <c r="B1574" s="67">
        <v>7</v>
      </c>
      <c r="C1574" s="68">
        <v>0</v>
      </c>
      <c r="D1574" s="60">
        <v>1</v>
      </c>
      <c r="E1574" s="71">
        <v>4.3134730000000001</v>
      </c>
      <c r="F1574" s="72">
        <f t="shared" si="24"/>
        <v>-134.16</v>
      </c>
      <c r="G1574" s="5"/>
    </row>
    <row r="1575" spans="1:7" x14ac:dyDescent="0.3">
      <c r="A1575" s="27" t="s">
        <v>41</v>
      </c>
      <c r="B1575" s="37">
        <v>5.8</v>
      </c>
      <c r="C1575" s="60">
        <v>0</v>
      </c>
      <c r="D1575" s="60">
        <v>1</v>
      </c>
      <c r="E1575" s="71">
        <v>4.2050000000000001</v>
      </c>
      <c r="F1575" s="72">
        <f t="shared" si="24"/>
        <v>-137.83199999999999</v>
      </c>
      <c r="G1575" s="5"/>
    </row>
    <row r="1576" spans="1:7" x14ac:dyDescent="0.3">
      <c r="A1576" s="66" t="s">
        <v>41</v>
      </c>
      <c r="B1576" s="67">
        <v>5.9</v>
      </c>
      <c r="C1576" s="68">
        <v>13</v>
      </c>
      <c r="D1576" s="60">
        <v>1</v>
      </c>
      <c r="E1576" s="71">
        <v>4.1025260000000001</v>
      </c>
      <c r="F1576" s="72">
        <f t="shared" si="24"/>
        <v>188.12400000000005</v>
      </c>
      <c r="G1576" s="5"/>
    </row>
    <row r="1577" spans="1:7" x14ac:dyDescent="0.3">
      <c r="A1577" s="27" t="s">
        <v>41</v>
      </c>
      <c r="B1577" s="37">
        <v>4.4000000000000004</v>
      </c>
      <c r="C1577" s="60">
        <v>13</v>
      </c>
      <c r="D1577" s="60">
        <v>1</v>
      </c>
      <c r="E1577" s="71">
        <v>3.7524280000000001</v>
      </c>
      <c r="F1577" s="72">
        <f t="shared" si="24"/>
        <v>183.53400000000005</v>
      </c>
      <c r="G1577" s="5"/>
    </row>
    <row r="1578" spans="1:7" x14ac:dyDescent="0.3">
      <c r="A1578" s="66" t="s">
        <v>17</v>
      </c>
      <c r="B1578" s="67">
        <v>5.3</v>
      </c>
      <c r="C1578" s="68">
        <v>0</v>
      </c>
      <c r="D1578" s="60">
        <v>3</v>
      </c>
      <c r="E1578" s="71">
        <v>3.5476839999999998</v>
      </c>
      <c r="F1578" s="72">
        <f t="shared" si="24"/>
        <v>-152.24199999999999</v>
      </c>
      <c r="G1578" s="5"/>
    </row>
    <row r="1579" spans="1:7" x14ac:dyDescent="0.3">
      <c r="A1579" s="27" t="s">
        <v>104</v>
      </c>
      <c r="B1579" s="37">
        <v>7</v>
      </c>
      <c r="C1579" s="60">
        <v>0</v>
      </c>
      <c r="D1579" s="60">
        <v>4</v>
      </c>
      <c r="E1579" s="71">
        <v>2.9716610000000001</v>
      </c>
      <c r="F1579" s="72">
        <f t="shared" si="24"/>
        <v>-153.47999999999999</v>
      </c>
      <c r="G1579" s="5"/>
    </row>
    <row r="1580" spans="1:7" x14ac:dyDescent="0.3">
      <c r="A1580" s="66" t="s">
        <v>41</v>
      </c>
      <c r="B1580" s="67">
        <v>5.4</v>
      </c>
      <c r="C1580" s="68">
        <v>17</v>
      </c>
      <c r="D1580" s="60">
        <v>1</v>
      </c>
      <c r="E1580" s="71">
        <v>2.8659159999999999</v>
      </c>
      <c r="F1580" s="72">
        <f t="shared" si="24"/>
        <v>286.79400000000004</v>
      </c>
      <c r="G1580" s="5"/>
    </row>
    <row r="1581" spans="1:7" x14ac:dyDescent="0.3">
      <c r="A1581" s="27" t="s">
        <v>17</v>
      </c>
      <c r="B1581" s="37">
        <v>7.3</v>
      </c>
      <c r="C1581" s="60">
        <v>0</v>
      </c>
      <c r="D1581" s="60">
        <v>3</v>
      </c>
      <c r="E1581" s="71">
        <v>2.8538009999999998</v>
      </c>
      <c r="F1581" s="72">
        <f t="shared" si="24"/>
        <v>-146.12199999999999</v>
      </c>
      <c r="G1581" s="5"/>
    </row>
    <row r="1582" spans="1:7" x14ac:dyDescent="0.3">
      <c r="A1582" s="66" t="s">
        <v>41</v>
      </c>
      <c r="B1582" s="67">
        <v>6.7</v>
      </c>
      <c r="C1582" s="68">
        <v>14</v>
      </c>
      <c r="D1582" s="60">
        <v>1</v>
      </c>
      <c r="E1582" s="71">
        <v>2.7357309999999999</v>
      </c>
      <c r="F1582" s="72">
        <f t="shared" si="24"/>
        <v>215.62200000000001</v>
      </c>
      <c r="G1582" s="5"/>
    </row>
    <row r="1583" spans="1:7" x14ac:dyDescent="0.3">
      <c r="A1583" s="27" t="s">
        <v>17</v>
      </c>
      <c r="B1583" s="37">
        <v>7</v>
      </c>
      <c r="C1583" s="60">
        <v>16</v>
      </c>
      <c r="D1583" s="60">
        <v>3</v>
      </c>
      <c r="E1583" s="71">
        <v>2.6413570000000002</v>
      </c>
      <c r="F1583" s="72">
        <f t="shared" si="24"/>
        <v>253.76000000000005</v>
      </c>
      <c r="G1583" s="5"/>
    </row>
    <row r="1584" spans="1:7" x14ac:dyDescent="0.3">
      <c r="A1584" s="66" t="s">
        <v>17</v>
      </c>
      <c r="B1584" s="67">
        <v>8.1</v>
      </c>
      <c r="C1584" s="68">
        <v>0</v>
      </c>
      <c r="D1584" s="60">
        <v>3</v>
      </c>
      <c r="E1584" s="71">
        <v>2.6030609999999998</v>
      </c>
      <c r="F1584" s="72">
        <f t="shared" si="24"/>
        <v>-143.67399999999998</v>
      </c>
      <c r="G1584" s="5"/>
    </row>
    <row r="1585" spans="1:7" x14ac:dyDescent="0.3">
      <c r="A1585" s="27" t="s">
        <v>17</v>
      </c>
      <c r="B1585" s="37">
        <v>7.2</v>
      </c>
      <c r="C1585" s="60">
        <v>0</v>
      </c>
      <c r="D1585" s="60">
        <v>3</v>
      </c>
      <c r="E1585" s="71">
        <v>2.4153959999999999</v>
      </c>
      <c r="F1585" s="72">
        <f t="shared" si="24"/>
        <v>-146.428</v>
      </c>
      <c r="G1585" s="5"/>
    </row>
    <row r="1586" spans="1:7" x14ac:dyDescent="0.3">
      <c r="A1586" s="66" t="s">
        <v>34</v>
      </c>
      <c r="B1586" s="67">
        <v>6.1</v>
      </c>
      <c r="C1586" s="68">
        <v>8</v>
      </c>
      <c r="D1586" s="60">
        <v>2</v>
      </c>
      <c r="E1586" s="71">
        <v>2.2755570000000001</v>
      </c>
      <c r="F1586" s="72">
        <f t="shared" si="24"/>
        <v>57.046000000000014</v>
      </c>
      <c r="G1586" s="5"/>
    </row>
    <row r="1587" spans="1:7" x14ac:dyDescent="0.3">
      <c r="A1587" s="27" t="s">
        <v>17</v>
      </c>
      <c r="B1587" s="37">
        <v>7.8</v>
      </c>
      <c r="C1587" s="60">
        <v>0</v>
      </c>
      <c r="D1587" s="60">
        <v>3</v>
      </c>
      <c r="E1587" s="71">
        <v>2.1759390000000001</v>
      </c>
      <c r="F1587" s="72">
        <f t="shared" si="24"/>
        <v>-144.59199999999998</v>
      </c>
      <c r="G1587" s="5"/>
    </row>
    <row r="1588" spans="1:7" x14ac:dyDescent="0.3">
      <c r="A1588" s="66" t="s">
        <v>41</v>
      </c>
      <c r="B1588" s="67">
        <v>7.3</v>
      </c>
      <c r="C1588" s="68">
        <v>0</v>
      </c>
      <c r="D1588" s="60">
        <v>1</v>
      </c>
      <c r="E1588" s="71">
        <v>2.1205639999999999</v>
      </c>
      <c r="F1588" s="72">
        <f t="shared" si="24"/>
        <v>-133.24199999999999</v>
      </c>
      <c r="G1588" s="5"/>
    </row>
    <row r="1589" spans="1:7" x14ac:dyDescent="0.3">
      <c r="A1589" s="27" t="s">
        <v>41</v>
      </c>
      <c r="B1589" s="37">
        <v>7.7</v>
      </c>
      <c r="C1589" s="60">
        <v>3.5</v>
      </c>
      <c r="D1589" s="60">
        <v>1</v>
      </c>
      <c r="E1589" s="71">
        <v>2.0238079999999998</v>
      </c>
      <c r="F1589" s="72">
        <f t="shared" si="24"/>
        <v>-44.342999999999989</v>
      </c>
      <c r="G1589" s="5"/>
    </row>
    <row r="1590" spans="1:7" x14ac:dyDescent="0.3">
      <c r="A1590" s="66" t="s">
        <v>17</v>
      </c>
      <c r="B1590" s="67">
        <v>6.6</v>
      </c>
      <c r="C1590" s="68">
        <v>0</v>
      </c>
      <c r="D1590" s="60">
        <v>3</v>
      </c>
      <c r="E1590" s="71">
        <v>1.942423</v>
      </c>
      <c r="F1590" s="72">
        <f t="shared" si="24"/>
        <v>-148.26399999999998</v>
      </c>
      <c r="G1590" s="5"/>
    </row>
    <row r="1591" spans="1:7" x14ac:dyDescent="0.3">
      <c r="A1591" s="27" t="s">
        <v>41</v>
      </c>
      <c r="B1591" s="37">
        <v>7.6</v>
      </c>
      <c r="C1591" s="60">
        <v>0</v>
      </c>
      <c r="D1591" s="60">
        <v>1</v>
      </c>
      <c r="E1591" s="71">
        <v>1.794187</v>
      </c>
      <c r="F1591" s="72">
        <f t="shared" si="24"/>
        <v>-132.32399999999998</v>
      </c>
      <c r="G1591" s="5"/>
    </row>
    <row r="1592" spans="1:7" x14ac:dyDescent="0.3">
      <c r="A1592" s="66" t="s">
        <v>17</v>
      </c>
      <c r="B1592" s="67">
        <v>6.9</v>
      </c>
      <c r="C1592" s="68">
        <v>0</v>
      </c>
      <c r="D1592" s="60">
        <v>3</v>
      </c>
      <c r="E1592" s="71">
        <v>1.7503010000000001</v>
      </c>
      <c r="F1592" s="72">
        <f t="shared" si="24"/>
        <v>-147.34599999999998</v>
      </c>
      <c r="G1592" s="5"/>
    </row>
    <row r="1593" spans="1:7" x14ac:dyDescent="0.3">
      <c r="A1593" s="27" t="s">
        <v>41</v>
      </c>
      <c r="B1593" s="37">
        <v>7.1</v>
      </c>
      <c r="C1593" s="60">
        <v>0</v>
      </c>
      <c r="D1593" s="60">
        <v>1</v>
      </c>
      <c r="E1593" s="71">
        <v>1.7100569999999999</v>
      </c>
      <c r="F1593" s="72">
        <f t="shared" si="24"/>
        <v>-133.85399999999998</v>
      </c>
      <c r="G1593" s="5"/>
    </row>
    <row r="1594" spans="1:7" x14ac:dyDescent="0.3">
      <c r="A1594" s="66" t="s">
        <v>17</v>
      </c>
      <c r="B1594" s="67">
        <v>6.6</v>
      </c>
      <c r="C1594" s="68">
        <v>0</v>
      </c>
      <c r="D1594" s="60">
        <v>3</v>
      </c>
      <c r="E1594" s="71">
        <v>1.6897230000000001</v>
      </c>
      <c r="F1594" s="72">
        <f t="shared" si="24"/>
        <v>-148.26399999999998</v>
      </c>
      <c r="G1594" s="5"/>
    </row>
    <row r="1595" spans="1:7" x14ac:dyDescent="0.3">
      <c r="A1595" s="27" t="s">
        <v>34</v>
      </c>
      <c r="B1595" s="37">
        <v>5.6</v>
      </c>
      <c r="C1595" s="60">
        <v>18</v>
      </c>
      <c r="D1595" s="60">
        <v>2</v>
      </c>
      <c r="E1595" s="71">
        <v>1.5017849999999999</v>
      </c>
      <c r="F1595" s="72">
        <f t="shared" si="24"/>
        <v>306.01600000000008</v>
      </c>
      <c r="G1595" s="5"/>
    </row>
    <row r="1596" spans="1:7" x14ac:dyDescent="0.3">
      <c r="A1596" s="66" t="s">
        <v>34</v>
      </c>
      <c r="B1596" s="67">
        <v>7</v>
      </c>
      <c r="C1596" s="68">
        <v>0</v>
      </c>
      <c r="D1596" s="60">
        <v>2</v>
      </c>
      <c r="E1596" s="71">
        <v>1.4073089999999999</v>
      </c>
      <c r="F1596" s="72">
        <f t="shared" si="24"/>
        <v>-140.6</v>
      </c>
      <c r="G1596" s="5"/>
    </row>
    <row r="1597" spans="1:7" x14ac:dyDescent="0.3">
      <c r="A1597" s="27" t="s">
        <v>17</v>
      </c>
      <c r="B1597" s="37">
        <v>6.4</v>
      </c>
      <c r="C1597" s="60">
        <v>0</v>
      </c>
      <c r="D1597" s="60">
        <v>3</v>
      </c>
      <c r="E1597" s="71">
        <v>1.403033</v>
      </c>
      <c r="F1597" s="72">
        <f t="shared" si="24"/>
        <v>-148.87599999999998</v>
      </c>
      <c r="G1597" s="5"/>
    </row>
    <row r="1598" spans="1:7" x14ac:dyDescent="0.3">
      <c r="A1598" s="66" t="s">
        <v>17</v>
      </c>
      <c r="B1598" s="67">
        <v>6.8</v>
      </c>
      <c r="C1598" s="68">
        <v>36</v>
      </c>
      <c r="D1598" s="60">
        <v>3</v>
      </c>
      <c r="E1598" s="71">
        <v>1.3459030000000001</v>
      </c>
      <c r="F1598" s="72">
        <f t="shared" si="24"/>
        <v>754.14800000000002</v>
      </c>
      <c r="G1598" s="5"/>
    </row>
    <row r="1599" spans="1:7" x14ac:dyDescent="0.3">
      <c r="A1599" s="27" t="s">
        <v>104</v>
      </c>
      <c r="B1599" s="37">
        <v>7.3</v>
      </c>
      <c r="C1599" s="60">
        <v>3</v>
      </c>
      <c r="D1599" s="60">
        <v>4</v>
      </c>
      <c r="E1599" s="71">
        <v>1.3450150000000001</v>
      </c>
      <c r="F1599" s="72">
        <f t="shared" si="24"/>
        <v>-77.411999999999978</v>
      </c>
      <c r="G1599" s="5"/>
    </row>
    <row r="1600" spans="1:7" x14ac:dyDescent="0.3">
      <c r="A1600" s="66" t="s">
        <v>17</v>
      </c>
      <c r="B1600" s="67">
        <v>6.3</v>
      </c>
      <c r="C1600" s="68">
        <v>0</v>
      </c>
      <c r="D1600" s="60">
        <v>3</v>
      </c>
      <c r="E1600" s="71">
        <v>1.277404</v>
      </c>
      <c r="F1600" s="72">
        <f t="shared" si="24"/>
        <v>-149.18199999999999</v>
      </c>
      <c r="G1600" s="5"/>
    </row>
    <row r="1601" spans="1:7" x14ac:dyDescent="0.3">
      <c r="A1601" s="27" t="s">
        <v>34</v>
      </c>
      <c r="B1601" s="37">
        <v>4.5</v>
      </c>
      <c r="C1601" s="60">
        <v>0</v>
      </c>
      <c r="D1601" s="60">
        <v>2</v>
      </c>
      <c r="E1601" s="71">
        <v>1.250712</v>
      </c>
      <c r="F1601" s="72">
        <f t="shared" si="24"/>
        <v>-148.24999999999997</v>
      </c>
      <c r="G1601" s="5"/>
    </row>
    <row r="1602" spans="1:7" x14ac:dyDescent="0.3">
      <c r="A1602" s="66" t="s">
        <v>41</v>
      </c>
      <c r="B1602" s="67">
        <v>2.9</v>
      </c>
      <c r="C1602" s="68">
        <v>6</v>
      </c>
      <c r="D1602" s="60">
        <v>1</v>
      </c>
      <c r="E1602" s="71">
        <v>1.1930620000000001</v>
      </c>
      <c r="F1602" s="72">
        <f t="shared" si="24"/>
        <v>3.5940000000000252</v>
      </c>
      <c r="G1602" s="5"/>
    </row>
    <row r="1603" spans="1:7" x14ac:dyDescent="0.3">
      <c r="A1603" s="27" t="s">
        <v>34</v>
      </c>
      <c r="B1603" s="37">
        <v>5.6</v>
      </c>
      <c r="C1603" s="60">
        <v>0</v>
      </c>
      <c r="D1603" s="60">
        <v>2</v>
      </c>
      <c r="E1603" s="71">
        <v>1.1822729999999999</v>
      </c>
      <c r="F1603" s="72">
        <f t="shared" ref="F1603:F1666" si="25">-149.14 + (25.05 * C1603) + (3.06 * B1603) - (6.44 * D1603)</f>
        <v>-144.88399999999999</v>
      </c>
      <c r="G1603" s="5"/>
    </row>
    <row r="1604" spans="1:7" x14ac:dyDescent="0.3">
      <c r="A1604" s="66" t="s">
        <v>17</v>
      </c>
      <c r="B1604" s="67">
        <v>4.5999999999999996</v>
      </c>
      <c r="C1604" s="68">
        <v>0</v>
      </c>
      <c r="D1604" s="60">
        <v>3</v>
      </c>
      <c r="E1604" s="71">
        <v>1.159578</v>
      </c>
      <c r="F1604" s="72">
        <f t="shared" si="25"/>
        <v>-154.38399999999999</v>
      </c>
      <c r="G1604" s="5"/>
    </row>
    <row r="1605" spans="1:7" x14ac:dyDescent="0.3">
      <c r="A1605" s="27" t="s">
        <v>17</v>
      </c>
      <c r="B1605" s="37">
        <v>6.9</v>
      </c>
      <c r="C1605" s="60">
        <v>11</v>
      </c>
      <c r="D1605" s="60">
        <v>3</v>
      </c>
      <c r="E1605" s="71">
        <v>1.0590710000000001</v>
      </c>
      <c r="F1605" s="72">
        <f t="shared" si="25"/>
        <v>128.20400000000004</v>
      </c>
      <c r="G1605" s="5"/>
    </row>
    <row r="1606" spans="1:7" x14ac:dyDescent="0.3">
      <c r="A1606" s="66" t="s">
        <v>17</v>
      </c>
      <c r="B1606" s="67">
        <v>7.6</v>
      </c>
      <c r="C1606" s="68">
        <v>0</v>
      </c>
      <c r="D1606" s="60">
        <v>3</v>
      </c>
      <c r="E1606" s="71">
        <v>1.015007</v>
      </c>
      <c r="F1606" s="72">
        <f t="shared" si="25"/>
        <v>-145.20399999999998</v>
      </c>
      <c r="G1606" s="5"/>
    </row>
    <row r="1607" spans="1:7" x14ac:dyDescent="0.3">
      <c r="A1607" s="27" t="s">
        <v>17</v>
      </c>
      <c r="B1607" s="37">
        <v>5.6</v>
      </c>
      <c r="C1607" s="60">
        <v>0</v>
      </c>
      <c r="D1607" s="60">
        <v>3</v>
      </c>
      <c r="E1607" s="71">
        <v>1.0084040000000001</v>
      </c>
      <c r="F1607" s="72">
        <f t="shared" si="25"/>
        <v>-151.32399999999998</v>
      </c>
      <c r="G1607" s="5"/>
    </row>
    <row r="1608" spans="1:7" x14ac:dyDescent="0.3">
      <c r="A1608" s="66" t="s">
        <v>34</v>
      </c>
      <c r="B1608" s="67">
        <v>5.0999999999999996</v>
      </c>
      <c r="C1608" s="68">
        <v>19</v>
      </c>
      <c r="D1608" s="60">
        <v>2</v>
      </c>
      <c r="E1608" s="71">
        <v>0.93927700000000003</v>
      </c>
      <c r="F1608" s="72">
        <f t="shared" si="25"/>
        <v>329.536</v>
      </c>
      <c r="G1608" s="5"/>
    </row>
    <row r="1609" spans="1:7" x14ac:dyDescent="0.3">
      <c r="A1609" s="27" t="s">
        <v>34</v>
      </c>
      <c r="B1609" s="37">
        <v>4.0999999999999996</v>
      </c>
      <c r="C1609" s="60">
        <v>6</v>
      </c>
      <c r="D1609" s="60">
        <v>2</v>
      </c>
      <c r="E1609" s="71">
        <v>0.86932500000000001</v>
      </c>
      <c r="F1609" s="72">
        <f t="shared" si="25"/>
        <v>0.8260000000000236</v>
      </c>
      <c r="G1609" s="5"/>
    </row>
    <row r="1610" spans="1:7" x14ac:dyDescent="0.3">
      <c r="A1610" s="66" t="s">
        <v>34</v>
      </c>
      <c r="B1610" s="67">
        <v>6.8</v>
      </c>
      <c r="C1610" s="68">
        <v>23</v>
      </c>
      <c r="D1610" s="60">
        <v>2</v>
      </c>
      <c r="E1610" s="71">
        <v>0.82962499999999995</v>
      </c>
      <c r="F1610" s="72">
        <f t="shared" si="25"/>
        <v>434.93799999999999</v>
      </c>
      <c r="G1610" s="5"/>
    </row>
    <row r="1611" spans="1:7" x14ac:dyDescent="0.3">
      <c r="A1611" s="27" t="s">
        <v>17</v>
      </c>
      <c r="B1611" s="37">
        <v>6.4</v>
      </c>
      <c r="C1611" s="60">
        <v>0.25</v>
      </c>
      <c r="D1611" s="60">
        <v>3</v>
      </c>
      <c r="E1611" s="71">
        <v>0.78727999999999998</v>
      </c>
      <c r="F1611" s="72">
        <f t="shared" si="25"/>
        <v>-142.61349999999999</v>
      </c>
      <c r="G1611" s="5"/>
    </row>
    <row r="1612" spans="1:7" x14ac:dyDescent="0.3">
      <c r="A1612" s="66" t="s">
        <v>17</v>
      </c>
      <c r="B1612" s="67">
        <v>6.8</v>
      </c>
      <c r="C1612" s="68">
        <v>0</v>
      </c>
      <c r="D1612" s="60">
        <v>3</v>
      </c>
      <c r="E1612" s="71">
        <v>0.70613099999999995</v>
      </c>
      <c r="F1612" s="72">
        <f t="shared" si="25"/>
        <v>-147.65199999999999</v>
      </c>
      <c r="G1612" s="5"/>
    </row>
    <row r="1613" spans="1:7" x14ac:dyDescent="0.3">
      <c r="A1613" s="27" t="s">
        <v>41</v>
      </c>
      <c r="B1613" s="37">
        <v>7.2</v>
      </c>
      <c r="C1613" s="60">
        <v>0</v>
      </c>
      <c r="D1613" s="60">
        <v>1</v>
      </c>
      <c r="E1613" s="71">
        <v>0.62605699999999997</v>
      </c>
      <c r="F1613" s="72">
        <f t="shared" si="25"/>
        <v>-133.548</v>
      </c>
      <c r="G1613" s="5"/>
    </row>
    <row r="1614" spans="1:7" x14ac:dyDescent="0.3">
      <c r="A1614" s="66" t="s">
        <v>41</v>
      </c>
      <c r="B1614" s="67">
        <v>5.9</v>
      </c>
      <c r="C1614" s="68">
        <v>0</v>
      </c>
      <c r="D1614" s="60">
        <v>1</v>
      </c>
      <c r="E1614" s="71">
        <v>0.61278100000000002</v>
      </c>
      <c r="F1614" s="72">
        <f t="shared" si="25"/>
        <v>-137.52599999999998</v>
      </c>
      <c r="G1614" s="5"/>
    </row>
    <row r="1615" spans="1:7" x14ac:dyDescent="0.3">
      <c r="A1615" s="27" t="s">
        <v>17</v>
      </c>
      <c r="B1615" s="37">
        <v>4</v>
      </c>
      <c r="C1615" s="60">
        <v>0</v>
      </c>
      <c r="D1615" s="60">
        <v>3</v>
      </c>
      <c r="E1615" s="71">
        <v>0.57390399999999997</v>
      </c>
      <c r="F1615" s="72">
        <f t="shared" si="25"/>
        <v>-156.21999999999997</v>
      </c>
      <c r="G1615" s="5"/>
    </row>
    <row r="1616" spans="1:7" x14ac:dyDescent="0.3">
      <c r="A1616" s="66" t="s">
        <v>17</v>
      </c>
      <c r="B1616" s="67">
        <v>7.2</v>
      </c>
      <c r="C1616" s="68">
        <v>0</v>
      </c>
      <c r="D1616" s="60">
        <v>3</v>
      </c>
      <c r="E1616" s="71">
        <v>0.52466800000000002</v>
      </c>
      <c r="F1616" s="72">
        <f t="shared" si="25"/>
        <v>-146.428</v>
      </c>
      <c r="G1616" s="5"/>
    </row>
    <row r="1617" spans="1:7" x14ac:dyDescent="0.3">
      <c r="A1617" s="27" t="s">
        <v>17</v>
      </c>
      <c r="B1617" s="37">
        <v>6.7</v>
      </c>
      <c r="C1617" s="60">
        <v>0</v>
      </c>
      <c r="D1617" s="60">
        <v>3</v>
      </c>
      <c r="E1617" s="71">
        <v>0.516517</v>
      </c>
      <c r="F1617" s="72">
        <f t="shared" si="25"/>
        <v>-147.95799999999997</v>
      </c>
      <c r="G1617" s="5"/>
    </row>
    <row r="1618" spans="1:7" x14ac:dyDescent="0.3">
      <c r="A1618" s="66" t="s">
        <v>17</v>
      </c>
      <c r="B1618" s="67">
        <v>7.2</v>
      </c>
      <c r="C1618" s="68">
        <v>0</v>
      </c>
      <c r="D1618" s="60">
        <v>3</v>
      </c>
      <c r="E1618" s="71">
        <v>0.51643099999999997</v>
      </c>
      <c r="F1618" s="72">
        <f t="shared" si="25"/>
        <v>-146.428</v>
      </c>
      <c r="G1618" s="5"/>
    </row>
    <row r="1619" spans="1:7" x14ac:dyDescent="0.3">
      <c r="A1619" s="27" t="s">
        <v>34</v>
      </c>
      <c r="B1619" s="37">
        <v>4.8</v>
      </c>
      <c r="C1619" s="60">
        <v>0</v>
      </c>
      <c r="D1619" s="60">
        <v>2</v>
      </c>
      <c r="E1619" s="71">
        <v>0.456127</v>
      </c>
      <c r="F1619" s="72">
        <f t="shared" si="25"/>
        <v>-147.33199999999999</v>
      </c>
      <c r="G1619" s="5"/>
    </row>
    <row r="1620" spans="1:7" x14ac:dyDescent="0.3">
      <c r="A1620" s="66" t="s">
        <v>17</v>
      </c>
      <c r="B1620" s="67">
        <v>6.3</v>
      </c>
      <c r="C1620" s="68">
        <v>20</v>
      </c>
      <c r="D1620" s="60">
        <v>3</v>
      </c>
      <c r="E1620" s="71">
        <v>0.41880699999999998</v>
      </c>
      <c r="F1620" s="72">
        <f t="shared" si="25"/>
        <v>351.81800000000004</v>
      </c>
      <c r="G1620" s="5"/>
    </row>
    <row r="1621" spans="1:7" x14ac:dyDescent="0.3">
      <c r="A1621" s="27" t="s">
        <v>17</v>
      </c>
      <c r="B1621" s="37">
        <v>7.6</v>
      </c>
      <c r="C1621" s="60">
        <v>0</v>
      </c>
      <c r="D1621" s="60">
        <v>3</v>
      </c>
      <c r="E1621" s="71">
        <v>0.40305600000000003</v>
      </c>
      <c r="F1621" s="72">
        <f t="shared" si="25"/>
        <v>-145.20399999999998</v>
      </c>
      <c r="G1621" s="5"/>
    </row>
    <row r="1622" spans="1:7" x14ac:dyDescent="0.3">
      <c r="A1622" s="66" t="s">
        <v>41</v>
      </c>
      <c r="B1622" s="67">
        <v>6.7</v>
      </c>
      <c r="C1622" s="68">
        <v>0</v>
      </c>
      <c r="D1622" s="60">
        <v>1</v>
      </c>
      <c r="E1622" s="71">
        <v>0.39657300000000001</v>
      </c>
      <c r="F1622" s="72">
        <f t="shared" si="25"/>
        <v>-135.07799999999997</v>
      </c>
      <c r="G1622" s="5"/>
    </row>
    <row r="1623" spans="1:7" x14ac:dyDescent="0.3">
      <c r="A1623" s="27" t="s">
        <v>41</v>
      </c>
      <c r="B1623" s="37">
        <v>7.4</v>
      </c>
      <c r="C1623" s="60">
        <v>0</v>
      </c>
      <c r="D1623" s="60">
        <v>1</v>
      </c>
      <c r="E1623" s="71">
        <v>0.39463100000000001</v>
      </c>
      <c r="F1623" s="72">
        <f t="shared" si="25"/>
        <v>-132.93599999999998</v>
      </c>
      <c r="G1623" s="5"/>
    </row>
    <row r="1624" spans="1:7" x14ac:dyDescent="0.3">
      <c r="A1624" s="66" t="s">
        <v>17</v>
      </c>
      <c r="B1624" s="67">
        <v>6</v>
      </c>
      <c r="C1624" s="68">
        <v>0</v>
      </c>
      <c r="D1624" s="60">
        <v>3</v>
      </c>
      <c r="E1624" s="71">
        <v>0.33639599999999997</v>
      </c>
      <c r="F1624" s="72">
        <f t="shared" si="25"/>
        <v>-150.09999999999997</v>
      </c>
      <c r="G1624" s="5"/>
    </row>
    <row r="1625" spans="1:7" x14ac:dyDescent="0.3">
      <c r="A1625" s="27" t="s">
        <v>41</v>
      </c>
      <c r="B1625" s="37">
        <v>7.1</v>
      </c>
      <c r="C1625" s="60">
        <v>0</v>
      </c>
      <c r="D1625" s="60">
        <v>1</v>
      </c>
      <c r="E1625" s="71">
        <v>0.29544399999999998</v>
      </c>
      <c r="F1625" s="72">
        <f t="shared" si="25"/>
        <v>-133.85399999999998</v>
      </c>
      <c r="G1625" s="5"/>
    </row>
    <row r="1626" spans="1:7" x14ac:dyDescent="0.3">
      <c r="A1626" s="66" t="s">
        <v>41</v>
      </c>
      <c r="B1626" s="67">
        <v>6.5</v>
      </c>
      <c r="C1626" s="68">
        <v>0</v>
      </c>
      <c r="D1626" s="60">
        <v>1</v>
      </c>
      <c r="E1626" s="71">
        <v>0.27132699999999998</v>
      </c>
      <c r="F1626" s="72">
        <f t="shared" si="25"/>
        <v>-135.69</v>
      </c>
      <c r="G1626" s="5"/>
    </row>
    <row r="1627" spans="1:7" x14ac:dyDescent="0.3">
      <c r="A1627" s="27" t="s">
        <v>17</v>
      </c>
      <c r="B1627" s="37">
        <v>7.1</v>
      </c>
      <c r="C1627" s="60">
        <v>4</v>
      </c>
      <c r="D1627" s="60">
        <v>3</v>
      </c>
      <c r="E1627" s="71">
        <v>0.25901200000000002</v>
      </c>
      <c r="F1627" s="72">
        <f t="shared" si="25"/>
        <v>-46.533999999999985</v>
      </c>
      <c r="G1627" s="5"/>
    </row>
    <row r="1628" spans="1:7" x14ac:dyDescent="0.3">
      <c r="A1628" s="66" t="s">
        <v>41</v>
      </c>
      <c r="B1628" s="67">
        <v>6.4</v>
      </c>
      <c r="C1628" s="68">
        <v>0</v>
      </c>
      <c r="D1628" s="60">
        <v>1</v>
      </c>
      <c r="E1628" s="71">
        <v>0.246</v>
      </c>
      <c r="F1628" s="72">
        <f t="shared" si="25"/>
        <v>-135.99599999999998</v>
      </c>
      <c r="G1628" s="5"/>
    </row>
    <row r="1629" spans="1:7" x14ac:dyDescent="0.3">
      <c r="A1629" s="27" t="s">
        <v>104</v>
      </c>
      <c r="B1629" s="37">
        <v>6.5</v>
      </c>
      <c r="C1629" s="60">
        <v>6</v>
      </c>
      <c r="D1629" s="60">
        <v>4</v>
      </c>
      <c r="E1629" s="71">
        <v>0.22129499999999999</v>
      </c>
      <c r="F1629" s="72">
        <f t="shared" si="25"/>
        <v>-4.709999999999976</v>
      </c>
      <c r="G1629" s="5"/>
    </row>
    <row r="1630" spans="1:7" x14ac:dyDescent="0.3">
      <c r="A1630" s="66" t="s">
        <v>17</v>
      </c>
      <c r="B1630" s="67">
        <v>7</v>
      </c>
      <c r="C1630" s="68">
        <v>7</v>
      </c>
      <c r="D1630" s="60">
        <v>3</v>
      </c>
      <c r="E1630" s="71">
        <v>0.19112499999999999</v>
      </c>
      <c r="F1630" s="72">
        <f t="shared" si="25"/>
        <v>28.310000000000009</v>
      </c>
      <c r="G1630" s="5"/>
    </row>
    <row r="1631" spans="1:7" x14ac:dyDescent="0.3">
      <c r="A1631" s="27" t="s">
        <v>41</v>
      </c>
      <c r="B1631" s="37">
        <v>6.2</v>
      </c>
      <c r="C1631" s="60">
        <v>0</v>
      </c>
      <c r="D1631" s="60">
        <v>1</v>
      </c>
      <c r="E1631" s="71">
        <v>0.17946899999999999</v>
      </c>
      <c r="F1631" s="72">
        <f t="shared" si="25"/>
        <v>-136.60799999999998</v>
      </c>
      <c r="G1631" s="5"/>
    </row>
    <row r="1632" spans="1:7" x14ac:dyDescent="0.3">
      <c r="A1632" s="66" t="s">
        <v>17</v>
      </c>
      <c r="B1632" s="67">
        <v>6.3</v>
      </c>
      <c r="C1632" s="68">
        <v>0</v>
      </c>
      <c r="D1632" s="60">
        <v>3</v>
      </c>
      <c r="E1632" s="71">
        <v>0.13589300000000001</v>
      </c>
      <c r="F1632" s="72">
        <f t="shared" si="25"/>
        <v>-149.18199999999999</v>
      </c>
      <c r="G1632" s="5"/>
    </row>
    <row r="1633" spans="1:7" x14ac:dyDescent="0.3">
      <c r="A1633" s="27" t="s">
        <v>41</v>
      </c>
      <c r="B1633" s="37">
        <v>5.6</v>
      </c>
      <c r="C1633" s="60">
        <v>1.4</v>
      </c>
      <c r="D1633" s="60">
        <v>1</v>
      </c>
      <c r="E1633" s="71">
        <v>0.115103</v>
      </c>
      <c r="F1633" s="72">
        <f t="shared" si="25"/>
        <v>-103.374</v>
      </c>
      <c r="G1633" s="5"/>
    </row>
    <row r="1634" spans="1:7" x14ac:dyDescent="0.3">
      <c r="A1634" s="66" t="s">
        <v>41</v>
      </c>
      <c r="B1634" s="67">
        <v>5.8</v>
      </c>
      <c r="C1634" s="68">
        <v>0.5</v>
      </c>
      <c r="D1634" s="60">
        <v>1</v>
      </c>
      <c r="E1634" s="71">
        <v>9.0091000000000004E-2</v>
      </c>
      <c r="F1634" s="72">
        <f t="shared" si="25"/>
        <v>-125.30699999999997</v>
      </c>
      <c r="G1634" s="5"/>
    </row>
    <row r="1635" spans="1:7" x14ac:dyDescent="0.3">
      <c r="A1635" s="27" t="s">
        <v>17</v>
      </c>
      <c r="B1635" s="37">
        <v>6</v>
      </c>
      <c r="C1635" s="60">
        <v>0</v>
      </c>
      <c r="D1635" s="60">
        <v>3</v>
      </c>
      <c r="E1635" s="71">
        <v>3.0963999999999998E-2</v>
      </c>
      <c r="F1635" s="72">
        <f t="shared" si="25"/>
        <v>-150.09999999999997</v>
      </c>
      <c r="G1635" s="5"/>
    </row>
    <row r="1636" spans="1:7" x14ac:dyDescent="0.3">
      <c r="A1636" s="66" t="s">
        <v>17</v>
      </c>
      <c r="B1636" s="67">
        <v>7.6</v>
      </c>
      <c r="C1636" s="68">
        <v>28</v>
      </c>
      <c r="D1636" s="60">
        <v>3</v>
      </c>
      <c r="E1636" s="71">
        <v>2.9679000000000001E-2</v>
      </c>
      <c r="F1636" s="72">
        <f t="shared" si="25"/>
        <v>556.19599999999991</v>
      </c>
      <c r="G1636" s="5"/>
    </row>
    <row r="1637" spans="1:7" x14ac:dyDescent="0.3">
      <c r="A1637" s="27" t="s">
        <v>41</v>
      </c>
      <c r="B1637" s="37">
        <v>6.9</v>
      </c>
      <c r="C1637" s="60">
        <v>0</v>
      </c>
      <c r="D1637" s="60">
        <v>1</v>
      </c>
      <c r="E1637" s="71">
        <v>9.9150000000000002E-3</v>
      </c>
      <c r="F1637" s="72">
        <f t="shared" si="25"/>
        <v>-134.46599999999998</v>
      </c>
      <c r="G1637" s="5"/>
    </row>
    <row r="1638" spans="1:7" x14ac:dyDescent="0.3">
      <c r="A1638" s="66" t="s">
        <v>34</v>
      </c>
      <c r="B1638" s="67">
        <v>6.3</v>
      </c>
      <c r="C1638" s="68">
        <v>25</v>
      </c>
      <c r="D1638" s="60">
        <v>2</v>
      </c>
      <c r="E1638" s="71">
        <v>411.00673999999998</v>
      </c>
      <c r="F1638" s="72">
        <f t="shared" si="25"/>
        <v>483.50800000000004</v>
      </c>
      <c r="G1638" s="5"/>
    </row>
    <row r="1639" spans="1:7" x14ac:dyDescent="0.3">
      <c r="A1639" s="27" t="s">
        <v>17</v>
      </c>
      <c r="B1639" s="37">
        <v>7</v>
      </c>
      <c r="C1639" s="60">
        <v>49</v>
      </c>
      <c r="D1639" s="60">
        <v>3</v>
      </c>
      <c r="E1639" s="71">
        <v>352.92722400000002</v>
      </c>
      <c r="F1639" s="72">
        <f t="shared" si="25"/>
        <v>1080.4100000000001</v>
      </c>
      <c r="G1639" s="5"/>
    </row>
    <row r="1640" spans="1:7" x14ac:dyDescent="0.3">
      <c r="A1640" s="66" t="s">
        <v>34</v>
      </c>
      <c r="B1640" s="67">
        <v>6.7</v>
      </c>
      <c r="C1640" s="68">
        <v>35</v>
      </c>
      <c r="D1640" s="60">
        <v>2</v>
      </c>
      <c r="E1640" s="71">
        <v>321.73152700000003</v>
      </c>
      <c r="F1640" s="72">
        <f t="shared" si="25"/>
        <v>735.23199999999997</v>
      </c>
      <c r="G1640" s="5"/>
    </row>
    <row r="1641" spans="1:7" x14ac:dyDescent="0.3">
      <c r="A1641" s="27" t="s">
        <v>34</v>
      </c>
      <c r="B1641" s="37">
        <v>7</v>
      </c>
      <c r="C1641" s="60">
        <v>80</v>
      </c>
      <c r="D1641" s="60">
        <v>2</v>
      </c>
      <c r="E1641" s="71">
        <v>266.89299599999998</v>
      </c>
      <c r="F1641" s="72">
        <f t="shared" si="25"/>
        <v>1863.4</v>
      </c>
      <c r="G1641" s="5"/>
    </row>
    <row r="1642" spans="1:7" x14ac:dyDescent="0.3">
      <c r="A1642" s="66" t="s">
        <v>17</v>
      </c>
      <c r="B1642" s="67">
        <v>7.7</v>
      </c>
      <c r="C1642" s="68">
        <v>41</v>
      </c>
      <c r="D1642" s="60">
        <v>3</v>
      </c>
      <c r="E1642" s="71">
        <v>243.24017799999999</v>
      </c>
      <c r="F1642" s="72">
        <f t="shared" si="25"/>
        <v>882.15199999999993</v>
      </c>
      <c r="G1642" s="5"/>
    </row>
    <row r="1643" spans="1:7" x14ac:dyDescent="0.3">
      <c r="A1643" s="27" t="s">
        <v>41</v>
      </c>
      <c r="B1643" s="37">
        <v>6.4</v>
      </c>
      <c r="C1643" s="60">
        <v>31</v>
      </c>
      <c r="D1643" s="60">
        <v>1</v>
      </c>
      <c r="E1643" s="71">
        <v>231.60515000000001</v>
      </c>
      <c r="F1643" s="72">
        <f t="shared" si="25"/>
        <v>640.55400000000009</v>
      </c>
      <c r="G1643" s="5"/>
    </row>
    <row r="1644" spans="1:7" x14ac:dyDescent="0.3">
      <c r="A1644" s="66" t="s">
        <v>41</v>
      </c>
      <c r="B1644" s="67">
        <v>7</v>
      </c>
      <c r="C1644" s="68">
        <v>20</v>
      </c>
      <c r="D1644" s="60">
        <v>1</v>
      </c>
      <c r="E1644" s="71">
        <v>183.09732299999999</v>
      </c>
      <c r="F1644" s="72">
        <f t="shared" si="25"/>
        <v>366.84000000000003</v>
      </c>
      <c r="G1644" s="5"/>
    </row>
    <row r="1645" spans="1:7" x14ac:dyDescent="0.3">
      <c r="A1645" s="27" t="s">
        <v>34</v>
      </c>
      <c r="B1645" s="37">
        <v>6.9</v>
      </c>
      <c r="C1645" s="60">
        <v>45</v>
      </c>
      <c r="D1645" s="60">
        <v>2</v>
      </c>
      <c r="E1645" s="71">
        <v>178.05158700000001</v>
      </c>
      <c r="F1645" s="72">
        <f t="shared" si="25"/>
        <v>986.34400000000005</v>
      </c>
      <c r="G1645" s="5"/>
    </row>
    <row r="1646" spans="1:7" x14ac:dyDescent="0.3">
      <c r="A1646" s="66" t="s">
        <v>34</v>
      </c>
      <c r="B1646" s="67">
        <v>6.5</v>
      </c>
      <c r="C1646" s="68">
        <v>50</v>
      </c>
      <c r="D1646" s="60">
        <v>2</v>
      </c>
      <c r="E1646" s="71">
        <v>159.81449799999999</v>
      </c>
      <c r="F1646" s="72">
        <f t="shared" si="25"/>
        <v>1110.3700000000001</v>
      </c>
      <c r="G1646" s="5"/>
    </row>
    <row r="1647" spans="1:7" x14ac:dyDescent="0.3">
      <c r="A1647" s="27" t="s">
        <v>17</v>
      </c>
      <c r="B1647" s="37">
        <v>8.1999999999999993</v>
      </c>
      <c r="C1647" s="60">
        <v>14.4</v>
      </c>
      <c r="D1647" s="60">
        <v>3</v>
      </c>
      <c r="E1647" s="71">
        <v>159.15744699999999</v>
      </c>
      <c r="F1647" s="72">
        <f t="shared" si="25"/>
        <v>217.35200000000003</v>
      </c>
      <c r="G1647" s="5"/>
    </row>
    <row r="1648" spans="1:7" x14ac:dyDescent="0.3">
      <c r="A1648" s="66" t="s">
        <v>34</v>
      </c>
      <c r="B1648" s="67">
        <v>6.5</v>
      </c>
      <c r="C1648" s="68">
        <v>35</v>
      </c>
      <c r="D1648" s="60">
        <v>2</v>
      </c>
      <c r="E1648" s="71">
        <v>156.56313900000001</v>
      </c>
      <c r="F1648" s="72">
        <f t="shared" si="25"/>
        <v>734.62</v>
      </c>
      <c r="G1648" s="5"/>
    </row>
    <row r="1649" spans="1:7" x14ac:dyDescent="0.3">
      <c r="A1649" s="27" t="s">
        <v>41</v>
      </c>
      <c r="B1649" s="37">
        <v>6.6</v>
      </c>
      <c r="C1649" s="60">
        <v>55</v>
      </c>
      <c r="D1649" s="60">
        <v>1</v>
      </c>
      <c r="E1649" s="71">
        <v>149.02265</v>
      </c>
      <c r="F1649" s="72">
        <f t="shared" si="25"/>
        <v>1242.366</v>
      </c>
      <c r="G1649" s="5"/>
    </row>
    <row r="1650" spans="1:7" x14ac:dyDescent="0.3">
      <c r="A1650" s="66" t="s">
        <v>41</v>
      </c>
      <c r="B1650" s="67">
        <v>5.7</v>
      </c>
      <c r="C1650" s="68">
        <v>0</v>
      </c>
      <c r="D1650" s="60">
        <v>1</v>
      </c>
      <c r="E1650" s="71">
        <v>147.21404899999999</v>
      </c>
      <c r="F1650" s="72">
        <f t="shared" si="25"/>
        <v>-138.13799999999998</v>
      </c>
      <c r="G1650" s="5"/>
    </row>
    <row r="1651" spans="1:7" x14ac:dyDescent="0.3">
      <c r="A1651" s="27" t="s">
        <v>17</v>
      </c>
      <c r="B1651" s="37">
        <v>8</v>
      </c>
      <c r="C1651" s="60">
        <v>31</v>
      </c>
      <c r="D1651" s="60">
        <v>3</v>
      </c>
      <c r="E1651" s="71">
        <v>134.09525300000001</v>
      </c>
      <c r="F1651" s="72">
        <f t="shared" si="25"/>
        <v>632.57000000000005</v>
      </c>
      <c r="G1651" s="5"/>
    </row>
    <row r="1652" spans="1:7" x14ac:dyDescent="0.3">
      <c r="A1652" s="66" t="s">
        <v>41</v>
      </c>
      <c r="B1652" s="67">
        <v>7.3</v>
      </c>
      <c r="C1652" s="68">
        <v>40</v>
      </c>
      <c r="D1652" s="60">
        <v>1</v>
      </c>
      <c r="E1652" s="71">
        <v>132.44006899999999</v>
      </c>
      <c r="F1652" s="72">
        <f t="shared" si="25"/>
        <v>868.75799999999992</v>
      </c>
      <c r="G1652" s="5"/>
    </row>
    <row r="1653" spans="1:7" x14ac:dyDescent="0.3">
      <c r="A1653" s="27" t="s">
        <v>41</v>
      </c>
      <c r="B1653" s="37">
        <v>5.5</v>
      </c>
      <c r="C1653" s="60">
        <v>42</v>
      </c>
      <c r="D1653" s="60">
        <v>1</v>
      </c>
      <c r="E1653" s="71">
        <v>131.05244400000001</v>
      </c>
      <c r="F1653" s="72">
        <f t="shared" si="25"/>
        <v>913.35000000000014</v>
      </c>
      <c r="G1653" s="5"/>
    </row>
    <row r="1654" spans="1:7" x14ac:dyDescent="0.3">
      <c r="A1654" s="66" t="s">
        <v>17</v>
      </c>
      <c r="B1654" s="67">
        <v>6.3</v>
      </c>
      <c r="C1654" s="68">
        <v>0</v>
      </c>
      <c r="D1654" s="60">
        <v>3</v>
      </c>
      <c r="E1654" s="71">
        <v>127.956187</v>
      </c>
      <c r="F1654" s="72">
        <f t="shared" si="25"/>
        <v>-149.18199999999999</v>
      </c>
      <c r="G1654" s="5"/>
    </row>
    <row r="1655" spans="1:7" x14ac:dyDescent="0.3">
      <c r="A1655" s="27" t="s">
        <v>41</v>
      </c>
      <c r="B1655" s="37">
        <v>7.1</v>
      </c>
      <c r="C1655" s="60">
        <v>23</v>
      </c>
      <c r="D1655" s="60">
        <v>1</v>
      </c>
      <c r="E1655" s="71">
        <v>105.232691</v>
      </c>
      <c r="F1655" s="72">
        <f t="shared" si="25"/>
        <v>442.29599999999999</v>
      </c>
      <c r="G1655" s="5"/>
    </row>
    <row r="1656" spans="1:7" x14ac:dyDescent="0.3">
      <c r="A1656" s="66" t="s">
        <v>41</v>
      </c>
      <c r="B1656" s="67">
        <v>6.1</v>
      </c>
      <c r="C1656" s="68">
        <v>26</v>
      </c>
      <c r="D1656" s="60">
        <v>1</v>
      </c>
      <c r="E1656" s="71">
        <v>94.900634999999994</v>
      </c>
      <c r="F1656" s="72">
        <f t="shared" si="25"/>
        <v>514.38600000000008</v>
      </c>
      <c r="G1656" s="5"/>
    </row>
    <row r="1657" spans="1:7" x14ac:dyDescent="0.3">
      <c r="A1657" s="27" t="s">
        <v>41</v>
      </c>
      <c r="B1657" s="37">
        <v>6.8</v>
      </c>
      <c r="C1657" s="60">
        <v>0</v>
      </c>
      <c r="D1657" s="60">
        <v>1</v>
      </c>
      <c r="E1657" s="71">
        <v>90.753805999999997</v>
      </c>
      <c r="F1657" s="72">
        <f t="shared" si="25"/>
        <v>-134.77199999999999</v>
      </c>
      <c r="G1657" s="5"/>
    </row>
    <row r="1658" spans="1:7" x14ac:dyDescent="0.3">
      <c r="A1658" s="66" t="s">
        <v>17</v>
      </c>
      <c r="B1658" s="67">
        <v>6.6</v>
      </c>
      <c r="C1658" s="68">
        <v>11.7</v>
      </c>
      <c r="D1658" s="60">
        <v>3</v>
      </c>
      <c r="E1658" s="71">
        <v>88.036682999999996</v>
      </c>
      <c r="F1658" s="72">
        <f t="shared" si="25"/>
        <v>144.821</v>
      </c>
      <c r="G1658" s="5"/>
    </row>
    <row r="1659" spans="1:7" x14ac:dyDescent="0.3">
      <c r="A1659" s="27" t="s">
        <v>41</v>
      </c>
      <c r="B1659" s="37">
        <v>6.4</v>
      </c>
      <c r="C1659" s="60">
        <v>0</v>
      </c>
      <c r="D1659" s="60">
        <v>1</v>
      </c>
      <c r="E1659" s="71">
        <v>78.500540999999998</v>
      </c>
      <c r="F1659" s="72">
        <f t="shared" si="25"/>
        <v>-135.99599999999998</v>
      </c>
      <c r="G1659" s="5"/>
    </row>
    <row r="1660" spans="1:7" x14ac:dyDescent="0.3">
      <c r="A1660" s="66" t="s">
        <v>34</v>
      </c>
      <c r="B1660" s="67">
        <v>6</v>
      </c>
      <c r="C1660" s="68">
        <v>0</v>
      </c>
      <c r="D1660" s="60">
        <v>2</v>
      </c>
      <c r="E1660" s="71">
        <v>78.500540999999998</v>
      </c>
      <c r="F1660" s="72">
        <f t="shared" si="25"/>
        <v>-143.65999999999997</v>
      </c>
      <c r="G1660" s="5"/>
    </row>
    <row r="1661" spans="1:7" x14ac:dyDescent="0.3">
      <c r="A1661" s="27" t="s">
        <v>104</v>
      </c>
      <c r="B1661" s="37">
        <v>6.7</v>
      </c>
      <c r="C1661" s="60">
        <v>0.25</v>
      </c>
      <c r="D1661" s="60">
        <v>4</v>
      </c>
      <c r="E1661" s="71">
        <v>78.500540999999998</v>
      </c>
      <c r="F1661" s="72">
        <f t="shared" si="25"/>
        <v>-148.13549999999998</v>
      </c>
      <c r="G1661" s="5"/>
    </row>
    <row r="1662" spans="1:7" x14ac:dyDescent="0.3">
      <c r="A1662" s="66" t="s">
        <v>17</v>
      </c>
      <c r="B1662" s="67">
        <v>7.5</v>
      </c>
      <c r="C1662" s="68">
        <v>0</v>
      </c>
      <c r="D1662" s="60">
        <v>3</v>
      </c>
      <c r="E1662" s="71">
        <v>78.500540999999998</v>
      </c>
      <c r="F1662" s="72">
        <f t="shared" si="25"/>
        <v>-145.51</v>
      </c>
      <c r="G1662" s="5"/>
    </row>
    <row r="1663" spans="1:7" x14ac:dyDescent="0.3">
      <c r="A1663" s="27" t="s">
        <v>17</v>
      </c>
      <c r="B1663" s="37">
        <v>6.6</v>
      </c>
      <c r="C1663" s="60">
        <v>0</v>
      </c>
      <c r="D1663" s="60">
        <v>3</v>
      </c>
      <c r="E1663" s="71">
        <v>78.500540999999998</v>
      </c>
      <c r="F1663" s="72">
        <f t="shared" si="25"/>
        <v>-148.26399999999998</v>
      </c>
      <c r="G1663" s="5"/>
    </row>
    <row r="1664" spans="1:7" x14ac:dyDescent="0.3">
      <c r="A1664" s="66" t="s">
        <v>17</v>
      </c>
      <c r="B1664" s="67">
        <v>5.0999999999999996</v>
      </c>
      <c r="C1664" s="68">
        <v>0.13</v>
      </c>
      <c r="D1664" s="60">
        <v>3</v>
      </c>
      <c r="E1664" s="71">
        <v>78.500540999999998</v>
      </c>
      <c r="F1664" s="72">
        <f t="shared" si="25"/>
        <v>-149.5975</v>
      </c>
      <c r="G1664" s="5"/>
    </row>
    <row r="1665" spans="1:7" x14ac:dyDescent="0.3">
      <c r="A1665" s="27" t="s">
        <v>104</v>
      </c>
      <c r="B1665" s="37">
        <v>6.8</v>
      </c>
      <c r="C1665" s="60">
        <v>3.7999999999999999E-2</v>
      </c>
      <c r="D1665" s="60">
        <v>4</v>
      </c>
      <c r="E1665" s="71">
        <v>78.500540999999998</v>
      </c>
      <c r="F1665" s="72">
        <f t="shared" si="25"/>
        <v>-153.14009999999999</v>
      </c>
      <c r="G1665" s="5"/>
    </row>
    <row r="1666" spans="1:7" x14ac:dyDescent="0.3">
      <c r="A1666" s="66" t="s">
        <v>34</v>
      </c>
      <c r="B1666" s="67">
        <v>6.4</v>
      </c>
      <c r="C1666" s="68">
        <v>0</v>
      </c>
      <c r="D1666" s="60">
        <v>2</v>
      </c>
      <c r="E1666" s="71">
        <v>78.500540999999998</v>
      </c>
      <c r="F1666" s="72">
        <f t="shared" si="25"/>
        <v>-142.43599999999998</v>
      </c>
      <c r="G1666" s="5"/>
    </row>
    <row r="1667" spans="1:7" x14ac:dyDescent="0.3">
      <c r="A1667" s="27" t="s">
        <v>34</v>
      </c>
      <c r="B1667" s="37">
        <v>5.2</v>
      </c>
      <c r="C1667" s="60">
        <v>0</v>
      </c>
      <c r="D1667" s="60">
        <v>2</v>
      </c>
      <c r="E1667" s="71">
        <v>78.500540999999998</v>
      </c>
      <c r="F1667" s="72">
        <f t="shared" ref="F1667:F1730" si="26">-149.14 + (25.05 * C1667) + (3.06 * B1667) - (6.44 * D1667)</f>
        <v>-146.10799999999998</v>
      </c>
      <c r="G1667" s="5"/>
    </row>
    <row r="1668" spans="1:7" x14ac:dyDescent="0.3">
      <c r="A1668" s="66" t="s">
        <v>34</v>
      </c>
      <c r="B1668" s="67">
        <v>6.8</v>
      </c>
      <c r="C1668" s="68">
        <v>0</v>
      </c>
      <c r="D1668" s="60">
        <v>2</v>
      </c>
      <c r="E1668" s="71">
        <v>78.500540999999998</v>
      </c>
      <c r="F1668" s="72">
        <f t="shared" si="26"/>
        <v>-141.21199999999999</v>
      </c>
      <c r="G1668" s="5"/>
    </row>
    <row r="1669" spans="1:7" x14ac:dyDescent="0.3">
      <c r="A1669" s="27" t="s">
        <v>34</v>
      </c>
      <c r="B1669" s="37">
        <v>7.7</v>
      </c>
      <c r="C1669" s="60">
        <v>40</v>
      </c>
      <c r="D1669" s="60">
        <v>2</v>
      </c>
      <c r="E1669" s="71">
        <v>75.505855999999994</v>
      </c>
      <c r="F1669" s="72">
        <f t="shared" si="26"/>
        <v>863.54200000000003</v>
      </c>
      <c r="G1669" s="5"/>
    </row>
    <row r="1670" spans="1:7" x14ac:dyDescent="0.3">
      <c r="A1670" s="66" t="s">
        <v>34</v>
      </c>
      <c r="B1670" s="67">
        <v>4.3</v>
      </c>
      <c r="C1670" s="68">
        <v>45</v>
      </c>
      <c r="D1670" s="60">
        <v>2</v>
      </c>
      <c r="E1670" s="71">
        <v>70.61121</v>
      </c>
      <c r="F1670" s="72">
        <f t="shared" si="26"/>
        <v>978.38800000000003</v>
      </c>
      <c r="G1670" s="5"/>
    </row>
    <row r="1671" spans="1:7" x14ac:dyDescent="0.3">
      <c r="A1671" s="27" t="s">
        <v>41</v>
      </c>
      <c r="B1671" s="37">
        <v>7.6</v>
      </c>
      <c r="C1671" s="60">
        <v>11</v>
      </c>
      <c r="D1671" s="60">
        <v>1</v>
      </c>
      <c r="E1671" s="71">
        <v>64.088552000000007</v>
      </c>
      <c r="F1671" s="72">
        <f t="shared" si="26"/>
        <v>143.22600000000003</v>
      </c>
      <c r="G1671" s="5"/>
    </row>
    <row r="1672" spans="1:7" x14ac:dyDescent="0.3">
      <c r="A1672" s="66" t="s">
        <v>104</v>
      </c>
      <c r="B1672" s="67">
        <v>7.3</v>
      </c>
      <c r="C1672" s="68">
        <v>0</v>
      </c>
      <c r="D1672" s="60">
        <v>4</v>
      </c>
      <c r="E1672" s="71">
        <v>62.548946999999998</v>
      </c>
      <c r="F1672" s="72">
        <f t="shared" si="26"/>
        <v>-152.56199999999998</v>
      </c>
      <c r="G1672" s="5"/>
    </row>
    <row r="1673" spans="1:7" x14ac:dyDescent="0.3">
      <c r="A1673" s="27" t="s">
        <v>104</v>
      </c>
      <c r="B1673" s="37">
        <v>6.3</v>
      </c>
      <c r="C1673" s="60">
        <v>0</v>
      </c>
      <c r="D1673" s="60">
        <v>4</v>
      </c>
      <c r="E1673" s="71">
        <v>57.138719000000002</v>
      </c>
      <c r="F1673" s="72">
        <f t="shared" si="26"/>
        <v>-155.62199999999999</v>
      </c>
      <c r="G1673" s="5"/>
    </row>
    <row r="1674" spans="1:7" x14ac:dyDescent="0.3">
      <c r="A1674" s="66" t="s">
        <v>41</v>
      </c>
      <c r="B1674" s="67">
        <v>6.6</v>
      </c>
      <c r="C1674" s="68">
        <v>10</v>
      </c>
      <c r="D1674" s="60">
        <v>1</v>
      </c>
      <c r="E1674" s="71">
        <v>50.752336999999997</v>
      </c>
      <c r="F1674" s="72">
        <f t="shared" si="26"/>
        <v>115.11600000000001</v>
      </c>
      <c r="G1674" s="5"/>
    </row>
    <row r="1675" spans="1:7" x14ac:dyDescent="0.3">
      <c r="A1675" s="27" t="s">
        <v>17</v>
      </c>
      <c r="B1675" s="37">
        <v>6.4</v>
      </c>
      <c r="C1675" s="60">
        <v>16</v>
      </c>
      <c r="D1675" s="60">
        <v>3</v>
      </c>
      <c r="E1675" s="71">
        <v>48.017401999999997</v>
      </c>
      <c r="F1675" s="72">
        <f t="shared" si="26"/>
        <v>251.92400000000004</v>
      </c>
      <c r="G1675" s="5"/>
    </row>
    <row r="1676" spans="1:7" x14ac:dyDescent="0.3">
      <c r="A1676" s="66" t="s">
        <v>41</v>
      </c>
      <c r="B1676" s="67">
        <v>5.9</v>
      </c>
      <c r="C1676" s="68">
        <v>50</v>
      </c>
      <c r="D1676" s="60">
        <v>1</v>
      </c>
      <c r="E1676" s="71">
        <v>46.666502000000001</v>
      </c>
      <c r="F1676" s="72">
        <f t="shared" si="26"/>
        <v>1114.9740000000002</v>
      </c>
      <c r="G1676" s="5"/>
    </row>
    <row r="1677" spans="1:7" x14ac:dyDescent="0.3">
      <c r="A1677" s="27" t="s">
        <v>34</v>
      </c>
      <c r="B1677" s="37">
        <v>5.9</v>
      </c>
      <c r="C1677" s="60">
        <v>15</v>
      </c>
      <c r="D1677" s="60">
        <v>2</v>
      </c>
      <c r="E1677" s="71">
        <v>44.065652999999998</v>
      </c>
      <c r="F1677" s="72">
        <f t="shared" si="26"/>
        <v>231.78400000000002</v>
      </c>
      <c r="G1677" s="5"/>
    </row>
    <row r="1678" spans="1:7" x14ac:dyDescent="0.3">
      <c r="A1678" s="66" t="s">
        <v>17</v>
      </c>
      <c r="B1678" s="67">
        <v>6.4</v>
      </c>
      <c r="C1678" s="68">
        <v>0</v>
      </c>
      <c r="D1678" s="60">
        <v>3</v>
      </c>
      <c r="E1678" s="71">
        <v>43.838237999999997</v>
      </c>
      <c r="F1678" s="72">
        <f t="shared" si="26"/>
        <v>-148.87599999999998</v>
      </c>
      <c r="G1678" s="5"/>
    </row>
    <row r="1679" spans="1:7" x14ac:dyDescent="0.3">
      <c r="A1679" s="27" t="s">
        <v>17</v>
      </c>
      <c r="B1679" s="37">
        <v>7.2</v>
      </c>
      <c r="C1679" s="60">
        <v>12</v>
      </c>
      <c r="D1679" s="60">
        <v>3</v>
      </c>
      <c r="E1679" s="71">
        <v>43.440294000000002</v>
      </c>
      <c r="F1679" s="72">
        <f t="shared" si="26"/>
        <v>154.17200000000005</v>
      </c>
      <c r="G1679" s="5"/>
    </row>
    <row r="1680" spans="1:7" x14ac:dyDescent="0.3">
      <c r="A1680" s="66" t="s">
        <v>41</v>
      </c>
      <c r="B1680" s="67">
        <v>5.8</v>
      </c>
      <c r="C1680" s="68">
        <v>7</v>
      </c>
      <c r="D1680" s="60">
        <v>1</v>
      </c>
      <c r="E1680" s="71">
        <v>40.693477000000001</v>
      </c>
      <c r="F1680" s="72">
        <f t="shared" si="26"/>
        <v>37.518000000000015</v>
      </c>
      <c r="G1680" s="5"/>
    </row>
    <row r="1681" spans="1:7" x14ac:dyDescent="0.3">
      <c r="A1681" s="27" t="s">
        <v>34</v>
      </c>
      <c r="B1681" s="37">
        <v>5.5</v>
      </c>
      <c r="C1681" s="60">
        <v>10</v>
      </c>
      <c r="D1681" s="60">
        <v>2</v>
      </c>
      <c r="E1681" s="71">
        <v>40.227006000000003</v>
      </c>
      <c r="F1681" s="72">
        <f t="shared" si="26"/>
        <v>105.31000000000002</v>
      </c>
      <c r="G1681" s="5"/>
    </row>
    <row r="1682" spans="1:7" x14ac:dyDescent="0.3">
      <c r="A1682" s="66" t="s">
        <v>104</v>
      </c>
      <c r="B1682" s="67">
        <v>6.1</v>
      </c>
      <c r="C1682" s="68">
        <v>12</v>
      </c>
      <c r="D1682" s="60">
        <v>4</v>
      </c>
      <c r="E1682" s="71">
        <v>37.170057</v>
      </c>
      <c r="F1682" s="72">
        <f t="shared" si="26"/>
        <v>144.36600000000004</v>
      </c>
      <c r="G1682" s="5"/>
    </row>
    <row r="1683" spans="1:7" x14ac:dyDescent="0.3">
      <c r="A1683" s="27" t="s">
        <v>34</v>
      </c>
      <c r="B1683" s="37">
        <v>6</v>
      </c>
      <c r="C1683" s="60">
        <v>23</v>
      </c>
      <c r="D1683" s="60">
        <v>2</v>
      </c>
      <c r="E1683" s="71">
        <v>36.299897999999999</v>
      </c>
      <c r="F1683" s="72">
        <f t="shared" si="26"/>
        <v>432.49</v>
      </c>
      <c r="G1683" s="5"/>
    </row>
    <row r="1684" spans="1:7" x14ac:dyDescent="0.3">
      <c r="A1684" s="66" t="s">
        <v>41</v>
      </c>
      <c r="B1684" s="67">
        <v>5.8</v>
      </c>
      <c r="C1684" s="68">
        <v>25</v>
      </c>
      <c r="D1684" s="60">
        <v>1</v>
      </c>
      <c r="E1684" s="71">
        <v>35.208854000000002</v>
      </c>
      <c r="F1684" s="72">
        <f t="shared" si="26"/>
        <v>488.41800000000001</v>
      </c>
      <c r="G1684" s="5"/>
    </row>
    <row r="1685" spans="1:7" x14ac:dyDescent="0.3">
      <c r="A1685" s="27" t="s">
        <v>41</v>
      </c>
      <c r="B1685" s="37">
        <v>7.7</v>
      </c>
      <c r="C1685" s="60">
        <v>12</v>
      </c>
      <c r="D1685" s="60">
        <v>1</v>
      </c>
      <c r="E1685" s="71">
        <v>32.574382</v>
      </c>
      <c r="F1685" s="72">
        <f t="shared" si="26"/>
        <v>168.58200000000005</v>
      </c>
      <c r="G1685" s="5"/>
    </row>
    <row r="1686" spans="1:7" x14ac:dyDescent="0.3">
      <c r="A1686" s="66" t="s">
        <v>34</v>
      </c>
      <c r="B1686" s="67">
        <v>5.3</v>
      </c>
      <c r="C1686" s="68">
        <v>6.5</v>
      </c>
      <c r="D1686" s="60">
        <v>2</v>
      </c>
      <c r="E1686" s="71">
        <v>29.000301</v>
      </c>
      <c r="F1686" s="72">
        <f t="shared" si="26"/>
        <v>17.023000000000032</v>
      </c>
      <c r="G1686" s="5"/>
    </row>
    <row r="1687" spans="1:7" x14ac:dyDescent="0.3">
      <c r="A1687" s="27" t="s">
        <v>17</v>
      </c>
      <c r="B1687" s="37">
        <v>5.9</v>
      </c>
      <c r="C1687" s="60">
        <v>32</v>
      </c>
      <c r="D1687" s="60">
        <v>3</v>
      </c>
      <c r="E1687" s="71">
        <v>28.590665000000001</v>
      </c>
      <c r="F1687" s="72">
        <f t="shared" si="26"/>
        <v>651.19399999999996</v>
      </c>
      <c r="G1687" s="5"/>
    </row>
    <row r="1688" spans="1:7" x14ac:dyDescent="0.3">
      <c r="A1688" s="66" t="s">
        <v>17</v>
      </c>
      <c r="B1688" s="67">
        <v>7.4</v>
      </c>
      <c r="C1688" s="68">
        <v>0</v>
      </c>
      <c r="D1688" s="60">
        <v>3</v>
      </c>
      <c r="E1688" s="71">
        <v>26.341736000000001</v>
      </c>
      <c r="F1688" s="72">
        <f t="shared" si="26"/>
        <v>-145.81599999999997</v>
      </c>
      <c r="G1688" s="5"/>
    </row>
    <row r="1689" spans="1:7" x14ac:dyDescent="0.3">
      <c r="A1689" s="27" t="s">
        <v>41</v>
      </c>
      <c r="B1689" s="37">
        <v>6.9</v>
      </c>
      <c r="C1689" s="60">
        <v>0</v>
      </c>
      <c r="D1689" s="60">
        <v>1</v>
      </c>
      <c r="E1689" s="71">
        <v>25.105516999999999</v>
      </c>
      <c r="F1689" s="72">
        <f t="shared" si="26"/>
        <v>-134.46599999999998</v>
      </c>
      <c r="G1689" s="5"/>
    </row>
    <row r="1690" spans="1:7" x14ac:dyDescent="0.3">
      <c r="A1690" s="66" t="s">
        <v>41</v>
      </c>
      <c r="B1690" s="67">
        <v>6.1</v>
      </c>
      <c r="C1690" s="68">
        <v>0</v>
      </c>
      <c r="D1690" s="60">
        <v>1</v>
      </c>
      <c r="E1690" s="71">
        <v>23.369282999999999</v>
      </c>
      <c r="F1690" s="72">
        <f t="shared" si="26"/>
        <v>-136.91399999999999</v>
      </c>
      <c r="G1690" s="5"/>
    </row>
    <row r="1691" spans="1:7" x14ac:dyDescent="0.3">
      <c r="A1691" s="27" t="s">
        <v>41</v>
      </c>
      <c r="B1691" s="37">
        <v>5.6</v>
      </c>
      <c r="C1691" s="60">
        <v>0</v>
      </c>
      <c r="D1691" s="60">
        <v>1</v>
      </c>
      <c r="E1691" s="71">
        <v>22.697690999999999</v>
      </c>
      <c r="F1691" s="72">
        <f t="shared" si="26"/>
        <v>-138.44399999999999</v>
      </c>
      <c r="G1691" s="5"/>
    </row>
    <row r="1692" spans="1:7" x14ac:dyDescent="0.3">
      <c r="A1692" s="66" t="s">
        <v>104</v>
      </c>
      <c r="B1692" s="67">
        <v>6.8</v>
      </c>
      <c r="C1692" s="68">
        <v>15</v>
      </c>
      <c r="D1692" s="60">
        <v>4</v>
      </c>
      <c r="E1692" s="71">
        <v>22.660758000000001</v>
      </c>
      <c r="F1692" s="72">
        <f t="shared" si="26"/>
        <v>221.65800000000002</v>
      </c>
      <c r="G1692" s="5"/>
    </row>
    <row r="1693" spans="1:7" x14ac:dyDescent="0.3">
      <c r="A1693" s="27" t="s">
        <v>17</v>
      </c>
      <c r="B1693" s="37">
        <v>7.1</v>
      </c>
      <c r="C1693" s="60">
        <v>2</v>
      </c>
      <c r="D1693" s="60">
        <v>3</v>
      </c>
      <c r="E1693" s="71">
        <v>21.744201</v>
      </c>
      <c r="F1693" s="72">
        <f t="shared" si="26"/>
        <v>-96.633999999999986</v>
      </c>
      <c r="G1693" s="5"/>
    </row>
    <row r="1694" spans="1:7" x14ac:dyDescent="0.3">
      <c r="A1694" s="66" t="s">
        <v>41</v>
      </c>
      <c r="B1694" s="67">
        <v>7.5</v>
      </c>
      <c r="C1694" s="68">
        <v>8</v>
      </c>
      <c r="D1694" s="60">
        <v>1</v>
      </c>
      <c r="E1694" s="71">
        <v>21.706101</v>
      </c>
      <c r="F1694" s="72">
        <f t="shared" si="26"/>
        <v>67.770000000000024</v>
      </c>
      <c r="G1694" s="5"/>
    </row>
    <row r="1695" spans="1:7" x14ac:dyDescent="0.3">
      <c r="A1695" s="27" t="s">
        <v>104</v>
      </c>
      <c r="B1695" s="37">
        <v>5.7</v>
      </c>
      <c r="C1695" s="60">
        <v>18</v>
      </c>
      <c r="D1695" s="60">
        <v>4</v>
      </c>
      <c r="E1695" s="71">
        <v>21.591728</v>
      </c>
      <c r="F1695" s="72">
        <f t="shared" si="26"/>
        <v>293.44200000000006</v>
      </c>
      <c r="G1695" s="5"/>
    </row>
    <row r="1696" spans="1:7" x14ac:dyDescent="0.3">
      <c r="A1696" s="66" t="s">
        <v>41</v>
      </c>
      <c r="B1696" s="67">
        <v>5.8</v>
      </c>
      <c r="C1696" s="68">
        <v>0</v>
      </c>
      <c r="D1696" s="60">
        <v>1</v>
      </c>
      <c r="E1696" s="71">
        <v>21.202099</v>
      </c>
      <c r="F1696" s="72">
        <f t="shared" si="26"/>
        <v>-137.83199999999999</v>
      </c>
      <c r="G1696" s="5"/>
    </row>
    <row r="1697" spans="1:7" x14ac:dyDescent="0.3">
      <c r="A1697" s="27" t="s">
        <v>34</v>
      </c>
      <c r="B1697" s="37">
        <v>5.9</v>
      </c>
      <c r="C1697" s="60">
        <v>10</v>
      </c>
      <c r="D1697" s="60">
        <v>2</v>
      </c>
      <c r="E1697" s="71">
        <v>21.142814999999999</v>
      </c>
      <c r="F1697" s="72">
        <f t="shared" si="26"/>
        <v>106.53400000000002</v>
      </c>
      <c r="G1697" s="5"/>
    </row>
    <row r="1698" spans="1:7" x14ac:dyDescent="0.3">
      <c r="A1698" s="66" t="s">
        <v>41</v>
      </c>
      <c r="B1698" s="67">
        <v>6</v>
      </c>
      <c r="C1698" s="68">
        <v>40</v>
      </c>
      <c r="D1698" s="60">
        <v>1</v>
      </c>
      <c r="E1698" s="71">
        <v>20.883046</v>
      </c>
      <c r="F1698" s="72">
        <f t="shared" si="26"/>
        <v>864.78</v>
      </c>
      <c r="G1698" s="5"/>
    </row>
    <row r="1699" spans="1:7" x14ac:dyDescent="0.3">
      <c r="A1699" s="27" t="s">
        <v>34</v>
      </c>
      <c r="B1699" s="37">
        <v>7.1</v>
      </c>
      <c r="C1699" s="60">
        <v>5</v>
      </c>
      <c r="D1699" s="60">
        <v>2</v>
      </c>
      <c r="E1699" s="71">
        <v>20.146879999999999</v>
      </c>
      <c r="F1699" s="72">
        <f t="shared" si="26"/>
        <v>-15.043999999999988</v>
      </c>
      <c r="G1699" s="5"/>
    </row>
    <row r="1700" spans="1:7" x14ac:dyDescent="0.3">
      <c r="A1700" s="66" t="s">
        <v>41</v>
      </c>
      <c r="B1700" s="67">
        <v>6.5</v>
      </c>
      <c r="C1700" s="68">
        <v>42</v>
      </c>
      <c r="D1700" s="60">
        <v>1</v>
      </c>
      <c r="E1700" s="71">
        <v>19.507345000000001</v>
      </c>
      <c r="F1700" s="72">
        <f t="shared" si="26"/>
        <v>916.41000000000008</v>
      </c>
      <c r="G1700" s="5"/>
    </row>
    <row r="1701" spans="1:7" x14ac:dyDescent="0.3">
      <c r="A1701" s="27" t="s">
        <v>41</v>
      </c>
      <c r="B1701" s="37">
        <v>6.7</v>
      </c>
      <c r="C1701" s="60">
        <v>0</v>
      </c>
      <c r="D1701" s="60">
        <v>1</v>
      </c>
      <c r="E1701" s="71">
        <v>18.47185</v>
      </c>
      <c r="F1701" s="72">
        <f t="shared" si="26"/>
        <v>-135.07799999999997</v>
      </c>
      <c r="G1701" s="5"/>
    </row>
    <row r="1702" spans="1:7" x14ac:dyDescent="0.3">
      <c r="A1702" s="66" t="s">
        <v>34</v>
      </c>
      <c r="B1702" s="67">
        <v>5.0999999999999996</v>
      </c>
      <c r="C1702" s="68">
        <v>0</v>
      </c>
      <c r="D1702" s="60">
        <v>2</v>
      </c>
      <c r="E1702" s="71">
        <v>17.180392999999999</v>
      </c>
      <c r="F1702" s="72">
        <f t="shared" si="26"/>
        <v>-146.41399999999999</v>
      </c>
      <c r="G1702" s="5"/>
    </row>
    <row r="1703" spans="1:7" x14ac:dyDescent="0.3">
      <c r="A1703" s="27" t="s">
        <v>34</v>
      </c>
      <c r="B1703" s="37">
        <v>5.4</v>
      </c>
      <c r="C1703" s="60">
        <v>30</v>
      </c>
      <c r="D1703" s="60">
        <v>2</v>
      </c>
      <c r="E1703" s="71">
        <v>17.129026</v>
      </c>
      <c r="F1703" s="72">
        <f t="shared" si="26"/>
        <v>606.00400000000002</v>
      </c>
      <c r="G1703" s="5"/>
    </row>
    <row r="1704" spans="1:7" x14ac:dyDescent="0.3">
      <c r="A1704" s="66" t="s">
        <v>34</v>
      </c>
      <c r="B1704" s="67">
        <v>6.9</v>
      </c>
      <c r="C1704" s="68">
        <v>8</v>
      </c>
      <c r="D1704" s="60">
        <v>2</v>
      </c>
      <c r="E1704" s="71">
        <v>16.639799</v>
      </c>
      <c r="F1704" s="72">
        <f t="shared" si="26"/>
        <v>59.494000000000021</v>
      </c>
      <c r="G1704" s="5"/>
    </row>
    <row r="1705" spans="1:7" x14ac:dyDescent="0.3">
      <c r="A1705" s="27" t="s">
        <v>34</v>
      </c>
      <c r="B1705" s="37">
        <v>5.7</v>
      </c>
      <c r="C1705" s="60">
        <v>7</v>
      </c>
      <c r="D1705" s="60">
        <v>2</v>
      </c>
      <c r="E1705" s="71">
        <v>16.624455999999999</v>
      </c>
      <c r="F1705" s="72">
        <f t="shared" si="26"/>
        <v>30.772000000000006</v>
      </c>
      <c r="G1705" s="5"/>
    </row>
    <row r="1706" spans="1:7" x14ac:dyDescent="0.3">
      <c r="A1706" s="66" t="s">
        <v>34</v>
      </c>
      <c r="B1706" s="67">
        <v>6.9</v>
      </c>
      <c r="C1706" s="68">
        <v>0.9</v>
      </c>
      <c r="D1706" s="60">
        <v>2</v>
      </c>
      <c r="E1706" s="71">
        <v>16.270600000000002</v>
      </c>
      <c r="F1706" s="72">
        <f t="shared" si="26"/>
        <v>-118.36099999999998</v>
      </c>
      <c r="G1706" s="5"/>
    </row>
    <row r="1707" spans="1:7" x14ac:dyDescent="0.3">
      <c r="A1707" s="27" t="s">
        <v>17</v>
      </c>
      <c r="B1707" s="37">
        <v>7</v>
      </c>
      <c r="C1707" s="60">
        <v>10</v>
      </c>
      <c r="D1707" s="60">
        <v>3</v>
      </c>
      <c r="E1707" s="71">
        <v>15.164458</v>
      </c>
      <c r="F1707" s="72">
        <f t="shared" si="26"/>
        <v>103.46000000000001</v>
      </c>
      <c r="G1707" s="5"/>
    </row>
    <row r="1708" spans="1:7" x14ac:dyDescent="0.3">
      <c r="A1708" s="66" t="s">
        <v>41</v>
      </c>
      <c r="B1708" s="67">
        <v>5.5</v>
      </c>
      <c r="C1708" s="68">
        <v>0</v>
      </c>
      <c r="D1708" s="60">
        <v>1</v>
      </c>
      <c r="E1708" s="71">
        <v>14.796493999999999</v>
      </c>
      <c r="F1708" s="72">
        <f t="shared" si="26"/>
        <v>-138.74999999999997</v>
      </c>
      <c r="G1708" s="5"/>
    </row>
    <row r="1709" spans="1:7" x14ac:dyDescent="0.3">
      <c r="A1709" s="27" t="s">
        <v>17</v>
      </c>
      <c r="B1709" s="37">
        <v>6.9</v>
      </c>
      <c r="C1709" s="60">
        <v>18</v>
      </c>
      <c r="D1709" s="60">
        <v>3</v>
      </c>
      <c r="E1709" s="71">
        <v>14.715066999999999</v>
      </c>
      <c r="F1709" s="72">
        <f t="shared" si="26"/>
        <v>303.55400000000003</v>
      </c>
      <c r="G1709" s="5"/>
    </row>
    <row r="1710" spans="1:7" x14ac:dyDescent="0.3">
      <c r="A1710" s="66" t="s">
        <v>17</v>
      </c>
      <c r="B1710" s="67">
        <v>6.5</v>
      </c>
      <c r="C1710" s="68">
        <v>27</v>
      </c>
      <c r="D1710" s="60">
        <v>3</v>
      </c>
      <c r="E1710" s="71">
        <v>14.683921</v>
      </c>
      <c r="F1710" s="72">
        <f t="shared" si="26"/>
        <v>527.78</v>
      </c>
      <c r="G1710" s="5"/>
    </row>
    <row r="1711" spans="1:7" x14ac:dyDescent="0.3">
      <c r="A1711" s="27" t="s">
        <v>41</v>
      </c>
      <c r="B1711" s="37">
        <v>6</v>
      </c>
      <c r="C1711" s="60">
        <v>40</v>
      </c>
      <c r="D1711" s="60">
        <v>1</v>
      </c>
      <c r="E1711" s="71">
        <v>14.358033000000001</v>
      </c>
      <c r="F1711" s="72">
        <f t="shared" si="26"/>
        <v>864.78</v>
      </c>
      <c r="G1711" s="5"/>
    </row>
    <row r="1712" spans="1:7" x14ac:dyDescent="0.3">
      <c r="A1712" s="66" t="s">
        <v>34</v>
      </c>
      <c r="B1712" s="67">
        <v>6.3</v>
      </c>
      <c r="C1712" s="68">
        <v>10</v>
      </c>
      <c r="D1712" s="60">
        <v>2</v>
      </c>
      <c r="E1712" s="71">
        <v>14.356479</v>
      </c>
      <c r="F1712" s="72">
        <f t="shared" si="26"/>
        <v>107.75800000000001</v>
      </c>
      <c r="G1712" s="5"/>
    </row>
    <row r="1713" spans="1:7" x14ac:dyDescent="0.3">
      <c r="A1713" s="27" t="s">
        <v>41</v>
      </c>
      <c r="B1713" s="37">
        <v>5.9</v>
      </c>
      <c r="C1713" s="60">
        <v>43</v>
      </c>
      <c r="D1713" s="60">
        <v>1</v>
      </c>
      <c r="E1713" s="71">
        <v>13.351357</v>
      </c>
      <c r="F1713" s="72">
        <f t="shared" si="26"/>
        <v>939.62400000000002</v>
      </c>
      <c r="G1713" s="5"/>
    </row>
    <row r="1714" spans="1:7" x14ac:dyDescent="0.3">
      <c r="A1714" s="66" t="s">
        <v>17</v>
      </c>
      <c r="B1714" s="67">
        <v>4.5</v>
      </c>
      <c r="C1714" s="68">
        <v>30</v>
      </c>
      <c r="D1714" s="60">
        <v>3</v>
      </c>
      <c r="E1714" s="71">
        <v>13.273595</v>
      </c>
      <c r="F1714" s="72">
        <f t="shared" si="26"/>
        <v>596.80999999999995</v>
      </c>
      <c r="G1714" s="5"/>
    </row>
    <row r="1715" spans="1:7" x14ac:dyDescent="0.3">
      <c r="A1715" s="27" t="s">
        <v>41</v>
      </c>
      <c r="B1715" s="37">
        <v>6.1</v>
      </c>
      <c r="C1715" s="60">
        <v>7.5</v>
      </c>
      <c r="D1715" s="60">
        <v>1</v>
      </c>
      <c r="E1715" s="71">
        <v>13.272112999999999</v>
      </c>
      <c r="F1715" s="72">
        <f t="shared" si="26"/>
        <v>50.961000000000013</v>
      </c>
      <c r="G1715" s="5"/>
    </row>
    <row r="1716" spans="1:7" x14ac:dyDescent="0.3">
      <c r="A1716" s="66" t="s">
        <v>34</v>
      </c>
      <c r="B1716" s="67">
        <v>6.3</v>
      </c>
      <c r="C1716" s="68">
        <v>14</v>
      </c>
      <c r="D1716" s="60">
        <v>2</v>
      </c>
      <c r="E1716" s="71">
        <v>13.249535</v>
      </c>
      <c r="F1716" s="72">
        <f t="shared" si="26"/>
        <v>207.958</v>
      </c>
      <c r="G1716" s="5"/>
    </row>
    <row r="1717" spans="1:7" x14ac:dyDescent="0.3">
      <c r="A1717" s="27" t="s">
        <v>104</v>
      </c>
      <c r="B1717" s="37">
        <v>5.6</v>
      </c>
      <c r="C1717" s="60">
        <v>18</v>
      </c>
      <c r="D1717" s="60">
        <v>4</v>
      </c>
      <c r="E1717" s="71">
        <v>12.282994</v>
      </c>
      <c r="F1717" s="72">
        <f t="shared" si="26"/>
        <v>293.13600000000008</v>
      </c>
      <c r="G1717" s="5"/>
    </row>
    <row r="1718" spans="1:7" x14ac:dyDescent="0.3">
      <c r="A1718" s="66" t="s">
        <v>41</v>
      </c>
      <c r="B1718" s="67">
        <v>7.2</v>
      </c>
      <c r="C1718" s="68">
        <v>0</v>
      </c>
      <c r="D1718" s="60">
        <v>1</v>
      </c>
      <c r="E1718" s="71">
        <v>11.749594999999999</v>
      </c>
      <c r="F1718" s="72">
        <f t="shared" si="26"/>
        <v>-133.548</v>
      </c>
      <c r="G1718" s="5"/>
    </row>
    <row r="1719" spans="1:7" x14ac:dyDescent="0.3">
      <c r="A1719" s="27" t="s">
        <v>41</v>
      </c>
      <c r="B1719" s="37">
        <v>7.5</v>
      </c>
      <c r="C1719" s="60">
        <v>11</v>
      </c>
      <c r="D1719" s="60">
        <v>1</v>
      </c>
      <c r="E1719" s="71">
        <v>11.502976</v>
      </c>
      <c r="F1719" s="72">
        <f t="shared" si="26"/>
        <v>142.92000000000002</v>
      </c>
      <c r="G1719" s="5"/>
    </row>
    <row r="1720" spans="1:7" x14ac:dyDescent="0.3">
      <c r="A1720" s="66" t="s">
        <v>104</v>
      </c>
      <c r="B1720" s="67">
        <v>6.3</v>
      </c>
      <c r="C1720" s="68">
        <v>20</v>
      </c>
      <c r="D1720" s="60">
        <v>4</v>
      </c>
      <c r="E1720" s="71">
        <v>11.390478999999999</v>
      </c>
      <c r="F1720" s="72">
        <f t="shared" si="26"/>
        <v>345.37800000000004</v>
      </c>
      <c r="G1720" s="5"/>
    </row>
    <row r="1721" spans="1:7" x14ac:dyDescent="0.3">
      <c r="A1721" s="27" t="s">
        <v>17</v>
      </c>
      <c r="B1721" s="37">
        <v>5.6</v>
      </c>
      <c r="C1721" s="60">
        <v>18</v>
      </c>
      <c r="D1721" s="60">
        <v>3</v>
      </c>
      <c r="E1721" s="71">
        <v>11.124511</v>
      </c>
      <c r="F1721" s="72">
        <f t="shared" si="26"/>
        <v>299.57600000000008</v>
      </c>
      <c r="G1721" s="5"/>
    </row>
    <row r="1722" spans="1:7" x14ac:dyDescent="0.3">
      <c r="A1722" s="66" t="s">
        <v>104</v>
      </c>
      <c r="B1722" s="67">
        <v>7.7</v>
      </c>
      <c r="C1722" s="68">
        <v>12.5</v>
      </c>
      <c r="D1722" s="60">
        <v>4</v>
      </c>
      <c r="E1722" s="71">
        <v>10.725228</v>
      </c>
      <c r="F1722" s="72">
        <f t="shared" si="26"/>
        <v>161.78700000000003</v>
      </c>
      <c r="G1722" s="5"/>
    </row>
    <row r="1723" spans="1:7" x14ac:dyDescent="0.3">
      <c r="A1723" s="27" t="s">
        <v>41</v>
      </c>
      <c r="B1723" s="37">
        <v>7.5</v>
      </c>
      <c r="C1723" s="60">
        <v>20</v>
      </c>
      <c r="D1723" s="60">
        <v>1</v>
      </c>
      <c r="E1723" s="71">
        <v>10.555619</v>
      </c>
      <c r="F1723" s="72">
        <f t="shared" si="26"/>
        <v>368.37</v>
      </c>
      <c r="G1723" s="5"/>
    </row>
    <row r="1724" spans="1:7" x14ac:dyDescent="0.3">
      <c r="A1724" s="66" t="s">
        <v>41</v>
      </c>
      <c r="B1724" s="67">
        <v>6.4</v>
      </c>
      <c r="C1724" s="68">
        <v>0</v>
      </c>
      <c r="D1724" s="60">
        <v>1</v>
      </c>
      <c r="E1724" s="71">
        <v>9.4819840000000006</v>
      </c>
      <c r="F1724" s="72">
        <f t="shared" si="26"/>
        <v>-135.99599999999998</v>
      </c>
      <c r="G1724" s="5"/>
    </row>
    <row r="1725" spans="1:7" x14ac:dyDescent="0.3">
      <c r="A1725" s="27" t="s">
        <v>34</v>
      </c>
      <c r="B1725" s="37">
        <v>6.5</v>
      </c>
      <c r="C1725" s="60">
        <v>20</v>
      </c>
      <c r="D1725" s="60">
        <v>2</v>
      </c>
      <c r="E1725" s="71">
        <v>9.2234409999999993</v>
      </c>
      <c r="F1725" s="72">
        <f t="shared" si="26"/>
        <v>358.87</v>
      </c>
      <c r="G1725" s="5"/>
    </row>
    <row r="1726" spans="1:7" x14ac:dyDescent="0.3">
      <c r="A1726" s="66" t="s">
        <v>34</v>
      </c>
      <c r="B1726" s="67">
        <v>6</v>
      </c>
      <c r="C1726" s="68">
        <v>22</v>
      </c>
      <c r="D1726" s="60">
        <v>2</v>
      </c>
      <c r="E1726" s="71">
        <v>9.0115739999999995</v>
      </c>
      <c r="F1726" s="72">
        <f t="shared" si="26"/>
        <v>407.44000000000005</v>
      </c>
      <c r="G1726" s="5"/>
    </row>
    <row r="1727" spans="1:7" x14ac:dyDescent="0.3">
      <c r="A1727" s="27" t="s">
        <v>41</v>
      </c>
      <c r="B1727" s="37">
        <v>5.9</v>
      </c>
      <c r="C1727" s="60">
        <v>18</v>
      </c>
      <c r="D1727" s="60">
        <v>1</v>
      </c>
      <c r="E1727" s="71">
        <v>8.6698470000000007</v>
      </c>
      <c r="F1727" s="72">
        <f t="shared" si="26"/>
        <v>313.37400000000008</v>
      </c>
      <c r="G1727" s="5"/>
    </row>
    <row r="1728" spans="1:7" x14ac:dyDescent="0.3">
      <c r="A1728" s="66" t="s">
        <v>41</v>
      </c>
      <c r="B1728" s="67">
        <v>5.2</v>
      </c>
      <c r="C1728" s="68">
        <v>0</v>
      </c>
      <c r="D1728" s="60">
        <v>1</v>
      </c>
      <c r="E1728" s="71">
        <v>8.4034329999999997</v>
      </c>
      <c r="F1728" s="72">
        <f t="shared" si="26"/>
        <v>-139.66799999999998</v>
      </c>
      <c r="G1728" s="5"/>
    </row>
    <row r="1729" spans="1:7" x14ac:dyDescent="0.3">
      <c r="A1729" s="27" t="s">
        <v>34</v>
      </c>
      <c r="B1729" s="37">
        <v>6.5</v>
      </c>
      <c r="C1729" s="60">
        <v>10</v>
      </c>
      <c r="D1729" s="60">
        <v>2</v>
      </c>
      <c r="E1729" s="71">
        <v>8.3597169999999998</v>
      </c>
      <c r="F1729" s="72">
        <f t="shared" si="26"/>
        <v>108.37000000000002</v>
      </c>
      <c r="G1729" s="5"/>
    </row>
    <row r="1730" spans="1:7" x14ac:dyDescent="0.3">
      <c r="A1730" s="66" t="s">
        <v>17</v>
      </c>
      <c r="B1730" s="67">
        <v>6.8</v>
      </c>
      <c r="C1730" s="68">
        <v>0</v>
      </c>
      <c r="D1730" s="60">
        <v>3</v>
      </c>
      <c r="E1730" s="71">
        <v>7.5329110000000004</v>
      </c>
      <c r="F1730" s="72">
        <f t="shared" si="26"/>
        <v>-147.65199999999999</v>
      </c>
      <c r="G1730" s="5"/>
    </row>
    <row r="1731" spans="1:7" x14ac:dyDescent="0.3">
      <c r="A1731" s="27" t="s">
        <v>17</v>
      </c>
      <c r="B1731" s="37">
        <v>6.3</v>
      </c>
      <c r="C1731" s="60">
        <v>0</v>
      </c>
      <c r="D1731" s="60">
        <v>3</v>
      </c>
      <c r="E1731" s="71">
        <v>7.3062420000000001</v>
      </c>
      <c r="F1731" s="72">
        <f t="shared" ref="F1731:F1794" si="27">-149.14 + (25.05 * C1731) + (3.06 * B1731) - (6.44 * D1731)</f>
        <v>-149.18199999999999</v>
      </c>
      <c r="G1731" s="5"/>
    </row>
    <row r="1732" spans="1:7" x14ac:dyDescent="0.3">
      <c r="A1732" s="66" t="s">
        <v>17</v>
      </c>
      <c r="B1732" s="67">
        <v>6.4</v>
      </c>
      <c r="C1732" s="68">
        <v>15.5</v>
      </c>
      <c r="D1732" s="60">
        <v>3</v>
      </c>
      <c r="E1732" s="71">
        <v>6.7421680000000004</v>
      </c>
      <c r="F1732" s="72">
        <f t="shared" si="27"/>
        <v>239.39900000000006</v>
      </c>
      <c r="G1732" s="5"/>
    </row>
    <row r="1733" spans="1:7" x14ac:dyDescent="0.3">
      <c r="A1733" s="27" t="s">
        <v>34</v>
      </c>
      <c r="B1733" s="37">
        <v>5.9</v>
      </c>
      <c r="C1733" s="60">
        <v>8</v>
      </c>
      <c r="D1733" s="60">
        <v>2</v>
      </c>
      <c r="E1733" s="71">
        <v>6.739141</v>
      </c>
      <c r="F1733" s="72">
        <f t="shared" si="27"/>
        <v>56.434000000000019</v>
      </c>
      <c r="G1733" s="5"/>
    </row>
    <row r="1734" spans="1:7" x14ac:dyDescent="0.3">
      <c r="A1734" s="66" t="s">
        <v>41</v>
      </c>
      <c r="B1734" s="67">
        <v>6.1</v>
      </c>
      <c r="C1734" s="68">
        <v>18</v>
      </c>
      <c r="D1734" s="60">
        <v>1</v>
      </c>
      <c r="E1734" s="71">
        <v>6.3759790000000001</v>
      </c>
      <c r="F1734" s="72">
        <f t="shared" si="27"/>
        <v>313.98600000000005</v>
      </c>
      <c r="G1734" s="5"/>
    </row>
    <row r="1735" spans="1:7" x14ac:dyDescent="0.3">
      <c r="A1735" s="27" t="s">
        <v>41</v>
      </c>
      <c r="B1735" s="37">
        <v>5.8</v>
      </c>
      <c r="C1735" s="60">
        <v>20</v>
      </c>
      <c r="D1735" s="60">
        <v>1</v>
      </c>
      <c r="E1735" s="71">
        <v>6.2027559999999999</v>
      </c>
      <c r="F1735" s="72">
        <f t="shared" si="27"/>
        <v>363.16800000000001</v>
      </c>
      <c r="G1735" s="5"/>
    </row>
    <row r="1736" spans="1:7" x14ac:dyDescent="0.3">
      <c r="A1736" s="66" t="s">
        <v>41</v>
      </c>
      <c r="B1736" s="67">
        <v>5.7</v>
      </c>
      <c r="C1736" s="68">
        <v>15</v>
      </c>
      <c r="D1736" s="60">
        <v>1</v>
      </c>
      <c r="E1736" s="71">
        <v>6.132924</v>
      </c>
      <c r="F1736" s="72">
        <f t="shared" si="27"/>
        <v>237.61200000000002</v>
      </c>
      <c r="G1736" s="5"/>
    </row>
    <row r="1737" spans="1:7" x14ac:dyDescent="0.3">
      <c r="A1737" s="27" t="s">
        <v>17</v>
      </c>
      <c r="B1737" s="37">
        <v>7.1</v>
      </c>
      <c r="C1737" s="60">
        <v>0</v>
      </c>
      <c r="D1737" s="60">
        <v>3</v>
      </c>
      <c r="E1737" s="71">
        <v>5.6031579999999996</v>
      </c>
      <c r="F1737" s="72">
        <f t="shared" si="27"/>
        <v>-146.73399999999998</v>
      </c>
      <c r="G1737" s="5"/>
    </row>
    <row r="1738" spans="1:7" x14ac:dyDescent="0.3">
      <c r="A1738" s="66" t="s">
        <v>34</v>
      </c>
      <c r="B1738" s="67">
        <v>6.4</v>
      </c>
      <c r="C1738" s="68">
        <v>29</v>
      </c>
      <c r="D1738" s="60">
        <v>2</v>
      </c>
      <c r="E1738" s="71">
        <v>5.5195689999999997</v>
      </c>
      <c r="F1738" s="72">
        <f t="shared" si="27"/>
        <v>584.01400000000001</v>
      </c>
      <c r="G1738" s="5"/>
    </row>
    <row r="1739" spans="1:7" x14ac:dyDescent="0.3">
      <c r="A1739" s="27" t="s">
        <v>17</v>
      </c>
      <c r="B1739" s="37">
        <v>7.5</v>
      </c>
      <c r="C1739" s="60">
        <v>0</v>
      </c>
      <c r="D1739" s="60">
        <v>3</v>
      </c>
      <c r="E1739" s="71">
        <v>5.471088</v>
      </c>
      <c r="F1739" s="72">
        <f t="shared" si="27"/>
        <v>-145.51</v>
      </c>
      <c r="G1739" s="5"/>
    </row>
    <row r="1740" spans="1:7" x14ac:dyDescent="0.3">
      <c r="A1740" s="66" t="s">
        <v>34</v>
      </c>
      <c r="B1740" s="67">
        <v>6.2</v>
      </c>
      <c r="C1740" s="68">
        <v>7</v>
      </c>
      <c r="D1740" s="60">
        <v>2</v>
      </c>
      <c r="E1740" s="71">
        <v>5.430822</v>
      </c>
      <c r="F1740" s="72">
        <f t="shared" si="27"/>
        <v>32.302000000000007</v>
      </c>
      <c r="G1740" s="5"/>
    </row>
    <row r="1741" spans="1:7" x14ac:dyDescent="0.3">
      <c r="A1741" s="27" t="s">
        <v>41</v>
      </c>
      <c r="B1741" s="37">
        <v>7.1</v>
      </c>
      <c r="C1741" s="60">
        <v>0</v>
      </c>
      <c r="D1741" s="60">
        <v>1</v>
      </c>
      <c r="E1741" s="71">
        <v>5.4182160000000001</v>
      </c>
      <c r="F1741" s="72">
        <f t="shared" si="27"/>
        <v>-133.85399999999998</v>
      </c>
      <c r="G1741" s="5"/>
    </row>
    <row r="1742" spans="1:7" x14ac:dyDescent="0.3">
      <c r="A1742" s="66" t="s">
        <v>34</v>
      </c>
      <c r="B1742" s="67">
        <v>6.2</v>
      </c>
      <c r="C1742" s="68">
        <v>20</v>
      </c>
      <c r="D1742" s="60">
        <v>2</v>
      </c>
      <c r="E1742" s="71">
        <v>4.9432790000000004</v>
      </c>
      <c r="F1742" s="72">
        <f t="shared" si="27"/>
        <v>357.952</v>
      </c>
      <c r="G1742" s="5"/>
    </row>
    <row r="1743" spans="1:7" x14ac:dyDescent="0.3">
      <c r="A1743" s="27" t="s">
        <v>17</v>
      </c>
      <c r="B1743" s="37">
        <v>6.3</v>
      </c>
      <c r="C1743" s="60">
        <v>0</v>
      </c>
      <c r="D1743" s="60">
        <v>3</v>
      </c>
      <c r="E1743" s="71">
        <v>4.9069000000000003</v>
      </c>
      <c r="F1743" s="72">
        <f t="shared" si="27"/>
        <v>-149.18199999999999</v>
      </c>
      <c r="G1743" s="5"/>
    </row>
    <row r="1744" spans="1:7" x14ac:dyDescent="0.3">
      <c r="A1744" s="66" t="s">
        <v>17</v>
      </c>
      <c r="B1744" s="67">
        <v>7</v>
      </c>
      <c r="C1744" s="68">
        <v>17</v>
      </c>
      <c r="D1744" s="60">
        <v>3</v>
      </c>
      <c r="E1744" s="71">
        <v>4.8366369999999996</v>
      </c>
      <c r="F1744" s="72">
        <f t="shared" si="27"/>
        <v>278.81000000000006</v>
      </c>
      <c r="G1744" s="5"/>
    </row>
    <row r="1745" spans="1:7" x14ac:dyDescent="0.3">
      <c r="A1745" s="27" t="s">
        <v>17</v>
      </c>
      <c r="B1745" s="37">
        <v>7.4</v>
      </c>
      <c r="C1745" s="60">
        <v>3.33</v>
      </c>
      <c r="D1745" s="60">
        <v>3</v>
      </c>
      <c r="E1745" s="71">
        <v>4.8146190000000004</v>
      </c>
      <c r="F1745" s="72">
        <f t="shared" si="27"/>
        <v>-62.399499999999982</v>
      </c>
      <c r="G1745" s="5"/>
    </row>
    <row r="1746" spans="1:7" x14ac:dyDescent="0.3">
      <c r="A1746" s="66" t="s">
        <v>17</v>
      </c>
      <c r="B1746" s="67">
        <v>7</v>
      </c>
      <c r="C1746" s="68">
        <v>35</v>
      </c>
      <c r="D1746" s="60">
        <v>3</v>
      </c>
      <c r="E1746" s="71">
        <v>4.6519769999999996</v>
      </c>
      <c r="F1746" s="72">
        <f t="shared" si="27"/>
        <v>729.70999999999992</v>
      </c>
      <c r="G1746" s="5"/>
    </row>
    <row r="1747" spans="1:7" x14ac:dyDescent="0.3">
      <c r="A1747" s="27" t="s">
        <v>41</v>
      </c>
      <c r="B1747" s="37">
        <v>7</v>
      </c>
      <c r="C1747" s="60">
        <v>0</v>
      </c>
      <c r="D1747" s="60">
        <v>1</v>
      </c>
      <c r="E1747" s="71">
        <v>4.4794700000000001</v>
      </c>
      <c r="F1747" s="72">
        <f t="shared" si="27"/>
        <v>-134.16</v>
      </c>
      <c r="G1747" s="5"/>
    </row>
    <row r="1748" spans="1:7" x14ac:dyDescent="0.3">
      <c r="A1748" s="66" t="s">
        <v>17</v>
      </c>
      <c r="B1748" s="67">
        <v>7.3</v>
      </c>
      <c r="C1748" s="68">
        <v>10</v>
      </c>
      <c r="D1748" s="60">
        <v>3</v>
      </c>
      <c r="E1748" s="71">
        <v>4.18499</v>
      </c>
      <c r="F1748" s="72">
        <f t="shared" si="27"/>
        <v>104.37800000000001</v>
      </c>
      <c r="G1748" s="5"/>
    </row>
    <row r="1749" spans="1:7" x14ac:dyDescent="0.3">
      <c r="A1749" s="27" t="s">
        <v>41</v>
      </c>
      <c r="B1749" s="37">
        <v>4.7</v>
      </c>
      <c r="C1749" s="60">
        <v>30</v>
      </c>
      <c r="D1749" s="60">
        <v>1</v>
      </c>
      <c r="E1749" s="71">
        <v>4.0960299999999998</v>
      </c>
      <c r="F1749" s="72">
        <f t="shared" si="27"/>
        <v>610.30199999999991</v>
      </c>
      <c r="G1749" s="5"/>
    </row>
    <row r="1750" spans="1:7" x14ac:dyDescent="0.3">
      <c r="A1750" s="66" t="s">
        <v>41</v>
      </c>
      <c r="B1750" s="67">
        <v>7</v>
      </c>
      <c r="C1750" s="68">
        <v>5</v>
      </c>
      <c r="D1750" s="60">
        <v>1</v>
      </c>
      <c r="E1750" s="71">
        <v>4.0585639999999996</v>
      </c>
      <c r="F1750" s="72">
        <f t="shared" si="27"/>
        <v>-8.9099999999999859</v>
      </c>
      <c r="G1750" s="5"/>
    </row>
    <row r="1751" spans="1:7" x14ac:dyDescent="0.3">
      <c r="A1751" s="27" t="s">
        <v>41</v>
      </c>
      <c r="B1751" s="37">
        <v>5.8</v>
      </c>
      <c r="C1751" s="60">
        <v>0</v>
      </c>
      <c r="D1751" s="60">
        <v>1</v>
      </c>
      <c r="E1751" s="71">
        <v>4.0307930000000001</v>
      </c>
      <c r="F1751" s="72">
        <f t="shared" si="27"/>
        <v>-137.83199999999999</v>
      </c>
      <c r="G1751" s="5"/>
    </row>
    <row r="1752" spans="1:7" x14ac:dyDescent="0.3">
      <c r="A1752" s="66" t="s">
        <v>41</v>
      </c>
      <c r="B1752" s="67">
        <v>5.0999999999999996</v>
      </c>
      <c r="C1752" s="68">
        <v>13</v>
      </c>
      <c r="D1752" s="60">
        <v>1</v>
      </c>
      <c r="E1752" s="71">
        <v>3.721911</v>
      </c>
      <c r="F1752" s="72">
        <f t="shared" si="27"/>
        <v>185.67600000000004</v>
      </c>
      <c r="G1752" s="5"/>
    </row>
    <row r="1753" spans="1:7" x14ac:dyDescent="0.3">
      <c r="A1753" s="27" t="s">
        <v>104</v>
      </c>
      <c r="B1753" s="37">
        <v>5.2</v>
      </c>
      <c r="C1753" s="60">
        <v>0</v>
      </c>
      <c r="D1753" s="60">
        <v>4</v>
      </c>
      <c r="E1753" s="71">
        <v>3.2067139999999998</v>
      </c>
      <c r="F1753" s="72">
        <f t="shared" si="27"/>
        <v>-158.98799999999997</v>
      </c>
      <c r="G1753" s="5"/>
    </row>
    <row r="1754" spans="1:7" x14ac:dyDescent="0.3">
      <c r="A1754" s="66" t="s">
        <v>41</v>
      </c>
      <c r="B1754" s="67">
        <v>5.5</v>
      </c>
      <c r="C1754" s="68">
        <v>0</v>
      </c>
      <c r="D1754" s="60">
        <v>1</v>
      </c>
      <c r="E1754" s="71">
        <v>3.1045449999999999</v>
      </c>
      <c r="F1754" s="72">
        <f t="shared" si="27"/>
        <v>-138.74999999999997</v>
      </c>
      <c r="G1754" s="5"/>
    </row>
    <row r="1755" spans="1:7" x14ac:dyDescent="0.3">
      <c r="A1755" s="27" t="s">
        <v>104</v>
      </c>
      <c r="B1755" s="37">
        <v>6.5</v>
      </c>
      <c r="C1755" s="60">
        <v>15</v>
      </c>
      <c r="D1755" s="60">
        <v>4</v>
      </c>
      <c r="E1755" s="71">
        <v>3.067917</v>
      </c>
      <c r="F1755" s="72">
        <f t="shared" si="27"/>
        <v>220.74</v>
      </c>
      <c r="G1755" s="5"/>
    </row>
    <row r="1756" spans="1:7" x14ac:dyDescent="0.3">
      <c r="A1756" s="66" t="s">
        <v>104</v>
      </c>
      <c r="B1756" s="67">
        <v>5.8</v>
      </c>
      <c r="C1756" s="68">
        <v>14</v>
      </c>
      <c r="D1756" s="60">
        <v>4</v>
      </c>
      <c r="E1756" s="71">
        <v>3.0527380000000002</v>
      </c>
      <c r="F1756" s="72">
        <f t="shared" si="27"/>
        <v>193.548</v>
      </c>
      <c r="G1756" s="5"/>
    </row>
    <row r="1757" spans="1:7" x14ac:dyDescent="0.3">
      <c r="A1757" s="27" t="s">
        <v>17</v>
      </c>
      <c r="B1757" s="37">
        <v>6.1</v>
      </c>
      <c r="C1757" s="60">
        <v>0</v>
      </c>
      <c r="D1757" s="60">
        <v>3</v>
      </c>
      <c r="E1757" s="71">
        <v>2.922094</v>
      </c>
      <c r="F1757" s="72">
        <f t="shared" si="27"/>
        <v>-149.79399999999998</v>
      </c>
      <c r="G1757" s="5"/>
    </row>
    <row r="1758" spans="1:7" x14ac:dyDescent="0.3">
      <c r="A1758" s="66" t="s">
        <v>104</v>
      </c>
      <c r="B1758" s="67">
        <v>8.3000000000000007</v>
      </c>
      <c r="C1758" s="68">
        <v>1.2</v>
      </c>
      <c r="D1758" s="60">
        <v>4</v>
      </c>
      <c r="E1758" s="71">
        <v>2.9136440000000001</v>
      </c>
      <c r="F1758" s="72">
        <f t="shared" si="27"/>
        <v>-119.44199999999999</v>
      </c>
      <c r="G1758" s="5"/>
    </row>
    <row r="1759" spans="1:7" x14ac:dyDescent="0.3">
      <c r="A1759" s="27" t="s">
        <v>17</v>
      </c>
      <c r="B1759" s="37">
        <v>7.2</v>
      </c>
      <c r="C1759" s="60">
        <v>18</v>
      </c>
      <c r="D1759" s="60">
        <v>3</v>
      </c>
      <c r="E1759" s="71">
        <v>2.8271069999999998</v>
      </c>
      <c r="F1759" s="72">
        <f t="shared" si="27"/>
        <v>304.47200000000004</v>
      </c>
      <c r="G1759" s="5"/>
    </row>
    <row r="1760" spans="1:7" x14ac:dyDescent="0.3">
      <c r="A1760" s="66" t="s">
        <v>17</v>
      </c>
      <c r="B1760" s="67">
        <v>6.9</v>
      </c>
      <c r="C1760" s="68">
        <v>15</v>
      </c>
      <c r="D1760" s="60">
        <v>3</v>
      </c>
      <c r="E1760" s="71">
        <v>2.8194849999999998</v>
      </c>
      <c r="F1760" s="72">
        <f t="shared" si="27"/>
        <v>228.40400000000002</v>
      </c>
      <c r="G1760" s="5"/>
    </row>
    <row r="1761" spans="1:7" x14ac:dyDescent="0.3">
      <c r="A1761" s="27" t="s">
        <v>34</v>
      </c>
      <c r="B1761" s="37">
        <v>5.8</v>
      </c>
      <c r="C1761" s="60">
        <v>0</v>
      </c>
      <c r="D1761" s="60">
        <v>2</v>
      </c>
      <c r="E1761" s="71">
        <v>2.791515</v>
      </c>
      <c r="F1761" s="72">
        <f t="shared" si="27"/>
        <v>-144.27199999999999</v>
      </c>
      <c r="G1761" s="5"/>
    </row>
    <row r="1762" spans="1:7" x14ac:dyDescent="0.3">
      <c r="A1762" s="66" t="s">
        <v>34</v>
      </c>
      <c r="B1762" s="67">
        <v>3.7</v>
      </c>
      <c r="C1762" s="68">
        <v>0</v>
      </c>
      <c r="D1762" s="60">
        <v>2</v>
      </c>
      <c r="E1762" s="71">
        <v>2.5175999999999998</v>
      </c>
      <c r="F1762" s="72">
        <f t="shared" si="27"/>
        <v>-150.69799999999998</v>
      </c>
      <c r="G1762" s="5"/>
    </row>
    <row r="1763" spans="1:7" x14ac:dyDescent="0.3">
      <c r="A1763" s="27" t="s">
        <v>41</v>
      </c>
      <c r="B1763" s="37">
        <v>7.5</v>
      </c>
      <c r="C1763" s="60">
        <v>12</v>
      </c>
      <c r="D1763" s="60">
        <v>1</v>
      </c>
      <c r="E1763" s="71">
        <v>2.2801480000000001</v>
      </c>
      <c r="F1763" s="72">
        <f t="shared" si="27"/>
        <v>167.97000000000003</v>
      </c>
      <c r="G1763" s="5"/>
    </row>
    <row r="1764" spans="1:7" x14ac:dyDescent="0.3">
      <c r="A1764" s="66" t="s">
        <v>34</v>
      </c>
      <c r="B1764" s="67">
        <v>6.9</v>
      </c>
      <c r="C1764" s="68">
        <v>7.0000000000000001E-3</v>
      </c>
      <c r="D1764" s="60">
        <v>2</v>
      </c>
      <c r="E1764" s="71">
        <v>2.0409199999999998</v>
      </c>
      <c r="F1764" s="72">
        <f t="shared" si="27"/>
        <v>-140.73064999999997</v>
      </c>
      <c r="G1764" s="5"/>
    </row>
    <row r="1765" spans="1:7" x14ac:dyDescent="0.3">
      <c r="A1765" s="27" t="s">
        <v>104</v>
      </c>
      <c r="B1765" s="37">
        <v>7.1</v>
      </c>
      <c r="C1765" s="60">
        <v>1</v>
      </c>
      <c r="D1765" s="60">
        <v>4</v>
      </c>
      <c r="E1765" s="71">
        <v>2.038916</v>
      </c>
      <c r="F1765" s="72">
        <f t="shared" si="27"/>
        <v>-128.124</v>
      </c>
      <c r="G1765" s="5"/>
    </row>
    <row r="1766" spans="1:7" x14ac:dyDescent="0.3">
      <c r="A1766" s="66" t="s">
        <v>34</v>
      </c>
      <c r="B1766" s="67">
        <v>5.4</v>
      </c>
      <c r="C1766" s="68">
        <v>0</v>
      </c>
      <c r="D1766" s="60">
        <v>2</v>
      </c>
      <c r="E1766" s="71">
        <v>2.0011239999999999</v>
      </c>
      <c r="F1766" s="72">
        <f t="shared" si="27"/>
        <v>-145.49599999999998</v>
      </c>
      <c r="G1766" s="5"/>
    </row>
    <row r="1767" spans="1:7" x14ac:dyDescent="0.3">
      <c r="A1767" s="27" t="s">
        <v>17</v>
      </c>
      <c r="B1767" s="37">
        <v>7.2</v>
      </c>
      <c r="C1767" s="60">
        <v>5</v>
      </c>
      <c r="D1767" s="60">
        <v>3</v>
      </c>
      <c r="E1767" s="71">
        <v>1.862805</v>
      </c>
      <c r="F1767" s="72">
        <f t="shared" si="27"/>
        <v>-21.177999999999987</v>
      </c>
      <c r="G1767" s="5"/>
    </row>
    <row r="1768" spans="1:7" x14ac:dyDescent="0.3">
      <c r="A1768" s="66" t="s">
        <v>17</v>
      </c>
      <c r="B1768" s="67">
        <v>5.4</v>
      </c>
      <c r="C1768" s="68">
        <v>3</v>
      </c>
      <c r="D1768" s="60">
        <v>3</v>
      </c>
      <c r="E1768" s="71">
        <v>1.829804</v>
      </c>
      <c r="F1768" s="72">
        <f t="shared" si="27"/>
        <v>-76.785999999999973</v>
      </c>
      <c r="G1768" s="5"/>
    </row>
    <row r="1769" spans="1:7" x14ac:dyDescent="0.3">
      <c r="A1769" s="27" t="s">
        <v>17</v>
      </c>
      <c r="B1769" s="37">
        <v>6.8</v>
      </c>
      <c r="C1769" s="60">
        <v>2.7</v>
      </c>
      <c r="D1769" s="60">
        <v>3</v>
      </c>
      <c r="E1769" s="71">
        <v>1.723319</v>
      </c>
      <c r="F1769" s="72">
        <f t="shared" si="27"/>
        <v>-80.016999999999982</v>
      </c>
      <c r="G1769" s="5"/>
    </row>
    <row r="1770" spans="1:7" x14ac:dyDescent="0.3">
      <c r="A1770" s="66" t="s">
        <v>41</v>
      </c>
      <c r="B1770" s="67">
        <v>5.3</v>
      </c>
      <c r="C1770" s="68">
        <v>0</v>
      </c>
      <c r="D1770" s="60">
        <v>1</v>
      </c>
      <c r="E1770" s="71">
        <v>1.6595420000000001</v>
      </c>
      <c r="F1770" s="72">
        <f t="shared" si="27"/>
        <v>-139.36199999999999</v>
      </c>
      <c r="G1770" s="5"/>
    </row>
    <row r="1771" spans="1:7" x14ac:dyDescent="0.3">
      <c r="A1771" s="27" t="s">
        <v>17</v>
      </c>
      <c r="B1771" s="37">
        <v>7.6</v>
      </c>
      <c r="C1771" s="60">
        <v>0</v>
      </c>
      <c r="D1771" s="60">
        <v>3</v>
      </c>
      <c r="E1771" s="71">
        <v>1.605437</v>
      </c>
      <c r="F1771" s="72">
        <f t="shared" si="27"/>
        <v>-145.20399999999998</v>
      </c>
      <c r="G1771" s="5"/>
    </row>
    <row r="1772" spans="1:7" x14ac:dyDescent="0.3">
      <c r="A1772" s="66" t="s">
        <v>17</v>
      </c>
      <c r="B1772" s="67">
        <v>6.3</v>
      </c>
      <c r="C1772" s="68">
        <v>0</v>
      </c>
      <c r="D1772" s="60">
        <v>3</v>
      </c>
      <c r="E1772" s="71">
        <v>1.557771</v>
      </c>
      <c r="F1772" s="72">
        <f t="shared" si="27"/>
        <v>-149.18199999999999</v>
      </c>
      <c r="G1772" s="5"/>
    </row>
    <row r="1773" spans="1:7" x14ac:dyDescent="0.3">
      <c r="A1773" s="27" t="s">
        <v>104</v>
      </c>
      <c r="B1773" s="37">
        <v>7.1</v>
      </c>
      <c r="C1773" s="60">
        <v>0</v>
      </c>
      <c r="D1773" s="60">
        <v>4</v>
      </c>
      <c r="E1773" s="71">
        <v>1.543112</v>
      </c>
      <c r="F1773" s="72">
        <f t="shared" si="27"/>
        <v>-153.17399999999998</v>
      </c>
      <c r="G1773" s="5"/>
    </row>
    <row r="1774" spans="1:7" x14ac:dyDescent="0.3">
      <c r="A1774" s="66" t="s">
        <v>17</v>
      </c>
      <c r="B1774" s="67">
        <v>7.2</v>
      </c>
      <c r="C1774" s="68">
        <v>5</v>
      </c>
      <c r="D1774" s="60">
        <v>3</v>
      </c>
      <c r="E1774" s="71">
        <v>1.526697</v>
      </c>
      <c r="F1774" s="72">
        <f t="shared" si="27"/>
        <v>-21.177999999999987</v>
      </c>
      <c r="G1774" s="5"/>
    </row>
    <row r="1775" spans="1:7" x14ac:dyDescent="0.3">
      <c r="A1775" s="27" t="s">
        <v>41</v>
      </c>
      <c r="B1775" s="37">
        <v>6.6</v>
      </c>
      <c r="C1775" s="60">
        <v>0</v>
      </c>
      <c r="D1775" s="60">
        <v>1</v>
      </c>
      <c r="E1775" s="71">
        <v>1.514114</v>
      </c>
      <c r="F1775" s="72">
        <f t="shared" si="27"/>
        <v>-135.38399999999999</v>
      </c>
      <c r="G1775" s="5"/>
    </row>
    <row r="1776" spans="1:7" x14ac:dyDescent="0.3">
      <c r="A1776" s="66" t="s">
        <v>104</v>
      </c>
      <c r="B1776" s="67">
        <v>6.8</v>
      </c>
      <c r="C1776" s="68">
        <v>4</v>
      </c>
      <c r="D1776" s="60">
        <v>4</v>
      </c>
      <c r="E1776" s="71">
        <v>1.3731960000000001</v>
      </c>
      <c r="F1776" s="72">
        <f t="shared" si="27"/>
        <v>-53.891999999999982</v>
      </c>
      <c r="G1776" s="5"/>
    </row>
    <row r="1777" spans="1:7" x14ac:dyDescent="0.3">
      <c r="A1777" s="27" t="s">
        <v>17</v>
      </c>
      <c r="B1777" s="37">
        <v>6.6</v>
      </c>
      <c r="C1777" s="60">
        <v>0</v>
      </c>
      <c r="D1777" s="60">
        <v>3</v>
      </c>
      <c r="E1777" s="71">
        <v>1.3426130000000001</v>
      </c>
      <c r="F1777" s="72">
        <f t="shared" si="27"/>
        <v>-148.26399999999998</v>
      </c>
      <c r="G1777" s="5"/>
    </row>
    <row r="1778" spans="1:7" x14ac:dyDescent="0.3">
      <c r="A1778" s="66" t="s">
        <v>41</v>
      </c>
      <c r="B1778" s="67">
        <v>5.4</v>
      </c>
      <c r="C1778" s="68">
        <v>0</v>
      </c>
      <c r="D1778" s="60">
        <v>1</v>
      </c>
      <c r="E1778" s="71">
        <v>1.1024689999999999</v>
      </c>
      <c r="F1778" s="72">
        <f t="shared" si="27"/>
        <v>-139.05599999999998</v>
      </c>
      <c r="G1778" s="5"/>
    </row>
    <row r="1779" spans="1:7" x14ac:dyDescent="0.3">
      <c r="A1779" s="27" t="s">
        <v>17</v>
      </c>
      <c r="B1779" s="37">
        <v>6.6</v>
      </c>
      <c r="C1779" s="60">
        <v>10</v>
      </c>
      <c r="D1779" s="60">
        <v>3</v>
      </c>
      <c r="E1779" s="71">
        <v>1.1002179999999999</v>
      </c>
      <c r="F1779" s="72">
        <f t="shared" si="27"/>
        <v>102.23600000000002</v>
      </c>
      <c r="G1779" s="5"/>
    </row>
    <row r="1780" spans="1:7" x14ac:dyDescent="0.3">
      <c r="A1780" s="66" t="s">
        <v>104</v>
      </c>
      <c r="B1780" s="67">
        <v>6.8</v>
      </c>
      <c r="C1780" s="68">
        <v>5</v>
      </c>
      <c r="D1780" s="60">
        <v>4</v>
      </c>
      <c r="E1780" s="71">
        <v>1.055987</v>
      </c>
      <c r="F1780" s="72">
        <f t="shared" si="27"/>
        <v>-28.841999999999988</v>
      </c>
      <c r="G1780" s="5"/>
    </row>
    <row r="1781" spans="1:7" x14ac:dyDescent="0.3">
      <c r="A1781" s="27" t="s">
        <v>17</v>
      </c>
      <c r="B1781" s="37">
        <v>6.6</v>
      </c>
      <c r="C1781" s="60">
        <v>18</v>
      </c>
      <c r="D1781" s="60">
        <v>3</v>
      </c>
      <c r="E1781" s="71">
        <v>1.014726</v>
      </c>
      <c r="F1781" s="72">
        <f t="shared" si="27"/>
        <v>302.63600000000002</v>
      </c>
      <c r="G1781" s="5"/>
    </row>
    <row r="1782" spans="1:7" x14ac:dyDescent="0.3">
      <c r="A1782" s="66" t="s">
        <v>104</v>
      </c>
      <c r="B1782" s="67">
        <v>6.1</v>
      </c>
      <c r="C1782" s="68">
        <v>9</v>
      </c>
      <c r="D1782" s="60">
        <v>4</v>
      </c>
      <c r="E1782" s="71">
        <v>0.92341799999999996</v>
      </c>
      <c r="F1782" s="72">
        <f t="shared" si="27"/>
        <v>69.216000000000022</v>
      </c>
      <c r="G1782" s="5"/>
    </row>
    <row r="1783" spans="1:7" x14ac:dyDescent="0.3">
      <c r="A1783" s="27" t="s">
        <v>41</v>
      </c>
      <c r="B1783" s="37">
        <v>7.1</v>
      </c>
      <c r="C1783" s="60">
        <v>0</v>
      </c>
      <c r="D1783" s="60">
        <v>1</v>
      </c>
      <c r="E1783" s="71">
        <v>0.91823900000000003</v>
      </c>
      <c r="F1783" s="72">
        <f t="shared" si="27"/>
        <v>-133.85399999999998</v>
      </c>
      <c r="G1783" s="5"/>
    </row>
    <row r="1784" spans="1:7" x14ac:dyDescent="0.3">
      <c r="A1784" s="66" t="s">
        <v>41</v>
      </c>
      <c r="B1784" s="67">
        <v>5.7</v>
      </c>
      <c r="C1784" s="68">
        <v>0</v>
      </c>
      <c r="D1784" s="60">
        <v>1</v>
      </c>
      <c r="E1784" s="71">
        <v>0.75493500000000002</v>
      </c>
      <c r="F1784" s="72">
        <f t="shared" si="27"/>
        <v>-138.13799999999998</v>
      </c>
      <c r="G1784" s="5"/>
    </row>
    <row r="1785" spans="1:7" x14ac:dyDescent="0.3">
      <c r="A1785" s="27" t="s">
        <v>41</v>
      </c>
      <c r="B1785" s="37">
        <v>6.5</v>
      </c>
      <c r="C1785" s="60">
        <v>2.2769000000000001E-2</v>
      </c>
      <c r="D1785" s="60">
        <v>1</v>
      </c>
      <c r="E1785" s="71">
        <v>0.69258500000000001</v>
      </c>
      <c r="F1785" s="72">
        <f t="shared" si="27"/>
        <v>-135.11963655</v>
      </c>
      <c r="G1785" s="5"/>
    </row>
    <row r="1786" spans="1:7" x14ac:dyDescent="0.3">
      <c r="A1786" s="66" t="s">
        <v>41</v>
      </c>
      <c r="B1786" s="67">
        <v>7.5</v>
      </c>
      <c r="C1786" s="68">
        <v>0</v>
      </c>
      <c r="D1786" s="60">
        <v>1</v>
      </c>
      <c r="E1786" s="71">
        <v>0.611703</v>
      </c>
      <c r="F1786" s="72">
        <f t="shared" si="27"/>
        <v>-132.63</v>
      </c>
      <c r="G1786" s="5"/>
    </row>
    <row r="1787" spans="1:7" x14ac:dyDescent="0.3">
      <c r="A1787" s="27" t="s">
        <v>17</v>
      </c>
      <c r="B1787" s="37">
        <v>5.8</v>
      </c>
      <c r="C1787" s="60">
        <v>0</v>
      </c>
      <c r="D1787" s="60">
        <v>3</v>
      </c>
      <c r="E1787" s="71">
        <v>0.42250300000000002</v>
      </c>
      <c r="F1787" s="72">
        <f t="shared" si="27"/>
        <v>-150.71199999999999</v>
      </c>
      <c r="G1787" s="5"/>
    </row>
    <row r="1788" spans="1:7" x14ac:dyDescent="0.3">
      <c r="A1788" s="66" t="s">
        <v>104</v>
      </c>
      <c r="B1788" s="67">
        <v>6.6</v>
      </c>
      <c r="C1788" s="68">
        <v>3</v>
      </c>
      <c r="D1788" s="60">
        <v>4</v>
      </c>
      <c r="E1788" s="71">
        <v>0.390152</v>
      </c>
      <c r="F1788" s="72">
        <f t="shared" si="27"/>
        <v>-79.553999999999988</v>
      </c>
      <c r="G1788" s="5"/>
    </row>
    <row r="1789" spans="1:7" x14ac:dyDescent="0.3">
      <c r="A1789" s="27" t="s">
        <v>104</v>
      </c>
      <c r="B1789" s="37">
        <v>6.7</v>
      </c>
      <c r="C1789" s="60">
        <v>10</v>
      </c>
      <c r="D1789" s="60">
        <v>4</v>
      </c>
      <c r="E1789" s="71">
        <v>0.384048</v>
      </c>
      <c r="F1789" s="72">
        <f t="shared" si="27"/>
        <v>96.102000000000018</v>
      </c>
      <c r="G1789" s="5"/>
    </row>
    <row r="1790" spans="1:7" x14ac:dyDescent="0.3">
      <c r="A1790" s="66" t="s">
        <v>17</v>
      </c>
      <c r="B1790" s="67">
        <v>6</v>
      </c>
      <c r="C1790" s="68">
        <v>0</v>
      </c>
      <c r="D1790" s="60">
        <v>3</v>
      </c>
      <c r="E1790" s="71">
        <v>0.27784500000000001</v>
      </c>
      <c r="F1790" s="72">
        <f t="shared" si="27"/>
        <v>-150.09999999999997</v>
      </c>
      <c r="G1790" s="5"/>
    </row>
    <row r="1791" spans="1:7" x14ac:dyDescent="0.3">
      <c r="A1791" s="27" t="s">
        <v>41</v>
      </c>
      <c r="B1791" s="37">
        <v>7.1</v>
      </c>
      <c r="C1791" s="60">
        <v>0</v>
      </c>
      <c r="D1791" s="60">
        <v>1</v>
      </c>
      <c r="E1791" s="71">
        <v>0.256249</v>
      </c>
      <c r="F1791" s="72">
        <f t="shared" si="27"/>
        <v>-133.85399999999998</v>
      </c>
      <c r="G1791" s="5"/>
    </row>
    <row r="1792" spans="1:7" x14ac:dyDescent="0.3">
      <c r="A1792" s="66" t="s">
        <v>41</v>
      </c>
      <c r="B1792" s="67">
        <v>7.5</v>
      </c>
      <c r="C1792" s="68">
        <v>3</v>
      </c>
      <c r="D1792" s="60">
        <v>1</v>
      </c>
      <c r="E1792" s="71">
        <v>0.24262300000000001</v>
      </c>
      <c r="F1792" s="72">
        <f t="shared" si="27"/>
        <v>-57.479999999999976</v>
      </c>
      <c r="G1792" s="5"/>
    </row>
    <row r="1793" spans="1:7" x14ac:dyDescent="0.3">
      <c r="A1793" s="27" t="s">
        <v>41</v>
      </c>
      <c r="B1793" s="37">
        <v>7.5</v>
      </c>
      <c r="C1793" s="60">
        <v>0</v>
      </c>
      <c r="D1793" s="60">
        <v>1</v>
      </c>
      <c r="E1793" s="71">
        <v>0.205569</v>
      </c>
      <c r="F1793" s="72">
        <f t="shared" si="27"/>
        <v>-132.63</v>
      </c>
      <c r="G1793" s="5"/>
    </row>
    <row r="1794" spans="1:7" x14ac:dyDescent="0.3">
      <c r="A1794" s="66" t="s">
        <v>104</v>
      </c>
      <c r="B1794" s="67">
        <v>6.8</v>
      </c>
      <c r="C1794" s="68">
        <v>0</v>
      </c>
      <c r="D1794" s="60">
        <v>4</v>
      </c>
      <c r="E1794" s="71">
        <v>0.17534</v>
      </c>
      <c r="F1794" s="72">
        <f t="shared" si="27"/>
        <v>-154.09199999999998</v>
      </c>
      <c r="G1794" s="5"/>
    </row>
    <row r="1795" spans="1:7" x14ac:dyDescent="0.3">
      <c r="A1795" s="27" t="s">
        <v>104</v>
      </c>
      <c r="B1795" s="37">
        <v>7.2</v>
      </c>
      <c r="C1795" s="60">
        <v>3</v>
      </c>
      <c r="D1795" s="60">
        <v>4</v>
      </c>
      <c r="E1795" s="71">
        <v>0.14301</v>
      </c>
      <c r="F1795" s="72">
        <f t="shared" ref="F1795:F1858" si="28">-149.14 + (25.05 * C1795) + (3.06 * B1795) - (6.44 * D1795)</f>
        <v>-77.717999999999989</v>
      </c>
      <c r="G1795" s="5"/>
    </row>
    <row r="1796" spans="1:7" x14ac:dyDescent="0.3">
      <c r="A1796" s="66" t="s">
        <v>104</v>
      </c>
      <c r="B1796" s="67">
        <v>5.5</v>
      </c>
      <c r="C1796" s="68">
        <v>0.8</v>
      </c>
      <c r="D1796" s="60">
        <v>4</v>
      </c>
      <c r="E1796" s="71">
        <v>0.11451600000000001</v>
      </c>
      <c r="F1796" s="72">
        <f t="shared" si="28"/>
        <v>-138.03</v>
      </c>
      <c r="G1796" s="5"/>
    </row>
    <row r="1797" spans="1:7" x14ac:dyDescent="0.3">
      <c r="A1797" s="27" t="s">
        <v>17</v>
      </c>
      <c r="B1797" s="37">
        <v>7.3</v>
      </c>
      <c r="C1797" s="60">
        <v>0</v>
      </c>
      <c r="D1797" s="60">
        <v>3</v>
      </c>
      <c r="E1797" s="71">
        <v>5.2430999999999998E-2</v>
      </c>
      <c r="F1797" s="72">
        <f t="shared" si="28"/>
        <v>-146.12199999999999</v>
      </c>
      <c r="G1797" s="5"/>
    </row>
    <row r="1798" spans="1:7" x14ac:dyDescent="0.3">
      <c r="A1798" s="66" t="s">
        <v>104</v>
      </c>
      <c r="B1798" s="67">
        <v>7.6</v>
      </c>
      <c r="C1798" s="68">
        <v>0</v>
      </c>
      <c r="D1798" s="60">
        <v>4</v>
      </c>
      <c r="E1798" s="71">
        <v>2.8791000000000001E-2</v>
      </c>
      <c r="F1798" s="72">
        <f t="shared" si="28"/>
        <v>-151.64399999999998</v>
      </c>
      <c r="G1798" s="5"/>
    </row>
    <row r="1799" spans="1:7" x14ac:dyDescent="0.3">
      <c r="A1799" s="27" t="s">
        <v>41</v>
      </c>
      <c r="B1799" s="37">
        <v>7.4</v>
      </c>
      <c r="C1799" s="60">
        <v>0</v>
      </c>
      <c r="D1799" s="60">
        <v>1</v>
      </c>
      <c r="E1799" s="71">
        <v>2.4671999999999999E-2</v>
      </c>
      <c r="F1799" s="72">
        <f t="shared" si="28"/>
        <v>-132.93599999999998</v>
      </c>
      <c r="G1799" s="5"/>
    </row>
    <row r="1800" spans="1:7" x14ac:dyDescent="0.3">
      <c r="A1800" s="66" t="s">
        <v>17</v>
      </c>
      <c r="B1800" s="67">
        <v>6.6</v>
      </c>
      <c r="C1800" s="68">
        <v>0</v>
      </c>
      <c r="D1800" s="60">
        <v>3</v>
      </c>
      <c r="E1800" s="71">
        <v>2.0194E-2</v>
      </c>
      <c r="F1800" s="72">
        <f t="shared" si="28"/>
        <v>-148.26399999999998</v>
      </c>
      <c r="G1800" s="5"/>
    </row>
    <row r="1801" spans="1:7" x14ac:dyDescent="0.3">
      <c r="A1801" s="27" t="s">
        <v>34</v>
      </c>
      <c r="B1801" s="37">
        <v>8.1</v>
      </c>
      <c r="C1801" s="60">
        <v>63</v>
      </c>
      <c r="D1801" s="60">
        <v>2</v>
      </c>
      <c r="E1801" s="71">
        <v>1033.9283029999999</v>
      </c>
      <c r="F1801" s="72">
        <f t="shared" si="28"/>
        <v>1440.9160000000002</v>
      </c>
      <c r="G1801" s="5"/>
    </row>
    <row r="1802" spans="1:7" x14ac:dyDescent="0.3">
      <c r="A1802" s="66" t="s">
        <v>41</v>
      </c>
      <c r="B1802" s="67">
        <v>7</v>
      </c>
      <c r="C1802" s="68">
        <v>25</v>
      </c>
      <c r="D1802" s="60">
        <v>1</v>
      </c>
      <c r="E1802" s="71">
        <v>441.28619500000002</v>
      </c>
      <c r="F1802" s="72">
        <f t="shared" si="28"/>
        <v>492.09000000000003</v>
      </c>
      <c r="G1802" s="5"/>
    </row>
    <row r="1803" spans="1:7" x14ac:dyDescent="0.3">
      <c r="A1803" s="27" t="s">
        <v>34</v>
      </c>
      <c r="B1803" s="37">
        <v>7.8</v>
      </c>
      <c r="C1803" s="60">
        <v>44</v>
      </c>
      <c r="D1803" s="60">
        <v>2</v>
      </c>
      <c r="E1803" s="71">
        <v>368.87576000000001</v>
      </c>
      <c r="F1803" s="72">
        <f t="shared" si="28"/>
        <v>964.04800000000012</v>
      </c>
      <c r="G1803" s="5"/>
    </row>
    <row r="1804" spans="1:7" x14ac:dyDescent="0.3">
      <c r="A1804" s="66" t="s">
        <v>17</v>
      </c>
      <c r="B1804" s="67">
        <v>6.8</v>
      </c>
      <c r="C1804" s="68">
        <v>42</v>
      </c>
      <c r="D1804" s="60">
        <v>3</v>
      </c>
      <c r="E1804" s="71">
        <v>270.24836699999997</v>
      </c>
      <c r="F1804" s="72">
        <f t="shared" si="28"/>
        <v>904.44800000000009</v>
      </c>
      <c r="G1804" s="5"/>
    </row>
    <row r="1805" spans="1:7" x14ac:dyDescent="0.3">
      <c r="A1805" s="27" t="s">
        <v>17</v>
      </c>
      <c r="B1805" s="37">
        <v>6</v>
      </c>
      <c r="C1805" s="60">
        <v>38</v>
      </c>
      <c r="D1805" s="60">
        <v>3</v>
      </c>
      <c r="E1805" s="71">
        <v>266.614059</v>
      </c>
      <c r="F1805" s="72">
        <f t="shared" si="28"/>
        <v>801.8</v>
      </c>
      <c r="G1805" s="5"/>
    </row>
    <row r="1806" spans="1:7" x14ac:dyDescent="0.3">
      <c r="A1806" s="66" t="s">
        <v>34</v>
      </c>
      <c r="B1806" s="67">
        <v>6.4</v>
      </c>
      <c r="C1806" s="68">
        <v>70</v>
      </c>
      <c r="D1806" s="60">
        <v>2</v>
      </c>
      <c r="E1806" s="71">
        <v>255.00021100000001</v>
      </c>
      <c r="F1806" s="72">
        <f t="shared" si="28"/>
        <v>1611.0640000000001</v>
      </c>
      <c r="G1806" s="5"/>
    </row>
    <row r="1807" spans="1:7" x14ac:dyDescent="0.3">
      <c r="A1807" s="27" t="s">
        <v>41</v>
      </c>
      <c r="B1807" s="37">
        <v>6.8</v>
      </c>
      <c r="C1807" s="60">
        <v>21</v>
      </c>
      <c r="D1807" s="60">
        <v>1</v>
      </c>
      <c r="E1807" s="71">
        <v>227.927165</v>
      </c>
      <c r="F1807" s="72">
        <f t="shared" si="28"/>
        <v>391.27800000000008</v>
      </c>
      <c r="G1807" s="5"/>
    </row>
    <row r="1808" spans="1:7" x14ac:dyDescent="0.3">
      <c r="A1808" s="66" t="s">
        <v>17</v>
      </c>
      <c r="B1808" s="67">
        <v>7.7</v>
      </c>
      <c r="C1808" s="68">
        <v>26</v>
      </c>
      <c r="D1808" s="60">
        <v>3</v>
      </c>
      <c r="E1808" s="71">
        <v>206.67843999999999</v>
      </c>
      <c r="F1808" s="72">
        <f t="shared" si="28"/>
        <v>506.4020000000001</v>
      </c>
      <c r="G1808" s="5"/>
    </row>
    <row r="1809" spans="1:7" x14ac:dyDescent="0.3">
      <c r="A1809" s="27" t="s">
        <v>104</v>
      </c>
      <c r="B1809" s="37">
        <v>6.6</v>
      </c>
      <c r="C1809" s="60">
        <v>45</v>
      </c>
      <c r="D1809" s="60">
        <v>4</v>
      </c>
      <c r="E1809" s="71">
        <v>195.268056</v>
      </c>
      <c r="F1809" s="72">
        <f t="shared" si="28"/>
        <v>972.54600000000005</v>
      </c>
      <c r="G1809" s="5"/>
    </row>
    <row r="1810" spans="1:7" x14ac:dyDescent="0.3">
      <c r="A1810" s="66" t="s">
        <v>34</v>
      </c>
      <c r="B1810" s="67">
        <v>7.2</v>
      </c>
      <c r="C1810" s="68">
        <v>40</v>
      </c>
      <c r="D1810" s="60">
        <v>2</v>
      </c>
      <c r="E1810" s="71">
        <v>176.99716799999999</v>
      </c>
      <c r="F1810" s="72">
        <f t="shared" si="28"/>
        <v>862.01200000000006</v>
      </c>
      <c r="G1810" s="5"/>
    </row>
    <row r="1811" spans="1:7" x14ac:dyDescent="0.3">
      <c r="A1811" s="27" t="s">
        <v>17</v>
      </c>
      <c r="B1811" s="37">
        <v>6.2</v>
      </c>
      <c r="C1811" s="60">
        <v>0</v>
      </c>
      <c r="D1811" s="60">
        <v>3</v>
      </c>
      <c r="E1811" s="71">
        <v>140.08199200000001</v>
      </c>
      <c r="F1811" s="72">
        <f t="shared" si="28"/>
        <v>-149.48799999999997</v>
      </c>
      <c r="G1811" s="5"/>
    </row>
    <row r="1812" spans="1:7" x14ac:dyDescent="0.3">
      <c r="A1812" s="66" t="s">
        <v>34</v>
      </c>
      <c r="B1812" s="67">
        <v>6.4</v>
      </c>
      <c r="C1812" s="68">
        <v>85</v>
      </c>
      <c r="D1812" s="60">
        <v>2</v>
      </c>
      <c r="E1812" s="71">
        <v>137.29848899999999</v>
      </c>
      <c r="F1812" s="72">
        <f t="shared" si="28"/>
        <v>1986.8140000000001</v>
      </c>
      <c r="G1812" s="5"/>
    </row>
    <row r="1813" spans="1:7" x14ac:dyDescent="0.3">
      <c r="A1813" s="27" t="s">
        <v>104</v>
      </c>
      <c r="B1813" s="37">
        <v>7.5</v>
      </c>
      <c r="C1813" s="60">
        <v>30</v>
      </c>
      <c r="D1813" s="60">
        <v>4</v>
      </c>
      <c r="E1813" s="71">
        <v>135.130999</v>
      </c>
      <c r="F1813" s="72">
        <f t="shared" si="28"/>
        <v>599.55000000000007</v>
      </c>
      <c r="G1813" s="5"/>
    </row>
    <row r="1814" spans="1:7" x14ac:dyDescent="0.3">
      <c r="A1814" s="66" t="s">
        <v>34</v>
      </c>
      <c r="B1814" s="67">
        <v>6.6</v>
      </c>
      <c r="C1814" s="68">
        <v>25</v>
      </c>
      <c r="D1814" s="60">
        <v>2</v>
      </c>
      <c r="E1814" s="71">
        <v>133.752825</v>
      </c>
      <c r="F1814" s="72">
        <f t="shared" si="28"/>
        <v>484.42600000000004</v>
      </c>
      <c r="G1814" s="5"/>
    </row>
    <row r="1815" spans="1:7" x14ac:dyDescent="0.3">
      <c r="A1815" s="27" t="s">
        <v>41</v>
      </c>
      <c r="B1815" s="37">
        <v>4.9000000000000004</v>
      </c>
      <c r="C1815" s="60">
        <v>15</v>
      </c>
      <c r="D1815" s="60">
        <v>1</v>
      </c>
      <c r="E1815" s="71">
        <v>118.243066</v>
      </c>
      <c r="F1815" s="72">
        <f t="shared" si="28"/>
        <v>235.16400000000002</v>
      </c>
      <c r="G1815" s="5"/>
    </row>
    <row r="1816" spans="1:7" x14ac:dyDescent="0.3">
      <c r="A1816" s="66" t="s">
        <v>41</v>
      </c>
      <c r="B1816" s="67">
        <v>5.6</v>
      </c>
      <c r="C1816" s="68">
        <v>0</v>
      </c>
      <c r="D1816" s="60">
        <v>1</v>
      </c>
      <c r="E1816" s="71">
        <v>117.270765</v>
      </c>
      <c r="F1816" s="72">
        <f t="shared" si="28"/>
        <v>-138.44399999999999</v>
      </c>
      <c r="G1816" s="5"/>
    </row>
    <row r="1817" spans="1:7" x14ac:dyDescent="0.3">
      <c r="A1817" s="27" t="s">
        <v>17</v>
      </c>
      <c r="B1817" s="37">
        <v>5</v>
      </c>
      <c r="C1817" s="60">
        <v>40</v>
      </c>
      <c r="D1817" s="60">
        <v>3</v>
      </c>
      <c r="E1817" s="71">
        <v>116.3</v>
      </c>
      <c r="F1817" s="72">
        <f t="shared" si="28"/>
        <v>848.83999999999992</v>
      </c>
      <c r="G1817" s="5"/>
    </row>
    <row r="1818" spans="1:7" x14ac:dyDescent="0.3">
      <c r="A1818" s="66" t="s">
        <v>34</v>
      </c>
      <c r="B1818" s="67">
        <v>6.3</v>
      </c>
      <c r="C1818" s="68">
        <v>35</v>
      </c>
      <c r="D1818" s="60">
        <v>2</v>
      </c>
      <c r="E1818" s="71">
        <v>107.19879</v>
      </c>
      <c r="F1818" s="72">
        <f t="shared" si="28"/>
        <v>734.00800000000004</v>
      </c>
      <c r="G1818" s="5"/>
    </row>
    <row r="1819" spans="1:7" x14ac:dyDescent="0.3">
      <c r="A1819" s="27" t="s">
        <v>41</v>
      </c>
      <c r="B1819" s="37">
        <v>5.0999999999999996</v>
      </c>
      <c r="C1819" s="60">
        <v>22</v>
      </c>
      <c r="D1819" s="60">
        <v>1</v>
      </c>
      <c r="E1819" s="71">
        <v>104.942695</v>
      </c>
      <c r="F1819" s="72">
        <f t="shared" si="28"/>
        <v>411.12600000000003</v>
      </c>
      <c r="G1819" s="5"/>
    </row>
    <row r="1820" spans="1:7" x14ac:dyDescent="0.3">
      <c r="A1820" s="66" t="s">
        <v>41</v>
      </c>
      <c r="B1820" s="67">
        <v>6</v>
      </c>
      <c r="C1820" s="68">
        <v>1.8</v>
      </c>
      <c r="D1820" s="60">
        <v>1</v>
      </c>
      <c r="E1820" s="71">
        <v>78.500540999999998</v>
      </c>
      <c r="F1820" s="72">
        <f t="shared" si="28"/>
        <v>-92.129999999999981</v>
      </c>
      <c r="G1820" s="5"/>
    </row>
    <row r="1821" spans="1:7" x14ac:dyDescent="0.3">
      <c r="A1821" s="27" t="s">
        <v>34</v>
      </c>
      <c r="B1821" s="37">
        <v>6.2</v>
      </c>
      <c r="C1821" s="60">
        <v>18</v>
      </c>
      <c r="D1821" s="60">
        <v>2</v>
      </c>
      <c r="E1821" s="71">
        <v>74.189677000000003</v>
      </c>
      <c r="F1821" s="72">
        <f t="shared" si="28"/>
        <v>307.85200000000003</v>
      </c>
      <c r="G1821" s="5"/>
    </row>
    <row r="1822" spans="1:7" x14ac:dyDescent="0.3">
      <c r="A1822" s="66" t="s">
        <v>41</v>
      </c>
      <c r="B1822" s="67">
        <v>8</v>
      </c>
      <c r="C1822" s="68">
        <v>14.6</v>
      </c>
      <c r="D1822" s="60">
        <v>1</v>
      </c>
      <c r="E1822" s="71">
        <v>71.074049000000002</v>
      </c>
      <c r="F1822" s="72">
        <f t="shared" si="28"/>
        <v>234.63000000000002</v>
      </c>
      <c r="G1822" s="5"/>
    </row>
    <row r="1823" spans="1:7" x14ac:dyDescent="0.3">
      <c r="A1823" s="27" t="s">
        <v>41</v>
      </c>
      <c r="B1823" s="37">
        <v>7</v>
      </c>
      <c r="C1823" s="60">
        <v>0</v>
      </c>
      <c r="D1823" s="60">
        <v>1</v>
      </c>
      <c r="E1823" s="71">
        <v>70.172621000000007</v>
      </c>
      <c r="F1823" s="72">
        <f t="shared" si="28"/>
        <v>-134.16</v>
      </c>
      <c r="G1823" s="5"/>
    </row>
    <row r="1824" spans="1:7" x14ac:dyDescent="0.3">
      <c r="A1824" s="66" t="s">
        <v>104</v>
      </c>
      <c r="B1824" s="67">
        <v>7.9</v>
      </c>
      <c r="C1824" s="68">
        <v>30</v>
      </c>
      <c r="D1824" s="60">
        <v>4</v>
      </c>
      <c r="E1824" s="71">
        <v>63.848322000000003</v>
      </c>
      <c r="F1824" s="72">
        <f t="shared" si="28"/>
        <v>600.774</v>
      </c>
      <c r="G1824" s="5"/>
    </row>
    <row r="1825" spans="1:7" x14ac:dyDescent="0.3">
      <c r="A1825" s="27" t="s">
        <v>34</v>
      </c>
      <c r="B1825" s="37">
        <v>7</v>
      </c>
      <c r="C1825" s="60">
        <v>14</v>
      </c>
      <c r="D1825" s="60">
        <v>2</v>
      </c>
      <c r="E1825" s="71">
        <v>63.513742999999998</v>
      </c>
      <c r="F1825" s="72">
        <f t="shared" si="28"/>
        <v>210.10000000000002</v>
      </c>
      <c r="G1825" s="5"/>
    </row>
    <row r="1826" spans="1:7" x14ac:dyDescent="0.3">
      <c r="A1826" s="66" t="s">
        <v>41</v>
      </c>
      <c r="B1826" s="67">
        <v>6.8</v>
      </c>
      <c r="C1826" s="68">
        <v>28</v>
      </c>
      <c r="D1826" s="60">
        <v>1</v>
      </c>
      <c r="E1826" s="71">
        <v>63.270710000000001</v>
      </c>
      <c r="F1826" s="72">
        <f t="shared" si="28"/>
        <v>566.62799999999993</v>
      </c>
      <c r="G1826" s="5"/>
    </row>
    <row r="1827" spans="1:7" x14ac:dyDescent="0.3">
      <c r="A1827" s="27" t="s">
        <v>17</v>
      </c>
      <c r="B1827" s="37">
        <v>6.4</v>
      </c>
      <c r="C1827" s="60">
        <v>17</v>
      </c>
      <c r="D1827" s="60">
        <v>3</v>
      </c>
      <c r="E1827" s="71">
        <v>60.613008000000001</v>
      </c>
      <c r="F1827" s="72">
        <f t="shared" si="28"/>
        <v>276.97400000000005</v>
      </c>
      <c r="G1827" s="5"/>
    </row>
    <row r="1828" spans="1:7" x14ac:dyDescent="0.3">
      <c r="A1828" s="66" t="s">
        <v>34</v>
      </c>
      <c r="B1828" s="67">
        <v>6.7</v>
      </c>
      <c r="C1828" s="68">
        <v>57</v>
      </c>
      <c r="D1828" s="60">
        <v>2</v>
      </c>
      <c r="E1828" s="71">
        <v>58.055768</v>
      </c>
      <c r="F1828" s="72">
        <f t="shared" si="28"/>
        <v>1286.3319999999999</v>
      </c>
      <c r="G1828" s="5"/>
    </row>
    <row r="1829" spans="1:7" x14ac:dyDescent="0.3">
      <c r="A1829" s="27" t="s">
        <v>41</v>
      </c>
      <c r="B1829" s="37">
        <v>5</v>
      </c>
      <c r="C1829" s="60">
        <v>25</v>
      </c>
      <c r="D1829" s="60">
        <v>1</v>
      </c>
      <c r="E1829" s="71">
        <v>57.40522</v>
      </c>
      <c r="F1829" s="72">
        <f t="shared" si="28"/>
        <v>485.97</v>
      </c>
      <c r="G1829" s="5"/>
    </row>
    <row r="1830" spans="1:7" x14ac:dyDescent="0.3">
      <c r="A1830" s="66" t="s">
        <v>41</v>
      </c>
      <c r="B1830" s="67">
        <v>5.6</v>
      </c>
      <c r="C1830" s="68">
        <v>38</v>
      </c>
      <c r="D1830" s="60">
        <v>1</v>
      </c>
      <c r="E1830" s="71">
        <v>57.319029</v>
      </c>
      <c r="F1830" s="72">
        <f t="shared" si="28"/>
        <v>813.4559999999999</v>
      </c>
      <c r="G1830" s="5"/>
    </row>
    <row r="1831" spans="1:7" x14ac:dyDescent="0.3">
      <c r="A1831" s="27" t="s">
        <v>34</v>
      </c>
      <c r="B1831" s="37">
        <v>7.8</v>
      </c>
      <c r="C1831" s="60">
        <v>25</v>
      </c>
      <c r="D1831" s="60">
        <v>2</v>
      </c>
      <c r="E1831" s="71">
        <v>56.505065000000002</v>
      </c>
      <c r="F1831" s="72">
        <f t="shared" si="28"/>
        <v>488.09800000000001</v>
      </c>
      <c r="G1831" s="5"/>
    </row>
    <row r="1832" spans="1:7" x14ac:dyDescent="0.3">
      <c r="A1832" s="66" t="s">
        <v>41</v>
      </c>
      <c r="B1832" s="67">
        <v>6.1</v>
      </c>
      <c r="C1832" s="68">
        <v>10</v>
      </c>
      <c r="D1832" s="60">
        <v>1</v>
      </c>
      <c r="E1832" s="71">
        <v>56.500757999999998</v>
      </c>
      <c r="F1832" s="72">
        <f t="shared" si="28"/>
        <v>113.58600000000001</v>
      </c>
      <c r="G1832" s="5"/>
    </row>
    <row r="1833" spans="1:7" x14ac:dyDescent="0.3">
      <c r="A1833" s="27" t="s">
        <v>34</v>
      </c>
      <c r="B1833" s="37">
        <v>6.4</v>
      </c>
      <c r="C1833" s="60">
        <v>30</v>
      </c>
      <c r="D1833" s="60">
        <v>2</v>
      </c>
      <c r="E1833" s="71">
        <v>53.898845000000001</v>
      </c>
      <c r="F1833" s="72">
        <f t="shared" si="28"/>
        <v>609.06399999999996</v>
      </c>
      <c r="G1833" s="5"/>
    </row>
    <row r="1834" spans="1:7" x14ac:dyDescent="0.3">
      <c r="A1834" s="66" t="s">
        <v>41</v>
      </c>
      <c r="B1834" s="67">
        <v>6.8</v>
      </c>
      <c r="C1834" s="68">
        <v>47</v>
      </c>
      <c r="D1834" s="60">
        <v>1</v>
      </c>
      <c r="E1834" s="71">
        <v>48.919043000000002</v>
      </c>
      <c r="F1834" s="72">
        <f t="shared" si="28"/>
        <v>1042.578</v>
      </c>
      <c r="G1834" s="5"/>
    </row>
    <row r="1835" spans="1:7" x14ac:dyDescent="0.3">
      <c r="A1835" s="27" t="s">
        <v>41</v>
      </c>
      <c r="B1835" s="37">
        <v>6.2</v>
      </c>
      <c r="C1835" s="60">
        <v>40</v>
      </c>
      <c r="D1835" s="60">
        <v>1</v>
      </c>
      <c r="E1835" s="71">
        <v>48.198019000000002</v>
      </c>
      <c r="F1835" s="72">
        <f t="shared" si="28"/>
        <v>865.39199999999994</v>
      </c>
      <c r="G1835" s="5"/>
    </row>
    <row r="1836" spans="1:7" x14ac:dyDescent="0.3">
      <c r="A1836" s="66" t="s">
        <v>104</v>
      </c>
      <c r="B1836" s="67">
        <v>6.4</v>
      </c>
      <c r="C1836" s="68">
        <v>20</v>
      </c>
      <c r="D1836" s="60">
        <v>4</v>
      </c>
      <c r="E1836" s="71">
        <v>46.405335999999998</v>
      </c>
      <c r="F1836" s="72">
        <f t="shared" si="28"/>
        <v>345.68400000000003</v>
      </c>
      <c r="G1836" s="5"/>
    </row>
    <row r="1837" spans="1:7" x14ac:dyDescent="0.3">
      <c r="A1837" s="27" t="s">
        <v>41</v>
      </c>
      <c r="B1837" s="37">
        <v>6.9</v>
      </c>
      <c r="C1837" s="60">
        <v>28</v>
      </c>
      <c r="D1837" s="60">
        <v>1</v>
      </c>
      <c r="E1837" s="71">
        <v>44.947704999999999</v>
      </c>
      <c r="F1837" s="72">
        <f t="shared" si="28"/>
        <v>566.93399999999997</v>
      </c>
      <c r="G1837" s="5"/>
    </row>
    <row r="1838" spans="1:7" x14ac:dyDescent="0.3">
      <c r="A1838" s="66" t="s">
        <v>34</v>
      </c>
      <c r="B1838" s="67">
        <v>4.8</v>
      </c>
      <c r="C1838" s="68">
        <v>21</v>
      </c>
      <c r="D1838" s="60">
        <v>2</v>
      </c>
      <c r="E1838" s="71">
        <v>42.273609</v>
      </c>
      <c r="F1838" s="72">
        <f t="shared" si="28"/>
        <v>378.71800000000007</v>
      </c>
      <c r="G1838" s="5"/>
    </row>
    <row r="1839" spans="1:7" x14ac:dyDescent="0.3">
      <c r="A1839" s="27" t="s">
        <v>34</v>
      </c>
      <c r="B1839" s="37">
        <v>7.6</v>
      </c>
      <c r="C1839" s="60">
        <v>25</v>
      </c>
      <c r="D1839" s="60">
        <v>2</v>
      </c>
      <c r="E1839" s="71">
        <v>40.903593000000001</v>
      </c>
      <c r="F1839" s="72">
        <f t="shared" si="28"/>
        <v>487.48599999999999</v>
      </c>
      <c r="G1839" s="5"/>
    </row>
    <row r="1840" spans="1:7" x14ac:dyDescent="0.3">
      <c r="A1840" s="66" t="s">
        <v>41</v>
      </c>
      <c r="B1840" s="67">
        <v>4.0999999999999996</v>
      </c>
      <c r="C1840" s="68">
        <v>14</v>
      </c>
      <c r="D1840" s="60">
        <v>1</v>
      </c>
      <c r="E1840" s="71">
        <v>40.689691000000003</v>
      </c>
      <c r="F1840" s="72">
        <f t="shared" si="28"/>
        <v>207.666</v>
      </c>
      <c r="G1840" s="5"/>
    </row>
    <row r="1841" spans="1:7" x14ac:dyDescent="0.3">
      <c r="A1841" s="27" t="s">
        <v>17</v>
      </c>
      <c r="B1841" s="37">
        <v>7.6</v>
      </c>
      <c r="C1841" s="60">
        <v>7</v>
      </c>
      <c r="D1841" s="60">
        <v>3</v>
      </c>
      <c r="E1841" s="71">
        <v>40.185555999999998</v>
      </c>
      <c r="F1841" s="72">
        <f t="shared" si="28"/>
        <v>30.146000000000008</v>
      </c>
      <c r="G1841" s="5"/>
    </row>
    <row r="1842" spans="1:7" x14ac:dyDescent="0.3">
      <c r="A1842" s="66" t="s">
        <v>41</v>
      </c>
      <c r="B1842" s="67">
        <v>5.8</v>
      </c>
      <c r="C1842" s="68">
        <v>0</v>
      </c>
      <c r="D1842" s="60">
        <v>1</v>
      </c>
      <c r="E1842" s="71">
        <v>36.448399999999999</v>
      </c>
      <c r="F1842" s="72">
        <f t="shared" si="28"/>
        <v>-137.83199999999999</v>
      </c>
      <c r="G1842" s="5"/>
    </row>
    <row r="1843" spans="1:7" x14ac:dyDescent="0.3">
      <c r="A1843" s="27" t="s">
        <v>41</v>
      </c>
      <c r="B1843" s="37">
        <v>7.8</v>
      </c>
      <c r="C1843" s="60">
        <v>0</v>
      </c>
      <c r="D1843" s="60">
        <v>1</v>
      </c>
      <c r="E1843" s="71">
        <v>34.348443000000003</v>
      </c>
      <c r="F1843" s="72">
        <f t="shared" si="28"/>
        <v>-131.71199999999999</v>
      </c>
      <c r="G1843" s="5"/>
    </row>
    <row r="1844" spans="1:7" x14ac:dyDescent="0.3">
      <c r="A1844" s="66" t="s">
        <v>17</v>
      </c>
      <c r="B1844" s="67">
        <v>7.7</v>
      </c>
      <c r="C1844" s="68">
        <v>11</v>
      </c>
      <c r="D1844" s="60">
        <v>3</v>
      </c>
      <c r="E1844" s="71">
        <v>32.901136000000001</v>
      </c>
      <c r="F1844" s="72">
        <f t="shared" si="28"/>
        <v>130.65200000000004</v>
      </c>
      <c r="G1844" s="5"/>
    </row>
    <row r="1845" spans="1:7" x14ac:dyDescent="0.3">
      <c r="A1845" s="27" t="s">
        <v>17</v>
      </c>
      <c r="B1845" s="37">
        <v>7.2</v>
      </c>
      <c r="C1845" s="60">
        <v>34</v>
      </c>
      <c r="D1845" s="60">
        <v>3</v>
      </c>
      <c r="E1845" s="71">
        <v>32.25544</v>
      </c>
      <c r="F1845" s="72">
        <f t="shared" si="28"/>
        <v>705.27200000000005</v>
      </c>
      <c r="G1845" s="5"/>
    </row>
    <row r="1846" spans="1:7" x14ac:dyDescent="0.3">
      <c r="A1846" s="66" t="s">
        <v>17</v>
      </c>
      <c r="B1846" s="67">
        <v>7.3</v>
      </c>
      <c r="C1846" s="68">
        <v>18</v>
      </c>
      <c r="D1846" s="60">
        <v>3</v>
      </c>
      <c r="E1846" s="71">
        <v>31.181346999999999</v>
      </c>
      <c r="F1846" s="72">
        <f t="shared" si="28"/>
        <v>304.77800000000008</v>
      </c>
      <c r="G1846" s="5"/>
    </row>
    <row r="1847" spans="1:7" x14ac:dyDescent="0.3">
      <c r="A1847" s="27" t="s">
        <v>34</v>
      </c>
      <c r="B1847" s="37">
        <v>6.1</v>
      </c>
      <c r="C1847" s="60">
        <v>0</v>
      </c>
      <c r="D1847" s="60">
        <v>2</v>
      </c>
      <c r="E1847" s="71">
        <v>30.038361999999999</v>
      </c>
      <c r="F1847" s="72">
        <f t="shared" si="28"/>
        <v>-143.35399999999998</v>
      </c>
      <c r="G1847" s="5"/>
    </row>
    <row r="1848" spans="1:7" x14ac:dyDescent="0.3">
      <c r="A1848" s="66" t="s">
        <v>34</v>
      </c>
      <c r="B1848" s="67">
        <v>6.2</v>
      </c>
      <c r="C1848" s="68">
        <v>13</v>
      </c>
      <c r="D1848" s="60">
        <v>2</v>
      </c>
      <c r="E1848" s="71">
        <v>27.979399000000001</v>
      </c>
      <c r="F1848" s="72">
        <f t="shared" si="28"/>
        <v>182.60200000000006</v>
      </c>
      <c r="G1848" s="5"/>
    </row>
    <row r="1849" spans="1:7" x14ac:dyDescent="0.3">
      <c r="A1849" s="27" t="s">
        <v>104</v>
      </c>
      <c r="B1849" s="37">
        <v>7.5</v>
      </c>
      <c r="C1849" s="60">
        <v>3.5</v>
      </c>
      <c r="D1849" s="60">
        <v>4</v>
      </c>
      <c r="E1849" s="71">
        <v>27.912071999999998</v>
      </c>
      <c r="F1849" s="72">
        <f t="shared" si="28"/>
        <v>-64.274999999999991</v>
      </c>
      <c r="G1849" s="5"/>
    </row>
    <row r="1850" spans="1:7" x14ac:dyDescent="0.3">
      <c r="A1850" s="66" t="s">
        <v>17</v>
      </c>
      <c r="B1850" s="67">
        <v>6.8</v>
      </c>
      <c r="C1850" s="68">
        <v>15</v>
      </c>
      <c r="D1850" s="60">
        <v>3</v>
      </c>
      <c r="E1850" s="71">
        <v>27.804898999999999</v>
      </c>
      <c r="F1850" s="72">
        <f t="shared" si="28"/>
        <v>228.09800000000001</v>
      </c>
      <c r="G1850" s="5"/>
    </row>
    <row r="1851" spans="1:7" x14ac:dyDescent="0.3">
      <c r="A1851" s="27" t="s">
        <v>17</v>
      </c>
      <c r="B1851" s="37">
        <v>6.1</v>
      </c>
      <c r="C1851" s="60">
        <v>14</v>
      </c>
      <c r="D1851" s="60">
        <v>3</v>
      </c>
      <c r="E1851" s="71">
        <v>27.515785999999999</v>
      </c>
      <c r="F1851" s="72">
        <f t="shared" si="28"/>
        <v>200.90600000000001</v>
      </c>
      <c r="G1851" s="5"/>
    </row>
    <row r="1852" spans="1:7" x14ac:dyDescent="0.3">
      <c r="A1852" s="66" t="s">
        <v>17</v>
      </c>
      <c r="B1852" s="67">
        <v>6.7</v>
      </c>
      <c r="C1852" s="68">
        <v>0</v>
      </c>
      <c r="D1852" s="60">
        <v>3</v>
      </c>
      <c r="E1852" s="71">
        <v>24.760338000000001</v>
      </c>
      <c r="F1852" s="72">
        <f t="shared" si="28"/>
        <v>-147.95799999999997</v>
      </c>
      <c r="G1852" s="5"/>
    </row>
    <row r="1853" spans="1:7" x14ac:dyDescent="0.3">
      <c r="A1853" s="27" t="s">
        <v>34</v>
      </c>
      <c r="B1853" s="37">
        <v>5.9</v>
      </c>
      <c r="C1853" s="60">
        <v>30</v>
      </c>
      <c r="D1853" s="60">
        <v>2</v>
      </c>
      <c r="E1853" s="71">
        <v>24.107866999999999</v>
      </c>
      <c r="F1853" s="72">
        <f t="shared" si="28"/>
        <v>607.53399999999999</v>
      </c>
      <c r="G1853" s="5"/>
    </row>
    <row r="1854" spans="1:7" x14ac:dyDescent="0.3">
      <c r="A1854" s="66" t="s">
        <v>41</v>
      </c>
      <c r="B1854" s="67">
        <v>7.2</v>
      </c>
      <c r="C1854" s="68">
        <v>0</v>
      </c>
      <c r="D1854" s="60">
        <v>1</v>
      </c>
      <c r="E1854" s="71">
        <v>23.261579999999999</v>
      </c>
      <c r="F1854" s="72">
        <f t="shared" si="28"/>
        <v>-133.548</v>
      </c>
      <c r="G1854" s="5"/>
    </row>
    <row r="1855" spans="1:7" x14ac:dyDescent="0.3">
      <c r="A1855" s="27" t="s">
        <v>17</v>
      </c>
      <c r="B1855" s="37">
        <v>7.8</v>
      </c>
      <c r="C1855" s="60">
        <v>15</v>
      </c>
      <c r="D1855" s="60">
        <v>3</v>
      </c>
      <c r="E1855" s="71">
        <v>23.237911</v>
      </c>
      <c r="F1855" s="72">
        <f t="shared" si="28"/>
        <v>231.15800000000002</v>
      </c>
      <c r="G1855" s="5"/>
    </row>
    <row r="1856" spans="1:7" x14ac:dyDescent="0.3">
      <c r="A1856" s="66" t="s">
        <v>34</v>
      </c>
      <c r="B1856" s="67">
        <v>6.5</v>
      </c>
      <c r="C1856" s="68">
        <v>15</v>
      </c>
      <c r="D1856" s="60">
        <v>2</v>
      </c>
      <c r="E1856" s="71">
        <v>23.032565000000002</v>
      </c>
      <c r="F1856" s="72">
        <f t="shared" si="28"/>
        <v>233.62</v>
      </c>
      <c r="G1856" s="5"/>
    </row>
    <row r="1857" spans="1:7" x14ac:dyDescent="0.3">
      <c r="A1857" s="27" t="s">
        <v>104</v>
      </c>
      <c r="B1857" s="37">
        <v>5.6</v>
      </c>
      <c r="C1857" s="60">
        <v>12</v>
      </c>
      <c r="D1857" s="60">
        <v>4</v>
      </c>
      <c r="E1857" s="71">
        <v>22.866222</v>
      </c>
      <c r="F1857" s="72">
        <f t="shared" si="28"/>
        <v>142.83600000000004</v>
      </c>
      <c r="G1857" s="5"/>
    </row>
    <row r="1858" spans="1:7" x14ac:dyDescent="0.3">
      <c r="A1858" s="66" t="s">
        <v>41</v>
      </c>
      <c r="B1858" s="67">
        <v>7.3</v>
      </c>
      <c r="C1858" s="68">
        <v>11</v>
      </c>
      <c r="D1858" s="60">
        <v>1</v>
      </c>
      <c r="E1858" s="71">
        <v>22.549337999999999</v>
      </c>
      <c r="F1858" s="72">
        <f t="shared" si="28"/>
        <v>142.30800000000002</v>
      </c>
      <c r="G1858" s="5"/>
    </row>
    <row r="1859" spans="1:7" x14ac:dyDescent="0.3">
      <c r="A1859" s="27" t="s">
        <v>34</v>
      </c>
      <c r="B1859" s="37">
        <v>5.7</v>
      </c>
      <c r="C1859" s="60">
        <v>15</v>
      </c>
      <c r="D1859" s="60">
        <v>2</v>
      </c>
      <c r="E1859" s="71">
        <v>22.189039000000001</v>
      </c>
      <c r="F1859" s="72">
        <f t="shared" ref="F1859:F1922" si="29">-149.14 + (25.05 * C1859) + (3.06 * B1859) - (6.44 * D1859)</f>
        <v>231.17200000000003</v>
      </c>
      <c r="G1859" s="5"/>
    </row>
    <row r="1860" spans="1:7" x14ac:dyDescent="0.3">
      <c r="A1860" s="66" t="s">
        <v>41</v>
      </c>
      <c r="B1860" s="67">
        <v>5.3</v>
      </c>
      <c r="C1860" s="68">
        <v>33</v>
      </c>
      <c r="D1860" s="60">
        <v>1</v>
      </c>
      <c r="E1860" s="71">
        <v>21.274716999999999</v>
      </c>
      <c r="F1860" s="72">
        <f t="shared" si="29"/>
        <v>687.2879999999999</v>
      </c>
      <c r="G1860" s="5"/>
    </row>
    <row r="1861" spans="1:7" x14ac:dyDescent="0.3">
      <c r="A1861" s="27" t="s">
        <v>41</v>
      </c>
      <c r="B1861" s="37">
        <v>5.6</v>
      </c>
      <c r="C1861" s="60">
        <v>0</v>
      </c>
      <c r="D1861" s="60">
        <v>1</v>
      </c>
      <c r="E1861" s="71">
        <v>20.208496</v>
      </c>
      <c r="F1861" s="72">
        <f t="shared" si="29"/>
        <v>-138.44399999999999</v>
      </c>
      <c r="G1861" s="5"/>
    </row>
    <row r="1862" spans="1:7" x14ac:dyDescent="0.3">
      <c r="A1862" s="66" t="s">
        <v>34</v>
      </c>
      <c r="B1862" s="67">
        <v>6.1</v>
      </c>
      <c r="C1862" s="68">
        <v>0</v>
      </c>
      <c r="D1862" s="60">
        <v>2</v>
      </c>
      <c r="E1862" s="71">
        <v>18.994653</v>
      </c>
      <c r="F1862" s="72">
        <f t="shared" si="29"/>
        <v>-143.35399999999998</v>
      </c>
      <c r="G1862" s="5"/>
    </row>
    <row r="1863" spans="1:7" x14ac:dyDescent="0.3">
      <c r="A1863" s="27" t="s">
        <v>17</v>
      </c>
      <c r="B1863" s="37">
        <v>6.8</v>
      </c>
      <c r="C1863" s="60">
        <v>7.5</v>
      </c>
      <c r="D1863" s="60">
        <v>3</v>
      </c>
      <c r="E1863" s="71">
        <v>18.898806</v>
      </c>
      <c r="F1863" s="72">
        <f t="shared" si="29"/>
        <v>40.223000000000013</v>
      </c>
      <c r="G1863" s="5"/>
    </row>
    <row r="1864" spans="1:7" x14ac:dyDescent="0.3">
      <c r="A1864" s="66" t="s">
        <v>17</v>
      </c>
      <c r="B1864" s="67">
        <v>6.5</v>
      </c>
      <c r="C1864" s="68">
        <v>35</v>
      </c>
      <c r="D1864" s="60">
        <v>3</v>
      </c>
      <c r="E1864" s="71">
        <v>18.635619999999999</v>
      </c>
      <c r="F1864" s="72">
        <f t="shared" si="29"/>
        <v>728.18</v>
      </c>
      <c r="G1864" s="5"/>
    </row>
    <row r="1865" spans="1:7" x14ac:dyDescent="0.3">
      <c r="A1865" s="27" t="s">
        <v>104</v>
      </c>
      <c r="B1865" s="37">
        <v>5.9</v>
      </c>
      <c r="C1865" s="60">
        <v>10</v>
      </c>
      <c r="D1865" s="60">
        <v>4</v>
      </c>
      <c r="E1865" s="71">
        <v>18.225518000000001</v>
      </c>
      <c r="F1865" s="72">
        <f t="shared" si="29"/>
        <v>93.654000000000011</v>
      </c>
      <c r="G1865" s="5"/>
    </row>
    <row r="1866" spans="1:7" x14ac:dyDescent="0.3">
      <c r="A1866" s="66" t="s">
        <v>41</v>
      </c>
      <c r="B1866" s="67">
        <v>6.3</v>
      </c>
      <c r="C1866" s="68">
        <v>6</v>
      </c>
      <c r="D1866" s="60">
        <v>1</v>
      </c>
      <c r="E1866" s="71">
        <v>17.953778</v>
      </c>
      <c r="F1866" s="72">
        <f t="shared" si="29"/>
        <v>13.998000000000022</v>
      </c>
      <c r="G1866" s="5"/>
    </row>
    <row r="1867" spans="1:7" x14ac:dyDescent="0.3">
      <c r="A1867" s="27" t="s">
        <v>41</v>
      </c>
      <c r="B1867" s="37">
        <v>5.2</v>
      </c>
      <c r="C1867" s="60">
        <v>0</v>
      </c>
      <c r="D1867" s="60">
        <v>1</v>
      </c>
      <c r="E1867" s="71">
        <v>17.952857000000002</v>
      </c>
      <c r="F1867" s="72">
        <f t="shared" si="29"/>
        <v>-139.66799999999998</v>
      </c>
      <c r="G1867" s="5"/>
    </row>
    <row r="1868" spans="1:7" x14ac:dyDescent="0.3">
      <c r="A1868" s="66" t="s">
        <v>104</v>
      </c>
      <c r="B1868" s="67">
        <v>7.8</v>
      </c>
      <c r="C1868" s="68">
        <v>22</v>
      </c>
      <c r="D1868" s="60">
        <v>4</v>
      </c>
      <c r="E1868" s="71">
        <v>17.287897999999998</v>
      </c>
      <c r="F1868" s="72">
        <f t="shared" si="29"/>
        <v>400.06800000000004</v>
      </c>
      <c r="G1868" s="5"/>
    </row>
    <row r="1869" spans="1:7" x14ac:dyDescent="0.3">
      <c r="A1869" s="27" t="s">
        <v>104</v>
      </c>
      <c r="B1869" s="37">
        <v>6.2</v>
      </c>
      <c r="C1869" s="60">
        <v>11</v>
      </c>
      <c r="D1869" s="60">
        <v>4</v>
      </c>
      <c r="E1869" s="71">
        <v>16.696218999999999</v>
      </c>
      <c r="F1869" s="72">
        <f t="shared" si="29"/>
        <v>119.62200000000003</v>
      </c>
      <c r="G1869" s="5"/>
    </row>
    <row r="1870" spans="1:7" x14ac:dyDescent="0.3">
      <c r="A1870" s="66" t="s">
        <v>41</v>
      </c>
      <c r="B1870" s="67">
        <v>7</v>
      </c>
      <c r="C1870" s="68">
        <v>25</v>
      </c>
      <c r="D1870" s="60">
        <v>1</v>
      </c>
      <c r="E1870" s="71">
        <v>16.58954</v>
      </c>
      <c r="F1870" s="72">
        <f t="shared" si="29"/>
        <v>492.09000000000003</v>
      </c>
      <c r="G1870" s="5"/>
    </row>
    <row r="1871" spans="1:7" x14ac:dyDescent="0.3">
      <c r="A1871" s="27" t="s">
        <v>104</v>
      </c>
      <c r="B1871" s="37">
        <v>6.3</v>
      </c>
      <c r="C1871" s="60">
        <v>0</v>
      </c>
      <c r="D1871" s="60">
        <v>4</v>
      </c>
      <c r="E1871" s="71">
        <v>15.185672</v>
      </c>
      <c r="F1871" s="72">
        <f t="shared" si="29"/>
        <v>-155.62199999999999</v>
      </c>
      <c r="G1871" s="5"/>
    </row>
    <row r="1872" spans="1:7" x14ac:dyDescent="0.3">
      <c r="A1872" s="66" t="s">
        <v>41</v>
      </c>
      <c r="B1872" s="67">
        <v>6.6</v>
      </c>
      <c r="C1872" s="68">
        <v>9</v>
      </c>
      <c r="D1872" s="60">
        <v>1</v>
      </c>
      <c r="E1872" s="71">
        <v>14.904909999999999</v>
      </c>
      <c r="F1872" s="72">
        <f t="shared" si="29"/>
        <v>90.066000000000031</v>
      </c>
      <c r="G1872" s="5"/>
    </row>
    <row r="1873" spans="1:7" x14ac:dyDescent="0.3">
      <c r="A1873" s="27" t="s">
        <v>34</v>
      </c>
      <c r="B1873" s="37">
        <v>7.5</v>
      </c>
      <c r="C1873" s="60">
        <v>11</v>
      </c>
      <c r="D1873" s="60">
        <v>2</v>
      </c>
      <c r="E1873" s="71">
        <v>14.694903999999999</v>
      </c>
      <c r="F1873" s="72">
        <f t="shared" si="29"/>
        <v>136.48000000000002</v>
      </c>
      <c r="G1873" s="5"/>
    </row>
    <row r="1874" spans="1:7" x14ac:dyDescent="0.3">
      <c r="A1874" s="66" t="s">
        <v>17</v>
      </c>
      <c r="B1874" s="67">
        <v>6.3</v>
      </c>
      <c r="C1874" s="68">
        <v>0</v>
      </c>
      <c r="D1874" s="60">
        <v>3</v>
      </c>
      <c r="E1874" s="71">
        <v>14.543393999999999</v>
      </c>
      <c r="F1874" s="72">
        <f t="shared" si="29"/>
        <v>-149.18199999999999</v>
      </c>
      <c r="G1874" s="5"/>
    </row>
    <row r="1875" spans="1:7" x14ac:dyDescent="0.3">
      <c r="A1875" s="27" t="s">
        <v>17</v>
      </c>
      <c r="B1875" s="37">
        <v>5.8</v>
      </c>
      <c r="C1875" s="60">
        <v>6</v>
      </c>
      <c r="D1875" s="60">
        <v>3</v>
      </c>
      <c r="E1875" s="71">
        <v>13.609396</v>
      </c>
      <c r="F1875" s="72">
        <f t="shared" si="29"/>
        <v>-0.41199999999997416</v>
      </c>
      <c r="G1875" s="5"/>
    </row>
    <row r="1876" spans="1:7" x14ac:dyDescent="0.3">
      <c r="A1876" s="66" t="s">
        <v>104</v>
      </c>
      <c r="B1876" s="67">
        <v>7.9</v>
      </c>
      <c r="C1876" s="68">
        <v>13</v>
      </c>
      <c r="D1876" s="60">
        <v>4</v>
      </c>
      <c r="E1876" s="71">
        <v>13.088850000000001</v>
      </c>
      <c r="F1876" s="72">
        <f t="shared" si="29"/>
        <v>174.92400000000006</v>
      </c>
      <c r="G1876" s="5"/>
    </row>
    <row r="1877" spans="1:7" x14ac:dyDescent="0.3">
      <c r="A1877" s="27" t="s">
        <v>41</v>
      </c>
      <c r="B1877" s="37">
        <v>5.2</v>
      </c>
      <c r="C1877" s="60">
        <v>6</v>
      </c>
      <c r="D1877" s="60">
        <v>1</v>
      </c>
      <c r="E1877" s="71">
        <v>12.974636</v>
      </c>
      <c r="F1877" s="72">
        <f t="shared" si="29"/>
        <v>10.632000000000023</v>
      </c>
      <c r="G1877" s="5"/>
    </row>
    <row r="1878" spans="1:7" x14ac:dyDescent="0.3">
      <c r="A1878" s="66" t="s">
        <v>34</v>
      </c>
      <c r="B1878" s="67">
        <v>6.6</v>
      </c>
      <c r="C1878" s="68">
        <v>21</v>
      </c>
      <c r="D1878" s="60">
        <v>2</v>
      </c>
      <c r="E1878" s="71">
        <v>12.526676999999999</v>
      </c>
      <c r="F1878" s="72">
        <f t="shared" si="29"/>
        <v>384.22600000000011</v>
      </c>
      <c r="G1878" s="5"/>
    </row>
    <row r="1879" spans="1:7" x14ac:dyDescent="0.3">
      <c r="A1879" s="27" t="s">
        <v>41</v>
      </c>
      <c r="B1879" s="37">
        <v>5.6</v>
      </c>
      <c r="C1879" s="60">
        <v>0</v>
      </c>
      <c r="D1879" s="60">
        <v>1</v>
      </c>
      <c r="E1879" s="71">
        <v>12.440858</v>
      </c>
      <c r="F1879" s="72">
        <f t="shared" si="29"/>
        <v>-138.44399999999999</v>
      </c>
      <c r="G1879" s="5"/>
    </row>
    <row r="1880" spans="1:7" x14ac:dyDescent="0.3">
      <c r="A1880" s="66" t="s">
        <v>41</v>
      </c>
      <c r="B1880" s="67">
        <v>6.1</v>
      </c>
      <c r="C1880" s="68">
        <v>0</v>
      </c>
      <c r="D1880" s="60">
        <v>1</v>
      </c>
      <c r="E1880" s="71">
        <v>12.32466</v>
      </c>
      <c r="F1880" s="72">
        <f t="shared" si="29"/>
        <v>-136.91399999999999</v>
      </c>
      <c r="G1880" s="5"/>
    </row>
    <row r="1881" spans="1:7" x14ac:dyDescent="0.3">
      <c r="A1881" s="27" t="s">
        <v>41</v>
      </c>
      <c r="B1881" s="37">
        <v>6.5</v>
      </c>
      <c r="C1881" s="60">
        <v>20</v>
      </c>
      <c r="D1881" s="60">
        <v>1</v>
      </c>
      <c r="E1881" s="71">
        <v>11.585483</v>
      </c>
      <c r="F1881" s="72">
        <f t="shared" si="29"/>
        <v>365.31</v>
      </c>
      <c r="G1881" s="5"/>
    </row>
    <row r="1882" spans="1:7" x14ac:dyDescent="0.3">
      <c r="A1882" s="66" t="s">
        <v>41</v>
      </c>
      <c r="B1882" s="67">
        <v>7.3</v>
      </c>
      <c r="C1882" s="68">
        <v>13.5</v>
      </c>
      <c r="D1882" s="60">
        <v>1</v>
      </c>
      <c r="E1882" s="71">
        <v>11.330911</v>
      </c>
      <c r="F1882" s="72">
        <f t="shared" si="29"/>
        <v>204.93300000000002</v>
      </c>
      <c r="G1882" s="5"/>
    </row>
    <row r="1883" spans="1:7" x14ac:dyDescent="0.3">
      <c r="A1883" s="27" t="s">
        <v>41</v>
      </c>
      <c r="B1883" s="37">
        <v>6.2</v>
      </c>
      <c r="C1883" s="60">
        <v>30</v>
      </c>
      <c r="D1883" s="60">
        <v>1</v>
      </c>
      <c r="E1883" s="71">
        <v>11.146269999999999</v>
      </c>
      <c r="F1883" s="72">
        <f t="shared" si="29"/>
        <v>614.89199999999994</v>
      </c>
      <c r="G1883" s="5"/>
    </row>
    <row r="1884" spans="1:7" x14ac:dyDescent="0.3">
      <c r="A1884" s="66" t="s">
        <v>41</v>
      </c>
      <c r="B1884" s="67">
        <v>6.2</v>
      </c>
      <c r="C1884" s="68">
        <v>19</v>
      </c>
      <c r="D1884" s="60">
        <v>1</v>
      </c>
      <c r="E1884" s="71">
        <v>11.081586</v>
      </c>
      <c r="F1884" s="72">
        <f t="shared" si="29"/>
        <v>339.34199999999998</v>
      </c>
      <c r="G1884" s="5"/>
    </row>
    <row r="1885" spans="1:7" x14ac:dyDescent="0.3">
      <c r="A1885" s="27" t="s">
        <v>17</v>
      </c>
      <c r="B1885" s="37">
        <v>7.6</v>
      </c>
      <c r="C1885" s="60">
        <v>25</v>
      </c>
      <c r="D1885" s="60">
        <v>3</v>
      </c>
      <c r="E1885" s="71">
        <v>10.769959999999999</v>
      </c>
      <c r="F1885" s="72">
        <f t="shared" si="29"/>
        <v>481.04599999999999</v>
      </c>
      <c r="G1885" s="5"/>
    </row>
    <row r="1886" spans="1:7" x14ac:dyDescent="0.3">
      <c r="A1886" s="66" t="s">
        <v>34</v>
      </c>
      <c r="B1886" s="67">
        <v>4.0999999999999996</v>
      </c>
      <c r="C1886" s="68">
        <v>22</v>
      </c>
      <c r="D1886" s="60">
        <v>2</v>
      </c>
      <c r="E1886" s="71">
        <v>10.696210000000001</v>
      </c>
      <c r="F1886" s="72">
        <f t="shared" si="29"/>
        <v>401.62600000000003</v>
      </c>
      <c r="G1886" s="5"/>
    </row>
    <row r="1887" spans="1:7" x14ac:dyDescent="0.3">
      <c r="A1887" s="27" t="s">
        <v>41</v>
      </c>
      <c r="B1887" s="37">
        <v>4.4000000000000004</v>
      </c>
      <c r="C1887" s="60">
        <v>22</v>
      </c>
      <c r="D1887" s="60">
        <v>1</v>
      </c>
      <c r="E1887" s="71">
        <v>10.340263</v>
      </c>
      <c r="F1887" s="72">
        <f t="shared" si="29"/>
        <v>408.98400000000004</v>
      </c>
      <c r="G1887" s="5"/>
    </row>
    <row r="1888" spans="1:7" x14ac:dyDescent="0.3">
      <c r="A1888" s="66" t="s">
        <v>34</v>
      </c>
      <c r="B1888" s="67">
        <v>5</v>
      </c>
      <c r="C1888" s="68">
        <v>9</v>
      </c>
      <c r="D1888" s="60">
        <v>2</v>
      </c>
      <c r="E1888" s="71">
        <v>10.058318</v>
      </c>
      <c r="F1888" s="72">
        <f t="shared" si="29"/>
        <v>78.730000000000032</v>
      </c>
      <c r="G1888" s="5"/>
    </row>
    <row r="1889" spans="1:7" x14ac:dyDescent="0.3">
      <c r="A1889" s="27" t="s">
        <v>17</v>
      </c>
      <c r="B1889" s="37">
        <v>7.7</v>
      </c>
      <c r="C1889" s="60">
        <v>11</v>
      </c>
      <c r="D1889" s="60">
        <v>3</v>
      </c>
      <c r="E1889" s="71">
        <v>10.032764999999999</v>
      </c>
      <c r="F1889" s="72">
        <f t="shared" si="29"/>
        <v>130.65200000000004</v>
      </c>
      <c r="G1889" s="5"/>
    </row>
    <row r="1890" spans="1:7" x14ac:dyDescent="0.3">
      <c r="A1890" s="66" t="s">
        <v>41</v>
      </c>
      <c r="B1890" s="67">
        <v>5.7</v>
      </c>
      <c r="C1890" s="68">
        <v>0</v>
      </c>
      <c r="D1890" s="60">
        <v>1</v>
      </c>
      <c r="E1890" s="71">
        <v>9.7458030000000004</v>
      </c>
      <c r="F1890" s="72">
        <f t="shared" si="29"/>
        <v>-138.13799999999998</v>
      </c>
      <c r="G1890" s="5"/>
    </row>
    <row r="1891" spans="1:7" x14ac:dyDescent="0.3">
      <c r="A1891" s="27" t="s">
        <v>17</v>
      </c>
      <c r="B1891" s="37">
        <v>6.2</v>
      </c>
      <c r="C1891" s="60">
        <v>0</v>
      </c>
      <c r="D1891" s="60">
        <v>3</v>
      </c>
      <c r="E1891" s="71">
        <v>9.7094509999999996</v>
      </c>
      <c r="F1891" s="72">
        <f t="shared" si="29"/>
        <v>-149.48799999999997</v>
      </c>
      <c r="G1891" s="5"/>
    </row>
    <row r="1892" spans="1:7" x14ac:dyDescent="0.3">
      <c r="A1892" s="66" t="s">
        <v>41</v>
      </c>
      <c r="B1892" s="67">
        <v>6.9</v>
      </c>
      <c r="C1892" s="68">
        <v>13</v>
      </c>
      <c r="D1892" s="60">
        <v>1</v>
      </c>
      <c r="E1892" s="71">
        <v>9.5328949999999999</v>
      </c>
      <c r="F1892" s="72">
        <f t="shared" si="29"/>
        <v>191.18400000000005</v>
      </c>
      <c r="G1892" s="5"/>
    </row>
    <row r="1893" spans="1:7" x14ac:dyDescent="0.3">
      <c r="A1893" s="27" t="s">
        <v>41</v>
      </c>
      <c r="B1893" s="37">
        <v>4.8</v>
      </c>
      <c r="C1893" s="60">
        <v>0.9</v>
      </c>
      <c r="D1893" s="60">
        <v>1</v>
      </c>
      <c r="E1893" s="71">
        <v>8.5569400000000009</v>
      </c>
      <c r="F1893" s="72">
        <f t="shared" si="29"/>
        <v>-118.34699999999998</v>
      </c>
      <c r="G1893" s="5"/>
    </row>
    <row r="1894" spans="1:7" x14ac:dyDescent="0.3">
      <c r="A1894" s="66" t="s">
        <v>17</v>
      </c>
      <c r="B1894" s="67">
        <v>5.8</v>
      </c>
      <c r="C1894" s="68">
        <v>25</v>
      </c>
      <c r="D1894" s="60">
        <v>3</v>
      </c>
      <c r="E1894" s="71">
        <v>8.3458450000000006</v>
      </c>
      <c r="F1894" s="72">
        <f t="shared" si="29"/>
        <v>475.53800000000001</v>
      </c>
      <c r="G1894" s="5"/>
    </row>
    <row r="1895" spans="1:7" x14ac:dyDescent="0.3">
      <c r="A1895" s="27" t="s">
        <v>17</v>
      </c>
      <c r="B1895" s="37">
        <v>6</v>
      </c>
      <c r="C1895" s="60">
        <v>14</v>
      </c>
      <c r="D1895" s="60">
        <v>3</v>
      </c>
      <c r="E1895" s="71">
        <v>8.0410489999999992</v>
      </c>
      <c r="F1895" s="72">
        <f t="shared" si="29"/>
        <v>200.60000000000002</v>
      </c>
      <c r="G1895" s="5"/>
    </row>
    <row r="1896" spans="1:7" x14ac:dyDescent="0.3">
      <c r="A1896" s="66" t="s">
        <v>34</v>
      </c>
      <c r="B1896" s="67">
        <v>5.2</v>
      </c>
      <c r="C1896" s="68">
        <v>20</v>
      </c>
      <c r="D1896" s="60">
        <v>2</v>
      </c>
      <c r="E1896" s="71">
        <v>8.0167079999999995</v>
      </c>
      <c r="F1896" s="72">
        <f t="shared" si="29"/>
        <v>354.892</v>
      </c>
      <c r="G1896" s="5"/>
    </row>
    <row r="1897" spans="1:7" x14ac:dyDescent="0.3">
      <c r="A1897" s="27" t="s">
        <v>41</v>
      </c>
      <c r="B1897" s="37">
        <v>7.6</v>
      </c>
      <c r="C1897" s="60">
        <v>6.9</v>
      </c>
      <c r="D1897" s="60">
        <v>1</v>
      </c>
      <c r="E1897" s="71">
        <v>7.9930389999999996</v>
      </c>
      <c r="F1897" s="72">
        <f t="shared" si="29"/>
        <v>40.521000000000043</v>
      </c>
      <c r="G1897" s="5"/>
    </row>
    <row r="1898" spans="1:7" x14ac:dyDescent="0.3">
      <c r="A1898" s="66" t="s">
        <v>41</v>
      </c>
      <c r="B1898" s="67">
        <v>5.8</v>
      </c>
      <c r="C1898" s="68">
        <v>0</v>
      </c>
      <c r="D1898" s="60">
        <v>1</v>
      </c>
      <c r="E1898" s="71">
        <v>7.8393269999999999</v>
      </c>
      <c r="F1898" s="72">
        <f t="shared" si="29"/>
        <v>-137.83199999999999</v>
      </c>
      <c r="G1898" s="5"/>
    </row>
    <row r="1899" spans="1:7" x14ac:dyDescent="0.3">
      <c r="A1899" s="27" t="s">
        <v>17</v>
      </c>
      <c r="B1899" s="37">
        <v>7.1</v>
      </c>
      <c r="C1899" s="60">
        <v>0</v>
      </c>
      <c r="D1899" s="60">
        <v>3</v>
      </c>
      <c r="E1899" s="71">
        <v>6.9953019999999997</v>
      </c>
      <c r="F1899" s="72">
        <f t="shared" si="29"/>
        <v>-146.73399999999998</v>
      </c>
      <c r="G1899" s="5"/>
    </row>
    <row r="1900" spans="1:7" x14ac:dyDescent="0.3">
      <c r="A1900" s="66" t="s">
        <v>41</v>
      </c>
      <c r="B1900" s="67">
        <v>7.6</v>
      </c>
      <c r="C1900" s="68">
        <v>1</v>
      </c>
      <c r="D1900" s="60">
        <v>1</v>
      </c>
      <c r="E1900" s="71">
        <v>6.933459</v>
      </c>
      <c r="F1900" s="72">
        <f t="shared" si="29"/>
        <v>-107.27399999999999</v>
      </c>
      <c r="G1900" s="5"/>
    </row>
    <row r="1901" spans="1:7" x14ac:dyDescent="0.3">
      <c r="A1901" s="27" t="s">
        <v>34</v>
      </c>
      <c r="B1901" s="37">
        <v>5.6</v>
      </c>
      <c r="C1901" s="60">
        <v>7</v>
      </c>
      <c r="D1901" s="60">
        <v>2</v>
      </c>
      <c r="E1901" s="71">
        <v>6.6086869999999998</v>
      </c>
      <c r="F1901" s="72">
        <f t="shared" si="29"/>
        <v>30.466000000000001</v>
      </c>
      <c r="G1901" s="5"/>
    </row>
    <row r="1902" spans="1:7" x14ac:dyDescent="0.3">
      <c r="A1902" s="66" t="s">
        <v>104</v>
      </c>
      <c r="B1902" s="67">
        <v>5.5</v>
      </c>
      <c r="C1902" s="68">
        <v>0</v>
      </c>
      <c r="D1902" s="60">
        <v>4</v>
      </c>
      <c r="E1902" s="71">
        <v>6.4842459999999997</v>
      </c>
      <c r="F1902" s="72">
        <f t="shared" si="29"/>
        <v>-158.06999999999996</v>
      </c>
      <c r="G1902" s="5"/>
    </row>
    <row r="1903" spans="1:7" x14ac:dyDescent="0.3">
      <c r="A1903" s="27" t="s">
        <v>41</v>
      </c>
      <c r="B1903" s="37">
        <v>6.8</v>
      </c>
      <c r="C1903" s="60">
        <v>12</v>
      </c>
      <c r="D1903" s="60">
        <v>1</v>
      </c>
      <c r="E1903" s="71">
        <v>6.4059179999999998</v>
      </c>
      <c r="F1903" s="72">
        <f t="shared" si="29"/>
        <v>165.82800000000003</v>
      </c>
      <c r="G1903" s="5"/>
    </row>
    <row r="1904" spans="1:7" x14ac:dyDescent="0.3">
      <c r="A1904" s="66" t="s">
        <v>17</v>
      </c>
      <c r="B1904" s="67">
        <v>6.9</v>
      </c>
      <c r="C1904" s="68">
        <v>40</v>
      </c>
      <c r="D1904" s="60">
        <v>3</v>
      </c>
      <c r="E1904" s="71">
        <v>6.2653109999999996</v>
      </c>
      <c r="F1904" s="72">
        <f t="shared" si="29"/>
        <v>854.654</v>
      </c>
      <c r="G1904" s="5"/>
    </row>
    <row r="1905" spans="1:7" x14ac:dyDescent="0.3">
      <c r="A1905" s="27" t="s">
        <v>17</v>
      </c>
      <c r="B1905" s="37">
        <v>8.1</v>
      </c>
      <c r="C1905" s="60">
        <v>4</v>
      </c>
      <c r="D1905" s="60">
        <v>3</v>
      </c>
      <c r="E1905" s="71">
        <v>6.1226070000000004</v>
      </c>
      <c r="F1905" s="72">
        <f t="shared" si="29"/>
        <v>-43.47399999999999</v>
      </c>
      <c r="G1905" s="5"/>
    </row>
    <row r="1906" spans="1:7" x14ac:dyDescent="0.3">
      <c r="A1906" s="66" t="s">
        <v>41</v>
      </c>
      <c r="B1906" s="67">
        <v>7.7</v>
      </c>
      <c r="C1906" s="68">
        <v>0</v>
      </c>
      <c r="D1906" s="60">
        <v>1</v>
      </c>
      <c r="E1906" s="71">
        <v>6.1109790000000004</v>
      </c>
      <c r="F1906" s="72">
        <f t="shared" si="29"/>
        <v>-132.018</v>
      </c>
      <c r="G1906" s="5"/>
    </row>
    <row r="1907" spans="1:7" x14ac:dyDescent="0.3">
      <c r="A1907" s="27" t="s">
        <v>34</v>
      </c>
      <c r="B1907" s="37">
        <v>6.8</v>
      </c>
      <c r="C1907" s="60">
        <v>33</v>
      </c>
      <c r="D1907" s="60">
        <v>2</v>
      </c>
      <c r="E1907" s="71">
        <v>5.8649490000000002</v>
      </c>
      <c r="F1907" s="72">
        <f t="shared" si="29"/>
        <v>685.43799999999999</v>
      </c>
      <c r="G1907" s="5"/>
    </row>
    <row r="1908" spans="1:7" x14ac:dyDescent="0.3">
      <c r="A1908" s="66" t="s">
        <v>17</v>
      </c>
      <c r="B1908" s="67">
        <v>6.8</v>
      </c>
      <c r="C1908" s="68">
        <v>0</v>
      </c>
      <c r="D1908" s="60">
        <v>3</v>
      </c>
      <c r="E1908" s="71">
        <v>5.6320860000000001</v>
      </c>
      <c r="F1908" s="72">
        <f t="shared" si="29"/>
        <v>-147.65199999999999</v>
      </c>
      <c r="G1908" s="5"/>
    </row>
    <row r="1909" spans="1:7" x14ac:dyDescent="0.3">
      <c r="A1909" s="27" t="s">
        <v>41</v>
      </c>
      <c r="B1909" s="37">
        <v>6.5</v>
      </c>
      <c r="C1909" s="60">
        <v>0</v>
      </c>
      <c r="D1909" s="60">
        <v>1</v>
      </c>
      <c r="E1909" s="71">
        <v>5.145823</v>
      </c>
      <c r="F1909" s="72">
        <f t="shared" si="29"/>
        <v>-135.69</v>
      </c>
      <c r="G1909" s="5"/>
    </row>
    <row r="1910" spans="1:7" x14ac:dyDescent="0.3">
      <c r="A1910" s="66" t="s">
        <v>34</v>
      </c>
      <c r="B1910" s="67">
        <v>5.0999999999999996</v>
      </c>
      <c r="C1910" s="68">
        <v>0</v>
      </c>
      <c r="D1910" s="60">
        <v>2</v>
      </c>
      <c r="E1910" s="71">
        <v>4.9161349999999997</v>
      </c>
      <c r="F1910" s="72">
        <f t="shared" si="29"/>
        <v>-146.41399999999999</v>
      </c>
      <c r="G1910" s="5"/>
    </row>
    <row r="1911" spans="1:7" x14ac:dyDescent="0.3">
      <c r="A1911" s="27" t="s">
        <v>17</v>
      </c>
      <c r="B1911" s="37">
        <v>6.1</v>
      </c>
      <c r="C1911" s="60">
        <v>35</v>
      </c>
      <c r="D1911" s="60">
        <v>3</v>
      </c>
      <c r="E1911" s="71">
        <v>4.8581390000000004</v>
      </c>
      <c r="F1911" s="72">
        <f t="shared" si="29"/>
        <v>726.95600000000002</v>
      </c>
      <c r="G1911" s="5"/>
    </row>
    <row r="1912" spans="1:7" x14ac:dyDescent="0.3">
      <c r="A1912" s="66" t="s">
        <v>104</v>
      </c>
      <c r="B1912" s="67">
        <v>8</v>
      </c>
      <c r="C1912" s="68">
        <v>35</v>
      </c>
      <c r="D1912" s="60">
        <v>4</v>
      </c>
      <c r="E1912" s="71">
        <v>4.4965830000000002</v>
      </c>
      <c r="F1912" s="72">
        <f t="shared" si="29"/>
        <v>726.33</v>
      </c>
      <c r="G1912" s="5"/>
    </row>
    <row r="1913" spans="1:7" x14ac:dyDescent="0.3">
      <c r="A1913" s="27" t="s">
        <v>34</v>
      </c>
      <c r="B1913" s="37">
        <v>3.8</v>
      </c>
      <c r="C1913" s="60">
        <v>10</v>
      </c>
      <c r="D1913" s="60">
        <v>2</v>
      </c>
      <c r="E1913" s="71">
        <v>4.3485719999999999</v>
      </c>
      <c r="F1913" s="72">
        <f t="shared" si="29"/>
        <v>100.10800000000002</v>
      </c>
      <c r="G1913" s="5"/>
    </row>
    <row r="1914" spans="1:7" x14ac:dyDescent="0.3">
      <c r="A1914" s="66" t="s">
        <v>34</v>
      </c>
      <c r="B1914" s="67">
        <v>5.4</v>
      </c>
      <c r="C1914" s="68">
        <v>3</v>
      </c>
      <c r="D1914" s="60">
        <v>2</v>
      </c>
      <c r="E1914" s="71">
        <v>3.902679</v>
      </c>
      <c r="F1914" s="72">
        <f t="shared" si="29"/>
        <v>-70.345999999999975</v>
      </c>
      <c r="G1914" s="5"/>
    </row>
    <row r="1915" spans="1:7" x14ac:dyDescent="0.3">
      <c r="A1915" s="27" t="s">
        <v>34</v>
      </c>
      <c r="B1915" s="37">
        <v>6.8</v>
      </c>
      <c r="C1915" s="60">
        <v>0</v>
      </c>
      <c r="D1915" s="60">
        <v>2</v>
      </c>
      <c r="E1915" s="71">
        <v>3.7418689999999999</v>
      </c>
      <c r="F1915" s="72">
        <f t="shared" si="29"/>
        <v>-141.21199999999999</v>
      </c>
      <c r="G1915" s="5"/>
    </row>
    <row r="1916" spans="1:7" x14ac:dyDescent="0.3">
      <c r="A1916" s="66" t="s">
        <v>41</v>
      </c>
      <c r="B1916" s="67">
        <v>5.4</v>
      </c>
      <c r="C1916" s="68">
        <v>12</v>
      </c>
      <c r="D1916" s="60">
        <v>1</v>
      </c>
      <c r="E1916" s="71">
        <v>3.3359839999999998</v>
      </c>
      <c r="F1916" s="72">
        <f t="shared" si="29"/>
        <v>161.54400000000004</v>
      </c>
      <c r="G1916" s="5"/>
    </row>
    <row r="1917" spans="1:7" x14ac:dyDescent="0.3">
      <c r="A1917" s="27" t="s">
        <v>34</v>
      </c>
      <c r="B1917" s="37">
        <v>6.6</v>
      </c>
      <c r="C1917" s="60">
        <v>6</v>
      </c>
      <c r="D1917" s="60">
        <v>2</v>
      </c>
      <c r="E1917" s="71">
        <v>3.2833709999999998</v>
      </c>
      <c r="F1917" s="72">
        <f t="shared" si="29"/>
        <v>8.4760000000000222</v>
      </c>
      <c r="G1917" s="5"/>
    </row>
    <row r="1918" spans="1:7" x14ac:dyDescent="0.3">
      <c r="A1918" s="66" t="s">
        <v>104</v>
      </c>
      <c r="B1918" s="67">
        <v>6.6</v>
      </c>
      <c r="C1918" s="68">
        <v>11.5</v>
      </c>
      <c r="D1918" s="60">
        <v>4</v>
      </c>
      <c r="E1918" s="71">
        <v>3.275585</v>
      </c>
      <c r="F1918" s="72">
        <f t="shared" si="29"/>
        <v>133.37100000000001</v>
      </c>
      <c r="G1918" s="5"/>
    </row>
    <row r="1919" spans="1:7" x14ac:dyDescent="0.3">
      <c r="A1919" s="27" t="s">
        <v>104</v>
      </c>
      <c r="B1919" s="37">
        <v>6.5</v>
      </c>
      <c r="C1919" s="60">
        <v>0</v>
      </c>
      <c r="D1919" s="60">
        <v>4</v>
      </c>
      <c r="E1919" s="71">
        <v>3.2673130000000001</v>
      </c>
      <c r="F1919" s="72">
        <f t="shared" si="29"/>
        <v>-155.01</v>
      </c>
      <c r="G1919" s="5"/>
    </row>
    <row r="1920" spans="1:7" x14ac:dyDescent="0.3">
      <c r="A1920" s="66" t="s">
        <v>41</v>
      </c>
      <c r="B1920" s="67">
        <v>5.5</v>
      </c>
      <c r="C1920" s="68">
        <v>0</v>
      </c>
      <c r="D1920" s="60">
        <v>1</v>
      </c>
      <c r="E1920" s="71">
        <v>3.2460629999999999</v>
      </c>
      <c r="F1920" s="72">
        <f t="shared" si="29"/>
        <v>-138.74999999999997</v>
      </c>
      <c r="G1920" s="5"/>
    </row>
    <row r="1921" spans="1:7" x14ac:dyDescent="0.3">
      <c r="A1921" s="27" t="s">
        <v>41</v>
      </c>
      <c r="B1921" s="37">
        <v>5.9</v>
      </c>
      <c r="C1921" s="60">
        <v>13</v>
      </c>
      <c r="D1921" s="60">
        <v>1</v>
      </c>
      <c r="E1921" s="71">
        <v>3.1254240000000002</v>
      </c>
      <c r="F1921" s="72">
        <f t="shared" si="29"/>
        <v>188.12400000000005</v>
      </c>
      <c r="G1921" s="5"/>
    </row>
    <row r="1922" spans="1:7" x14ac:dyDescent="0.3">
      <c r="A1922" s="66" t="s">
        <v>41</v>
      </c>
      <c r="B1922" s="67">
        <v>5.0999999999999996</v>
      </c>
      <c r="C1922" s="68">
        <v>13</v>
      </c>
      <c r="D1922" s="60">
        <v>1</v>
      </c>
      <c r="E1922" s="71">
        <v>2.5705499999999999</v>
      </c>
      <c r="F1922" s="72">
        <f t="shared" si="29"/>
        <v>185.67600000000004</v>
      </c>
      <c r="G1922" s="5"/>
    </row>
    <row r="1923" spans="1:7" x14ac:dyDescent="0.3">
      <c r="A1923" s="27" t="s">
        <v>104</v>
      </c>
      <c r="B1923" s="37">
        <v>7</v>
      </c>
      <c r="C1923" s="60">
        <v>8</v>
      </c>
      <c r="D1923" s="60">
        <v>4</v>
      </c>
      <c r="E1923" s="71">
        <v>2.502551</v>
      </c>
      <c r="F1923" s="72">
        <f t="shared" ref="F1923:F1986" si="30">-149.14 + (25.05 * C1923) + (3.06 * B1923) - (6.44 * D1923)</f>
        <v>46.920000000000016</v>
      </c>
      <c r="G1923" s="5"/>
    </row>
    <row r="1924" spans="1:7" x14ac:dyDescent="0.3">
      <c r="A1924" s="66" t="s">
        <v>41</v>
      </c>
      <c r="B1924" s="67">
        <v>3.9</v>
      </c>
      <c r="C1924" s="68">
        <v>25</v>
      </c>
      <c r="D1924" s="60">
        <v>1</v>
      </c>
      <c r="E1924" s="71">
        <v>2.4380310000000001</v>
      </c>
      <c r="F1924" s="72">
        <f t="shared" si="30"/>
        <v>482.60400000000004</v>
      </c>
      <c r="G1924" s="5"/>
    </row>
    <row r="1925" spans="1:7" x14ac:dyDescent="0.3">
      <c r="A1925" s="27" t="s">
        <v>104</v>
      </c>
      <c r="B1925" s="37">
        <v>6.7</v>
      </c>
      <c r="C1925" s="60">
        <v>9</v>
      </c>
      <c r="D1925" s="60">
        <v>4</v>
      </c>
      <c r="E1925" s="71">
        <v>2.3952309999999999</v>
      </c>
      <c r="F1925" s="72">
        <f t="shared" si="30"/>
        <v>71.052000000000035</v>
      </c>
      <c r="G1925" s="5"/>
    </row>
    <row r="1926" spans="1:7" x14ac:dyDescent="0.3">
      <c r="A1926" s="66" t="s">
        <v>41</v>
      </c>
      <c r="B1926" s="67">
        <v>6.5</v>
      </c>
      <c r="C1926" s="68">
        <v>0</v>
      </c>
      <c r="D1926" s="60">
        <v>1</v>
      </c>
      <c r="E1926" s="71">
        <v>2.0195810000000001</v>
      </c>
      <c r="F1926" s="72">
        <f t="shared" si="30"/>
        <v>-135.69</v>
      </c>
      <c r="G1926" s="5"/>
    </row>
    <row r="1927" spans="1:7" x14ac:dyDescent="0.3">
      <c r="A1927" s="27" t="s">
        <v>41</v>
      </c>
      <c r="B1927" s="37">
        <v>6</v>
      </c>
      <c r="C1927" s="60">
        <v>8</v>
      </c>
      <c r="D1927" s="60">
        <v>1</v>
      </c>
      <c r="E1927" s="71">
        <v>1.884814</v>
      </c>
      <c r="F1927" s="72">
        <f t="shared" si="30"/>
        <v>63.180000000000021</v>
      </c>
      <c r="G1927" s="5"/>
    </row>
    <row r="1928" spans="1:7" x14ac:dyDescent="0.3">
      <c r="A1928" s="66" t="s">
        <v>17</v>
      </c>
      <c r="B1928" s="67">
        <v>4.7</v>
      </c>
      <c r="C1928" s="68">
        <v>0</v>
      </c>
      <c r="D1928" s="60">
        <v>3</v>
      </c>
      <c r="E1928" s="71">
        <v>1.796389</v>
      </c>
      <c r="F1928" s="72">
        <f t="shared" si="30"/>
        <v>-154.07799999999997</v>
      </c>
      <c r="G1928" s="5"/>
    </row>
    <row r="1929" spans="1:7" x14ac:dyDescent="0.3">
      <c r="A1929" s="27" t="s">
        <v>41</v>
      </c>
      <c r="B1929" s="37">
        <v>7.8</v>
      </c>
      <c r="C1929" s="60">
        <v>0</v>
      </c>
      <c r="D1929" s="60">
        <v>1</v>
      </c>
      <c r="E1929" s="71">
        <v>1.7693049999999999</v>
      </c>
      <c r="F1929" s="72">
        <f t="shared" si="30"/>
        <v>-131.71199999999999</v>
      </c>
      <c r="G1929" s="5"/>
    </row>
    <row r="1930" spans="1:7" x14ac:dyDescent="0.3">
      <c r="A1930" s="66" t="s">
        <v>41</v>
      </c>
      <c r="B1930" s="67">
        <v>4.4000000000000004</v>
      </c>
      <c r="C1930" s="68">
        <v>8</v>
      </c>
      <c r="D1930" s="60">
        <v>1</v>
      </c>
      <c r="E1930" s="71">
        <v>1.7088730000000001</v>
      </c>
      <c r="F1930" s="72">
        <f t="shared" si="30"/>
        <v>58.28400000000002</v>
      </c>
      <c r="G1930" s="5"/>
    </row>
    <row r="1931" spans="1:7" x14ac:dyDescent="0.3">
      <c r="A1931" s="27" t="s">
        <v>17</v>
      </c>
      <c r="B1931" s="37">
        <v>7.4</v>
      </c>
      <c r="C1931" s="60">
        <v>0</v>
      </c>
      <c r="D1931" s="60">
        <v>3</v>
      </c>
      <c r="E1931" s="71">
        <v>1.7009920000000001</v>
      </c>
      <c r="F1931" s="72">
        <f t="shared" si="30"/>
        <v>-145.81599999999997</v>
      </c>
      <c r="G1931" s="5"/>
    </row>
    <row r="1932" spans="1:7" x14ac:dyDescent="0.3">
      <c r="A1932" s="66" t="s">
        <v>17</v>
      </c>
      <c r="B1932" s="67">
        <v>5.7</v>
      </c>
      <c r="C1932" s="68">
        <v>0</v>
      </c>
      <c r="D1932" s="60">
        <v>3</v>
      </c>
      <c r="E1932" s="71">
        <v>1.614784</v>
      </c>
      <c r="F1932" s="72">
        <f t="shared" si="30"/>
        <v>-151.01799999999997</v>
      </c>
      <c r="G1932" s="5"/>
    </row>
    <row r="1933" spans="1:7" x14ac:dyDescent="0.3">
      <c r="A1933" s="27" t="s">
        <v>17</v>
      </c>
      <c r="B1933" s="37">
        <v>6.8</v>
      </c>
      <c r="C1933" s="60">
        <v>0</v>
      </c>
      <c r="D1933" s="60">
        <v>3</v>
      </c>
      <c r="E1933" s="71">
        <v>1.4987950000000001</v>
      </c>
      <c r="F1933" s="72">
        <f t="shared" si="30"/>
        <v>-147.65199999999999</v>
      </c>
      <c r="G1933" s="5"/>
    </row>
    <row r="1934" spans="1:7" x14ac:dyDescent="0.3">
      <c r="A1934" s="66" t="s">
        <v>17</v>
      </c>
      <c r="B1934" s="67">
        <v>5.8</v>
      </c>
      <c r="C1934" s="68">
        <v>0</v>
      </c>
      <c r="D1934" s="60">
        <v>3</v>
      </c>
      <c r="E1934" s="71">
        <v>1.4972220000000001</v>
      </c>
      <c r="F1934" s="72">
        <f t="shared" si="30"/>
        <v>-150.71199999999999</v>
      </c>
      <c r="G1934" s="5"/>
    </row>
    <row r="1935" spans="1:7" x14ac:dyDescent="0.3">
      <c r="A1935" s="27" t="s">
        <v>17</v>
      </c>
      <c r="B1935" s="37">
        <v>7.9</v>
      </c>
      <c r="C1935" s="60">
        <v>0</v>
      </c>
      <c r="D1935" s="60">
        <v>3</v>
      </c>
      <c r="E1935" s="71">
        <v>1.341154</v>
      </c>
      <c r="F1935" s="72">
        <f t="shared" si="30"/>
        <v>-144.28599999999997</v>
      </c>
      <c r="G1935" s="5"/>
    </row>
    <row r="1936" spans="1:7" x14ac:dyDescent="0.3">
      <c r="A1936" s="66" t="s">
        <v>17</v>
      </c>
      <c r="B1936" s="67">
        <v>5.6</v>
      </c>
      <c r="C1936" s="68">
        <v>10</v>
      </c>
      <c r="D1936" s="60">
        <v>3</v>
      </c>
      <c r="E1936" s="71">
        <v>1.2612099999999999</v>
      </c>
      <c r="F1936" s="72">
        <f t="shared" si="30"/>
        <v>99.176000000000016</v>
      </c>
      <c r="G1936" s="5"/>
    </row>
    <row r="1937" spans="1:7" x14ac:dyDescent="0.3">
      <c r="A1937" s="27" t="s">
        <v>17</v>
      </c>
      <c r="B1937" s="37">
        <v>7.4</v>
      </c>
      <c r="C1937" s="60">
        <v>8</v>
      </c>
      <c r="D1937" s="60">
        <v>3</v>
      </c>
      <c r="E1937" s="71">
        <v>1.2142310000000001</v>
      </c>
      <c r="F1937" s="72">
        <f t="shared" si="30"/>
        <v>54.584000000000024</v>
      </c>
      <c r="G1937" s="5"/>
    </row>
    <row r="1938" spans="1:7" x14ac:dyDescent="0.3">
      <c r="A1938" s="66" t="s">
        <v>41</v>
      </c>
      <c r="B1938" s="67">
        <v>5.7</v>
      </c>
      <c r="C1938" s="68">
        <v>11</v>
      </c>
      <c r="D1938" s="60">
        <v>1</v>
      </c>
      <c r="E1938" s="71">
        <v>1.0398240000000001</v>
      </c>
      <c r="F1938" s="72">
        <f t="shared" si="30"/>
        <v>137.41200000000003</v>
      </c>
      <c r="G1938" s="5"/>
    </row>
    <row r="1939" spans="1:7" x14ac:dyDescent="0.3">
      <c r="A1939" s="27" t="s">
        <v>41</v>
      </c>
      <c r="B1939" s="37">
        <v>5.6</v>
      </c>
      <c r="C1939" s="60">
        <v>0</v>
      </c>
      <c r="D1939" s="60">
        <v>1</v>
      </c>
      <c r="E1939" s="71">
        <v>1.038959</v>
      </c>
      <c r="F1939" s="72">
        <f t="shared" si="30"/>
        <v>-138.44399999999999</v>
      </c>
      <c r="G1939" s="5"/>
    </row>
    <row r="1940" spans="1:7" x14ac:dyDescent="0.3">
      <c r="A1940" s="66" t="s">
        <v>41</v>
      </c>
      <c r="B1940" s="67">
        <v>6.4</v>
      </c>
      <c r="C1940" s="68">
        <v>14</v>
      </c>
      <c r="D1940" s="60">
        <v>1</v>
      </c>
      <c r="E1940" s="71">
        <v>1.0297210000000001</v>
      </c>
      <c r="F1940" s="72">
        <f t="shared" si="30"/>
        <v>214.70400000000001</v>
      </c>
      <c r="G1940" s="5"/>
    </row>
    <row r="1941" spans="1:7" x14ac:dyDescent="0.3">
      <c r="A1941" s="27" t="s">
        <v>17</v>
      </c>
      <c r="B1941" s="37">
        <v>7</v>
      </c>
      <c r="C1941" s="60">
        <v>0.8</v>
      </c>
      <c r="D1941" s="60">
        <v>3</v>
      </c>
      <c r="E1941" s="71">
        <v>1.0014369999999999</v>
      </c>
      <c r="F1941" s="72">
        <f t="shared" si="30"/>
        <v>-127</v>
      </c>
      <c r="G1941" s="5"/>
    </row>
    <row r="1942" spans="1:7" x14ac:dyDescent="0.3">
      <c r="A1942" s="66" t="s">
        <v>17</v>
      </c>
      <c r="B1942" s="67">
        <v>7.3</v>
      </c>
      <c r="C1942" s="68">
        <v>10.5</v>
      </c>
      <c r="D1942" s="60">
        <v>3</v>
      </c>
      <c r="E1942" s="71">
        <v>0.81045500000000004</v>
      </c>
      <c r="F1942" s="72">
        <f t="shared" si="30"/>
        <v>116.90300000000005</v>
      </c>
      <c r="G1942" s="5"/>
    </row>
    <row r="1943" spans="1:7" x14ac:dyDescent="0.3">
      <c r="A1943" s="27" t="s">
        <v>17</v>
      </c>
      <c r="B1943" s="37">
        <v>5.7</v>
      </c>
      <c r="C1943" s="60">
        <v>2.5</v>
      </c>
      <c r="D1943" s="60">
        <v>3</v>
      </c>
      <c r="E1943" s="71">
        <v>0.76472399999999996</v>
      </c>
      <c r="F1943" s="72">
        <f t="shared" si="30"/>
        <v>-88.392999999999972</v>
      </c>
      <c r="G1943" s="5"/>
    </row>
    <row r="1944" spans="1:7" x14ac:dyDescent="0.3">
      <c r="A1944" s="66" t="s">
        <v>17</v>
      </c>
      <c r="B1944" s="67">
        <v>5.4</v>
      </c>
      <c r="C1944" s="68">
        <v>8</v>
      </c>
      <c r="D1944" s="60">
        <v>3</v>
      </c>
      <c r="E1944" s="71">
        <v>0.73754799999999998</v>
      </c>
      <c r="F1944" s="72">
        <f t="shared" si="30"/>
        <v>48.46400000000002</v>
      </c>
      <c r="G1944" s="5"/>
    </row>
    <row r="1945" spans="1:7" x14ac:dyDescent="0.3">
      <c r="A1945" s="27" t="s">
        <v>41</v>
      </c>
      <c r="B1945" s="37">
        <v>6.4</v>
      </c>
      <c r="C1945" s="60">
        <v>0</v>
      </c>
      <c r="D1945" s="60">
        <v>1</v>
      </c>
      <c r="E1945" s="71">
        <v>0.73516199999999998</v>
      </c>
      <c r="F1945" s="72">
        <f t="shared" si="30"/>
        <v>-135.99599999999998</v>
      </c>
      <c r="G1945" s="5"/>
    </row>
    <row r="1946" spans="1:7" x14ac:dyDescent="0.3">
      <c r="A1946" s="66" t="s">
        <v>41</v>
      </c>
      <c r="B1946" s="67">
        <v>7.1</v>
      </c>
      <c r="C1946" s="68">
        <v>0</v>
      </c>
      <c r="D1946" s="60">
        <v>1</v>
      </c>
      <c r="E1946" s="71">
        <v>0.65981000000000001</v>
      </c>
      <c r="F1946" s="72">
        <f t="shared" si="30"/>
        <v>-133.85399999999998</v>
      </c>
      <c r="G1946" s="5"/>
    </row>
    <row r="1947" spans="1:7" x14ac:dyDescent="0.3">
      <c r="A1947" s="27" t="s">
        <v>17</v>
      </c>
      <c r="B1947" s="37">
        <v>6.7</v>
      </c>
      <c r="C1947" s="60">
        <v>0</v>
      </c>
      <c r="D1947" s="60">
        <v>3</v>
      </c>
      <c r="E1947" s="71">
        <v>0.59550499999999995</v>
      </c>
      <c r="F1947" s="72">
        <f t="shared" si="30"/>
        <v>-147.95799999999997</v>
      </c>
      <c r="G1947" s="5"/>
    </row>
    <row r="1948" spans="1:7" x14ac:dyDescent="0.3">
      <c r="A1948" s="66" t="s">
        <v>104</v>
      </c>
      <c r="B1948" s="67">
        <v>6.5</v>
      </c>
      <c r="C1948" s="68">
        <v>1.5</v>
      </c>
      <c r="D1948" s="60">
        <v>4</v>
      </c>
      <c r="E1948" s="71">
        <v>0.41896099999999997</v>
      </c>
      <c r="F1948" s="72">
        <f t="shared" si="30"/>
        <v>-117.43499999999999</v>
      </c>
      <c r="G1948" s="5"/>
    </row>
    <row r="1949" spans="1:7" x14ac:dyDescent="0.3">
      <c r="A1949" s="27" t="s">
        <v>34</v>
      </c>
      <c r="B1949" s="37">
        <v>4.3</v>
      </c>
      <c r="C1949" s="60">
        <v>0</v>
      </c>
      <c r="D1949" s="60">
        <v>2</v>
      </c>
      <c r="E1949" s="71">
        <v>0.41347899999999999</v>
      </c>
      <c r="F1949" s="72">
        <f t="shared" si="30"/>
        <v>-148.86199999999999</v>
      </c>
      <c r="G1949" s="5"/>
    </row>
    <row r="1950" spans="1:7" x14ac:dyDescent="0.3">
      <c r="A1950" s="66" t="s">
        <v>17</v>
      </c>
      <c r="B1950" s="67">
        <v>7.1</v>
      </c>
      <c r="C1950" s="68">
        <v>0</v>
      </c>
      <c r="D1950" s="60">
        <v>3</v>
      </c>
      <c r="E1950" s="71">
        <v>0.32297500000000001</v>
      </c>
      <c r="F1950" s="72">
        <f t="shared" si="30"/>
        <v>-146.73399999999998</v>
      </c>
      <c r="G1950" s="5"/>
    </row>
    <row r="1951" spans="1:7" x14ac:dyDescent="0.3">
      <c r="A1951" s="27" t="s">
        <v>17</v>
      </c>
      <c r="B1951" s="37">
        <v>6.2</v>
      </c>
      <c r="C1951" s="60">
        <v>0</v>
      </c>
      <c r="D1951" s="60">
        <v>3</v>
      </c>
      <c r="E1951" s="71">
        <v>0.32287100000000002</v>
      </c>
      <c r="F1951" s="72">
        <f t="shared" si="30"/>
        <v>-149.48799999999997</v>
      </c>
      <c r="G1951" s="5"/>
    </row>
    <row r="1952" spans="1:7" x14ac:dyDescent="0.3">
      <c r="A1952" s="66" t="s">
        <v>17</v>
      </c>
      <c r="B1952" s="67">
        <v>6.2</v>
      </c>
      <c r="C1952" s="68">
        <v>0</v>
      </c>
      <c r="D1952" s="60">
        <v>3</v>
      </c>
      <c r="E1952" s="71">
        <v>0.29608099999999998</v>
      </c>
      <c r="F1952" s="72">
        <f t="shared" si="30"/>
        <v>-149.48799999999997</v>
      </c>
      <c r="G1952" s="5"/>
    </row>
    <row r="1953" spans="1:7" x14ac:dyDescent="0.3">
      <c r="A1953" s="27" t="s">
        <v>17</v>
      </c>
      <c r="B1953" s="37">
        <v>6.2</v>
      </c>
      <c r="C1953" s="60">
        <v>0</v>
      </c>
      <c r="D1953" s="60">
        <v>3</v>
      </c>
      <c r="E1953" s="71">
        <v>0.25626399999999999</v>
      </c>
      <c r="F1953" s="72">
        <f t="shared" si="30"/>
        <v>-149.48799999999997</v>
      </c>
      <c r="G1953" s="5"/>
    </row>
    <row r="1954" spans="1:7" x14ac:dyDescent="0.3">
      <c r="A1954" s="66" t="s">
        <v>41</v>
      </c>
      <c r="B1954" s="67">
        <v>7.2</v>
      </c>
      <c r="C1954" s="68">
        <v>0.99999899999999997</v>
      </c>
      <c r="D1954" s="60">
        <v>1</v>
      </c>
      <c r="E1954" s="71">
        <v>0.233824</v>
      </c>
      <c r="F1954" s="72">
        <f t="shared" si="30"/>
        <v>-108.49802504999998</v>
      </c>
      <c r="G1954" s="5"/>
    </row>
    <row r="1955" spans="1:7" x14ac:dyDescent="0.3">
      <c r="A1955" s="27" t="s">
        <v>17</v>
      </c>
      <c r="B1955" s="37">
        <v>7.5</v>
      </c>
      <c r="C1955" s="60">
        <v>0</v>
      </c>
      <c r="D1955" s="60">
        <v>3</v>
      </c>
      <c r="E1955" s="71">
        <v>0.152972</v>
      </c>
      <c r="F1955" s="72">
        <f t="shared" si="30"/>
        <v>-145.51</v>
      </c>
      <c r="G1955" s="5"/>
    </row>
    <row r="1956" spans="1:7" x14ac:dyDescent="0.3">
      <c r="A1956" s="66" t="s">
        <v>41</v>
      </c>
      <c r="B1956" s="67">
        <v>7.3</v>
      </c>
      <c r="C1956" s="68">
        <v>19</v>
      </c>
      <c r="D1956" s="60">
        <v>1</v>
      </c>
      <c r="E1956" s="71">
        <v>0.11254699999999999</v>
      </c>
      <c r="F1956" s="72">
        <f t="shared" si="30"/>
        <v>342.70800000000003</v>
      </c>
      <c r="G1956" s="5"/>
    </row>
    <row r="1957" spans="1:7" x14ac:dyDescent="0.3">
      <c r="A1957" s="27" t="s">
        <v>17</v>
      </c>
      <c r="B1957" s="37">
        <v>6.6</v>
      </c>
      <c r="C1957" s="60">
        <v>0</v>
      </c>
      <c r="D1957" s="60">
        <v>3</v>
      </c>
      <c r="E1957" s="71">
        <v>0.10278</v>
      </c>
      <c r="F1957" s="72">
        <f t="shared" si="30"/>
        <v>-148.26399999999998</v>
      </c>
      <c r="G1957" s="5"/>
    </row>
    <row r="1958" spans="1:7" x14ac:dyDescent="0.3">
      <c r="A1958" s="66" t="s">
        <v>41</v>
      </c>
      <c r="B1958" s="67">
        <v>6.4</v>
      </c>
      <c r="C1958" s="68">
        <v>0</v>
      </c>
      <c r="D1958" s="60">
        <v>1</v>
      </c>
      <c r="E1958" s="71">
        <v>0.10107099999999999</v>
      </c>
      <c r="F1958" s="72">
        <f t="shared" si="30"/>
        <v>-135.99599999999998</v>
      </c>
      <c r="G1958" s="5"/>
    </row>
    <row r="1959" spans="1:7" x14ac:dyDescent="0.3">
      <c r="A1959" s="27" t="s">
        <v>17</v>
      </c>
      <c r="B1959" s="37">
        <v>5.3</v>
      </c>
      <c r="C1959" s="60">
        <v>0</v>
      </c>
      <c r="D1959" s="60">
        <v>3</v>
      </c>
      <c r="E1959" s="71">
        <v>6.1274000000000002E-2</v>
      </c>
      <c r="F1959" s="72">
        <f t="shared" si="30"/>
        <v>-152.24199999999999</v>
      </c>
      <c r="G1959" s="5"/>
    </row>
    <row r="1960" spans="1:7" x14ac:dyDescent="0.3">
      <c r="A1960" s="66" t="s">
        <v>41</v>
      </c>
      <c r="B1960" s="67">
        <v>6.4</v>
      </c>
      <c r="C1960" s="68">
        <v>11</v>
      </c>
      <c r="D1960" s="60">
        <v>1</v>
      </c>
      <c r="E1960" s="71">
        <v>2.9295999999999999E-2</v>
      </c>
      <c r="F1960" s="72">
        <f t="shared" si="30"/>
        <v>139.55400000000003</v>
      </c>
      <c r="G1960" s="5"/>
    </row>
    <row r="1961" spans="1:7" x14ac:dyDescent="0.3">
      <c r="A1961" s="27" t="s">
        <v>104</v>
      </c>
      <c r="B1961" s="37">
        <v>4</v>
      </c>
      <c r="C1961" s="60">
        <v>10</v>
      </c>
      <c r="D1961" s="60">
        <v>4</v>
      </c>
      <c r="E1961" s="71">
        <v>1.8369E-2</v>
      </c>
      <c r="F1961" s="72">
        <f t="shared" si="30"/>
        <v>87.84</v>
      </c>
      <c r="G1961" s="5"/>
    </row>
    <row r="1962" spans="1:7" x14ac:dyDescent="0.3">
      <c r="A1962" s="66" t="s">
        <v>34</v>
      </c>
      <c r="B1962" s="67">
        <v>4.5</v>
      </c>
      <c r="C1962" s="68">
        <v>5</v>
      </c>
      <c r="D1962" s="60">
        <v>2</v>
      </c>
      <c r="E1962" s="71">
        <v>2.97E-3</v>
      </c>
      <c r="F1962" s="72">
        <f t="shared" si="30"/>
        <v>-22.999999999999986</v>
      </c>
      <c r="G1962" s="5"/>
    </row>
    <row r="1963" spans="1:7" x14ac:dyDescent="0.3">
      <c r="A1963" s="27" t="s">
        <v>17</v>
      </c>
      <c r="B1963" s="37">
        <v>7.3</v>
      </c>
      <c r="C1963" s="60">
        <v>11.9</v>
      </c>
      <c r="D1963" s="60">
        <v>3</v>
      </c>
      <c r="E1963" s="71">
        <v>5.9599999999999996E-4</v>
      </c>
      <c r="F1963" s="72">
        <f t="shared" si="30"/>
        <v>151.97300000000004</v>
      </c>
      <c r="G1963" s="5"/>
    </row>
    <row r="1964" spans="1:7" x14ac:dyDescent="0.3">
      <c r="A1964" s="66" t="s">
        <v>17</v>
      </c>
      <c r="B1964" s="67">
        <v>8.8000000000000007</v>
      </c>
      <c r="C1964" s="68">
        <v>55</v>
      </c>
      <c r="D1964" s="60">
        <v>3</v>
      </c>
      <c r="E1964" s="71">
        <v>678.226133</v>
      </c>
      <c r="F1964" s="72">
        <f t="shared" si="30"/>
        <v>1236.2180000000003</v>
      </c>
      <c r="G1964" s="5"/>
    </row>
    <row r="1965" spans="1:7" x14ac:dyDescent="0.3">
      <c r="A1965" s="27" t="s">
        <v>34</v>
      </c>
      <c r="B1965" s="37">
        <v>7.2</v>
      </c>
      <c r="C1965" s="60">
        <v>115</v>
      </c>
      <c r="D1965" s="60">
        <v>2</v>
      </c>
      <c r="E1965" s="71">
        <v>378.88241099999999</v>
      </c>
      <c r="F1965" s="72">
        <f t="shared" si="30"/>
        <v>2740.7620000000002</v>
      </c>
      <c r="G1965" s="5"/>
    </row>
    <row r="1966" spans="1:7" x14ac:dyDescent="0.3">
      <c r="A1966" s="66" t="s">
        <v>34</v>
      </c>
      <c r="B1966" s="67">
        <v>6.9</v>
      </c>
      <c r="C1966" s="68">
        <v>23</v>
      </c>
      <c r="D1966" s="60">
        <v>2</v>
      </c>
      <c r="E1966" s="71">
        <v>351.58340700000002</v>
      </c>
      <c r="F1966" s="72">
        <f t="shared" si="30"/>
        <v>435.24399999999997</v>
      </c>
      <c r="G1966" s="5"/>
    </row>
    <row r="1967" spans="1:7" x14ac:dyDescent="0.3">
      <c r="A1967" s="27" t="s">
        <v>34</v>
      </c>
      <c r="B1967" s="37">
        <v>7.2</v>
      </c>
      <c r="C1967" s="60">
        <v>30</v>
      </c>
      <c r="D1967" s="60">
        <v>2</v>
      </c>
      <c r="E1967" s="71">
        <v>350.44814500000001</v>
      </c>
      <c r="F1967" s="72">
        <f t="shared" si="30"/>
        <v>611.51200000000006</v>
      </c>
      <c r="G1967" s="5"/>
    </row>
    <row r="1968" spans="1:7" x14ac:dyDescent="0.3">
      <c r="A1968" s="66" t="s">
        <v>41</v>
      </c>
      <c r="B1968" s="67">
        <v>4.9000000000000004</v>
      </c>
      <c r="C1968" s="68">
        <v>46</v>
      </c>
      <c r="D1968" s="60">
        <v>1</v>
      </c>
      <c r="E1968" s="71">
        <v>341.63120800000002</v>
      </c>
      <c r="F1968" s="72">
        <f t="shared" si="30"/>
        <v>1011.7139999999999</v>
      </c>
      <c r="G1968" s="5"/>
    </row>
    <row r="1969" spans="1:7" x14ac:dyDescent="0.3">
      <c r="A1969" s="27" t="s">
        <v>41</v>
      </c>
      <c r="B1969" s="37">
        <v>7.3</v>
      </c>
      <c r="C1969" s="60">
        <v>17</v>
      </c>
      <c r="D1969" s="60">
        <v>1</v>
      </c>
      <c r="E1969" s="71">
        <v>247.275374</v>
      </c>
      <c r="F1969" s="72">
        <f t="shared" si="30"/>
        <v>292.60800000000006</v>
      </c>
      <c r="G1969" s="5"/>
    </row>
    <row r="1970" spans="1:7" x14ac:dyDescent="0.3">
      <c r="A1970" s="66" t="s">
        <v>41</v>
      </c>
      <c r="B1970" s="67">
        <v>7.1</v>
      </c>
      <c r="C1970" s="68">
        <v>4.4000000000000004</v>
      </c>
      <c r="D1970" s="60">
        <v>1</v>
      </c>
      <c r="E1970" s="71">
        <v>245.70083199999999</v>
      </c>
      <c r="F1970" s="72">
        <f t="shared" si="30"/>
        <v>-23.633999999999975</v>
      </c>
      <c r="G1970" s="5"/>
    </row>
    <row r="1971" spans="1:7" x14ac:dyDescent="0.3">
      <c r="A1971" s="27" t="s">
        <v>17</v>
      </c>
      <c r="B1971" s="37">
        <v>7.5</v>
      </c>
      <c r="C1971" s="60">
        <v>60</v>
      </c>
      <c r="D1971" s="60">
        <v>3</v>
      </c>
      <c r="E1971" s="71">
        <v>223.66460799999999</v>
      </c>
      <c r="F1971" s="72">
        <f t="shared" si="30"/>
        <v>1357.4900000000002</v>
      </c>
      <c r="G1971" s="5"/>
    </row>
    <row r="1972" spans="1:7" x14ac:dyDescent="0.3">
      <c r="A1972" s="66" t="s">
        <v>34</v>
      </c>
      <c r="B1972" s="67">
        <v>6.9</v>
      </c>
      <c r="C1972" s="68">
        <v>62</v>
      </c>
      <c r="D1972" s="60">
        <v>2</v>
      </c>
      <c r="E1972" s="71">
        <v>215.88771700000001</v>
      </c>
      <c r="F1972" s="72">
        <f t="shared" si="30"/>
        <v>1412.194</v>
      </c>
      <c r="G1972" s="5"/>
    </row>
    <row r="1973" spans="1:7" x14ac:dyDescent="0.3">
      <c r="A1973" s="27" t="s">
        <v>17</v>
      </c>
      <c r="B1973" s="37">
        <v>6.1</v>
      </c>
      <c r="C1973" s="60">
        <v>55</v>
      </c>
      <c r="D1973" s="60">
        <v>3</v>
      </c>
      <c r="E1973" s="71">
        <v>214.01508899999999</v>
      </c>
      <c r="F1973" s="72">
        <f t="shared" si="30"/>
        <v>1227.9560000000001</v>
      </c>
      <c r="G1973" s="5"/>
    </row>
    <row r="1974" spans="1:7" x14ac:dyDescent="0.3">
      <c r="A1974" s="66" t="s">
        <v>104</v>
      </c>
      <c r="B1974" s="67">
        <v>8.9</v>
      </c>
      <c r="C1974" s="68">
        <v>8</v>
      </c>
      <c r="D1974" s="60">
        <v>4</v>
      </c>
      <c r="E1974" s="71">
        <v>213.92876200000001</v>
      </c>
      <c r="F1974" s="72">
        <f t="shared" si="30"/>
        <v>52.734000000000023</v>
      </c>
      <c r="G1974" s="5"/>
    </row>
    <row r="1975" spans="1:7" x14ac:dyDescent="0.3">
      <c r="A1975" s="27" t="s">
        <v>34</v>
      </c>
      <c r="B1975" s="37">
        <v>7.1</v>
      </c>
      <c r="C1975" s="60">
        <v>55</v>
      </c>
      <c r="D1975" s="60">
        <v>2</v>
      </c>
      <c r="E1975" s="71">
        <v>196.567262</v>
      </c>
      <c r="F1975" s="72">
        <f t="shared" si="30"/>
        <v>1237.4560000000001</v>
      </c>
      <c r="G1975" s="5"/>
    </row>
    <row r="1976" spans="1:7" x14ac:dyDescent="0.3">
      <c r="A1976" s="66" t="s">
        <v>41</v>
      </c>
      <c r="B1976" s="67">
        <v>6.5</v>
      </c>
      <c r="C1976" s="68">
        <v>22</v>
      </c>
      <c r="D1976" s="60">
        <v>1</v>
      </c>
      <c r="E1976" s="71">
        <v>190.539357</v>
      </c>
      <c r="F1976" s="72">
        <f t="shared" si="30"/>
        <v>415.41</v>
      </c>
      <c r="G1976" s="5"/>
    </row>
    <row r="1977" spans="1:7" x14ac:dyDescent="0.3">
      <c r="A1977" s="27" t="s">
        <v>34</v>
      </c>
      <c r="B1977" s="37">
        <v>7</v>
      </c>
      <c r="C1977" s="60">
        <v>75</v>
      </c>
      <c r="D1977" s="60">
        <v>2</v>
      </c>
      <c r="E1977" s="71">
        <v>183.031272</v>
      </c>
      <c r="F1977" s="72">
        <f t="shared" si="30"/>
        <v>1738.15</v>
      </c>
      <c r="G1977" s="5"/>
    </row>
    <row r="1978" spans="1:7" x14ac:dyDescent="0.3">
      <c r="A1978" s="66" t="s">
        <v>34</v>
      </c>
      <c r="B1978" s="67">
        <v>5.6</v>
      </c>
      <c r="C1978" s="68">
        <v>45</v>
      </c>
      <c r="D1978" s="60">
        <v>2</v>
      </c>
      <c r="E1978" s="71">
        <v>170.362582</v>
      </c>
      <c r="F1978" s="72">
        <f t="shared" si="30"/>
        <v>982.36599999999999</v>
      </c>
      <c r="G1978" s="5"/>
    </row>
    <row r="1979" spans="1:7" x14ac:dyDescent="0.3">
      <c r="A1979" s="27" t="s">
        <v>17</v>
      </c>
      <c r="B1979" s="37">
        <v>7.5</v>
      </c>
      <c r="C1979" s="60">
        <v>30</v>
      </c>
      <c r="D1979" s="60">
        <v>3</v>
      </c>
      <c r="E1979" s="71">
        <v>160.63888299999999</v>
      </c>
      <c r="F1979" s="72">
        <f t="shared" si="30"/>
        <v>605.99</v>
      </c>
      <c r="G1979" s="5"/>
    </row>
    <row r="1980" spans="1:7" x14ac:dyDescent="0.3">
      <c r="A1980" s="66" t="s">
        <v>17</v>
      </c>
      <c r="B1980" s="67">
        <v>6.2</v>
      </c>
      <c r="C1980" s="68">
        <v>70</v>
      </c>
      <c r="D1980" s="60">
        <v>3</v>
      </c>
      <c r="E1980" s="71">
        <v>131.00259700000001</v>
      </c>
      <c r="F1980" s="72">
        <f t="shared" si="30"/>
        <v>1604.0120000000002</v>
      </c>
      <c r="G1980" s="5"/>
    </row>
    <row r="1981" spans="1:7" x14ac:dyDescent="0.3">
      <c r="A1981" s="27" t="s">
        <v>34</v>
      </c>
      <c r="B1981" s="37">
        <v>5.6</v>
      </c>
      <c r="C1981" s="60">
        <v>50</v>
      </c>
      <c r="D1981" s="60">
        <v>2</v>
      </c>
      <c r="E1981" s="71">
        <v>119.208989</v>
      </c>
      <c r="F1981" s="72">
        <f t="shared" si="30"/>
        <v>1107.616</v>
      </c>
      <c r="G1981" s="5"/>
    </row>
    <row r="1982" spans="1:7" x14ac:dyDescent="0.3">
      <c r="A1982" s="66" t="s">
        <v>34</v>
      </c>
      <c r="B1982" s="67">
        <v>6.6</v>
      </c>
      <c r="C1982" s="68">
        <v>35</v>
      </c>
      <c r="D1982" s="60">
        <v>2</v>
      </c>
      <c r="E1982" s="71">
        <v>118.07112499999999</v>
      </c>
      <c r="F1982" s="72">
        <f t="shared" si="30"/>
        <v>734.92600000000004</v>
      </c>
      <c r="G1982" s="5"/>
    </row>
    <row r="1983" spans="1:7" x14ac:dyDescent="0.3">
      <c r="A1983" s="27" t="s">
        <v>104</v>
      </c>
      <c r="B1983" s="37">
        <v>6.7</v>
      </c>
      <c r="C1983" s="60">
        <v>45</v>
      </c>
      <c r="D1983" s="60">
        <v>4</v>
      </c>
      <c r="E1983" s="71">
        <v>117.615211</v>
      </c>
      <c r="F1983" s="72">
        <f t="shared" si="30"/>
        <v>972.85199999999998</v>
      </c>
      <c r="G1983" s="5"/>
    </row>
    <row r="1984" spans="1:7" x14ac:dyDescent="0.3">
      <c r="A1984" s="66" t="s">
        <v>17</v>
      </c>
      <c r="B1984" s="67">
        <v>6.4</v>
      </c>
      <c r="C1984" s="68">
        <v>45</v>
      </c>
      <c r="D1984" s="60">
        <v>3</v>
      </c>
      <c r="E1984" s="71">
        <v>112.00629600000001</v>
      </c>
      <c r="F1984" s="72">
        <f t="shared" si="30"/>
        <v>978.37399999999991</v>
      </c>
      <c r="G1984" s="5"/>
    </row>
    <row r="1985" spans="1:7" x14ac:dyDescent="0.3">
      <c r="A1985" s="27" t="s">
        <v>41</v>
      </c>
      <c r="B1985" s="37">
        <v>4.5999999999999996</v>
      </c>
      <c r="C1985" s="60">
        <v>60</v>
      </c>
      <c r="D1985" s="60">
        <v>1</v>
      </c>
      <c r="E1985" s="71">
        <v>108.431355</v>
      </c>
      <c r="F1985" s="72">
        <f t="shared" si="30"/>
        <v>1361.4960000000001</v>
      </c>
      <c r="G1985" s="5"/>
    </row>
    <row r="1986" spans="1:7" x14ac:dyDescent="0.3">
      <c r="A1986" s="66" t="s">
        <v>41</v>
      </c>
      <c r="B1986" s="67">
        <v>6.9</v>
      </c>
      <c r="C1986" s="68">
        <v>15</v>
      </c>
      <c r="D1986" s="60">
        <v>1</v>
      </c>
      <c r="E1986" s="71">
        <v>107.21739599999999</v>
      </c>
      <c r="F1986" s="72">
        <f t="shared" si="30"/>
        <v>241.28400000000002</v>
      </c>
      <c r="G1986" s="5"/>
    </row>
    <row r="1987" spans="1:7" x14ac:dyDescent="0.3">
      <c r="A1987" s="27" t="s">
        <v>17</v>
      </c>
      <c r="B1987" s="37">
        <v>6.5</v>
      </c>
      <c r="C1987" s="60">
        <v>24.5</v>
      </c>
      <c r="D1987" s="60">
        <v>3</v>
      </c>
      <c r="E1987" s="71">
        <v>106.683817</v>
      </c>
      <c r="F1987" s="72">
        <f t="shared" ref="F1987:F2050" si="31">-149.14 + (25.05 * C1987) + (3.06 * B1987) - (6.44 * D1987)</f>
        <v>465.15500000000003</v>
      </c>
      <c r="G1987" s="5"/>
    </row>
    <row r="1988" spans="1:7" x14ac:dyDescent="0.3">
      <c r="A1988" s="66" t="s">
        <v>34</v>
      </c>
      <c r="B1988" s="67">
        <v>5.9</v>
      </c>
      <c r="C1988" s="68">
        <v>27</v>
      </c>
      <c r="D1988" s="60">
        <v>2</v>
      </c>
      <c r="E1988" s="71">
        <v>101.646581</v>
      </c>
      <c r="F1988" s="72">
        <f t="shared" si="31"/>
        <v>532.38400000000001</v>
      </c>
      <c r="G1988" s="5"/>
    </row>
    <row r="1989" spans="1:7" x14ac:dyDescent="0.3">
      <c r="A1989" s="27" t="s">
        <v>34</v>
      </c>
      <c r="B1989" s="37">
        <v>4</v>
      </c>
      <c r="C1989" s="60">
        <v>35</v>
      </c>
      <c r="D1989" s="60">
        <v>2</v>
      </c>
      <c r="E1989" s="71">
        <v>99.431786000000002</v>
      </c>
      <c r="F1989" s="72">
        <f t="shared" si="31"/>
        <v>726.97</v>
      </c>
      <c r="G1989" s="5"/>
    </row>
    <row r="1990" spans="1:7" x14ac:dyDescent="0.3">
      <c r="A1990" s="66" t="s">
        <v>17</v>
      </c>
      <c r="B1990" s="67">
        <v>7.8</v>
      </c>
      <c r="C1990" s="68">
        <v>0</v>
      </c>
      <c r="D1990" s="60">
        <v>3</v>
      </c>
      <c r="E1990" s="71">
        <v>78.500540999999998</v>
      </c>
      <c r="F1990" s="72">
        <f t="shared" si="31"/>
        <v>-144.59199999999998</v>
      </c>
      <c r="G1990" s="5"/>
    </row>
    <row r="1991" spans="1:7" x14ac:dyDescent="0.3">
      <c r="A1991" s="27" t="s">
        <v>41</v>
      </c>
      <c r="B1991" s="37">
        <v>6.7</v>
      </c>
      <c r="C1991" s="60">
        <v>25</v>
      </c>
      <c r="D1991" s="60">
        <v>1</v>
      </c>
      <c r="E1991" s="71">
        <v>68.792530999999997</v>
      </c>
      <c r="F1991" s="72">
        <f t="shared" si="31"/>
        <v>491.17200000000003</v>
      </c>
      <c r="G1991" s="5"/>
    </row>
    <row r="1992" spans="1:7" x14ac:dyDescent="0.3">
      <c r="A1992" s="66" t="s">
        <v>41</v>
      </c>
      <c r="B1992" s="67">
        <v>6.3</v>
      </c>
      <c r="C1992" s="68">
        <v>23</v>
      </c>
      <c r="D1992" s="60">
        <v>1</v>
      </c>
      <c r="E1992" s="71">
        <v>67.308282000000005</v>
      </c>
      <c r="F1992" s="72">
        <f t="shared" si="31"/>
        <v>439.84800000000001</v>
      </c>
      <c r="G1992" s="5"/>
    </row>
    <row r="1993" spans="1:7" x14ac:dyDescent="0.3">
      <c r="A1993" s="27" t="s">
        <v>41</v>
      </c>
      <c r="B1993" s="37">
        <v>6.5</v>
      </c>
      <c r="C1993" s="60">
        <v>30</v>
      </c>
      <c r="D1993" s="60">
        <v>1</v>
      </c>
      <c r="E1993" s="71">
        <v>51.132598000000002</v>
      </c>
      <c r="F1993" s="72">
        <f t="shared" si="31"/>
        <v>615.80999999999995</v>
      </c>
      <c r="G1993" s="5"/>
    </row>
    <row r="1994" spans="1:7" x14ac:dyDescent="0.3">
      <c r="A1994" s="66" t="s">
        <v>34</v>
      </c>
      <c r="B1994" s="67">
        <v>7.6</v>
      </c>
      <c r="C1994" s="68">
        <v>23</v>
      </c>
      <c r="D1994" s="60">
        <v>2</v>
      </c>
      <c r="E1994" s="71">
        <v>50.693128999999999</v>
      </c>
      <c r="F1994" s="72">
        <f t="shared" si="31"/>
        <v>437.38599999999997</v>
      </c>
      <c r="G1994" s="5"/>
    </row>
    <row r="1995" spans="1:7" x14ac:dyDescent="0.3">
      <c r="A1995" s="27" t="s">
        <v>34</v>
      </c>
      <c r="B1995" s="37">
        <v>7.3</v>
      </c>
      <c r="C1995" s="60">
        <v>34</v>
      </c>
      <c r="D1995" s="60">
        <v>2</v>
      </c>
      <c r="E1995" s="71">
        <v>50.283563000000001</v>
      </c>
      <c r="F1995" s="72">
        <f t="shared" si="31"/>
        <v>712.01800000000003</v>
      </c>
      <c r="G1995" s="5"/>
    </row>
    <row r="1996" spans="1:7" x14ac:dyDescent="0.3">
      <c r="A1996" s="66" t="s">
        <v>41</v>
      </c>
      <c r="B1996" s="67">
        <v>6.2</v>
      </c>
      <c r="C1996" s="68">
        <v>24</v>
      </c>
      <c r="D1996" s="60">
        <v>1</v>
      </c>
      <c r="E1996" s="71">
        <v>50.236831000000002</v>
      </c>
      <c r="F1996" s="72">
        <f t="shared" si="31"/>
        <v>464.59200000000004</v>
      </c>
      <c r="G1996" s="5"/>
    </row>
    <row r="1997" spans="1:7" x14ac:dyDescent="0.3">
      <c r="A1997" s="27" t="s">
        <v>17</v>
      </c>
      <c r="B1997" s="37">
        <v>7.3</v>
      </c>
      <c r="C1997" s="60">
        <v>18</v>
      </c>
      <c r="D1997" s="60">
        <v>3</v>
      </c>
      <c r="E1997" s="71">
        <v>50.083615999999999</v>
      </c>
      <c r="F1997" s="72">
        <f t="shared" si="31"/>
        <v>304.77800000000008</v>
      </c>
      <c r="G1997" s="5"/>
    </row>
    <row r="1998" spans="1:7" x14ac:dyDescent="0.3">
      <c r="A1998" s="66" t="s">
        <v>17</v>
      </c>
      <c r="B1998" s="67">
        <v>6.6</v>
      </c>
      <c r="C1998" s="68">
        <v>0</v>
      </c>
      <c r="D1998" s="60">
        <v>3</v>
      </c>
      <c r="E1998" s="71">
        <v>50.021959000000003</v>
      </c>
      <c r="F1998" s="72">
        <f t="shared" si="31"/>
        <v>-148.26399999999998</v>
      </c>
      <c r="G1998" s="5"/>
    </row>
    <row r="1999" spans="1:7" x14ac:dyDescent="0.3">
      <c r="A1999" s="27" t="s">
        <v>41</v>
      </c>
      <c r="B1999" s="37">
        <v>6.6</v>
      </c>
      <c r="C1999" s="60">
        <v>6</v>
      </c>
      <c r="D1999" s="60">
        <v>1</v>
      </c>
      <c r="E1999" s="71">
        <v>48.424340999999998</v>
      </c>
      <c r="F1999" s="72">
        <f t="shared" si="31"/>
        <v>14.916000000000022</v>
      </c>
      <c r="G1999" s="5"/>
    </row>
    <row r="2000" spans="1:7" x14ac:dyDescent="0.3">
      <c r="A2000" s="66" t="s">
        <v>34</v>
      </c>
      <c r="B2000" s="67">
        <v>6.1</v>
      </c>
      <c r="C2000" s="68">
        <v>25</v>
      </c>
      <c r="D2000" s="60">
        <v>2</v>
      </c>
      <c r="E2000" s="71">
        <v>48.063434999999998</v>
      </c>
      <c r="F2000" s="72">
        <f t="shared" si="31"/>
        <v>482.89600000000002</v>
      </c>
      <c r="G2000" s="5"/>
    </row>
    <row r="2001" spans="1:7" x14ac:dyDescent="0.3">
      <c r="A2001" s="27" t="s">
        <v>41</v>
      </c>
      <c r="B2001" s="37">
        <v>6.1</v>
      </c>
      <c r="C2001" s="60">
        <v>0</v>
      </c>
      <c r="D2001" s="60">
        <v>1</v>
      </c>
      <c r="E2001" s="71">
        <v>45.610410000000002</v>
      </c>
      <c r="F2001" s="72">
        <f t="shared" si="31"/>
        <v>-136.91399999999999</v>
      </c>
      <c r="G2001" s="5"/>
    </row>
    <row r="2002" spans="1:7" x14ac:dyDescent="0.3">
      <c r="A2002" s="66" t="s">
        <v>41</v>
      </c>
      <c r="B2002" s="67">
        <v>5.5</v>
      </c>
      <c r="C2002" s="68">
        <v>40</v>
      </c>
      <c r="D2002" s="60">
        <v>1</v>
      </c>
      <c r="E2002" s="71">
        <v>43.622149999999998</v>
      </c>
      <c r="F2002" s="72">
        <f t="shared" si="31"/>
        <v>863.25</v>
      </c>
      <c r="G2002" s="5"/>
    </row>
    <row r="2003" spans="1:7" x14ac:dyDescent="0.3">
      <c r="A2003" s="27" t="s">
        <v>41</v>
      </c>
      <c r="B2003" s="37">
        <v>7.4</v>
      </c>
      <c r="C2003" s="60">
        <v>20</v>
      </c>
      <c r="D2003" s="60">
        <v>1</v>
      </c>
      <c r="E2003" s="71">
        <v>39.491974999999996</v>
      </c>
      <c r="F2003" s="72">
        <f t="shared" si="31"/>
        <v>368.06400000000002</v>
      </c>
      <c r="G2003" s="5"/>
    </row>
    <row r="2004" spans="1:7" x14ac:dyDescent="0.3">
      <c r="A2004" s="66" t="s">
        <v>34</v>
      </c>
      <c r="B2004" s="67">
        <v>4.5999999999999996</v>
      </c>
      <c r="C2004" s="68">
        <v>50</v>
      </c>
      <c r="D2004" s="60">
        <v>2</v>
      </c>
      <c r="E2004" s="71">
        <v>38.590457999999998</v>
      </c>
      <c r="F2004" s="72">
        <f t="shared" si="31"/>
        <v>1104.556</v>
      </c>
      <c r="G2004" s="5"/>
    </row>
    <row r="2005" spans="1:7" x14ac:dyDescent="0.3">
      <c r="A2005" s="27" t="s">
        <v>41</v>
      </c>
      <c r="B2005" s="37">
        <v>5.4</v>
      </c>
      <c r="C2005" s="60">
        <v>40</v>
      </c>
      <c r="D2005" s="60">
        <v>1</v>
      </c>
      <c r="E2005" s="71">
        <v>38.087755999999999</v>
      </c>
      <c r="F2005" s="72">
        <f t="shared" si="31"/>
        <v>862.94399999999996</v>
      </c>
      <c r="G2005" s="5"/>
    </row>
    <row r="2006" spans="1:7" x14ac:dyDescent="0.3">
      <c r="A2006" s="66" t="s">
        <v>41</v>
      </c>
      <c r="B2006" s="67">
        <v>6.4</v>
      </c>
      <c r="C2006" s="68">
        <v>20</v>
      </c>
      <c r="D2006" s="60">
        <v>1</v>
      </c>
      <c r="E2006" s="71">
        <v>37.939757</v>
      </c>
      <c r="F2006" s="72">
        <f t="shared" si="31"/>
        <v>365.00400000000002</v>
      </c>
      <c r="G2006" s="5"/>
    </row>
    <row r="2007" spans="1:7" x14ac:dyDescent="0.3">
      <c r="A2007" s="27" t="s">
        <v>41</v>
      </c>
      <c r="B2007" s="37">
        <v>6.6</v>
      </c>
      <c r="C2007" s="60">
        <v>11.5</v>
      </c>
      <c r="D2007" s="60">
        <v>1</v>
      </c>
      <c r="E2007" s="71">
        <v>33.351557</v>
      </c>
      <c r="F2007" s="72">
        <f t="shared" si="31"/>
        <v>152.691</v>
      </c>
      <c r="G2007" s="5"/>
    </row>
    <row r="2008" spans="1:7" x14ac:dyDescent="0.3">
      <c r="A2008" s="66" t="s">
        <v>34</v>
      </c>
      <c r="B2008" s="67">
        <v>5.3</v>
      </c>
      <c r="C2008" s="68">
        <v>45</v>
      </c>
      <c r="D2008" s="60">
        <v>2</v>
      </c>
      <c r="E2008" s="71">
        <v>30.806194000000001</v>
      </c>
      <c r="F2008" s="72">
        <f t="shared" si="31"/>
        <v>981.44799999999998</v>
      </c>
      <c r="G2008" s="5"/>
    </row>
    <row r="2009" spans="1:7" x14ac:dyDescent="0.3">
      <c r="A2009" s="27" t="s">
        <v>41</v>
      </c>
      <c r="B2009" s="37">
        <v>5.6</v>
      </c>
      <c r="C2009" s="60">
        <v>25</v>
      </c>
      <c r="D2009" s="60">
        <v>1</v>
      </c>
      <c r="E2009" s="71">
        <v>30.626182</v>
      </c>
      <c r="F2009" s="72">
        <f t="shared" si="31"/>
        <v>487.80600000000004</v>
      </c>
      <c r="G2009" s="5"/>
    </row>
    <row r="2010" spans="1:7" x14ac:dyDescent="0.3">
      <c r="A2010" s="66" t="s">
        <v>41</v>
      </c>
      <c r="B2010" s="67">
        <v>5.3</v>
      </c>
      <c r="C2010" s="68">
        <v>0</v>
      </c>
      <c r="D2010" s="60">
        <v>1</v>
      </c>
      <c r="E2010" s="71">
        <v>30.577969</v>
      </c>
      <c r="F2010" s="72">
        <f t="shared" si="31"/>
        <v>-139.36199999999999</v>
      </c>
      <c r="G2010" s="5"/>
    </row>
    <row r="2011" spans="1:7" x14ac:dyDescent="0.3">
      <c r="A2011" s="27" t="s">
        <v>34</v>
      </c>
      <c r="B2011" s="37">
        <v>6.2</v>
      </c>
      <c r="C2011" s="60">
        <v>28</v>
      </c>
      <c r="D2011" s="60">
        <v>2</v>
      </c>
      <c r="E2011" s="71">
        <v>30.156002000000001</v>
      </c>
      <c r="F2011" s="72">
        <f t="shared" si="31"/>
        <v>558.35199999999998</v>
      </c>
      <c r="G2011" s="5"/>
    </row>
    <row r="2012" spans="1:7" x14ac:dyDescent="0.3">
      <c r="A2012" s="66" t="s">
        <v>34</v>
      </c>
      <c r="B2012" s="67">
        <v>5.8</v>
      </c>
      <c r="C2012" s="68">
        <v>0</v>
      </c>
      <c r="D2012" s="60">
        <v>2</v>
      </c>
      <c r="E2012" s="71">
        <v>30.057974000000002</v>
      </c>
      <c r="F2012" s="72">
        <f t="shared" si="31"/>
        <v>-144.27199999999999</v>
      </c>
      <c r="G2012" s="5"/>
    </row>
    <row r="2013" spans="1:7" x14ac:dyDescent="0.3">
      <c r="A2013" s="27" t="s">
        <v>34</v>
      </c>
      <c r="B2013" s="37">
        <v>6</v>
      </c>
      <c r="C2013" s="60">
        <v>10</v>
      </c>
      <c r="D2013" s="60">
        <v>2</v>
      </c>
      <c r="E2013" s="71">
        <v>29.392417999999999</v>
      </c>
      <c r="F2013" s="72">
        <f t="shared" si="31"/>
        <v>106.84000000000002</v>
      </c>
      <c r="G2013" s="5"/>
    </row>
    <row r="2014" spans="1:7" x14ac:dyDescent="0.3">
      <c r="A2014" s="66" t="s">
        <v>41</v>
      </c>
      <c r="B2014" s="67">
        <v>5</v>
      </c>
      <c r="C2014" s="68">
        <v>0</v>
      </c>
      <c r="D2014" s="60">
        <v>1</v>
      </c>
      <c r="E2014" s="71">
        <v>28.881266</v>
      </c>
      <c r="F2014" s="72">
        <f t="shared" si="31"/>
        <v>-140.27999999999997</v>
      </c>
      <c r="G2014" s="5"/>
    </row>
    <row r="2015" spans="1:7" x14ac:dyDescent="0.3">
      <c r="A2015" s="27" t="s">
        <v>17</v>
      </c>
      <c r="B2015" s="37">
        <v>9.3000000000000007</v>
      </c>
      <c r="C2015" s="60">
        <v>25</v>
      </c>
      <c r="D2015" s="60">
        <v>3</v>
      </c>
      <c r="E2015" s="71">
        <v>28.817291000000001</v>
      </c>
      <c r="F2015" s="72">
        <f t="shared" si="31"/>
        <v>486.24800000000005</v>
      </c>
      <c r="G2015" s="5"/>
    </row>
    <row r="2016" spans="1:7" x14ac:dyDescent="0.3">
      <c r="A2016" s="66" t="s">
        <v>34</v>
      </c>
      <c r="B2016" s="67">
        <v>5.6</v>
      </c>
      <c r="C2016" s="68">
        <v>45</v>
      </c>
      <c r="D2016" s="60">
        <v>2</v>
      </c>
      <c r="E2016" s="71">
        <v>28.735315</v>
      </c>
      <c r="F2016" s="72">
        <f t="shared" si="31"/>
        <v>982.36599999999999</v>
      </c>
      <c r="G2016" s="5"/>
    </row>
    <row r="2017" spans="1:7" x14ac:dyDescent="0.3">
      <c r="A2017" s="27" t="s">
        <v>41</v>
      </c>
      <c r="B2017" s="37">
        <v>6.2</v>
      </c>
      <c r="C2017" s="60">
        <v>20</v>
      </c>
      <c r="D2017" s="60">
        <v>1</v>
      </c>
      <c r="E2017" s="71">
        <v>27.058304</v>
      </c>
      <c r="F2017" s="72">
        <f t="shared" si="31"/>
        <v>364.392</v>
      </c>
      <c r="G2017" s="5"/>
    </row>
    <row r="2018" spans="1:7" x14ac:dyDescent="0.3">
      <c r="A2018" s="66" t="s">
        <v>41</v>
      </c>
      <c r="B2018" s="67">
        <v>6.2</v>
      </c>
      <c r="C2018" s="68">
        <v>25</v>
      </c>
      <c r="D2018" s="60">
        <v>1</v>
      </c>
      <c r="E2018" s="71">
        <v>26.381221</v>
      </c>
      <c r="F2018" s="72">
        <f t="shared" si="31"/>
        <v>489.642</v>
      </c>
      <c r="G2018" s="5"/>
    </row>
    <row r="2019" spans="1:7" x14ac:dyDescent="0.3">
      <c r="A2019" s="27" t="s">
        <v>41</v>
      </c>
      <c r="B2019" s="37">
        <v>5.5</v>
      </c>
      <c r="C2019" s="60">
        <v>0</v>
      </c>
      <c r="D2019" s="60">
        <v>1</v>
      </c>
      <c r="E2019" s="71">
        <v>25.479558000000001</v>
      </c>
      <c r="F2019" s="72">
        <f t="shared" si="31"/>
        <v>-138.74999999999997</v>
      </c>
      <c r="G2019" s="5"/>
    </row>
    <row r="2020" spans="1:7" x14ac:dyDescent="0.3">
      <c r="A2020" s="66" t="s">
        <v>41</v>
      </c>
      <c r="B2020" s="67">
        <v>6.2</v>
      </c>
      <c r="C2020" s="68">
        <v>40</v>
      </c>
      <c r="D2020" s="60">
        <v>1</v>
      </c>
      <c r="E2020" s="71">
        <v>24.332324</v>
      </c>
      <c r="F2020" s="72">
        <f t="shared" si="31"/>
        <v>865.39199999999994</v>
      </c>
      <c r="G2020" s="5"/>
    </row>
    <row r="2021" spans="1:7" x14ac:dyDescent="0.3">
      <c r="A2021" s="27" t="s">
        <v>17</v>
      </c>
      <c r="B2021" s="37">
        <v>6.2</v>
      </c>
      <c r="C2021" s="60">
        <v>0</v>
      </c>
      <c r="D2021" s="60">
        <v>3</v>
      </c>
      <c r="E2021" s="71">
        <v>23.070663</v>
      </c>
      <c r="F2021" s="72">
        <f t="shared" si="31"/>
        <v>-149.48799999999997</v>
      </c>
      <c r="G2021" s="5"/>
    </row>
    <row r="2022" spans="1:7" x14ac:dyDescent="0.3">
      <c r="A2022" s="66" t="s">
        <v>17</v>
      </c>
      <c r="B2022" s="67">
        <v>5.4</v>
      </c>
      <c r="C2022" s="68">
        <v>45</v>
      </c>
      <c r="D2022" s="60">
        <v>3</v>
      </c>
      <c r="E2022" s="71">
        <v>21.355892999999998</v>
      </c>
      <c r="F2022" s="72">
        <f t="shared" si="31"/>
        <v>975.31399999999996</v>
      </c>
      <c r="G2022" s="5"/>
    </row>
    <row r="2023" spans="1:7" x14ac:dyDescent="0.3">
      <c r="A2023" s="27" t="s">
        <v>41</v>
      </c>
      <c r="B2023" s="37">
        <v>5.5</v>
      </c>
      <c r="C2023" s="60">
        <v>17.079999999999998</v>
      </c>
      <c r="D2023" s="60">
        <v>1</v>
      </c>
      <c r="E2023" s="71">
        <v>21.011317999999999</v>
      </c>
      <c r="F2023" s="72">
        <f t="shared" si="31"/>
        <v>289.10399999999998</v>
      </c>
      <c r="G2023" s="5"/>
    </row>
    <row r="2024" spans="1:7" x14ac:dyDescent="0.3">
      <c r="A2024" s="66" t="s">
        <v>104</v>
      </c>
      <c r="B2024" s="67">
        <v>6.6</v>
      </c>
      <c r="C2024" s="68">
        <v>7</v>
      </c>
      <c r="D2024" s="60">
        <v>4</v>
      </c>
      <c r="E2024" s="71">
        <v>20.851521000000002</v>
      </c>
      <c r="F2024" s="72">
        <f t="shared" si="31"/>
        <v>20.646000000000004</v>
      </c>
      <c r="G2024" s="5"/>
    </row>
    <row r="2025" spans="1:7" x14ac:dyDescent="0.3">
      <c r="A2025" s="27" t="s">
        <v>34</v>
      </c>
      <c r="B2025" s="37">
        <v>5.9</v>
      </c>
      <c r="C2025" s="60">
        <v>35</v>
      </c>
      <c r="D2025" s="60">
        <v>2</v>
      </c>
      <c r="E2025" s="71">
        <v>20.280016</v>
      </c>
      <c r="F2025" s="72">
        <f t="shared" si="31"/>
        <v>732.78399999999999</v>
      </c>
      <c r="G2025" s="5"/>
    </row>
    <row r="2026" spans="1:7" x14ac:dyDescent="0.3">
      <c r="A2026" s="66" t="s">
        <v>41</v>
      </c>
      <c r="B2026" s="67">
        <v>6.6</v>
      </c>
      <c r="C2026" s="68">
        <v>0</v>
      </c>
      <c r="D2026" s="60">
        <v>1</v>
      </c>
      <c r="E2026" s="71">
        <v>20.164171</v>
      </c>
      <c r="F2026" s="72">
        <f t="shared" si="31"/>
        <v>-135.38399999999999</v>
      </c>
      <c r="G2026" s="5"/>
    </row>
    <row r="2027" spans="1:7" x14ac:dyDescent="0.3">
      <c r="A2027" s="27" t="s">
        <v>41</v>
      </c>
      <c r="B2027" s="37">
        <v>6.5</v>
      </c>
      <c r="C2027" s="60">
        <v>0</v>
      </c>
      <c r="D2027" s="60">
        <v>1</v>
      </c>
      <c r="E2027" s="71">
        <v>20.05921</v>
      </c>
      <c r="F2027" s="72">
        <f t="shared" si="31"/>
        <v>-135.69</v>
      </c>
      <c r="G2027" s="5"/>
    </row>
    <row r="2028" spans="1:7" x14ac:dyDescent="0.3">
      <c r="A2028" s="66" t="s">
        <v>41</v>
      </c>
      <c r="B2028" s="67">
        <v>6.7</v>
      </c>
      <c r="C2028" s="68">
        <v>0</v>
      </c>
      <c r="D2028" s="60">
        <v>1</v>
      </c>
      <c r="E2028" s="71">
        <v>20.016254</v>
      </c>
      <c r="F2028" s="72">
        <f t="shared" si="31"/>
        <v>-135.07799999999997</v>
      </c>
      <c r="G2028" s="5"/>
    </row>
    <row r="2029" spans="1:7" x14ac:dyDescent="0.3">
      <c r="A2029" s="27" t="s">
        <v>34</v>
      </c>
      <c r="B2029" s="37">
        <v>8.5</v>
      </c>
      <c r="C2029" s="60">
        <v>0</v>
      </c>
      <c r="D2029" s="60">
        <v>2</v>
      </c>
      <c r="E2029" s="71">
        <v>19.552638999999999</v>
      </c>
      <c r="F2029" s="72">
        <f t="shared" si="31"/>
        <v>-136.01</v>
      </c>
      <c r="G2029" s="5"/>
    </row>
    <row r="2030" spans="1:7" x14ac:dyDescent="0.3">
      <c r="A2030" s="66" t="s">
        <v>41</v>
      </c>
      <c r="B2030" s="67">
        <v>6.4</v>
      </c>
      <c r="C2030" s="68">
        <v>20</v>
      </c>
      <c r="D2030" s="60">
        <v>1</v>
      </c>
      <c r="E2030" s="71">
        <v>19.306362</v>
      </c>
      <c r="F2030" s="72">
        <f t="shared" si="31"/>
        <v>365.00400000000002</v>
      </c>
      <c r="G2030" s="5"/>
    </row>
    <row r="2031" spans="1:7" x14ac:dyDescent="0.3">
      <c r="A2031" s="27" t="s">
        <v>41</v>
      </c>
      <c r="B2031" s="37">
        <v>4.7</v>
      </c>
      <c r="C2031" s="60">
        <v>0</v>
      </c>
      <c r="D2031" s="60">
        <v>1</v>
      </c>
      <c r="E2031" s="71">
        <v>19.281234999999999</v>
      </c>
      <c r="F2031" s="72">
        <f t="shared" si="31"/>
        <v>-141.19799999999998</v>
      </c>
      <c r="G2031" s="5"/>
    </row>
    <row r="2032" spans="1:7" x14ac:dyDescent="0.3">
      <c r="A2032" s="66" t="s">
        <v>41</v>
      </c>
      <c r="B2032" s="67">
        <v>4.8</v>
      </c>
      <c r="C2032" s="68">
        <v>30</v>
      </c>
      <c r="D2032" s="60">
        <v>1</v>
      </c>
      <c r="E2032" s="71">
        <v>18.869593999999999</v>
      </c>
      <c r="F2032" s="72">
        <f t="shared" si="31"/>
        <v>610.60799999999995</v>
      </c>
      <c r="G2032" s="5"/>
    </row>
    <row r="2033" spans="1:7" x14ac:dyDescent="0.3">
      <c r="A2033" s="27" t="s">
        <v>41</v>
      </c>
      <c r="B2033" s="37">
        <v>6</v>
      </c>
      <c r="C2033" s="60">
        <v>60</v>
      </c>
      <c r="D2033" s="60">
        <v>1</v>
      </c>
      <c r="E2033" s="71">
        <v>18.272894000000001</v>
      </c>
      <c r="F2033" s="72">
        <f t="shared" si="31"/>
        <v>1365.78</v>
      </c>
      <c r="G2033" s="5"/>
    </row>
    <row r="2034" spans="1:7" x14ac:dyDescent="0.3">
      <c r="A2034" s="66" t="s">
        <v>41</v>
      </c>
      <c r="B2034" s="67">
        <v>5.6</v>
      </c>
      <c r="C2034" s="68">
        <v>0</v>
      </c>
      <c r="D2034" s="60">
        <v>1</v>
      </c>
      <c r="E2034" s="71">
        <v>18.137661000000001</v>
      </c>
      <c r="F2034" s="72">
        <f t="shared" si="31"/>
        <v>-138.44399999999999</v>
      </c>
      <c r="G2034" s="5"/>
    </row>
    <row r="2035" spans="1:7" x14ac:dyDescent="0.3">
      <c r="A2035" s="27" t="s">
        <v>41</v>
      </c>
      <c r="B2035" s="37">
        <v>5.3</v>
      </c>
      <c r="C2035" s="60">
        <v>0</v>
      </c>
      <c r="D2035" s="60">
        <v>1</v>
      </c>
      <c r="E2035" s="71">
        <v>17.359798999999999</v>
      </c>
      <c r="F2035" s="72">
        <f t="shared" si="31"/>
        <v>-139.36199999999999</v>
      </c>
      <c r="G2035" s="5"/>
    </row>
    <row r="2036" spans="1:7" x14ac:dyDescent="0.3">
      <c r="A2036" s="66" t="s">
        <v>17</v>
      </c>
      <c r="B2036" s="67">
        <v>6.8</v>
      </c>
      <c r="C2036" s="68">
        <v>0</v>
      </c>
      <c r="D2036" s="60">
        <v>3</v>
      </c>
      <c r="E2036" s="71">
        <v>16.928556</v>
      </c>
      <c r="F2036" s="72">
        <f t="shared" si="31"/>
        <v>-147.65199999999999</v>
      </c>
      <c r="G2036" s="5"/>
    </row>
    <row r="2037" spans="1:7" x14ac:dyDescent="0.3">
      <c r="A2037" s="27" t="s">
        <v>41</v>
      </c>
      <c r="B2037" s="37">
        <v>5.5</v>
      </c>
      <c r="C2037" s="60">
        <v>0</v>
      </c>
      <c r="D2037" s="60">
        <v>1</v>
      </c>
      <c r="E2037" s="71">
        <v>16.821273000000001</v>
      </c>
      <c r="F2037" s="72">
        <f t="shared" si="31"/>
        <v>-138.74999999999997</v>
      </c>
      <c r="G2037" s="5"/>
    </row>
    <row r="2038" spans="1:7" x14ac:dyDescent="0.3">
      <c r="A2038" s="66" t="s">
        <v>34</v>
      </c>
      <c r="B2038" s="67">
        <v>5.5</v>
      </c>
      <c r="C2038" s="68">
        <v>50</v>
      </c>
      <c r="D2038" s="60">
        <v>2</v>
      </c>
      <c r="E2038" s="71">
        <v>16.487348999999998</v>
      </c>
      <c r="F2038" s="72">
        <f t="shared" si="31"/>
        <v>1107.31</v>
      </c>
      <c r="G2038" s="5"/>
    </row>
    <row r="2039" spans="1:7" x14ac:dyDescent="0.3">
      <c r="A2039" s="27" t="s">
        <v>104</v>
      </c>
      <c r="B2039" s="37">
        <v>6.6</v>
      </c>
      <c r="C2039" s="60">
        <v>3.5</v>
      </c>
      <c r="D2039" s="60">
        <v>4</v>
      </c>
      <c r="E2039" s="71">
        <v>16.192319999999999</v>
      </c>
      <c r="F2039" s="72">
        <f t="shared" si="31"/>
        <v>-67.028999999999996</v>
      </c>
      <c r="G2039" s="5"/>
    </row>
    <row r="2040" spans="1:7" x14ac:dyDescent="0.3">
      <c r="A2040" s="66" t="s">
        <v>34</v>
      </c>
      <c r="B2040" s="67">
        <v>4.5</v>
      </c>
      <c r="C2040" s="68">
        <v>12</v>
      </c>
      <c r="D2040" s="60">
        <v>2</v>
      </c>
      <c r="E2040" s="71">
        <v>15.876353</v>
      </c>
      <c r="F2040" s="72">
        <f t="shared" si="31"/>
        <v>152.35000000000005</v>
      </c>
      <c r="G2040" s="5"/>
    </row>
    <row r="2041" spans="1:7" x14ac:dyDescent="0.3">
      <c r="A2041" s="27" t="s">
        <v>41</v>
      </c>
      <c r="B2041" s="37">
        <v>7.2</v>
      </c>
      <c r="C2041" s="60">
        <v>9</v>
      </c>
      <c r="D2041" s="60">
        <v>1</v>
      </c>
      <c r="E2041" s="71">
        <v>15.482277</v>
      </c>
      <c r="F2041" s="72">
        <f t="shared" si="31"/>
        <v>91.902000000000029</v>
      </c>
      <c r="G2041" s="5"/>
    </row>
    <row r="2042" spans="1:7" x14ac:dyDescent="0.3">
      <c r="A2042" s="66" t="s">
        <v>34</v>
      </c>
      <c r="B2042" s="67">
        <v>6.1</v>
      </c>
      <c r="C2042" s="68">
        <v>20</v>
      </c>
      <c r="D2042" s="60">
        <v>2</v>
      </c>
      <c r="E2042" s="71">
        <v>15.339029999999999</v>
      </c>
      <c r="F2042" s="72">
        <f t="shared" si="31"/>
        <v>357.64600000000002</v>
      </c>
      <c r="G2042" s="5"/>
    </row>
    <row r="2043" spans="1:7" x14ac:dyDescent="0.3">
      <c r="A2043" s="27" t="s">
        <v>34</v>
      </c>
      <c r="B2043" s="37">
        <v>5.2</v>
      </c>
      <c r="C2043" s="60">
        <v>25</v>
      </c>
      <c r="D2043" s="60">
        <v>2</v>
      </c>
      <c r="E2043" s="71">
        <v>15.240435</v>
      </c>
      <c r="F2043" s="72">
        <f t="shared" si="31"/>
        <v>480.142</v>
      </c>
      <c r="G2043" s="5"/>
    </row>
    <row r="2044" spans="1:7" x14ac:dyDescent="0.3">
      <c r="A2044" s="66" t="s">
        <v>41</v>
      </c>
      <c r="B2044" s="67">
        <v>6.3</v>
      </c>
      <c r="C2044" s="68">
        <v>0</v>
      </c>
      <c r="D2044" s="60">
        <v>1</v>
      </c>
      <c r="E2044" s="71">
        <v>14.815317</v>
      </c>
      <c r="F2044" s="72">
        <f t="shared" si="31"/>
        <v>-136.30199999999999</v>
      </c>
      <c r="G2044" s="5"/>
    </row>
    <row r="2045" spans="1:7" x14ac:dyDescent="0.3">
      <c r="A2045" s="27" t="s">
        <v>41</v>
      </c>
      <c r="B2045" s="37">
        <v>7</v>
      </c>
      <c r="C2045" s="60">
        <v>14</v>
      </c>
      <c r="D2045" s="60">
        <v>1</v>
      </c>
      <c r="E2045" s="71">
        <v>13.642861</v>
      </c>
      <c r="F2045" s="72">
        <f t="shared" si="31"/>
        <v>216.54000000000002</v>
      </c>
      <c r="G2045" s="5"/>
    </row>
    <row r="2046" spans="1:7" x14ac:dyDescent="0.3">
      <c r="A2046" s="66" t="s">
        <v>41</v>
      </c>
      <c r="B2046" s="67">
        <v>7.4</v>
      </c>
      <c r="C2046" s="68">
        <v>20</v>
      </c>
      <c r="D2046" s="60">
        <v>1</v>
      </c>
      <c r="E2046" s="71">
        <v>13.383747</v>
      </c>
      <c r="F2046" s="72">
        <f t="shared" si="31"/>
        <v>368.06400000000002</v>
      </c>
      <c r="G2046" s="5"/>
    </row>
    <row r="2047" spans="1:7" x14ac:dyDescent="0.3">
      <c r="A2047" s="27" t="s">
        <v>41</v>
      </c>
      <c r="B2047" s="37">
        <v>6.3</v>
      </c>
      <c r="C2047" s="60">
        <v>0</v>
      </c>
      <c r="D2047" s="60">
        <v>1</v>
      </c>
      <c r="E2047" s="71">
        <v>13.137484000000001</v>
      </c>
      <c r="F2047" s="72">
        <f t="shared" si="31"/>
        <v>-136.30199999999999</v>
      </c>
      <c r="G2047" s="5"/>
    </row>
    <row r="2048" spans="1:7" x14ac:dyDescent="0.3">
      <c r="A2048" s="66" t="s">
        <v>34</v>
      </c>
      <c r="B2048" s="67">
        <v>4.5</v>
      </c>
      <c r="C2048" s="68">
        <v>26</v>
      </c>
      <c r="D2048" s="60">
        <v>2</v>
      </c>
      <c r="E2048" s="71">
        <v>12.30308</v>
      </c>
      <c r="F2048" s="72">
        <f t="shared" si="31"/>
        <v>503.05000000000007</v>
      </c>
      <c r="G2048" s="5"/>
    </row>
    <row r="2049" spans="1:7" x14ac:dyDescent="0.3">
      <c r="A2049" s="27" t="s">
        <v>41</v>
      </c>
      <c r="B2049" s="37">
        <v>6.1</v>
      </c>
      <c r="C2049" s="60">
        <v>0</v>
      </c>
      <c r="D2049" s="60">
        <v>1</v>
      </c>
      <c r="E2049" s="71">
        <v>12.26779</v>
      </c>
      <c r="F2049" s="72">
        <f t="shared" si="31"/>
        <v>-136.91399999999999</v>
      </c>
      <c r="G2049" s="5"/>
    </row>
    <row r="2050" spans="1:7" x14ac:dyDescent="0.3">
      <c r="A2050" s="66" t="s">
        <v>34</v>
      </c>
      <c r="B2050" s="67">
        <v>4.5999999999999996</v>
      </c>
      <c r="C2050" s="68">
        <v>20</v>
      </c>
      <c r="D2050" s="60">
        <v>2</v>
      </c>
      <c r="E2050" s="71">
        <v>11.798854</v>
      </c>
      <c r="F2050" s="72">
        <f t="shared" si="31"/>
        <v>353.05600000000004</v>
      </c>
      <c r="G2050" s="5"/>
    </row>
    <row r="2051" spans="1:7" x14ac:dyDescent="0.3">
      <c r="A2051" s="27" t="s">
        <v>34</v>
      </c>
      <c r="B2051" s="37">
        <v>7.6</v>
      </c>
      <c r="C2051" s="60">
        <v>10</v>
      </c>
      <c r="D2051" s="60">
        <v>2</v>
      </c>
      <c r="E2051" s="71">
        <v>11.555429999999999</v>
      </c>
      <c r="F2051" s="72">
        <f t="shared" ref="F2051:F2114" si="32">-149.14 + (25.05 * C2051) + (3.06 * B2051) - (6.44 * D2051)</f>
        <v>111.73600000000002</v>
      </c>
      <c r="G2051" s="5"/>
    </row>
    <row r="2052" spans="1:7" x14ac:dyDescent="0.3">
      <c r="A2052" s="66" t="s">
        <v>41</v>
      </c>
      <c r="B2052" s="67">
        <v>6.9</v>
      </c>
      <c r="C2052" s="68">
        <v>11</v>
      </c>
      <c r="D2052" s="60">
        <v>1</v>
      </c>
      <c r="E2052" s="71">
        <v>11.439193</v>
      </c>
      <c r="F2052" s="72">
        <f t="shared" si="32"/>
        <v>141.08400000000003</v>
      </c>
      <c r="G2052" s="5"/>
    </row>
    <row r="2053" spans="1:7" x14ac:dyDescent="0.3">
      <c r="A2053" s="27" t="s">
        <v>41</v>
      </c>
      <c r="B2053" s="37">
        <v>5.2</v>
      </c>
      <c r="C2053" s="60">
        <v>0</v>
      </c>
      <c r="D2053" s="60">
        <v>1</v>
      </c>
      <c r="E2053" s="71">
        <v>11.391093</v>
      </c>
      <c r="F2053" s="72">
        <f t="shared" si="32"/>
        <v>-139.66799999999998</v>
      </c>
      <c r="G2053" s="5"/>
    </row>
    <row r="2054" spans="1:7" x14ac:dyDescent="0.3">
      <c r="A2054" s="66" t="s">
        <v>41</v>
      </c>
      <c r="B2054" s="67">
        <v>5.2</v>
      </c>
      <c r="C2054" s="68">
        <v>18</v>
      </c>
      <c r="D2054" s="60">
        <v>1</v>
      </c>
      <c r="E2054" s="71">
        <v>11.300653000000001</v>
      </c>
      <c r="F2054" s="72">
        <f t="shared" si="32"/>
        <v>311.23200000000003</v>
      </c>
      <c r="G2054" s="5"/>
    </row>
    <row r="2055" spans="1:7" x14ac:dyDescent="0.3">
      <c r="A2055" s="27" t="s">
        <v>41</v>
      </c>
      <c r="B2055" s="37">
        <v>7.5</v>
      </c>
      <c r="C2055" s="60">
        <v>0</v>
      </c>
      <c r="D2055" s="60">
        <v>1</v>
      </c>
      <c r="E2055" s="71">
        <v>11.265402</v>
      </c>
      <c r="F2055" s="72">
        <f t="shared" si="32"/>
        <v>-132.63</v>
      </c>
      <c r="G2055" s="5"/>
    </row>
    <row r="2056" spans="1:7" x14ac:dyDescent="0.3">
      <c r="A2056" s="66" t="s">
        <v>17</v>
      </c>
      <c r="B2056" s="67">
        <v>7.2</v>
      </c>
      <c r="C2056" s="68">
        <v>8</v>
      </c>
      <c r="D2056" s="60">
        <v>3</v>
      </c>
      <c r="E2056" s="71">
        <v>8.9245490000000007</v>
      </c>
      <c r="F2056" s="72">
        <f t="shared" si="32"/>
        <v>53.972000000000016</v>
      </c>
      <c r="G2056" s="5"/>
    </row>
    <row r="2057" spans="1:7" x14ac:dyDescent="0.3">
      <c r="A2057" s="27" t="s">
        <v>41</v>
      </c>
      <c r="B2057" s="37">
        <v>6.4</v>
      </c>
      <c r="C2057" s="60">
        <v>0</v>
      </c>
      <c r="D2057" s="60">
        <v>1</v>
      </c>
      <c r="E2057" s="71">
        <v>8.8807050000000007</v>
      </c>
      <c r="F2057" s="72">
        <f t="shared" si="32"/>
        <v>-135.99599999999998</v>
      </c>
      <c r="G2057" s="5"/>
    </row>
    <row r="2058" spans="1:7" x14ac:dyDescent="0.3">
      <c r="A2058" s="66" t="s">
        <v>104</v>
      </c>
      <c r="B2058" s="67">
        <v>7.6</v>
      </c>
      <c r="C2058" s="68">
        <v>3.5</v>
      </c>
      <c r="D2058" s="60">
        <v>4</v>
      </c>
      <c r="E2058" s="71">
        <v>8.0946160000000003</v>
      </c>
      <c r="F2058" s="72">
        <f t="shared" si="32"/>
        <v>-63.968999999999994</v>
      </c>
      <c r="G2058" s="5"/>
    </row>
    <row r="2059" spans="1:7" x14ac:dyDescent="0.3">
      <c r="A2059" s="27" t="s">
        <v>34</v>
      </c>
      <c r="B2059" s="37">
        <v>5</v>
      </c>
      <c r="C2059" s="60">
        <v>30</v>
      </c>
      <c r="D2059" s="60">
        <v>2</v>
      </c>
      <c r="E2059" s="71">
        <v>7.9419769999999996</v>
      </c>
      <c r="F2059" s="72">
        <f t="shared" si="32"/>
        <v>604.78</v>
      </c>
      <c r="G2059" s="5"/>
    </row>
    <row r="2060" spans="1:7" x14ac:dyDescent="0.3">
      <c r="A2060" s="66" t="s">
        <v>34</v>
      </c>
      <c r="B2060" s="67">
        <v>5.8</v>
      </c>
      <c r="C2060" s="68">
        <v>0</v>
      </c>
      <c r="D2060" s="60">
        <v>2</v>
      </c>
      <c r="E2060" s="71">
        <v>7.9249549999999997</v>
      </c>
      <c r="F2060" s="72">
        <f t="shared" si="32"/>
        <v>-144.27199999999999</v>
      </c>
      <c r="G2060" s="5"/>
    </row>
    <row r="2061" spans="1:7" x14ac:dyDescent="0.3">
      <c r="A2061" s="27" t="s">
        <v>41</v>
      </c>
      <c r="B2061" s="37">
        <v>6.8</v>
      </c>
      <c r="C2061" s="60">
        <v>13</v>
      </c>
      <c r="D2061" s="60">
        <v>1</v>
      </c>
      <c r="E2061" s="71">
        <v>7.8206879999999996</v>
      </c>
      <c r="F2061" s="72">
        <f t="shared" si="32"/>
        <v>190.87800000000004</v>
      </c>
      <c r="G2061" s="5"/>
    </row>
    <row r="2062" spans="1:7" x14ac:dyDescent="0.3">
      <c r="A2062" s="66" t="s">
        <v>41</v>
      </c>
      <c r="B2062" s="67">
        <v>5.9</v>
      </c>
      <c r="C2062" s="68">
        <v>0</v>
      </c>
      <c r="D2062" s="60">
        <v>1</v>
      </c>
      <c r="E2062" s="71">
        <v>7.7707309999999996</v>
      </c>
      <c r="F2062" s="72">
        <f t="shared" si="32"/>
        <v>-137.52599999999998</v>
      </c>
      <c r="G2062" s="5"/>
    </row>
    <row r="2063" spans="1:7" x14ac:dyDescent="0.3">
      <c r="A2063" s="27" t="s">
        <v>34</v>
      </c>
      <c r="B2063" s="37">
        <v>6.2</v>
      </c>
      <c r="C2063" s="60">
        <v>7.4</v>
      </c>
      <c r="D2063" s="60">
        <v>2</v>
      </c>
      <c r="E2063" s="71">
        <v>7.7272559999999997</v>
      </c>
      <c r="F2063" s="72">
        <f t="shared" si="32"/>
        <v>42.322000000000017</v>
      </c>
      <c r="G2063" s="5"/>
    </row>
    <row r="2064" spans="1:7" x14ac:dyDescent="0.3">
      <c r="A2064" s="66" t="s">
        <v>41</v>
      </c>
      <c r="B2064" s="67">
        <v>5.5</v>
      </c>
      <c r="C2064" s="68">
        <v>19</v>
      </c>
      <c r="D2064" s="60">
        <v>1</v>
      </c>
      <c r="E2064" s="71">
        <v>7.4087449999999997</v>
      </c>
      <c r="F2064" s="72">
        <f t="shared" si="32"/>
        <v>337.2</v>
      </c>
      <c r="G2064" s="5"/>
    </row>
    <row r="2065" spans="1:7" x14ac:dyDescent="0.3">
      <c r="A2065" s="27" t="s">
        <v>41</v>
      </c>
      <c r="B2065" s="37">
        <v>7.8</v>
      </c>
      <c r="C2065" s="60">
        <v>0</v>
      </c>
      <c r="D2065" s="60">
        <v>1</v>
      </c>
      <c r="E2065" s="71">
        <v>7.294403</v>
      </c>
      <c r="F2065" s="72">
        <f t="shared" si="32"/>
        <v>-131.71199999999999</v>
      </c>
      <c r="G2065" s="5"/>
    </row>
    <row r="2066" spans="1:7" x14ac:dyDescent="0.3">
      <c r="A2066" s="66" t="s">
        <v>41</v>
      </c>
      <c r="B2066" s="67">
        <v>7</v>
      </c>
      <c r="C2066" s="68">
        <v>3.2</v>
      </c>
      <c r="D2066" s="60">
        <v>1</v>
      </c>
      <c r="E2066" s="71">
        <v>7.2669730000000001</v>
      </c>
      <c r="F2066" s="72">
        <f t="shared" si="32"/>
        <v>-53.999999999999972</v>
      </c>
      <c r="G2066" s="5"/>
    </row>
    <row r="2067" spans="1:7" x14ac:dyDescent="0.3">
      <c r="A2067" s="27" t="s">
        <v>41</v>
      </c>
      <c r="B2067" s="37">
        <v>4.3</v>
      </c>
      <c r="C2067" s="60">
        <v>25</v>
      </c>
      <c r="D2067" s="60">
        <v>1</v>
      </c>
      <c r="E2067" s="71">
        <v>6.8415699999999999</v>
      </c>
      <c r="F2067" s="72">
        <f t="shared" si="32"/>
        <v>483.82800000000003</v>
      </c>
      <c r="G2067" s="5"/>
    </row>
    <row r="2068" spans="1:7" x14ac:dyDescent="0.3">
      <c r="A2068" s="66" t="s">
        <v>41</v>
      </c>
      <c r="B2068" s="67">
        <v>5.4</v>
      </c>
      <c r="C2068" s="68">
        <v>15</v>
      </c>
      <c r="D2068" s="60">
        <v>1</v>
      </c>
      <c r="E2068" s="71">
        <v>6.8218500000000004</v>
      </c>
      <c r="F2068" s="72">
        <f t="shared" si="32"/>
        <v>236.69400000000002</v>
      </c>
      <c r="G2068" s="5"/>
    </row>
    <row r="2069" spans="1:7" x14ac:dyDescent="0.3">
      <c r="A2069" s="27" t="s">
        <v>41</v>
      </c>
      <c r="B2069" s="37">
        <v>5.9</v>
      </c>
      <c r="C2069" s="60">
        <v>25</v>
      </c>
      <c r="D2069" s="60">
        <v>1</v>
      </c>
      <c r="E2069" s="71">
        <v>6.562513</v>
      </c>
      <c r="F2069" s="72">
        <f t="shared" si="32"/>
        <v>488.72399999999999</v>
      </c>
      <c r="G2069" s="5"/>
    </row>
    <row r="2070" spans="1:7" x14ac:dyDescent="0.3">
      <c r="A2070" s="66" t="s">
        <v>17</v>
      </c>
      <c r="B2070" s="67">
        <v>7.5</v>
      </c>
      <c r="C2070" s="68">
        <v>3</v>
      </c>
      <c r="D2070" s="60">
        <v>3</v>
      </c>
      <c r="E2070" s="71">
        <v>6.1592690000000001</v>
      </c>
      <c r="F2070" s="72">
        <f t="shared" si="32"/>
        <v>-70.359999999999985</v>
      </c>
      <c r="G2070" s="5"/>
    </row>
    <row r="2071" spans="1:7" x14ac:dyDescent="0.3">
      <c r="A2071" s="27" t="s">
        <v>104</v>
      </c>
      <c r="B2071" s="37">
        <v>7.1</v>
      </c>
      <c r="C2071" s="60">
        <v>2.5</v>
      </c>
      <c r="D2071" s="60">
        <v>4</v>
      </c>
      <c r="E2071" s="71">
        <v>5.8426030000000004</v>
      </c>
      <c r="F2071" s="72">
        <f t="shared" si="32"/>
        <v>-90.548999999999992</v>
      </c>
      <c r="G2071" s="5"/>
    </row>
    <row r="2072" spans="1:7" x14ac:dyDescent="0.3">
      <c r="A2072" s="66" t="s">
        <v>41</v>
      </c>
      <c r="B2072" s="67">
        <v>6.1</v>
      </c>
      <c r="C2072" s="68">
        <v>0</v>
      </c>
      <c r="D2072" s="60">
        <v>1</v>
      </c>
      <c r="E2072" s="71">
        <v>5.7518820000000002</v>
      </c>
      <c r="F2072" s="72">
        <f t="shared" si="32"/>
        <v>-136.91399999999999</v>
      </c>
      <c r="G2072" s="5"/>
    </row>
    <row r="2073" spans="1:7" x14ac:dyDescent="0.3">
      <c r="A2073" s="27" t="s">
        <v>41</v>
      </c>
      <c r="B2073" s="37">
        <v>6.1</v>
      </c>
      <c r="C2073" s="60">
        <v>0</v>
      </c>
      <c r="D2073" s="60">
        <v>1</v>
      </c>
      <c r="E2073" s="71">
        <v>4.3520940000000001</v>
      </c>
      <c r="F2073" s="72">
        <f t="shared" si="32"/>
        <v>-136.91399999999999</v>
      </c>
      <c r="G2073" s="5"/>
    </row>
    <row r="2074" spans="1:7" x14ac:dyDescent="0.3">
      <c r="A2074" s="66" t="s">
        <v>41</v>
      </c>
      <c r="B2074" s="67">
        <v>6.6</v>
      </c>
      <c r="C2074" s="68">
        <v>8</v>
      </c>
      <c r="D2074" s="60">
        <v>1</v>
      </c>
      <c r="E2074" s="71">
        <v>4.3300200000000002</v>
      </c>
      <c r="F2074" s="72">
        <f t="shared" si="32"/>
        <v>65.01600000000002</v>
      </c>
      <c r="G2074" s="5"/>
    </row>
    <row r="2075" spans="1:7" x14ac:dyDescent="0.3">
      <c r="A2075" s="27" t="s">
        <v>17</v>
      </c>
      <c r="B2075" s="37">
        <v>7.1</v>
      </c>
      <c r="C2075" s="60">
        <v>0</v>
      </c>
      <c r="D2075" s="60">
        <v>3</v>
      </c>
      <c r="E2075" s="71">
        <v>4.2210359999999998</v>
      </c>
      <c r="F2075" s="72">
        <f t="shared" si="32"/>
        <v>-146.73399999999998</v>
      </c>
      <c r="G2075" s="5"/>
    </row>
    <row r="2076" spans="1:7" x14ac:dyDescent="0.3">
      <c r="A2076" s="66" t="s">
        <v>17</v>
      </c>
      <c r="B2076" s="67">
        <v>7.1</v>
      </c>
      <c r="C2076" s="68">
        <v>0</v>
      </c>
      <c r="D2076" s="60">
        <v>3</v>
      </c>
      <c r="E2076" s="71">
        <v>4.165845</v>
      </c>
      <c r="F2076" s="72">
        <f t="shared" si="32"/>
        <v>-146.73399999999998</v>
      </c>
      <c r="G2076" s="5"/>
    </row>
    <row r="2077" spans="1:7" x14ac:dyDescent="0.3">
      <c r="A2077" s="27" t="s">
        <v>104</v>
      </c>
      <c r="B2077" s="37">
        <v>5.3</v>
      </c>
      <c r="C2077" s="60">
        <v>30</v>
      </c>
      <c r="D2077" s="60">
        <v>4</v>
      </c>
      <c r="E2077" s="71">
        <v>3.7830029999999999</v>
      </c>
      <c r="F2077" s="72">
        <f t="shared" si="32"/>
        <v>592.81799999999998</v>
      </c>
      <c r="G2077" s="5"/>
    </row>
    <row r="2078" spans="1:7" x14ac:dyDescent="0.3">
      <c r="A2078" s="66" t="s">
        <v>17</v>
      </c>
      <c r="B2078" s="67">
        <v>8.1</v>
      </c>
      <c r="C2078" s="68">
        <v>0</v>
      </c>
      <c r="D2078" s="60">
        <v>3</v>
      </c>
      <c r="E2078" s="71">
        <v>3.581969</v>
      </c>
      <c r="F2078" s="72">
        <f t="shared" si="32"/>
        <v>-143.67399999999998</v>
      </c>
      <c r="G2078" s="5"/>
    </row>
    <row r="2079" spans="1:7" x14ac:dyDescent="0.3">
      <c r="A2079" s="27" t="s">
        <v>41</v>
      </c>
      <c r="B2079" s="37">
        <v>6.3</v>
      </c>
      <c r="C2079" s="60">
        <v>0</v>
      </c>
      <c r="D2079" s="60">
        <v>1</v>
      </c>
      <c r="E2079" s="71">
        <v>3.4305829999999999</v>
      </c>
      <c r="F2079" s="72">
        <f t="shared" si="32"/>
        <v>-136.30199999999999</v>
      </c>
      <c r="G2079" s="5"/>
    </row>
    <row r="2080" spans="1:7" x14ac:dyDescent="0.3">
      <c r="A2080" s="66" t="s">
        <v>17</v>
      </c>
      <c r="B2080" s="67">
        <v>6.4</v>
      </c>
      <c r="C2080" s="68">
        <v>16</v>
      </c>
      <c r="D2080" s="60">
        <v>3</v>
      </c>
      <c r="E2080" s="71">
        <v>3.3594650000000001</v>
      </c>
      <c r="F2080" s="72">
        <f t="shared" si="32"/>
        <v>251.92400000000004</v>
      </c>
      <c r="G2080" s="5"/>
    </row>
    <row r="2081" spans="1:7" x14ac:dyDescent="0.3">
      <c r="A2081" s="27" t="s">
        <v>17</v>
      </c>
      <c r="B2081" s="37">
        <v>5.9</v>
      </c>
      <c r="C2081" s="60">
        <v>30</v>
      </c>
      <c r="D2081" s="60">
        <v>3</v>
      </c>
      <c r="E2081" s="71">
        <v>3.1806739999999998</v>
      </c>
      <c r="F2081" s="72">
        <f t="shared" si="32"/>
        <v>601.09399999999994</v>
      </c>
      <c r="G2081" s="5"/>
    </row>
    <row r="2082" spans="1:7" x14ac:dyDescent="0.3">
      <c r="A2082" s="66" t="s">
        <v>41</v>
      </c>
      <c r="B2082" s="67">
        <v>7.7</v>
      </c>
      <c r="C2082" s="68">
        <v>2.7E-2</v>
      </c>
      <c r="D2082" s="60">
        <v>1</v>
      </c>
      <c r="E2082" s="71">
        <v>3.1511300000000002</v>
      </c>
      <c r="F2082" s="72">
        <f t="shared" si="32"/>
        <v>-131.34164999999999</v>
      </c>
      <c r="G2082" s="5"/>
    </row>
    <row r="2083" spans="1:7" x14ac:dyDescent="0.3">
      <c r="A2083" s="27" t="s">
        <v>41</v>
      </c>
      <c r="B2083" s="37">
        <v>5.2</v>
      </c>
      <c r="C2083" s="60">
        <v>13</v>
      </c>
      <c r="D2083" s="60">
        <v>1</v>
      </c>
      <c r="E2083" s="71">
        <v>3.1343809999999999</v>
      </c>
      <c r="F2083" s="72">
        <f t="shared" si="32"/>
        <v>185.98200000000006</v>
      </c>
      <c r="G2083" s="5"/>
    </row>
    <row r="2084" spans="1:7" x14ac:dyDescent="0.3">
      <c r="A2084" s="66" t="s">
        <v>34</v>
      </c>
      <c r="B2084" s="67">
        <v>5.6</v>
      </c>
      <c r="C2084" s="68">
        <v>0</v>
      </c>
      <c r="D2084" s="60">
        <v>2</v>
      </c>
      <c r="E2084" s="71">
        <v>3.1290450000000001</v>
      </c>
      <c r="F2084" s="72">
        <f t="shared" si="32"/>
        <v>-144.88399999999999</v>
      </c>
      <c r="G2084" s="5"/>
    </row>
    <row r="2085" spans="1:7" x14ac:dyDescent="0.3">
      <c r="A2085" s="27" t="s">
        <v>17</v>
      </c>
      <c r="B2085" s="37">
        <v>7.3</v>
      </c>
      <c r="C2085" s="60">
        <v>12</v>
      </c>
      <c r="D2085" s="60">
        <v>3</v>
      </c>
      <c r="E2085" s="71">
        <v>3.1037159999999999</v>
      </c>
      <c r="F2085" s="72">
        <f t="shared" si="32"/>
        <v>154.47800000000004</v>
      </c>
      <c r="G2085" s="5"/>
    </row>
    <row r="2086" spans="1:7" x14ac:dyDescent="0.3">
      <c r="A2086" s="66" t="s">
        <v>41</v>
      </c>
      <c r="B2086" s="67">
        <v>6</v>
      </c>
      <c r="C2086" s="68">
        <v>0</v>
      </c>
      <c r="D2086" s="60">
        <v>1</v>
      </c>
      <c r="E2086" s="71">
        <v>3.0625300000000002</v>
      </c>
      <c r="F2086" s="72">
        <f t="shared" si="32"/>
        <v>-137.21999999999997</v>
      </c>
      <c r="G2086" s="5"/>
    </row>
    <row r="2087" spans="1:7" x14ac:dyDescent="0.3">
      <c r="A2087" s="27" t="s">
        <v>104</v>
      </c>
      <c r="B2087" s="37">
        <v>6.3</v>
      </c>
      <c r="C2087" s="60">
        <v>15</v>
      </c>
      <c r="D2087" s="60">
        <v>4</v>
      </c>
      <c r="E2087" s="71">
        <v>3.0384989999999998</v>
      </c>
      <c r="F2087" s="72">
        <f t="shared" si="32"/>
        <v>220.12800000000001</v>
      </c>
      <c r="G2087" s="5"/>
    </row>
    <row r="2088" spans="1:7" x14ac:dyDescent="0.3">
      <c r="A2088" s="66" t="s">
        <v>41</v>
      </c>
      <c r="B2088" s="67">
        <v>7.2</v>
      </c>
      <c r="C2088" s="68">
        <v>40</v>
      </c>
      <c r="D2088" s="60">
        <v>1</v>
      </c>
      <c r="E2088" s="71">
        <v>2.8165179999999999</v>
      </c>
      <c r="F2088" s="72">
        <f t="shared" si="32"/>
        <v>868.452</v>
      </c>
      <c r="G2088" s="5"/>
    </row>
    <row r="2089" spans="1:7" x14ac:dyDescent="0.3">
      <c r="A2089" s="27" t="s">
        <v>41</v>
      </c>
      <c r="B2089" s="37">
        <v>5.4</v>
      </c>
      <c r="C2089" s="60">
        <v>0</v>
      </c>
      <c r="D2089" s="60">
        <v>1</v>
      </c>
      <c r="E2089" s="71">
        <v>2.6942339999999998</v>
      </c>
      <c r="F2089" s="72">
        <f t="shared" si="32"/>
        <v>-139.05599999999998</v>
      </c>
      <c r="G2089" s="5"/>
    </row>
    <row r="2090" spans="1:7" x14ac:dyDescent="0.3">
      <c r="A2090" s="66" t="s">
        <v>34</v>
      </c>
      <c r="B2090" s="67">
        <v>3.8</v>
      </c>
      <c r="C2090" s="68">
        <v>7.85</v>
      </c>
      <c r="D2090" s="60">
        <v>2</v>
      </c>
      <c r="E2090" s="71">
        <v>2.3413089999999999</v>
      </c>
      <c r="F2090" s="72">
        <f t="shared" si="32"/>
        <v>46.250499999999995</v>
      </c>
      <c r="G2090" s="5"/>
    </row>
    <row r="2091" spans="1:7" x14ac:dyDescent="0.3">
      <c r="A2091" s="27" t="s">
        <v>17</v>
      </c>
      <c r="B2091" s="37">
        <v>8.3000000000000007</v>
      </c>
      <c r="C2091" s="60">
        <v>0</v>
      </c>
      <c r="D2091" s="60">
        <v>3</v>
      </c>
      <c r="E2091" s="71">
        <v>2.3327279999999999</v>
      </c>
      <c r="F2091" s="72">
        <f t="shared" si="32"/>
        <v>-143.06199999999998</v>
      </c>
      <c r="G2091" s="5"/>
    </row>
    <row r="2092" spans="1:7" x14ac:dyDescent="0.3">
      <c r="A2092" s="66" t="s">
        <v>17</v>
      </c>
      <c r="B2092" s="67">
        <v>7.9</v>
      </c>
      <c r="C2092" s="68">
        <v>2.8</v>
      </c>
      <c r="D2092" s="60">
        <v>3</v>
      </c>
      <c r="E2092" s="71">
        <v>2.3134610000000002</v>
      </c>
      <c r="F2092" s="72">
        <f t="shared" si="32"/>
        <v>-74.145999999999987</v>
      </c>
      <c r="G2092" s="5"/>
    </row>
    <row r="2093" spans="1:7" x14ac:dyDescent="0.3">
      <c r="A2093" s="27" t="s">
        <v>41</v>
      </c>
      <c r="B2093" s="37">
        <v>4.5999999999999996</v>
      </c>
      <c r="C2093" s="60">
        <v>2</v>
      </c>
      <c r="D2093" s="60">
        <v>1</v>
      </c>
      <c r="E2093" s="71">
        <v>2.2606220000000001</v>
      </c>
      <c r="F2093" s="72">
        <f t="shared" si="32"/>
        <v>-91.403999999999996</v>
      </c>
      <c r="G2093" s="5"/>
    </row>
    <row r="2094" spans="1:7" x14ac:dyDescent="0.3">
      <c r="A2094" s="66" t="s">
        <v>104</v>
      </c>
      <c r="B2094" s="67">
        <v>7.3</v>
      </c>
      <c r="C2094" s="68">
        <v>2.5</v>
      </c>
      <c r="D2094" s="60">
        <v>4</v>
      </c>
      <c r="E2094" s="71">
        <v>2.0795689999999998</v>
      </c>
      <c r="F2094" s="72">
        <f t="shared" si="32"/>
        <v>-89.936999999999998</v>
      </c>
      <c r="G2094" s="5"/>
    </row>
    <row r="2095" spans="1:7" x14ac:dyDescent="0.3">
      <c r="A2095" s="27" t="s">
        <v>34</v>
      </c>
      <c r="B2095" s="37">
        <v>7.1</v>
      </c>
      <c r="C2095" s="60">
        <v>0</v>
      </c>
      <c r="D2095" s="60">
        <v>2</v>
      </c>
      <c r="E2095" s="71">
        <v>1.977198</v>
      </c>
      <c r="F2095" s="72">
        <f t="shared" si="32"/>
        <v>-140.29399999999998</v>
      </c>
      <c r="G2095" s="5"/>
    </row>
    <row r="2096" spans="1:7" x14ac:dyDescent="0.3">
      <c r="A2096" s="66" t="s">
        <v>34</v>
      </c>
      <c r="B2096" s="67">
        <v>4.9000000000000004</v>
      </c>
      <c r="C2096" s="68">
        <v>5</v>
      </c>
      <c r="D2096" s="60">
        <v>2</v>
      </c>
      <c r="E2096" s="71">
        <v>1.702394</v>
      </c>
      <c r="F2096" s="72">
        <f t="shared" si="32"/>
        <v>-21.775999999999986</v>
      </c>
      <c r="G2096" s="5"/>
    </row>
    <row r="2097" spans="1:7" x14ac:dyDescent="0.3">
      <c r="A2097" s="27" t="s">
        <v>104</v>
      </c>
      <c r="B2097" s="37">
        <v>7.9</v>
      </c>
      <c r="C2097" s="60">
        <v>0</v>
      </c>
      <c r="D2097" s="60">
        <v>4</v>
      </c>
      <c r="E2097" s="71">
        <v>1.6085700000000001</v>
      </c>
      <c r="F2097" s="72">
        <f t="shared" si="32"/>
        <v>-150.72599999999997</v>
      </c>
      <c r="G2097" s="5"/>
    </row>
    <row r="2098" spans="1:7" x14ac:dyDescent="0.3">
      <c r="A2098" s="66" t="s">
        <v>34</v>
      </c>
      <c r="B2098" s="67">
        <v>5.0999999999999996</v>
      </c>
      <c r="C2098" s="68">
        <v>0</v>
      </c>
      <c r="D2098" s="60">
        <v>2</v>
      </c>
      <c r="E2098" s="71">
        <v>1.596687</v>
      </c>
      <c r="F2098" s="72">
        <f t="shared" si="32"/>
        <v>-146.41399999999999</v>
      </c>
      <c r="G2098" s="5"/>
    </row>
    <row r="2099" spans="1:7" x14ac:dyDescent="0.3">
      <c r="A2099" s="27" t="s">
        <v>41</v>
      </c>
      <c r="B2099" s="37">
        <v>5.4</v>
      </c>
      <c r="C2099" s="60">
        <v>40</v>
      </c>
      <c r="D2099" s="60">
        <v>1</v>
      </c>
      <c r="E2099" s="71">
        <v>1.519366</v>
      </c>
      <c r="F2099" s="72">
        <f t="shared" si="32"/>
        <v>862.94399999999996</v>
      </c>
      <c r="G2099" s="5"/>
    </row>
    <row r="2100" spans="1:7" x14ac:dyDescent="0.3">
      <c r="A2100" s="66" t="s">
        <v>41</v>
      </c>
      <c r="B2100" s="67">
        <v>8.1</v>
      </c>
      <c r="C2100" s="68">
        <v>0</v>
      </c>
      <c r="D2100" s="60">
        <v>1</v>
      </c>
      <c r="E2100" s="71">
        <v>1.432358</v>
      </c>
      <c r="F2100" s="72">
        <f t="shared" si="32"/>
        <v>-130.79399999999998</v>
      </c>
      <c r="G2100" s="5"/>
    </row>
    <row r="2101" spans="1:7" x14ac:dyDescent="0.3">
      <c r="A2101" s="27" t="s">
        <v>41</v>
      </c>
      <c r="B2101" s="37">
        <v>6.3</v>
      </c>
      <c r="C2101" s="60">
        <v>0.2</v>
      </c>
      <c r="D2101" s="60">
        <v>1</v>
      </c>
      <c r="E2101" s="71">
        <v>1.3597360000000001</v>
      </c>
      <c r="F2101" s="72">
        <f t="shared" si="32"/>
        <v>-131.292</v>
      </c>
      <c r="G2101" s="5"/>
    </row>
    <row r="2102" spans="1:7" x14ac:dyDescent="0.3">
      <c r="A2102" s="66" t="s">
        <v>41</v>
      </c>
      <c r="B2102" s="67">
        <v>6.2</v>
      </c>
      <c r="C2102" s="68">
        <v>15</v>
      </c>
      <c r="D2102" s="60">
        <v>1</v>
      </c>
      <c r="E2102" s="71">
        <v>1.316865</v>
      </c>
      <c r="F2102" s="72">
        <f t="shared" si="32"/>
        <v>239.14200000000002</v>
      </c>
      <c r="G2102" s="5"/>
    </row>
    <row r="2103" spans="1:7" x14ac:dyDescent="0.3">
      <c r="A2103" s="27" t="s">
        <v>41</v>
      </c>
      <c r="B2103" s="37">
        <v>7.6</v>
      </c>
      <c r="C2103" s="60">
        <v>0</v>
      </c>
      <c r="D2103" s="60">
        <v>1</v>
      </c>
      <c r="E2103" s="71">
        <v>1.2372190000000001</v>
      </c>
      <c r="F2103" s="72">
        <f t="shared" si="32"/>
        <v>-132.32399999999998</v>
      </c>
      <c r="G2103" s="5"/>
    </row>
    <row r="2104" spans="1:7" x14ac:dyDescent="0.3">
      <c r="A2104" s="66" t="s">
        <v>17</v>
      </c>
      <c r="B2104" s="67">
        <v>5.0999999999999996</v>
      </c>
      <c r="C2104" s="68">
        <v>0</v>
      </c>
      <c r="D2104" s="60">
        <v>3</v>
      </c>
      <c r="E2104" s="71">
        <v>1.181182</v>
      </c>
      <c r="F2104" s="72">
        <f t="shared" si="32"/>
        <v>-152.85399999999998</v>
      </c>
      <c r="G2104" s="5"/>
    </row>
    <row r="2105" spans="1:7" x14ac:dyDescent="0.3">
      <c r="A2105" s="27" t="s">
        <v>104</v>
      </c>
      <c r="B2105" s="37">
        <v>6.7</v>
      </c>
      <c r="C2105" s="60">
        <v>2.2999999999999998</v>
      </c>
      <c r="D2105" s="60">
        <v>4</v>
      </c>
      <c r="E2105" s="71">
        <v>1.095885</v>
      </c>
      <c r="F2105" s="72">
        <f t="shared" si="32"/>
        <v>-96.783000000000001</v>
      </c>
      <c r="G2105" s="5"/>
    </row>
    <row r="2106" spans="1:7" x14ac:dyDescent="0.3">
      <c r="A2106" s="66" t="s">
        <v>41</v>
      </c>
      <c r="B2106" s="67">
        <v>7.3</v>
      </c>
      <c r="C2106" s="68">
        <v>0</v>
      </c>
      <c r="D2106" s="60">
        <v>1</v>
      </c>
      <c r="E2106" s="71">
        <v>0.76646400000000003</v>
      </c>
      <c r="F2106" s="72">
        <f t="shared" si="32"/>
        <v>-133.24199999999999</v>
      </c>
      <c r="G2106" s="5"/>
    </row>
    <row r="2107" spans="1:7" x14ac:dyDescent="0.3">
      <c r="A2107" s="27" t="s">
        <v>17</v>
      </c>
      <c r="B2107" s="37">
        <v>8</v>
      </c>
      <c r="C2107" s="60">
        <v>1.9</v>
      </c>
      <c r="D2107" s="60">
        <v>3</v>
      </c>
      <c r="E2107" s="71">
        <v>0.76384700000000005</v>
      </c>
      <c r="F2107" s="72">
        <f t="shared" si="32"/>
        <v>-96.384999999999991</v>
      </c>
      <c r="G2107" s="5"/>
    </row>
    <row r="2108" spans="1:7" x14ac:dyDescent="0.3">
      <c r="A2108" s="66" t="s">
        <v>41</v>
      </c>
      <c r="B2108" s="67">
        <v>5.0999999999999996</v>
      </c>
      <c r="C2108" s="68">
        <v>0</v>
      </c>
      <c r="D2108" s="60">
        <v>1</v>
      </c>
      <c r="E2108" s="71">
        <v>0.71323400000000003</v>
      </c>
      <c r="F2108" s="72">
        <f t="shared" si="32"/>
        <v>-139.97399999999999</v>
      </c>
      <c r="G2108" s="5"/>
    </row>
    <row r="2109" spans="1:7" x14ac:dyDescent="0.3">
      <c r="A2109" s="27" t="s">
        <v>17</v>
      </c>
      <c r="B2109" s="37">
        <v>7.2</v>
      </c>
      <c r="C2109" s="60">
        <v>0</v>
      </c>
      <c r="D2109" s="60">
        <v>3</v>
      </c>
      <c r="E2109" s="71">
        <v>0.48739100000000002</v>
      </c>
      <c r="F2109" s="72">
        <f t="shared" si="32"/>
        <v>-146.428</v>
      </c>
      <c r="G2109" s="5"/>
    </row>
    <row r="2110" spans="1:7" x14ac:dyDescent="0.3">
      <c r="A2110" s="66" t="s">
        <v>41</v>
      </c>
      <c r="B2110" s="67">
        <v>7.1</v>
      </c>
      <c r="C2110" s="68">
        <v>0.7</v>
      </c>
      <c r="D2110" s="60">
        <v>1</v>
      </c>
      <c r="E2110" s="71">
        <v>0.38292799999999999</v>
      </c>
      <c r="F2110" s="72">
        <f t="shared" si="32"/>
        <v>-116.31899999999999</v>
      </c>
      <c r="G2110" s="5"/>
    </row>
    <row r="2111" spans="1:7" x14ac:dyDescent="0.3">
      <c r="A2111" s="27" t="s">
        <v>41</v>
      </c>
      <c r="B2111" s="37">
        <v>5.6</v>
      </c>
      <c r="C2111" s="60">
        <v>0</v>
      </c>
      <c r="D2111" s="60">
        <v>1</v>
      </c>
      <c r="E2111" s="71">
        <v>0.31912299999999999</v>
      </c>
      <c r="F2111" s="72">
        <f t="shared" si="32"/>
        <v>-138.44399999999999</v>
      </c>
      <c r="G2111" s="5"/>
    </row>
    <row r="2112" spans="1:7" x14ac:dyDescent="0.3">
      <c r="A2112" s="66" t="s">
        <v>34</v>
      </c>
      <c r="B2112" s="67">
        <v>6.4</v>
      </c>
      <c r="C2112" s="68">
        <v>20</v>
      </c>
      <c r="D2112" s="60">
        <v>2</v>
      </c>
      <c r="E2112" s="71">
        <v>0.30507000000000001</v>
      </c>
      <c r="F2112" s="72">
        <f t="shared" si="32"/>
        <v>358.56400000000002</v>
      </c>
      <c r="G2112" s="5"/>
    </row>
    <row r="2113" spans="1:7" x14ac:dyDescent="0.3">
      <c r="A2113" s="27" t="s">
        <v>41</v>
      </c>
      <c r="B2113" s="37">
        <v>7.1</v>
      </c>
      <c r="C2113" s="60">
        <v>4</v>
      </c>
      <c r="D2113" s="60">
        <v>1</v>
      </c>
      <c r="E2113" s="71">
        <v>0.25398599999999999</v>
      </c>
      <c r="F2113" s="72">
        <f t="shared" si="32"/>
        <v>-33.653999999999982</v>
      </c>
      <c r="G2113" s="5"/>
    </row>
    <row r="2114" spans="1:7" x14ac:dyDescent="0.3">
      <c r="A2114" s="66" t="s">
        <v>17</v>
      </c>
      <c r="B2114" s="67">
        <v>6.6</v>
      </c>
      <c r="C2114" s="68">
        <v>0</v>
      </c>
      <c r="D2114" s="60">
        <v>3</v>
      </c>
      <c r="E2114" s="71">
        <v>0.21788099999999999</v>
      </c>
      <c r="F2114" s="72">
        <f t="shared" si="32"/>
        <v>-148.26399999999998</v>
      </c>
      <c r="G2114" s="5"/>
    </row>
    <row r="2115" spans="1:7" x14ac:dyDescent="0.3">
      <c r="A2115" s="27" t="s">
        <v>41</v>
      </c>
      <c r="B2115" s="37">
        <v>5.7</v>
      </c>
      <c r="C2115" s="60">
        <v>0</v>
      </c>
      <c r="D2115" s="60">
        <v>1</v>
      </c>
      <c r="E2115" s="71">
        <v>0.200151</v>
      </c>
      <c r="F2115" s="72">
        <f t="shared" ref="F2115:F2178" si="33">-149.14 + (25.05 * C2115) + (3.06 * B2115) - (6.44 * D2115)</f>
        <v>-138.13799999999998</v>
      </c>
      <c r="G2115" s="5"/>
    </row>
    <row r="2116" spans="1:7" x14ac:dyDescent="0.3">
      <c r="A2116" s="66" t="s">
        <v>104</v>
      </c>
      <c r="B2116" s="67">
        <v>7.7</v>
      </c>
      <c r="C2116" s="68">
        <v>0</v>
      </c>
      <c r="D2116" s="60">
        <v>4</v>
      </c>
      <c r="E2116" s="71">
        <v>0.190749</v>
      </c>
      <c r="F2116" s="72">
        <f t="shared" si="33"/>
        <v>-151.33799999999999</v>
      </c>
      <c r="G2116" s="5"/>
    </row>
    <row r="2117" spans="1:7" x14ac:dyDescent="0.3">
      <c r="A2117" s="27" t="s">
        <v>41</v>
      </c>
      <c r="B2117" s="37">
        <v>3.3</v>
      </c>
      <c r="C2117" s="60">
        <v>0.6</v>
      </c>
      <c r="D2117" s="60">
        <v>1</v>
      </c>
      <c r="E2117" s="71">
        <v>0.18589800000000001</v>
      </c>
      <c r="F2117" s="72">
        <f t="shared" si="33"/>
        <v>-130.452</v>
      </c>
      <c r="G2117" s="5"/>
    </row>
    <row r="2118" spans="1:7" x14ac:dyDescent="0.3">
      <c r="A2118" s="66" t="s">
        <v>41</v>
      </c>
      <c r="B2118" s="67">
        <v>3.5</v>
      </c>
      <c r="C2118" s="68">
        <v>6.2</v>
      </c>
      <c r="D2118" s="60">
        <v>1</v>
      </c>
      <c r="E2118" s="71">
        <v>0.126247</v>
      </c>
      <c r="F2118" s="72">
        <f t="shared" si="33"/>
        <v>10.440000000000015</v>
      </c>
      <c r="G2118" s="5"/>
    </row>
    <row r="2119" spans="1:7" x14ac:dyDescent="0.3">
      <c r="A2119" s="27" t="s">
        <v>41</v>
      </c>
      <c r="B2119" s="37">
        <v>6.4</v>
      </c>
      <c r="C2119" s="60">
        <v>10.5</v>
      </c>
      <c r="D2119" s="60">
        <v>1</v>
      </c>
      <c r="E2119" s="71">
        <v>0.12350899999999999</v>
      </c>
      <c r="F2119" s="72">
        <f t="shared" si="33"/>
        <v>127.02900000000005</v>
      </c>
      <c r="G2119" s="5"/>
    </row>
    <row r="2120" spans="1:7" x14ac:dyDescent="0.3">
      <c r="A2120" s="66" t="s">
        <v>41</v>
      </c>
      <c r="B2120" s="67">
        <v>5.6</v>
      </c>
      <c r="C2120" s="68">
        <v>15</v>
      </c>
      <c r="D2120" s="60">
        <v>1</v>
      </c>
      <c r="E2120" s="71">
        <v>7.0935999999999999E-2</v>
      </c>
      <c r="F2120" s="72">
        <f t="shared" si="33"/>
        <v>237.30600000000001</v>
      </c>
      <c r="G2120" s="5"/>
    </row>
    <row r="2121" spans="1:7" x14ac:dyDescent="0.3">
      <c r="A2121" s="27" t="s">
        <v>41</v>
      </c>
      <c r="B2121" s="37">
        <v>5.8</v>
      </c>
      <c r="C2121" s="60">
        <v>0</v>
      </c>
      <c r="D2121" s="60">
        <v>1</v>
      </c>
      <c r="E2121" s="71">
        <v>6.3513E-2</v>
      </c>
      <c r="F2121" s="72">
        <f t="shared" si="33"/>
        <v>-137.83199999999999</v>
      </c>
      <c r="G2121" s="5"/>
    </row>
    <row r="2122" spans="1:7" x14ac:dyDescent="0.3">
      <c r="A2122" s="66" t="s">
        <v>41</v>
      </c>
      <c r="B2122" s="67">
        <v>2.7</v>
      </c>
      <c r="C2122" s="68">
        <v>0</v>
      </c>
      <c r="D2122" s="60">
        <v>1</v>
      </c>
      <c r="E2122" s="71">
        <v>6.0822000000000001E-2</v>
      </c>
      <c r="F2122" s="72">
        <f t="shared" si="33"/>
        <v>-147.31799999999998</v>
      </c>
      <c r="G2122" s="5"/>
    </row>
    <row r="2123" spans="1:7" x14ac:dyDescent="0.3">
      <c r="A2123" s="27" t="s">
        <v>104</v>
      </c>
      <c r="B2123" s="37">
        <v>7.1</v>
      </c>
      <c r="C2123" s="60">
        <v>0</v>
      </c>
      <c r="D2123" s="60">
        <v>4</v>
      </c>
      <c r="E2123" s="71">
        <v>3.9003000000000003E-2</v>
      </c>
      <c r="F2123" s="72">
        <f t="shared" si="33"/>
        <v>-153.17399999999998</v>
      </c>
      <c r="G2123" s="5"/>
    </row>
    <row r="2124" spans="1:7" x14ac:dyDescent="0.3">
      <c r="A2124" s="66" t="s">
        <v>17</v>
      </c>
      <c r="B2124" s="67">
        <v>6.6</v>
      </c>
      <c r="C2124" s="68">
        <v>0</v>
      </c>
      <c r="D2124" s="60">
        <v>3</v>
      </c>
      <c r="E2124" s="71">
        <v>1.1553000000000001E-2</v>
      </c>
      <c r="F2124" s="72">
        <f t="shared" si="33"/>
        <v>-148.26399999999998</v>
      </c>
      <c r="G2124" s="5"/>
    </row>
    <row r="2125" spans="1:7" x14ac:dyDescent="0.3">
      <c r="A2125" s="27" t="s">
        <v>34</v>
      </c>
      <c r="B2125" s="37">
        <v>7.6</v>
      </c>
      <c r="C2125" s="60">
        <v>90</v>
      </c>
      <c r="D2125" s="60">
        <v>2</v>
      </c>
      <c r="E2125" s="71">
        <v>366.10166600000002</v>
      </c>
      <c r="F2125" s="72">
        <f t="shared" si="33"/>
        <v>2115.7359999999999</v>
      </c>
      <c r="G2125" s="5"/>
    </row>
    <row r="2126" spans="1:7" x14ac:dyDescent="0.3">
      <c r="A2126" s="66" t="s">
        <v>34</v>
      </c>
      <c r="B2126" s="67">
        <v>7.2</v>
      </c>
      <c r="C2126" s="68">
        <v>60</v>
      </c>
      <c r="D2126" s="60">
        <v>2</v>
      </c>
      <c r="E2126" s="71">
        <v>352.19403399999999</v>
      </c>
      <c r="F2126" s="72">
        <f t="shared" si="33"/>
        <v>1363.0119999999999</v>
      </c>
      <c r="G2126" s="5"/>
    </row>
    <row r="2127" spans="1:7" x14ac:dyDescent="0.3">
      <c r="A2127" s="27" t="s">
        <v>34</v>
      </c>
      <c r="B2127" s="37">
        <v>5.4</v>
      </c>
      <c r="C2127" s="60">
        <v>100</v>
      </c>
      <c r="D2127" s="60">
        <v>2</v>
      </c>
      <c r="E2127" s="71">
        <v>336.56715800000001</v>
      </c>
      <c r="F2127" s="72">
        <f t="shared" si="33"/>
        <v>2359.5039999999999</v>
      </c>
      <c r="G2127" s="5"/>
    </row>
    <row r="2128" spans="1:7" x14ac:dyDescent="0.3">
      <c r="A2128" s="66" t="s">
        <v>104</v>
      </c>
      <c r="B2128" s="67">
        <v>8.6</v>
      </c>
      <c r="C2128" s="68">
        <v>33</v>
      </c>
      <c r="D2128" s="60">
        <v>4</v>
      </c>
      <c r="E2128" s="71">
        <v>327.33355899999998</v>
      </c>
      <c r="F2128" s="72">
        <f t="shared" si="33"/>
        <v>678.06600000000003</v>
      </c>
      <c r="G2128" s="5"/>
    </row>
    <row r="2129" spans="1:7" x14ac:dyDescent="0.3">
      <c r="A2129" s="27" t="s">
        <v>41</v>
      </c>
      <c r="B2129" s="37">
        <v>6.1</v>
      </c>
      <c r="C2129" s="60">
        <v>50</v>
      </c>
      <c r="D2129" s="60">
        <v>1</v>
      </c>
      <c r="E2129" s="71">
        <v>287.92819400000002</v>
      </c>
      <c r="F2129" s="72">
        <f t="shared" si="33"/>
        <v>1115.586</v>
      </c>
      <c r="G2129" s="5"/>
    </row>
    <row r="2130" spans="1:7" x14ac:dyDescent="0.3">
      <c r="A2130" s="66" t="s">
        <v>34</v>
      </c>
      <c r="B2130" s="67">
        <v>6.2</v>
      </c>
      <c r="C2130" s="68">
        <v>175</v>
      </c>
      <c r="D2130" s="60">
        <v>2</v>
      </c>
      <c r="E2130" s="71">
        <v>264.21821999999997</v>
      </c>
      <c r="F2130" s="72">
        <f t="shared" si="33"/>
        <v>4240.7019999999993</v>
      </c>
      <c r="G2130" s="5"/>
    </row>
    <row r="2131" spans="1:7" x14ac:dyDescent="0.3">
      <c r="A2131" s="27" t="s">
        <v>41</v>
      </c>
      <c r="B2131" s="37">
        <v>6.8</v>
      </c>
      <c r="C2131" s="60">
        <v>30</v>
      </c>
      <c r="D2131" s="60">
        <v>1</v>
      </c>
      <c r="E2131" s="71">
        <v>254.13490999999999</v>
      </c>
      <c r="F2131" s="72">
        <f t="shared" si="33"/>
        <v>616.72799999999995</v>
      </c>
      <c r="G2131" s="5"/>
    </row>
    <row r="2132" spans="1:7" x14ac:dyDescent="0.3">
      <c r="A2132" s="66" t="s">
        <v>34</v>
      </c>
      <c r="B2132" s="67">
        <v>6.6</v>
      </c>
      <c r="C2132" s="68">
        <v>50</v>
      </c>
      <c r="D2132" s="60">
        <v>2</v>
      </c>
      <c r="E2132" s="71">
        <v>189.85955999999999</v>
      </c>
      <c r="F2132" s="72">
        <f t="shared" si="33"/>
        <v>1110.6759999999999</v>
      </c>
      <c r="G2132" s="5"/>
    </row>
    <row r="2133" spans="1:7" x14ac:dyDescent="0.3">
      <c r="A2133" s="27" t="s">
        <v>104</v>
      </c>
      <c r="B2133" s="37">
        <v>8.1999999999999993</v>
      </c>
      <c r="C2133" s="60">
        <v>60</v>
      </c>
      <c r="D2133" s="60">
        <v>4</v>
      </c>
      <c r="E2133" s="71">
        <v>187.43681799999999</v>
      </c>
      <c r="F2133" s="72">
        <f t="shared" si="33"/>
        <v>1353.1920000000002</v>
      </c>
      <c r="G2133" s="5"/>
    </row>
    <row r="2134" spans="1:7" x14ac:dyDescent="0.3">
      <c r="A2134" s="66" t="s">
        <v>41</v>
      </c>
      <c r="B2134" s="67">
        <v>6.7</v>
      </c>
      <c r="C2134" s="68">
        <v>17</v>
      </c>
      <c r="D2134" s="60">
        <v>1</v>
      </c>
      <c r="E2134" s="71">
        <v>182.057016</v>
      </c>
      <c r="F2134" s="72">
        <f t="shared" si="33"/>
        <v>290.77200000000005</v>
      </c>
      <c r="G2134" s="5"/>
    </row>
    <row r="2135" spans="1:7" x14ac:dyDescent="0.3">
      <c r="A2135" s="27" t="s">
        <v>17</v>
      </c>
      <c r="B2135" s="37">
        <v>7.6</v>
      </c>
      <c r="C2135" s="60">
        <v>24</v>
      </c>
      <c r="D2135" s="60">
        <v>3</v>
      </c>
      <c r="E2135" s="71">
        <v>182.016617</v>
      </c>
      <c r="F2135" s="72">
        <f t="shared" si="33"/>
        <v>455.99600000000004</v>
      </c>
      <c r="G2135" s="5"/>
    </row>
    <row r="2136" spans="1:7" x14ac:dyDescent="0.3">
      <c r="A2136" s="66" t="s">
        <v>34</v>
      </c>
      <c r="B2136" s="67">
        <v>7.3</v>
      </c>
      <c r="C2136" s="68">
        <v>53</v>
      </c>
      <c r="D2136" s="60">
        <v>2</v>
      </c>
      <c r="E2136" s="71">
        <v>157.38719499999999</v>
      </c>
      <c r="F2136" s="72">
        <f t="shared" si="33"/>
        <v>1187.9680000000001</v>
      </c>
      <c r="G2136" s="5"/>
    </row>
    <row r="2137" spans="1:7" x14ac:dyDescent="0.3">
      <c r="A2137" s="27" t="s">
        <v>34</v>
      </c>
      <c r="B2137" s="37">
        <v>5.2</v>
      </c>
      <c r="C2137" s="60">
        <v>50</v>
      </c>
      <c r="D2137" s="60">
        <v>2</v>
      </c>
      <c r="E2137" s="71">
        <v>152.02210099999999</v>
      </c>
      <c r="F2137" s="72">
        <f t="shared" si="33"/>
        <v>1106.3920000000001</v>
      </c>
      <c r="G2137" s="5"/>
    </row>
    <row r="2138" spans="1:7" x14ac:dyDescent="0.3">
      <c r="A2138" s="66" t="s">
        <v>34</v>
      </c>
      <c r="B2138" s="67">
        <v>6.9</v>
      </c>
      <c r="C2138" s="68">
        <v>19</v>
      </c>
      <c r="D2138" s="60">
        <v>2</v>
      </c>
      <c r="E2138" s="71">
        <v>141.40702400000001</v>
      </c>
      <c r="F2138" s="72">
        <f t="shared" si="33"/>
        <v>335.04399999999998</v>
      </c>
      <c r="G2138" s="5"/>
    </row>
    <row r="2139" spans="1:7" x14ac:dyDescent="0.3">
      <c r="A2139" s="27" t="s">
        <v>41</v>
      </c>
      <c r="B2139" s="37">
        <v>5.5</v>
      </c>
      <c r="C2139" s="60">
        <v>0</v>
      </c>
      <c r="D2139" s="60">
        <v>1</v>
      </c>
      <c r="E2139" s="71">
        <v>138.51023000000001</v>
      </c>
      <c r="F2139" s="72">
        <f t="shared" si="33"/>
        <v>-138.74999999999997</v>
      </c>
      <c r="G2139" s="5"/>
    </row>
    <row r="2140" spans="1:7" x14ac:dyDescent="0.3">
      <c r="A2140" s="66" t="s">
        <v>17</v>
      </c>
      <c r="B2140" s="67">
        <v>7.7</v>
      </c>
      <c r="C2140" s="68">
        <v>16</v>
      </c>
      <c r="D2140" s="60">
        <v>3</v>
      </c>
      <c r="E2140" s="71">
        <v>134.582776</v>
      </c>
      <c r="F2140" s="72">
        <f t="shared" si="33"/>
        <v>255.90200000000004</v>
      </c>
      <c r="G2140" s="5"/>
    </row>
    <row r="2141" spans="1:7" x14ac:dyDescent="0.3">
      <c r="A2141" s="27" t="s">
        <v>34</v>
      </c>
      <c r="B2141" s="37">
        <v>6</v>
      </c>
      <c r="C2141" s="60">
        <v>55</v>
      </c>
      <c r="D2141" s="60">
        <v>2</v>
      </c>
      <c r="E2141" s="71">
        <v>127.600435</v>
      </c>
      <c r="F2141" s="72">
        <f t="shared" si="33"/>
        <v>1234.0899999999999</v>
      </c>
      <c r="G2141" s="5"/>
    </row>
    <row r="2142" spans="1:7" x14ac:dyDescent="0.3">
      <c r="A2142" s="66" t="s">
        <v>34</v>
      </c>
      <c r="B2142" s="67">
        <v>5.8</v>
      </c>
      <c r="C2142" s="68">
        <v>18</v>
      </c>
      <c r="D2142" s="60">
        <v>2</v>
      </c>
      <c r="E2142" s="71">
        <v>122.19592</v>
      </c>
      <c r="F2142" s="72">
        <f t="shared" si="33"/>
        <v>306.62800000000004</v>
      </c>
      <c r="G2142" s="5"/>
    </row>
    <row r="2143" spans="1:7" x14ac:dyDescent="0.3">
      <c r="A2143" s="27" t="s">
        <v>104</v>
      </c>
      <c r="B2143" s="37">
        <v>8.1999999999999993</v>
      </c>
      <c r="C2143" s="60">
        <v>52</v>
      </c>
      <c r="D2143" s="60">
        <v>4</v>
      </c>
      <c r="E2143" s="71">
        <v>116.112375</v>
      </c>
      <c r="F2143" s="72">
        <f t="shared" si="33"/>
        <v>1152.7920000000001</v>
      </c>
      <c r="G2143" s="5"/>
    </row>
    <row r="2144" spans="1:7" x14ac:dyDescent="0.3">
      <c r="A2144" s="66" t="s">
        <v>41</v>
      </c>
      <c r="B2144" s="67">
        <v>6.9</v>
      </c>
      <c r="C2144" s="68">
        <v>30.25</v>
      </c>
      <c r="D2144" s="60">
        <v>1</v>
      </c>
      <c r="E2144" s="71">
        <v>115.10162200000001</v>
      </c>
      <c r="F2144" s="72">
        <f t="shared" si="33"/>
        <v>623.29650000000004</v>
      </c>
      <c r="G2144" s="5"/>
    </row>
    <row r="2145" spans="1:7" x14ac:dyDescent="0.3">
      <c r="A2145" s="27" t="s">
        <v>34</v>
      </c>
      <c r="B2145" s="37">
        <v>5.6</v>
      </c>
      <c r="C2145" s="60">
        <v>90</v>
      </c>
      <c r="D2145" s="60">
        <v>2</v>
      </c>
      <c r="E2145" s="71">
        <v>113.493481</v>
      </c>
      <c r="F2145" s="72">
        <f t="shared" si="33"/>
        <v>2109.616</v>
      </c>
      <c r="G2145" s="5"/>
    </row>
    <row r="2146" spans="1:7" x14ac:dyDescent="0.3">
      <c r="A2146" s="66" t="s">
        <v>34</v>
      </c>
      <c r="B2146" s="67">
        <v>5.8</v>
      </c>
      <c r="C2146" s="68">
        <v>35</v>
      </c>
      <c r="D2146" s="60">
        <v>2</v>
      </c>
      <c r="E2146" s="71">
        <v>113.37410300000001</v>
      </c>
      <c r="F2146" s="72">
        <f t="shared" si="33"/>
        <v>732.47800000000007</v>
      </c>
      <c r="G2146" s="5"/>
    </row>
    <row r="2147" spans="1:7" x14ac:dyDescent="0.3">
      <c r="A2147" s="27" t="s">
        <v>34</v>
      </c>
      <c r="B2147" s="37">
        <v>5.9</v>
      </c>
      <c r="C2147" s="60">
        <v>22</v>
      </c>
      <c r="D2147" s="60">
        <v>2</v>
      </c>
      <c r="E2147" s="71">
        <v>110.627965</v>
      </c>
      <c r="F2147" s="72">
        <f t="shared" si="33"/>
        <v>407.13400000000001</v>
      </c>
      <c r="G2147" s="5"/>
    </row>
    <row r="2148" spans="1:7" x14ac:dyDescent="0.3">
      <c r="A2148" s="66" t="s">
        <v>41</v>
      </c>
      <c r="B2148" s="67">
        <v>6.8</v>
      </c>
      <c r="C2148" s="68">
        <v>62</v>
      </c>
      <c r="D2148" s="60">
        <v>1</v>
      </c>
      <c r="E2148" s="71">
        <v>107.879496</v>
      </c>
      <c r="F2148" s="72">
        <f t="shared" si="33"/>
        <v>1418.328</v>
      </c>
      <c r="G2148" s="5"/>
    </row>
    <row r="2149" spans="1:7" x14ac:dyDescent="0.3">
      <c r="A2149" s="27" t="s">
        <v>17</v>
      </c>
      <c r="B2149" s="37">
        <v>7.3</v>
      </c>
      <c r="C2149" s="60">
        <v>23</v>
      </c>
      <c r="D2149" s="60">
        <v>3</v>
      </c>
      <c r="E2149" s="71">
        <v>106.269971</v>
      </c>
      <c r="F2149" s="72">
        <f t="shared" si="33"/>
        <v>430.02800000000002</v>
      </c>
      <c r="G2149" s="5"/>
    </row>
    <row r="2150" spans="1:7" x14ac:dyDescent="0.3">
      <c r="A2150" s="66" t="s">
        <v>34</v>
      </c>
      <c r="B2150" s="67">
        <v>5.5</v>
      </c>
      <c r="C2150" s="68">
        <v>60</v>
      </c>
      <c r="D2150" s="60">
        <v>2</v>
      </c>
      <c r="E2150" s="71">
        <v>104.324083</v>
      </c>
      <c r="F2150" s="72">
        <f t="shared" si="33"/>
        <v>1357.81</v>
      </c>
      <c r="G2150" s="5"/>
    </row>
    <row r="2151" spans="1:7" x14ac:dyDescent="0.3">
      <c r="A2151" s="27" t="s">
        <v>41</v>
      </c>
      <c r="B2151" s="37">
        <v>6.6</v>
      </c>
      <c r="C2151" s="60">
        <v>0</v>
      </c>
      <c r="D2151" s="60">
        <v>1</v>
      </c>
      <c r="E2151" s="71">
        <v>101.982854</v>
      </c>
      <c r="F2151" s="72">
        <f t="shared" si="33"/>
        <v>-135.38399999999999</v>
      </c>
      <c r="G2151" s="5"/>
    </row>
    <row r="2152" spans="1:7" x14ac:dyDescent="0.3">
      <c r="A2152" s="66" t="s">
        <v>41</v>
      </c>
      <c r="B2152" s="67">
        <v>6</v>
      </c>
      <c r="C2152" s="68">
        <v>16</v>
      </c>
      <c r="D2152" s="60">
        <v>1</v>
      </c>
      <c r="E2152" s="71">
        <v>81.452156000000002</v>
      </c>
      <c r="F2152" s="72">
        <f t="shared" si="33"/>
        <v>263.58000000000004</v>
      </c>
      <c r="G2152" s="5"/>
    </row>
    <row r="2153" spans="1:7" x14ac:dyDescent="0.3">
      <c r="A2153" s="27" t="s">
        <v>34</v>
      </c>
      <c r="B2153" s="37">
        <v>7.4</v>
      </c>
      <c r="C2153" s="60">
        <v>0</v>
      </c>
      <c r="D2153" s="60">
        <v>2</v>
      </c>
      <c r="E2153" s="71">
        <v>78.500540999999998</v>
      </c>
      <c r="F2153" s="72">
        <f t="shared" si="33"/>
        <v>-139.37599999999998</v>
      </c>
      <c r="G2153" s="5"/>
    </row>
    <row r="2154" spans="1:7" x14ac:dyDescent="0.3">
      <c r="A2154" s="66" t="s">
        <v>41</v>
      </c>
      <c r="B2154" s="67">
        <v>4.5</v>
      </c>
      <c r="C2154" s="68">
        <v>3</v>
      </c>
      <c r="D2154" s="60">
        <v>1</v>
      </c>
      <c r="E2154" s="71">
        <v>78.500540999999998</v>
      </c>
      <c r="F2154" s="72">
        <f t="shared" si="33"/>
        <v>-66.659999999999982</v>
      </c>
      <c r="G2154" s="5"/>
    </row>
    <row r="2155" spans="1:7" x14ac:dyDescent="0.3">
      <c r="A2155" s="27" t="s">
        <v>17</v>
      </c>
      <c r="B2155" s="37">
        <v>7.6</v>
      </c>
      <c r="C2155" s="60">
        <v>0</v>
      </c>
      <c r="D2155" s="60">
        <v>3</v>
      </c>
      <c r="E2155" s="71">
        <v>78.500540999999998</v>
      </c>
      <c r="F2155" s="72">
        <f t="shared" si="33"/>
        <v>-145.20399999999998</v>
      </c>
      <c r="G2155" s="5"/>
    </row>
    <row r="2156" spans="1:7" x14ac:dyDescent="0.3">
      <c r="A2156" s="66" t="s">
        <v>41</v>
      </c>
      <c r="B2156" s="67">
        <v>6.1</v>
      </c>
      <c r="C2156" s="68">
        <v>30</v>
      </c>
      <c r="D2156" s="60">
        <v>1</v>
      </c>
      <c r="E2156" s="71">
        <v>76.594106999999994</v>
      </c>
      <c r="F2156" s="72">
        <f t="shared" si="33"/>
        <v>614.58600000000001</v>
      </c>
      <c r="G2156" s="5"/>
    </row>
    <row r="2157" spans="1:7" x14ac:dyDescent="0.3">
      <c r="A2157" s="27" t="s">
        <v>41</v>
      </c>
      <c r="B2157" s="37">
        <v>6.7</v>
      </c>
      <c r="C2157" s="60">
        <v>25</v>
      </c>
      <c r="D2157" s="60">
        <v>1</v>
      </c>
      <c r="E2157" s="71">
        <v>71.518502999999995</v>
      </c>
      <c r="F2157" s="72">
        <f t="shared" si="33"/>
        <v>491.17200000000003</v>
      </c>
      <c r="G2157" s="5"/>
    </row>
    <row r="2158" spans="1:7" x14ac:dyDescent="0.3">
      <c r="A2158" s="66" t="s">
        <v>34</v>
      </c>
      <c r="B2158" s="67">
        <v>5.2</v>
      </c>
      <c r="C2158" s="68">
        <v>20</v>
      </c>
      <c r="D2158" s="60">
        <v>2</v>
      </c>
      <c r="E2158" s="71">
        <v>66.433194</v>
      </c>
      <c r="F2158" s="72">
        <f t="shared" si="33"/>
        <v>354.892</v>
      </c>
      <c r="G2158" s="5"/>
    </row>
    <row r="2159" spans="1:7" x14ac:dyDescent="0.3">
      <c r="A2159" s="27" t="s">
        <v>34</v>
      </c>
      <c r="B2159" s="37">
        <v>5.8</v>
      </c>
      <c r="C2159" s="60">
        <v>35</v>
      </c>
      <c r="D2159" s="60">
        <v>2</v>
      </c>
      <c r="E2159" s="71">
        <v>64.350171000000003</v>
      </c>
      <c r="F2159" s="72">
        <f t="shared" si="33"/>
        <v>732.47800000000007</v>
      </c>
      <c r="G2159" s="5"/>
    </row>
    <row r="2160" spans="1:7" x14ac:dyDescent="0.3">
      <c r="A2160" s="66" t="s">
        <v>41</v>
      </c>
      <c r="B2160" s="67">
        <v>6.8</v>
      </c>
      <c r="C2160" s="68">
        <v>12</v>
      </c>
      <c r="D2160" s="60">
        <v>1</v>
      </c>
      <c r="E2160" s="71">
        <v>56.631571999999998</v>
      </c>
      <c r="F2160" s="72">
        <f t="shared" si="33"/>
        <v>165.82800000000003</v>
      </c>
      <c r="G2160" s="5"/>
    </row>
    <row r="2161" spans="1:7" x14ac:dyDescent="0.3">
      <c r="A2161" s="27" t="s">
        <v>41</v>
      </c>
      <c r="B2161" s="37">
        <v>6.3</v>
      </c>
      <c r="C2161" s="60">
        <v>58</v>
      </c>
      <c r="D2161" s="60">
        <v>1</v>
      </c>
      <c r="E2161" s="71">
        <v>53.672080000000001</v>
      </c>
      <c r="F2161" s="72">
        <f t="shared" si="33"/>
        <v>1316.5980000000002</v>
      </c>
      <c r="G2161" s="5"/>
    </row>
    <row r="2162" spans="1:7" x14ac:dyDescent="0.3">
      <c r="A2162" s="66" t="s">
        <v>41</v>
      </c>
      <c r="B2162" s="67">
        <v>5.7</v>
      </c>
      <c r="C2162" s="68">
        <v>0</v>
      </c>
      <c r="D2162" s="60">
        <v>1</v>
      </c>
      <c r="E2162" s="71">
        <v>50.865589</v>
      </c>
      <c r="F2162" s="72">
        <f t="shared" si="33"/>
        <v>-138.13799999999998</v>
      </c>
      <c r="G2162" s="5"/>
    </row>
    <row r="2163" spans="1:7" x14ac:dyDescent="0.3">
      <c r="A2163" s="27" t="s">
        <v>17</v>
      </c>
      <c r="B2163" s="37">
        <v>6.7</v>
      </c>
      <c r="C2163" s="60">
        <v>20</v>
      </c>
      <c r="D2163" s="60">
        <v>3</v>
      </c>
      <c r="E2163" s="71">
        <v>50.008142999999997</v>
      </c>
      <c r="F2163" s="72">
        <f t="shared" si="33"/>
        <v>353.04200000000003</v>
      </c>
      <c r="G2163" s="5"/>
    </row>
    <row r="2164" spans="1:7" x14ac:dyDescent="0.3">
      <c r="A2164" s="66" t="s">
        <v>41</v>
      </c>
      <c r="B2164" s="67">
        <v>6.6</v>
      </c>
      <c r="C2164" s="68">
        <v>0</v>
      </c>
      <c r="D2164" s="60">
        <v>1</v>
      </c>
      <c r="E2164" s="71">
        <v>47.774192999999997</v>
      </c>
      <c r="F2164" s="72">
        <f t="shared" si="33"/>
        <v>-135.38399999999999</v>
      </c>
      <c r="G2164" s="5"/>
    </row>
    <row r="2165" spans="1:7" x14ac:dyDescent="0.3">
      <c r="A2165" s="27" t="s">
        <v>41</v>
      </c>
      <c r="B2165" s="37">
        <v>6.1</v>
      </c>
      <c r="C2165" s="60">
        <v>12</v>
      </c>
      <c r="D2165" s="60">
        <v>1</v>
      </c>
      <c r="E2165" s="71">
        <v>46.576135999999998</v>
      </c>
      <c r="F2165" s="72">
        <f t="shared" si="33"/>
        <v>163.68600000000004</v>
      </c>
      <c r="G2165" s="5"/>
    </row>
    <row r="2166" spans="1:7" x14ac:dyDescent="0.3">
      <c r="A2166" s="66" t="s">
        <v>41</v>
      </c>
      <c r="B2166" s="67">
        <v>6.3</v>
      </c>
      <c r="C2166" s="68">
        <v>10</v>
      </c>
      <c r="D2166" s="60">
        <v>1</v>
      </c>
      <c r="E2166" s="71">
        <v>41.200020000000002</v>
      </c>
      <c r="F2166" s="72">
        <f t="shared" si="33"/>
        <v>114.19800000000001</v>
      </c>
      <c r="G2166" s="5"/>
    </row>
    <row r="2167" spans="1:7" x14ac:dyDescent="0.3">
      <c r="A2167" s="27" t="s">
        <v>41</v>
      </c>
      <c r="B2167" s="37">
        <v>5.2</v>
      </c>
      <c r="C2167" s="60">
        <v>0</v>
      </c>
      <c r="D2167" s="60">
        <v>1</v>
      </c>
      <c r="E2167" s="71">
        <v>40.070995000000003</v>
      </c>
      <c r="F2167" s="72">
        <f t="shared" si="33"/>
        <v>-139.66799999999998</v>
      </c>
      <c r="G2167" s="5"/>
    </row>
    <row r="2168" spans="1:7" x14ac:dyDescent="0.3">
      <c r="A2168" s="66" t="s">
        <v>104</v>
      </c>
      <c r="B2168" s="67">
        <v>7.5</v>
      </c>
      <c r="C2168" s="68">
        <v>11</v>
      </c>
      <c r="D2168" s="60">
        <v>4</v>
      </c>
      <c r="E2168" s="71">
        <v>39.363635000000002</v>
      </c>
      <c r="F2168" s="72">
        <f t="shared" si="33"/>
        <v>123.60000000000001</v>
      </c>
      <c r="G2168" s="5"/>
    </row>
    <row r="2169" spans="1:7" x14ac:dyDescent="0.3">
      <c r="A2169" s="27" t="s">
        <v>104</v>
      </c>
      <c r="B2169" s="37">
        <v>6.5</v>
      </c>
      <c r="C2169" s="60">
        <v>0</v>
      </c>
      <c r="D2169" s="60">
        <v>4</v>
      </c>
      <c r="E2169" s="71">
        <v>38.290723</v>
      </c>
      <c r="F2169" s="72">
        <f t="shared" si="33"/>
        <v>-155.01</v>
      </c>
      <c r="G2169" s="5"/>
    </row>
    <row r="2170" spans="1:7" x14ac:dyDescent="0.3">
      <c r="A2170" s="66" t="s">
        <v>41</v>
      </c>
      <c r="B2170" s="67">
        <v>6.8</v>
      </c>
      <c r="C2170" s="68">
        <v>0</v>
      </c>
      <c r="D2170" s="60">
        <v>1</v>
      </c>
      <c r="E2170" s="71">
        <v>37.591673999999998</v>
      </c>
      <c r="F2170" s="72">
        <f t="shared" si="33"/>
        <v>-134.77199999999999</v>
      </c>
      <c r="G2170" s="5"/>
    </row>
    <row r="2171" spans="1:7" x14ac:dyDescent="0.3">
      <c r="A2171" s="27" t="s">
        <v>34</v>
      </c>
      <c r="B2171" s="37">
        <v>6.4</v>
      </c>
      <c r="C2171" s="60">
        <v>0</v>
      </c>
      <c r="D2171" s="60">
        <v>2</v>
      </c>
      <c r="E2171" s="71">
        <v>36.853222000000002</v>
      </c>
      <c r="F2171" s="72">
        <f t="shared" si="33"/>
        <v>-142.43599999999998</v>
      </c>
      <c r="G2171" s="5"/>
    </row>
    <row r="2172" spans="1:7" x14ac:dyDescent="0.3">
      <c r="A2172" s="66" t="s">
        <v>17</v>
      </c>
      <c r="B2172" s="67">
        <v>6</v>
      </c>
      <c r="C2172" s="68">
        <v>45</v>
      </c>
      <c r="D2172" s="60">
        <v>3</v>
      </c>
      <c r="E2172" s="71">
        <v>35.656131000000002</v>
      </c>
      <c r="F2172" s="72">
        <f t="shared" si="33"/>
        <v>977.15</v>
      </c>
      <c r="G2172" s="5"/>
    </row>
    <row r="2173" spans="1:7" x14ac:dyDescent="0.3">
      <c r="A2173" s="27" t="s">
        <v>34</v>
      </c>
      <c r="B2173" s="37">
        <v>5.7</v>
      </c>
      <c r="C2173" s="60">
        <v>68</v>
      </c>
      <c r="D2173" s="60">
        <v>2</v>
      </c>
      <c r="E2173" s="71">
        <v>35.431113000000003</v>
      </c>
      <c r="F2173" s="72">
        <f t="shared" si="33"/>
        <v>1558.8220000000001</v>
      </c>
      <c r="G2173" s="5"/>
    </row>
    <row r="2174" spans="1:7" x14ac:dyDescent="0.3">
      <c r="A2174" s="66" t="s">
        <v>41</v>
      </c>
      <c r="B2174" s="67">
        <v>6.5</v>
      </c>
      <c r="C2174" s="68">
        <v>0</v>
      </c>
      <c r="D2174" s="60">
        <v>1</v>
      </c>
      <c r="E2174" s="71">
        <v>33.177694000000002</v>
      </c>
      <c r="F2174" s="72">
        <f t="shared" si="33"/>
        <v>-135.69</v>
      </c>
      <c r="G2174" s="5"/>
    </row>
    <row r="2175" spans="1:7" x14ac:dyDescent="0.3">
      <c r="A2175" s="27" t="s">
        <v>34</v>
      </c>
      <c r="B2175" s="37">
        <v>6.8</v>
      </c>
      <c r="C2175" s="60">
        <v>7.5</v>
      </c>
      <c r="D2175" s="60">
        <v>2</v>
      </c>
      <c r="E2175" s="71">
        <v>32.392046999999998</v>
      </c>
      <c r="F2175" s="72">
        <f t="shared" si="33"/>
        <v>46.663000000000011</v>
      </c>
      <c r="G2175" s="5"/>
    </row>
    <row r="2176" spans="1:7" x14ac:dyDescent="0.3">
      <c r="A2176" s="66" t="s">
        <v>17</v>
      </c>
      <c r="B2176" s="67">
        <v>6.6</v>
      </c>
      <c r="C2176" s="68">
        <v>20</v>
      </c>
      <c r="D2176" s="60">
        <v>3</v>
      </c>
      <c r="E2176" s="71">
        <v>32.051917000000003</v>
      </c>
      <c r="F2176" s="72">
        <f t="shared" si="33"/>
        <v>352.73600000000005</v>
      </c>
      <c r="G2176" s="5"/>
    </row>
    <row r="2177" spans="1:7" x14ac:dyDescent="0.3">
      <c r="A2177" s="27" t="s">
        <v>17</v>
      </c>
      <c r="B2177" s="37">
        <v>7.5</v>
      </c>
      <c r="C2177" s="60">
        <v>3.6</v>
      </c>
      <c r="D2177" s="60">
        <v>3</v>
      </c>
      <c r="E2177" s="71">
        <v>32.029927999999998</v>
      </c>
      <c r="F2177" s="72">
        <f t="shared" si="33"/>
        <v>-55.329999999999977</v>
      </c>
      <c r="G2177" s="5"/>
    </row>
    <row r="2178" spans="1:7" x14ac:dyDescent="0.3">
      <c r="A2178" s="66" t="s">
        <v>17</v>
      </c>
      <c r="B2178" s="67">
        <v>6.6</v>
      </c>
      <c r="C2178" s="68">
        <v>9.5</v>
      </c>
      <c r="D2178" s="60">
        <v>3</v>
      </c>
      <c r="E2178" s="71">
        <v>30.862155999999999</v>
      </c>
      <c r="F2178" s="72">
        <f t="shared" si="33"/>
        <v>89.711000000000013</v>
      </c>
      <c r="G2178" s="5"/>
    </row>
    <row r="2179" spans="1:7" x14ac:dyDescent="0.3">
      <c r="A2179" s="27" t="s">
        <v>34</v>
      </c>
      <c r="B2179" s="37">
        <v>6.3</v>
      </c>
      <c r="C2179" s="60">
        <v>50</v>
      </c>
      <c r="D2179" s="60">
        <v>2</v>
      </c>
      <c r="E2179" s="71">
        <v>30.303072</v>
      </c>
      <c r="F2179" s="72">
        <f t="shared" ref="F2179:F2242" si="34">-149.14 + (25.05 * C2179) + (3.06 * B2179) - (6.44 * D2179)</f>
        <v>1109.758</v>
      </c>
      <c r="G2179" s="5"/>
    </row>
    <row r="2180" spans="1:7" x14ac:dyDescent="0.3">
      <c r="A2180" s="66" t="s">
        <v>41</v>
      </c>
      <c r="B2180" s="67">
        <v>7.3</v>
      </c>
      <c r="C2180" s="68">
        <v>3.5</v>
      </c>
      <c r="D2180" s="60">
        <v>1</v>
      </c>
      <c r="E2180" s="71">
        <v>28.215917999999999</v>
      </c>
      <c r="F2180" s="72">
        <f t="shared" si="34"/>
        <v>-45.566999999999986</v>
      </c>
      <c r="G2180" s="5"/>
    </row>
    <row r="2181" spans="1:7" x14ac:dyDescent="0.3">
      <c r="A2181" s="27" t="s">
        <v>41</v>
      </c>
      <c r="B2181" s="37">
        <v>6.4</v>
      </c>
      <c r="C2181" s="60">
        <v>10</v>
      </c>
      <c r="D2181" s="60">
        <v>1</v>
      </c>
      <c r="E2181" s="71">
        <v>26.488734000000001</v>
      </c>
      <c r="F2181" s="72">
        <f t="shared" si="34"/>
        <v>114.50400000000002</v>
      </c>
      <c r="G2181" s="5"/>
    </row>
    <row r="2182" spans="1:7" x14ac:dyDescent="0.3">
      <c r="A2182" s="66" t="s">
        <v>41</v>
      </c>
      <c r="B2182" s="67">
        <v>6</v>
      </c>
      <c r="C2182" s="68">
        <v>10.5</v>
      </c>
      <c r="D2182" s="60">
        <v>1</v>
      </c>
      <c r="E2182" s="71">
        <v>26.325256</v>
      </c>
      <c r="F2182" s="72">
        <f t="shared" si="34"/>
        <v>125.80500000000006</v>
      </c>
      <c r="G2182" s="5"/>
    </row>
    <row r="2183" spans="1:7" x14ac:dyDescent="0.3">
      <c r="A2183" s="27" t="s">
        <v>34</v>
      </c>
      <c r="B2183" s="37">
        <v>7.2</v>
      </c>
      <c r="C2183" s="60">
        <v>7</v>
      </c>
      <c r="D2183" s="60">
        <v>2</v>
      </c>
      <c r="E2183" s="71">
        <v>25.405445</v>
      </c>
      <c r="F2183" s="72">
        <f t="shared" si="34"/>
        <v>35.362000000000002</v>
      </c>
      <c r="G2183" s="5"/>
    </row>
    <row r="2184" spans="1:7" x14ac:dyDescent="0.3">
      <c r="A2184" s="66" t="s">
        <v>34</v>
      </c>
      <c r="B2184" s="67">
        <v>5.0999999999999996</v>
      </c>
      <c r="C2184" s="68">
        <v>0</v>
      </c>
      <c r="D2184" s="60">
        <v>2</v>
      </c>
      <c r="E2184" s="71">
        <v>24.670345999999999</v>
      </c>
      <c r="F2184" s="72">
        <f t="shared" si="34"/>
        <v>-146.41399999999999</v>
      </c>
      <c r="G2184" s="5"/>
    </row>
    <row r="2185" spans="1:7" x14ac:dyDescent="0.3">
      <c r="A2185" s="27" t="s">
        <v>104</v>
      </c>
      <c r="B2185" s="37">
        <v>7.4</v>
      </c>
      <c r="C2185" s="60">
        <v>0</v>
      </c>
      <c r="D2185" s="60">
        <v>4</v>
      </c>
      <c r="E2185" s="71">
        <v>24.361867</v>
      </c>
      <c r="F2185" s="72">
        <f t="shared" si="34"/>
        <v>-152.25599999999997</v>
      </c>
      <c r="G2185" s="5"/>
    </row>
    <row r="2186" spans="1:7" x14ac:dyDescent="0.3">
      <c r="A2186" s="66" t="s">
        <v>34</v>
      </c>
      <c r="B2186" s="67">
        <v>6.9</v>
      </c>
      <c r="C2186" s="68">
        <v>10</v>
      </c>
      <c r="D2186" s="60">
        <v>2</v>
      </c>
      <c r="E2186" s="71">
        <v>24.147179000000001</v>
      </c>
      <c r="F2186" s="72">
        <f t="shared" si="34"/>
        <v>109.59400000000002</v>
      </c>
      <c r="G2186" s="5"/>
    </row>
    <row r="2187" spans="1:7" x14ac:dyDescent="0.3">
      <c r="A2187" s="27" t="s">
        <v>34</v>
      </c>
      <c r="B2187" s="37">
        <v>5.6</v>
      </c>
      <c r="C2187" s="60">
        <v>30</v>
      </c>
      <c r="D2187" s="60">
        <v>2</v>
      </c>
      <c r="E2187" s="71">
        <v>24.047675000000002</v>
      </c>
      <c r="F2187" s="72">
        <f t="shared" si="34"/>
        <v>606.61599999999999</v>
      </c>
      <c r="G2187" s="5"/>
    </row>
    <row r="2188" spans="1:7" x14ac:dyDescent="0.3">
      <c r="A2188" s="66" t="s">
        <v>41</v>
      </c>
      <c r="B2188" s="67">
        <v>6.5</v>
      </c>
      <c r="C2188" s="68">
        <v>21</v>
      </c>
      <c r="D2188" s="60">
        <v>1</v>
      </c>
      <c r="E2188" s="71">
        <v>23.440187999999999</v>
      </c>
      <c r="F2188" s="72">
        <f t="shared" si="34"/>
        <v>390.36000000000007</v>
      </c>
      <c r="G2188" s="5"/>
    </row>
    <row r="2189" spans="1:7" x14ac:dyDescent="0.3">
      <c r="A2189" s="27" t="s">
        <v>17</v>
      </c>
      <c r="B2189" s="37">
        <v>6.6</v>
      </c>
      <c r="C2189" s="60">
        <v>0</v>
      </c>
      <c r="D2189" s="60">
        <v>3</v>
      </c>
      <c r="E2189" s="71">
        <v>23.389975</v>
      </c>
      <c r="F2189" s="72">
        <f t="shared" si="34"/>
        <v>-148.26399999999998</v>
      </c>
      <c r="G2189" s="5"/>
    </row>
    <row r="2190" spans="1:7" x14ac:dyDescent="0.3">
      <c r="A2190" s="66" t="s">
        <v>104</v>
      </c>
      <c r="B2190" s="67">
        <v>8.5</v>
      </c>
      <c r="C2190" s="68">
        <v>6</v>
      </c>
      <c r="D2190" s="60">
        <v>4</v>
      </c>
      <c r="E2190" s="71">
        <v>23.341567999999999</v>
      </c>
      <c r="F2190" s="72">
        <f t="shared" si="34"/>
        <v>1.410000000000025</v>
      </c>
      <c r="G2190" s="5"/>
    </row>
    <row r="2191" spans="1:7" x14ac:dyDescent="0.3">
      <c r="A2191" s="27" t="s">
        <v>41</v>
      </c>
      <c r="B2191" s="37">
        <v>6.8</v>
      </c>
      <c r="C2191" s="60">
        <v>20</v>
      </c>
      <c r="D2191" s="60">
        <v>1</v>
      </c>
      <c r="E2191" s="71">
        <v>21.284514000000001</v>
      </c>
      <c r="F2191" s="72">
        <f t="shared" si="34"/>
        <v>366.22800000000001</v>
      </c>
      <c r="G2191" s="5"/>
    </row>
    <row r="2192" spans="1:7" x14ac:dyDescent="0.3">
      <c r="A2192" s="66" t="s">
        <v>34</v>
      </c>
      <c r="B2192" s="67">
        <v>6.7</v>
      </c>
      <c r="C2192" s="68">
        <v>13</v>
      </c>
      <c r="D2192" s="60">
        <v>2</v>
      </c>
      <c r="E2192" s="71">
        <v>21.089146</v>
      </c>
      <c r="F2192" s="72">
        <f t="shared" si="34"/>
        <v>184.13200000000006</v>
      </c>
      <c r="G2192" s="5"/>
    </row>
    <row r="2193" spans="1:7" x14ac:dyDescent="0.3">
      <c r="A2193" s="27" t="s">
        <v>17</v>
      </c>
      <c r="B2193" s="37">
        <v>4.9000000000000004</v>
      </c>
      <c r="C2193" s="60">
        <v>45</v>
      </c>
      <c r="D2193" s="60">
        <v>3</v>
      </c>
      <c r="E2193" s="71">
        <v>20.358623999999999</v>
      </c>
      <c r="F2193" s="72">
        <f t="shared" si="34"/>
        <v>973.78399999999999</v>
      </c>
      <c r="G2193" s="5"/>
    </row>
    <row r="2194" spans="1:7" x14ac:dyDescent="0.3">
      <c r="A2194" s="66" t="s">
        <v>41</v>
      </c>
      <c r="B2194" s="67">
        <v>4.5999999999999996</v>
      </c>
      <c r="C2194" s="68">
        <v>20</v>
      </c>
      <c r="D2194" s="60">
        <v>1</v>
      </c>
      <c r="E2194" s="71">
        <v>19.751736000000001</v>
      </c>
      <c r="F2194" s="72">
        <f t="shared" si="34"/>
        <v>359.49600000000004</v>
      </c>
      <c r="G2194" s="5"/>
    </row>
    <row r="2195" spans="1:7" x14ac:dyDescent="0.3">
      <c r="A2195" s="27" t="s">
        <v>41</v>
      </c>
      <c r="B2195" s="37">
        <v>5.9</v>
      </c>
      <c r="C2195" s="60">
        <v>0</v>
      </c>
      <c r="D2195" s="60">
        <v>1</v>
      </c>
      <c r="E2195" s="71">
        <v>19.474589000000002</v>
      </c>
      <c r="F2195" s="72">
        <f t="shared" si="34"/>
        <v>-137.52599999999998</v>
      </c>
      <c r="G2195" s="5"/>
    </row>
    <row r="2196" spans="1:7" x14ac:dyDescent="0.3">
      <c r="A2196" s="66" t="s">
        <v>34</v>
      </c>
      <c r="B2196" s="67">
        <v>5.7</v>
      </c>
      <c r="C2196" s="68">
        <v>26</v>
      </c>
      <c r="D2196" s="60">
        <v>2</v>
      </c>
      <c r="E2196" s="71">
        <v>19.07572</v>
      </c>
      <c r="F2196" s="72">
        <f t="shared" si="34"/>
        <v>506.72200000000009</v>
      </c>
      <c r="G2196" s="5"/>
    </row>
    <row r="2197" spans="1:7" x14ac:dyDescent="0.3">
      <c r="A2197" s="27" t="s">
        <v>34</v>
      </c>
      <c r="B2197" s="37">
        <v>6.4</v>
      </c>
      <c r="C2197" s="60">
        <v>32</v>
      </c>
      <c r="D2197" s="60">
        <v>2</v>
      </c>
      <c r="E2197" s="71">
        <v>18.636537000000001</v>
      </c>
      <c r="F2197" s="72">
        <f t="shared" si="34"/>
        <v>659.1640000000001</v>
      </c>
      <c r="G2197" s="5"/>
    </row>
    <row r="2198" spans="1:7" x14ac:dyDescent="0.3">
      <c r="A2198" s="66" t="s">
        <v>41</v>
      </c>
      <c r="B2198" s="67">
        <v>5.6</v>
      </c>
      <c r="C2198" s="68">
        <v>12</v>
      </c>
      <c r="D2198" s="60">
        <v>1</v>
      </c>
      <c r="E2198" s="71">
        <v>17.736619000000001</v>
      </c>
      <c r="F2198" s="72">
        <f t="shared" si="34"/>
        <v>162.15600000000003</v>
      </c>
      <c r="G2198" s="5"/>
    </row>
    <row r="2199" spans="1:7" x14ac:dyDescent="0.3">
      <c r="A2199" s="27" t="s">
        <v>41</v>
      </c>
      <c r="B2199" s="37">
        <v>6.6</v>
      </c>
      <c r="C2199" s="60">
        <v>0</v>
      </c>
      <c r="D2199" s="60">
        <v>1</v>
      </c>
      <c r="E2199" s="71">
        <v>17.689177000000001</v>
      </c>
      <c r="F2199" s="72">
        <f t="shared" si="34"/>
        <v>-135.38399999999999</v>
      </c>
      <c r="G2199" s="5"/>
    </row>
    <row r="2200" spans="1:7" x14ac:dyDescent="0.3">
      <c r="A2200" s="66" t="s">
        <v>41</v>
      </c>
      <c r="B2200" s="67">
        <v>6.6</v>
      </c>
      <c r="C2200" s="68">
        <v>20</v>
      </c>
      <c r="D2200" s="60">
        <v>1</v>
      </c>
      <c r="E2200" s="71">
        <v>17.519169000000002</v>
      </c>
      <c r="F2200" s="72">
        <f t="shared" si="34"/>
        <v>365.61600000000004</v>
      </c>
      <c r="G2200" s="5"/>
    </row>
    <row r="2201" spans="1:7" x14ac:dyDescent="0.3">
      <c r="A2201" s="27" t="s">
        <v>17</v>
      </c>
      <c r="B2201" s="37">
        <v>7.3</v>
      </c>
      <c r="C2201" s="60">
        <v>0</v>
      </c>
      <c r="D2201" s="60">
        <v>3</v>
      </c>
      <c r="E2201" s="71">
        <v>17.381941999999999</v>
      </c>
      <c r="F2201" s="72">
        <f t="shared" si="34"/>
        <v>-146.12199999999999</v>
      </c>
      <c r="G2201" s="5"/>
    </row>
    <row r="2202" spans="1:7" x14ac:dyDescent="0.3">
      <c r="A2202" s="66" t="s">
        <v>41</v>
      </c>
      <c r="B2202" s="67">
        <v>4.3</v>
      </c>
      <c r="C2202" s="68">
        <v>0</v>
      </c>
      <c r="D2202" s="60">
        <v>1</v>
      </c>
      <c r="E2202" s="71">
        <v>17.014652999999999</v>
      </c>
      <c r="F2202" s="72">
        <f t="shared" si="34"/>
        <v>-142.422</v>
      </c>
      <c r="G2202" s="5"/>
    </row>
    <row r="2203" spans="1:7" x14ac:dyDescent="0.3">
      <c r="A2203" s="27" t="s">
        <v>104</v>
      </c>
      <c r="B2203" s="37">
        <v>6.7</v>
      </c>
      <c r="C2203" s="60">
        <v>27</v>
      </c>
      <c r="D2203" s="60">
        <v>4</v>
      </c>
      <c r="E2203" s="71">
        <v>16.140822</v>
      </c>
      <c r="F2203" s="72">
        <f t="shared" si="34"/>
        <v>521.952</v>
      </c>
      <c r="G2203" s="5"/>
    </row>
    <row r="2204" spans="1:7" x14ac:dyDescent="0.3">
      <c r="A2204" s="66" t="s">
        <v>34</v>
      </c>
      <c r="B2204" s="67">
        <v>6.5</v>
      </c>
      <c r="C2204" s="68">
        <v>8</v>
      </c>
      <c r="D2204" s="60">
        <v>2</v>
      </c>
      <c r="E2204" s="71">
        <v>16.115877999999999</v>
      </c>
      <c r="F2204" s="72">
        <f t="shared" si="34"/>
        <v>58.270000000000017</v>
      </c>
      <c r="G2204" s="5"/>
    </row>
    <row r="2205" spans="1:7" x14ac:dyDescent="0.3">
      <c r="A2205" s="27" t="s">
        <v>41</v>
      </c>
      <c r="B2205" s="37">
        <v>5.4</v>
      </c>
      <c r="C2205" s="60">
        <v>0</v>
      </c>
      <c r="D2205" s="60">
        <v>1</v>
      </c>
      <c r="E2205" s="71">
        <v>15.453274</v>
      </c>
      <c r="F2205" s="72">
        <f t="shared" si="34"/>
        <v>-139.05599999999998</v>
      </c>
      <c r="G2205" s="5"/>
    </row>
    <row r="2206" spans="1:7" x14ac:dyDescent="0.3">
      <c r="A2206" s="66" t="s">
        <v>104</v>
      </c>
      <c r="B2206" s="67">
        <v>5.9</v>
      </c>
      <c r="C2206" s="68">
        <v>40</v>
      </c>
      <c r="D2206" s="60">
        <v>4</v>
      </c>
      <c r="E2206" s="71">
        <v>14.942422000000001</v>
      </c>
      <c r="F2206" s="72">
        <f t="shared" si="34"/>
        <v>845.154</v>
      </c>
      <c r="G2206" s="5"/>
    </row>
    <row r="2207" spans="1:7" x14ac:dyDescent="0.3">
      <c r="A2207" s="27" t="s">
        <v>104</v>
      </c>
      <c r="B2207" s="37">
        <v>6.9</v>
      </c>
      <c r="C2207" s="60">
        <v>25</v>
      </c>
      <c r="D2207" s="60">
        <v>4</v>
      </c>
      <c r="E2207" s="71">
        <v>13.071517999999999</v>
      </c>
      <c r="F2207" s="72">
        <f t="shared" si="34"/>
        <v>472.464</v>
      </c>
      <c r="G2207" s="5"/>
    </row>
    <row r="2208" spans="1:7" x14ac:dyDescent="0.3">
      <c r="A2208" s="66" t="s">
        <v>41</v>
      </c>
      <c r="B2208" s="67">
        <v>6.2</v>
      </c>
      <c r="C2208" s="68">
        <v>0</v>
      </c>
      <c r="D2208" s="60">
        <v>1</v>
      </c>
      <c r="E2208" s="71">
        <v>12.096672999999999</v>
      </c>
      <c r="F2208" s="72">
        <f t="shared" si="34"/>
        <v>-136.60799999999998</v>
      </c>
      <c r="G2208" s="5"/>
    </row>
    <row r="2209" spans="1:7" x14ac:dyDescent="0.3">
      <c r="A2209" s="27" t="s">
        <v>104</v>
      </c>
      <c r="B2209" s="37">
        <v>6.4</v>
      </c>
      <c r="C2209" s="60">
        <v>6</v>
      </c>
      <c r="D2209" s="60">
        <v>4</v>
      </c>
      <c r="E2209" s="71">
        <v>11.837928</v>
      </c>
      <c r="F2209" s="72">
        <f t="shared" si="34"/>
        <v>-5.0159999999999734</v>
      </c>
      <c r="G2209" s="5"/>
    </row>
    <row r="2210" spans="1:7" x14ac:dyDescent="0.3">
      <c r="A2210" s="66" t="s">
        <v>34</v>
      </c>
      <c r="B2210" s="67">
        <v>4.3</v>
      </c>
      <c r="C2210" s="68">
        <v>50</v>
      </c>
      <c r="D2210" s="60">
        <v>2</v>
      </c>
      <c r="E2210" s="71">
        <v>11.534477000000001</v>
      </c>
      <c r="F2210" s="72">
        <f t="shared" si="34"/>
        <v>1103.6379999999999</v>
      </c>
      <c r="G2210" s="5"/>
    </row>
    <row r="2211" spans="1:7" x14ac:dyDescent="0.3">
      <c r="A2211" s="27" t="s">
        <v>17</v>
      </c>
      <c r="B2211" s="37">
        <v>7.3</v>
      </c>
      <c r="C2211" s="60">
        <v>5.5</v>
      </c>
      <c r="D2211" s="60">
        <v>3</v>
      </c>
      <c r="E2211" s="71">
        <v>11.079373</v>
      </c>
      <c r="F2211" s="72">
        <f t="shared" si="34"/>
        <v>-8.34699999999998</v>
      </c>
      <c r="G2211" s="5"/>
    </row>
    <row r="2212" spans="1:7" x14ac:dyDescent="0.3">
      <c r="A2212" s="66" t="s">
        <v>41</v>
      </c>
      <c r="B2212" s="67">
        <v>6.6</v>
      </c>
      <c r="C2212" s="68">
        <v>40.997768999999998</v>
      </c>
      <c r="D2212" s="60">
        <v>1</v>
      </c>
      <c r="E2212" s="71">
        <v>10.90493</v>
      </c>
      <c r="F2212" s="72">
        <f t="shared" si="34"/>
        <v>891.61011344999997</v>
      </c>
      <c r="G2212" s="5"/>
    </row>
    <row r="2213" spans="1:7" x14ac:dyDescent="0.3">
      <c r="A2213" s="27" t="s">
        <v>41</v>
      </c>
      <c r="B2213" s="37">
        <v>5.9</v>
      </c>
      <c r="C2213" s="60">
        <v>30</v>
      </c>
      <c r="D2213" s="60">
        <v>1</v>
      </c>
      <c r="E2213" s="71">
        <v>10.772144000000001</v>
      </c>
      <c r="F2213" s="72">
        <f t="shared" si="34"/>
        <v>613.97399999999993</v>
      </c>
      <c r="G2213" s="5"/>
    </row>
    <row r="2214" spans="1:7" x14ac:dyDescent="0.3">
      <c r="A2214" s="66" t="s">
        <v>41</v>
      </c>
      <c r="B2214" s="67">
        <v>6.6</v>
      </c>
      <c r="C2214" s="68">
        <v>0.23799999999999999</v>
      </c>
      <c r="D2214" s="60">
        <v>1</v>
      </c>
      <c r="E2214" s="71">
        <v>10.426506</v>
      </c>
      <c r="F2214" s="72">
        <f t="shared" si="34"/>
        <v>-129.42209999999997</v>
      </c>
      <c r="G2214" s="5"/>
    </row>
    <row r="2215" spans="1:7" x14ac:dyDescent="0.3">
      <c r="A2215" s="27" t="s">
        <v>17</v>
      </c>
      <c r="B2215" s="37">
        <v>5.3</v>
      </c>
      <c r="C2215" s="60">
        <v>46</v>
      </c>
      <c r="D2215" s="60">
        <v>3</v>
      </c>
      <c r="E2215" s="71">
        <v>10.382407000000001</v>
      </c>
      <c r="F2215" s="72">
        <f t="shared" si="34"/>
        <v>1000.0579999999999</v>
      </c>
      <c r="G2215" s="5"/>
    </row>
    <row r="2216" spans="1:7" x14ac:dyDescent="0.3">
      <c r="A2216" s="66" t="s">
        <v>34</v>
      </c>
      <c r="B2216" s="67">
        <v>5.7</v>
      </c>
      <c r="C2216" s="68">
        <v>98</v>
      </c>
      <c r="D2216" s="60">
        <v>2</v>
      </c>
      <c r="E2216" s="71">
        <v>10.017322</v>
      </c>
      <c r="F2216" s="72">
        <f t="shared" si="34"/>
        <v>2310.3220000000001</v>
      </c>
      <c r="G2216" s="5"/>
    </row>
    <row r="2217" spans="1:7" x14ac:dyDescent="0.3">
      <c r="A2217" s="27" t="s">
        <v>17</v>
      </c>
      <c r="B2217" s="37">
        <v>7.7</v>
      </c>
      <c r="C2217" s="60">
        <v>17</v>
      </c>
      <c r="D2217" s="60">
        <v>3</v>
      </c>
      <c r="E2217" s="71">
        <v>10.015449</v>
      </c>
      <c r="F2217" s="72">
        <f t="shared" si="34"/>
        <v>280.95200000000006</v>
      </c>
      <c r="G2217" s="5"/>
    </row>
    <row r="2218" spans="1:7" x14ac:dyDescent="0.3">
      <c r="A2218" s="66" t="s">
        <v>104</v>
      </c>
      <c r="B2218" s="67">
        <v>5.3</v>
      </c>
      <c r="C2218" s="68">
        <v>50</v>
      </c>
      <c r="D2218" s="60">
        <v>4</v>
      </c>
      <c r="E2218" s="71">
        <v>9.8516100000000009</v>
      </c>
      <c r="F2218" s="72">
        <f t="shared" si="34"/>
        <v>1093.8180000000002</v>
      </c>
      <c r="G2218" s="5"/>
    </row>
    <row r="2219" spans="1:7" x14ac:dyDescent="0.3">
      <c r="A2219" s="27" t="s">
        <v>41</v>
      </c>
      <c r="B2219" s="37">
        <v>5.8</v>
      </c>
      <c r="C2219" s="60">
        <v>6.5</v>
      </c>
      <c r="D2219" s="60">
        <v>1</v>
      </c>
      <c r="E2219" s="71">
        <v>9.6859760000000001</v>
      </c>
      <c r="F2219" s="72">
        <f t="shared" si="34"/>
        <v>24.993000000000031</v>
      </c>
      <c r="G2219" s="5"/>
    </row>
    <row r="2220" spans="1:7" x14ac:dyDescent="0.3">
      <c r="A2220" s="66" t="s">
        <v>41</v>
      </c>
      <c r="B2220" s="67">
        <v>7.4</v>
      </c>
      <c r="C2220" s="68">
        <v>7</v>
      </c>
      <c r="D2220" s="60">
        <v>1</v>
      </c>
      <c r="E2220" s="71">
        <v>8.3676359999999992</v>
      </c>
      <c r="F2220" s="72">
        <f t="shared" si="34"/>
        <v>42.414000000000016</v>
      </c>
      <c r="G2220" s="5"/>
    </row>
    <row r="2221" spans="1:7" x14ac:dyDescent="0.3">
      <c r="A2221" s="27" t="s">
        <v>34</v>
      </c>
      <c r="B2221" s="37">
        <v>6.3</v>
      </c>
      <c r="C2221" s="60">
        <v>33</v>
      </c>
      <c r="D2221" s="60">
        <v>2</v>
      </c>
      <c r="E2221" s="71">
        <v>8.1753459999999993</v>
      </c>
      <c r="F2221" s="72">
        <f t="shared" si="34"/>
        <v>683.90800000000002</v>
      </c>
      <c r="G2221" s="5"/>
    </row>
    <row r="2222" spans="1:7" x14ac:dyDescent="0.3">
      <c r="A2222" s="66" t="s">
        <v>34</v>
      </c>
      <c r="B2222" s="67">
        <v>7.2</v>
      </c>
      <c r="C2222" s="68">
        <v>42</v>
      </c>
      <c r="D2222" s="60">
        <v>2</v>
      </c>
      <c r="E2222" s="71">
        <v>7.9592910000000003</v>
      </c>
      <c r="F2222" s="72">
        <f t="shared" si="34"/>
        <v>912.11200000000019</v>
      </c>
      <c r="G2222" s="5"/>
    </row>
    <row r="2223" spans="1:7" x14ac:dyDescent="0.3">
      <c r="A2223" s="27" t="s">
        <v>17</v>
      </c>
      <c r="B2223" s="37">
        <v>6.4</v>
      </c>
      <c r="C2223" s="60">
        <v>17</v>
      </c>
      <c r="D2223" s="60">
        <v>3</v>
      </c>
      <c r="E2223" s="71">
        <v>7.6037660000000002</v>
      </c>
      <c r="F2223" s="72">
        <f t="shared" si="34"/>
        <v>276.97400000000005</v>
      </c>
      <c r="G2223" s="5"/>
    </row>
    <row r="2224" spans="1:7" x14ac:dyDescent="0.3">
      <c r="A2224" s="66" t="s">
        <v>41</v>
      </c>
      <c r="B2224" s="67">
        <v>6.2</v>
      </c>
      <c r="C2224" s="68">
        <v>20</v>
      </c>
      <c r="D2224" s="60">
        <v>1</v>
      </c>
      <c r="E2224" s="71">
        <v>7.5637280000000002</v>
      </c>
      <c r="F2224" s="72">
        <f t="shared" si="34"/>
        <v>364.392</v>
      </c>
      <c r="G2224" s="5"/>
    </row>
    <row r="2225" spans="1:7" x14ac:dyDescent="0.3">
      <c r="A2225" s="27" t="s">
        <v>17</v>
      </c>
      <c r="B2225" s="37">
        <v>7.1</v>
      </c>
      <c r="C2225" s="60">
        <v>1.5</v>
      </c>
      <c r="D2225" s="60">
        <v>3</v>
      </c>
      <c r="E2225" s="71">
        <v>7.4122159999999999</v>
      </c>
      <c r="F2225" s="72">
        <f t="shared" si="34"/>
        <v>-109.15899999999999</v>
      </c>
      <c r="G2225" s="5"/>
    </row>
    <row r="2226" spans="1:7" x14ac:dyDescent="0.3">
      <c r="A2226" s="66" t="s">
        <v>17</v>
      </c>
      <c r="B2226" s="67">
        <v>6.1</v>
      </c>
      <c r="C2226" s="68">
        <v>10</v>
      </c>
      <c r="D2226" s="60">
        <v>3</v>
      </c>
      <c r="E2226" s="71">
        <v>7.0275169999999996</v>
      </c>
      <c r="F2226" s="72">
        <f t="shared" si="34"/>
        <v>100.70600000000002</v>
      </c>
      <c r="G2226" s="5"/>
    </row>
    <row r="2227" spans="1:7" x14ac:dyDescent="0.3">
      <c r="A2227" s="27" t="s">
        <v>104</v>
      </c>
      <c r="B2227" s="37">
        <v>5.2</v>
      </c>
      <c r="C2227" s="60">
        <v>6.4</v>
      </c>
      <c r="D2227" s="60">
        <v>4</v>
      </c>
      <c r="E2227" s="71">
        <v>6.8582609999999997</v>
      </c>
      <c r="F2227" s="72">
        <f t="shared" si="34"/>
        <v>1.3320000000000327</v>
      </c>
      <c r="G2227" s="5"/>
    </row>
    <row r="2228" spans="1:7" x14ac:dyDescent="0.3">
      <c r="A2228" s="66" t="s">
        <v>17</v>
      </c>
      <c r="B2228" s="67">
        <v>6.4</v>
      </c>
      <c r="C2228" s="68">
        <v>0</v>
      </c>
      <c r="D2228" s="60">
        <v>3</v>
      </c>
      <c r="E2228" s="71">
        <v>6.8345250000000002</v>
      </c>
      <c r="F2228" s="72">
        <f t="shared" si="34"/>
        <v>-148.87599999999998</v>
      </c>
      <c r="G2228" s="5"/>
    </row>
    <row r="2229" spans="1:7" x14ac:dyDescent="0.3">
      <c r="A2229" s="27" t="s">
        <v>34</v>
      </c>
      <c r="B2229" s="37">
        <v>6</v>
      </c>
      <c r="C2229" s="60">
        <v>20</v>
      </c>
      <c r="D2229" s="60">
        <v>2</v>
      </c>
      <c r="E2229" s="71">
        <v>6.609661</v>
      </c>
      <c r="F2229" s="72">
        <f t="shared" si="34"/>
        <v>357.34000000000003</v>
      </c>
      <c r="G2229" s="5"/>
    </row>
    <row r="2230" spans="1:7" x14ac:dyDescent="0.3">
      <c r="A2230" s="66" t="s">
        <v>41</v>
      </c>
      <c r="B2230" s="67">
        <v>7</v>
      </c>
      <c r="C2230" s="68">
        <v>15</v>
      </c>
      <c r="D2230" s="60">
        <v>1</v>
      </c>
      <c r="E2230" s="71">
        <v>6.4684980000000003</v>
      </c>
      <c r="F2230" s="72">
        <f t="shared" si="34"/>
        <v>241.59000000000003</v>
      </c>
      <c r="G2230" s="5"/>
    </row>
    <row r="2231" spans="1:7" x14ac:dyDescent="0.3">
      <c r="A2231" s="27" t="s">
        <v>34</v>
      </c>
      <c r="B2231" s="37">
        <v>4.9000000000000004</v>
      </c>
      <c r="C2231" s="60">
        <v>15</v>
      </c>
      <c r="D2231" s="60">
        <v>2</v>
      </c>
      <c r="E2231" s="71">
        <v>6.0143409999999999</v>
      </c>
      <c r="F2231" s="72">
        <f t="shared" si="34"/>
        <v>228.72400000000002</v>
      </c>
      <c r="G2231" s="5"/>
    </row>
    <row r="2232" spans="1:7" x14ac:dyDescent="0.3">
      <c r="A2232" s="66" t="s">
        <v>17</v>
      </c>
      <c r="B2232" s="67">
        <v>8.1</v>
      </c>
      <c r="C2232" s="68">
        <v>2.5</v>
      </c>
      <c r="D2232" s="60">
        <v>3</v>
      </c>
      <c r="E2232" s="71">
        <v>5.9873859999999999</v>
      </c>
      <c r="F2232" s="72">
        <f t="shared" si="34"/>
        <v>-81.048999999999978</v>
      </c>
      <c r="G2232" s="5"/>
    </row>
    <row r="2233" spans="1:7" x14ac:dyDescent="0.3">
      <c r="A2233" s="27" t="s">
        <v>34</v>
      </c>
      <c r="B2233" s="37">
        <v>6.6</v>
      </c>
      <c r="C2233" s="60">
        <v>23</v>
      </c>
      <c r="D2233" s="60">
        <v>2</v>
      </c>
      <c r="E2233" s="71">
        <v>5.7501100000000003</v>
      </c>
      <c r="F2233" s="72">
        <f t="shared" si="34"/>
        <v>434.32600000000002</v>
      </c>
      <c r="G2233" s="5"/>
    </row>
    <row r="2234" spans="1:7" x14ac:dyDescent="0.3">
      <c r="A2234" s="66" t="s">
        <v>41</v>
      </c>
      <c r="B2234" s="67">
        <v>5.4</v>
      </c>
      <c r="C2234" s="68">
        <v>0</v>
      </c>
      <c r="D2234" s="60">
        <v>1</v>
      </c>
      <c r="E2234" s="71">
        <v>5.2212810000000003</v>
      </c>
      <c r="F2234" s="72">
        <f t="shared" si="34"/>
        <v>-139.05599999999998</v>
      </c>
      <c r="G2234" s="5"/>
    </row>
    <row r="2235" spans="1:7" x14ac:dyDescent="0.3">
      <c r="A2235" s="27" t="s">
        <v>34</v>
      </c>
      <c r="B2235" s="37">
        <v>4.2</v>
      </c>
      <c r="C2235" s="60">
        <v>6</v>
      </c>
      <c r="D2235" s="60">
        <v>2</v>
      </c>
      <c r="E2235" s="71">
        <v>5.0937070000000002</v>
      </c>
      <c r="F2235" s="72">
        <f t="shared" si="34"/>
        <v>1.1320000000000245</v>
      </c>
      <c r="G2235" s="5"/>
    </row>
    <row r="2236" spans="1:7" x14ac:dyDescent="0.3">
      <c r="A2236" s="66" t="s">
        <v>41</v>
      </c>
      <c r="B2236" s="67">
        <v>6.7</v>
      </c>
      <c r="C2236" s="68">
        <v>0</v>
      </c>
      <c r="D2236" s="60">
        <v>1</v>
      </c>
      <c r="E2236" s="71">
        <v>4.8217590000000001</v>
      </c>
      <c r="F2236" s="72">
        <f t="shared" si="34"/>
        <v>-135.07799999999997</v>
      </c>
      <c r="G2236" s="5"/>
    </row>
    <row r="2237" spans="1:7" x14ac:dyDescent="0.3">
      <c r="A2237" s="27" t="s">
        <v>41</v>
      </c>
      <c r="B2237" s="37">
        <v>7.4</v>
      </c>
      <c r="C2237" s="60">
        <v>0.8</v>
      </c>
      <c r="D2237" s="60">
        <v>1</v>
      </c>
      <c r="E2237" s="71">
        <v>4.5690189999999999</v>
      </c>
      <c r="F2237" s="72">
        <f t="shared" si="34"/>
        <v>-112.89599999999999</v>
      </c>
      <c r="G2237" s="5"/>
    </row>
    <row r="2238" spans="1:7" x14ac:dyDescent="0.3">
      <c r="A2238" s="66" t="s">
        <v>41</v>
      </c>
      <c r="B2238" s="67">
        <v>6.8</v>
      </c>
      <c r="C2238" s="68">
        <v>4</v>
      </c>
      <c r="D2238" s="60">
        <v>1</v>
      </c>
      <c r="E2238" s="71">
        <v>4.2573540000000003</v>
      </c>
      <c r="F2238" s="72">
        <f t="shared" si="34"/>
        <v>-34.571999999999981</v>
      </c>
      <c r="G2238" s="5"/>
    </row>
    <row r="2239" spans="1:7" x14ac:dyDescent="0.3">
      <c r="A2239" s="27" t="s">
        <v>41</v>
      </c>
      <c r="B2239" s="37">
        <v>7.5</v>
      </c>
      <c r="C2239" s="60">
        <v>0</v>
      </c>
      <c r="D2239" s="60">
        <v>1</v>
      </c>
      <c r="E2239" s="71">
        <v>4.2493210000000001</v>
      </c>
      <c r="F2239" s="72">
        <f t="shared" si="34"/>
        <v>-132.63</v>
      </c>
      <c r="G2239" s="5"/>
    </row>
    <row r="2240" spans="1:7" x14ac:dyDescent="0.3">
      <c r="A2240" s="66" t="s">
        <v>34</v>
      </c>
      <c r="B2240" s="67">
        <v>5.4</v>
      </c>
      <c r="C2240" s="68">
        <v>25</v>
      </c>
      <c r="D2240" s="60">
        <v>2</v>
      </c>
      <c r="E2240" s="71">
        <v>4.064495</v>
      </c>
      <c r="F2240" s="72">
        <f t="shared" si="34"/>
        <v>480.75400000000002</v>
      </c>
      <c r="G2240" s="5"/>
    </row>
    <row r="2241" spans="1:7" x14ac:dyDescent="0.3">
      <c r="A2241" s="27" t="s">
        <v>17</v>
      </c>
      <c r="B2241" s="37">
        <v>6.7</v>
      </c>
      <c r="C2241" s="60">
        <v>15</v>
      </c>
      <c r="D2241" s="60">
        <v>3</v>
      </c>
      <c r="E2241" s="71">
        <v>3.987768</v>
      </c>
      <c r="F2241" s="72">
        <f t="shared" si="34"/>
        <v>227.79200000000003</v>
      </c>
      <c r="G2241" s="5"/>
    </row>
    <row r="2242" spans="1:7" x14ac:dyDescent="0.3">
      <c r="A2242" s="66" t="s">
        <v>17</v>
      </c>
      <c r="B2242" s="67">
        <v>5.3</v>
      </c>
      <c r="C2242" s="68">
        <v>7</v>
      </c>
      <c r="D2242" s="60">
        <v>3</v>
      </c>
      <c r="E2242" s="71">
        <v>3.7348699999999999</v>
      </c>
      <c r="F2242" s="72">
        <f t="shared" si="34"/>
        <v>23.108000000000011</v>
      </c>
      <c r="G2242" s="5"/>
    </row>
    <row r="2243" spans="1:7" x14ac:dyDescent="0.3">
      <c r="A2243" s="27" t="s">
        <v>104</v>
      </c>
      <c r="B2243" s="37">
        <v>5.4</v>
      </c>
      <c r="C2243" s="60">
        <v>15</v>
      </c>
      <c r="D2243" s="60">
        <v>4</v>
      </c>
      <c r="E2243" s="71">
        <v>3.6748409999999998</v>
      </c>
      <c r="F2243" s="72">
        <f t="shared" ref="F2243:F2306" si="35">-149.14 + (25.05 * C2243) + (3.06 * B2243) - (6.44 * D2243)</f>
        <v>217.37400000000002</v>
      </c>
      <c r="G2243" s="5"/>
    </row>
    <row r="2244" spans="1:7" x14ac:dyDescent="0.3">
      <c r="A2244" s="66" t="s">
        <v>104</v>
      </c>
      <c r="B2244" s="67">
        <v>6.7</v>
      </c>
      <c r="C2244" s="68">
        <v>5</v>
      </c>
      <c r="D2244" s="60">
        <v>4</v>
      </c>
      <c r="E2244" s="71">
        <v>3.5655079999999999</v>
      </c>
      <c r="F2244" s="72">
        <f t="shared" si="35"/>
        <v>-29.147999999999985</v>
      </c>
      <c r="G2244" s="5"/>
    </row>
    <row r="2245" spans="1:7" x14ac:dyDescent="0.3">
      <c r="A2245" s="27" t="s">
        <v>41</v>
      </c>
      <c r="B2245" s="37">
        <v>6.8</v>
      </c>
      <c r="C2245" s="60">
        <v>0</v>
      </c>
      <c r="D2245" s="60">
        <v>1</v>
      </c>
      <c r="E2245" s="71">
        <v>3.4877669999999998</v>
      </c>
      <c r="F2245" s="72">
        <f t="shared" si="35"/>
        <v>-134.77199999999999</v>
      </c>
      <c r="G2245" s="5"/>
    </row>
    <row r="2246" spans="1:7" x14ac:dyDescent="0.3">
      <c r="A2246" s="66" t="s">
        <v>17</v>
      </c>
      <c r="B2246" s="67">
        <v>6.8</v>
      </c>
      <c r="C2246" s="68">
        <v>4.9979870000000002</v>
      </c>
      <c r="D2246" s="60">
        <v>3</v>
      </c>
      <c r="E2246" s="71">
        <v>3.414301</v>
      </c>
      <c r="F2246" s="72">
        <f t="shared" si="35"/>
        <v>-22.452425649999981</v>
      </c>
      <c r="G2246" s="5"/>
    </row>
    <row r="2247" spans="1:7" x14ac:dyDescent="0.3">
      <c r="A2247" s="27" t="s">
        <v>17</v>
      </c>
      <c r="B2247" s="37">
        <v>6.9</v>
      </c>
      <c r="C2247" s="60">
        <v>11</v>
      </c>
      <c r="D2247" s="60">
        <v>3</v>
      </c>
      <c r="E2247" s="71">
        <v>2.844379</v>
      </c>
      <c r="F2247" s="72">
        <f t="shared" si="35"/>
        <v>128.20400000000004</v>
      </c>
      <c r="G2247" s="5"/>
    </row>
    <row r="2248" spans="1:7" x14ac:dyDescent="0.3">
      <c r="A2248" s="66" t="s">
        <v>41</v>
      </c>
      <c r="B2248" s="67">
        <v>4.5</v>
      </c>
      <c r="C2248" s="68">
        <v>8</v>
      </c>
      <c r="D2248" s="60">
        <v>1</v>
      </c>
      <c r="E2248" s="71">
        <v>2.76302</v>
      </c>
      <c r="F2248" s="72">
        <f t="shared" si="35"/>
        <v>58.590000000000018</v>
      </c>
      <c r="G2248" s="5"/>
    </row>
    <row r="2249" spans="1:7" x14ac:dyDescent="0.3">
      <c r="A2249" s="27" t="s">
        <v>17</v>
      </c>
      <c r="B2249" s="37">
        <v>7.4</v>
      </c>
      <c r="C2249" s="60">
        <v>0</v>
      </c>
      <c r="D2249" s="60">
        <v>3</v>
      </c>
      <c r="E2249" s="71">
        <v>2.7485179999999998</v>
      </c>
      <c r="F2249" s="72">
        <f t="shared" si="35"/>
        <v>-145.81599999999997</v>
      </c>
      <c r="G2249" s="5"/>
    </row>
    <row r="2250" spans="1:7" x14ac:dyDescent="0.3">
      <c r="A2250" s="66" t="s">
        <v>17</v>
      </c>
      <c r="B2250" s="67">
        <v>7.7</v>
      </c>
      <c r="C2250" s="68">
        <v>0</v>
      </c>
      <c r="D2250" s="60">
        <v>3</v>
      </c>
      <c r="E2250" s="71">
        <v>2.568425</v>
      </c>
      <c r="F2250" s="72">
        <f t="shared" si="35"/>
        <v>-144.898</v>
      </c>
      <c r="G2250" s="5"/>
    </row>
    <row r="2251" spans="1:7" x14ac:dyDescent="0.3">
      <c r="A2251" s="27" t="s">
        <v>41</v>
      </c>
      <c r="B2251" s="37">
        <v>6.5</v>
      </c>
      <c r="C2251" s="60">
        <v>0.25</v>
      </c>
      <c r="D2251" s="60">
        <v>1</v>
      </c>
      <c r="E2251" s="71">
        <v>2.2104080000000002</v>
      </c>
      <c r="F2251" s="72">
        <f t="shared" si="35"/>
        <v>-129.42750000000001</v>
      </c>
      <c r="G2251" s="5"/>
    </row>
    <row r="2252" spans="1:7" x14ac:dyDescent="0.3">
      <c r="A2252" s="66" t="s">
        <v>34</v>
      </c>
      <c r="B2252" s="67">
        <v>5.9</v>
      </c>
      <c r="C2252" s="68">
        <v>30</v>
      </c>
      <c r="D2252" s="60">
        <v>2</v>
      </c>
      <c r="E2252" s="71">
        <v>2.1939820000000001</v>
      </c>
      <c r="F2252" s="72">
        <f t="shared" si="35"/>
        <v>607.53399999999999</v>
      </c>
      <c r="G2252" s="5"/>
    </row>
    <row r="2253" spans="1:7" x14ac:dyDescent="0.3">
      <c r="A2253" s="27" t="s">
        <v>41</v>
      </c>
      <c r="B2253" s="37">
        <v>7.1</v>
      </c>
      <c r="C2253" s="60">
        <v>8</v>
      </c>
      <c r="D2253" s="60">
        <v>1</v>
      </c>
      <c r="E2253" s="71">
        <v>2.1225610000000001</v>
      </c>
      <c r="F2253" s="72">
        <f t="shared" si="35"/>
        <v>66.546000000000021</v>
      </c>
      <c r="G2253" s="5"/>
    </row>
    <row r="2254" spans="1:7" x14ac:dyDescent="0.3">
      <c r="A2254" s="66" t="s">
        <v>41</v>
      </c>
      <c r="B2254" s="67">
        <v>6.7</v>
      </c>
      <c r="C2254" s="68">
        <v>2</v>
      </c>
      <c r="D2254" s="60">
        <v>1</v>
      </c>
      <c r="E2254" s="71">
        <v>1.2686360000000001</v>
      </c>
      <c r="F2254" s="72">
        <f t="shared" si="35"/>
        <v>-84.97799999999998</v>
      </c>
      <c r="G2254" s="5"/>
    </row>
    <row r="2255" spans="1:7" x14ac:dyDescent="0.3">
      <c r="A2255" s="27" t="s">
        <v>41</v>
      </c>
      <c r="B2255" s="37">
        <v>7.5</v>
      </c>
      <c r="C2255" s="60">
        <v>0.5</v>
      </c>
      <c r="D2255" s="60">
        <v>1</v>
      </c>
      <c r="E2255" s="71">
        <v>1.1117900000000001</v>
      </c>
      <c r="F2255" s="72">
        <f t="shared" si="35"/>
        <v>-120.10499999999998</v>
      </c>
      <c r="G2255" s="5"/>
    </row>
    <row r="2256" spans="1:7" x14ac:dyDescent="0.3">
      <c r="A2256" s="66" t="s">
        <v>17</v>
      </c>
      <c r="B2256" s="67">
        <v>6.6</v>
      </c>
      <c r="C2256" s="68">
        <v>0</v>
      </c>
      <c r="D2256" s="60">
        <v>3</v>
      </c>
      <c r="E2256" s="71">
        <v>1.110104</v>
      </c>
      <c r="F2256" s="72">
        <f t="shared" si="35"/>
        <v>-148.26399999999998</v>
      </c>
      <c r="G2256" s="5"/>
    </row>
    <row r="2257" spans="1:7" x14ac:dyDescent="0.3">
      <c r="A2257" s="27" t="s">
        <v>41</v>
      </c>
      <c r="B2257" s="37">
        <v>7</v>
      </c>
      <c r="C2257" s="60">
        <v>0</v>
      </c>
      <c r="D2257" s="60">
        <v>1</v>
      </c>
      <c r="E2257" s="71">
        <v>1.104622</v>
      </c>
      <c r="F2257" s="72">
        <f t="shared" si="35"/>
        <v>-134.16</v>
      </c>
      <c r="G2257" s="5"/>
    </row>
    <row r="2258" spans="1:7" x14ac:dyDescent="0.3">
      <c r="A2258" s="66" t="s">
        <v>17</v>
      </c>
      <c r="B2258" s="67">
        <v>7.3</v>
      </c>
      <c r="C2258" s="68">
        <v>0</v>
      </c>
      <c r="D2258" s="60">
        <v>3</v>
      </c>
      <c r="E2258" s="71">
        <v>0.955708</v>
      </c>
      <c r="F2258" s="72">
        <f t="shared" si="35"/>
        <v>-146.12199999999999</v>
      </c>
      <c r="G2258" s="5"/>
    </row>
    <row r="2259" spans="1:7" x14ac:dyDescent="0.3">
      <c r="A2259" s="27" t="s">
        <v>17</v>
      </c>
      <c r="B2259" s="37">
        <v>6.8</v>
      </c>
      <c r="C2259" s="60">
        <v>0</v>
      </c>
      <c r="D2259" s="60">
        <v>3</v>
      </c>
      <c r="E2259" s="71">
        <v>0.94141399999999997</v>
      </c>
      <c r="F2259" s="72">
        <f t="shared" si="35"/>
        <v>-147.65199999999999</v>
      </c>
      <c r="G2259" s="5"/>
    </row>
    <row r="2260" spans="1:7" x14ac:dyDescent="0.3">
      <c r="A2260" s="66" t="s">
        <v>17</v>
      </c>
      <c r="B2260" s="67">
        <v>7.7</v>
      </c>
      <c r="C2260" s="68">
        <v>0.15</v>
      </c>
      <c r="D2260" s="60">
        <v>3</v>
      </c>
      <c r="E2260" s="71">
        <v>0.92493999999999998</v>
      </c>
      <c r="F2260" s="72">
        <f t="shared" si="35"/>
        <v>-141.1405</v>
      </c>
      <c r="G2260" s="5"/>
    </row>
    <row r="2261" spans="1:7" x14ac:dyDescent="0.3">
      <c r="A2261" s="27" t="s">
        <v>17</v>
      </c>
      <c r="B2261" s="37">
        <v>6.5</v>
      </c>
      <c r="C2261" s="60">
        <v>0</v>
      </c>
      <c r="D2261" s="60">
        <v>3</v>
      </c>
      <c r="E2261" s="71">
        <v>0.91967100000000002</v>
      </c>
      <c r="F2261" s="72">
        <f t="shared" si="35"/>
        <v>-148.57</v>
      </c>
      <c r="G2261" s="5"/>
    </row>
    <row r="2262" spans="1:7" x14ac:dyDescent="0.3">
      <c r="A2262" s="66" t="s">
        <v>104</v>
      </c>
      <c r="B2262" s="67">
        <v>7.5</v>
      </c>
      <c r="C2262" s="68">
        <v>0</v>
      </c>
      <c r="D2262" s="60">
        <v>4</v>
      </c>
      <c r="E2262" s="71">
        <v>0.87319599999999997</v>
      </c>
      <c r="F2262" s="72">
        <f t="shared" si="35"/>
        <v>-151.94999999999999</v>
      </c>
      <c r="G2262" s="5"/>
    </row>
    <row r="2263" spans="1:7" x14ac:dyDescent="0.3">
      <c r="A2263" s="27" t="s">
        <v>17</v>
      </c>
      <c r="B2263" s="37">
        <v>6.3</v>
      </c>
      <c r="C2263" s="60">
        <v>9</v>
      </c>
      <c r="D2263" s="60">
        <v>3</v>
      </c>
      <c r="E2263" s="71">
        <v>0.86897899999999995</v>
      </c>
      <c r="F2263" s="72">
        <f t="shared" si="35"/>
        <v>76.268000000000029</v>
      </c>
      <c r="G2263" s="5"/>
    </row>
    <row r="2264" spans="1:7" x14ac:dyDescent="0.3">
      <c r="A2264" s="66" t="s">
        <v>41</v>
      </c>
      <c r="B2264" s="67">
        <v>6.8</v>
      </c>
      <c r="C2264" s="68">
        <v>0</v>
      </c>
      <c r="D2264" s="60">
        <v>1</v>
      </c>
      <c r="E2264" s="71">
        <v>0.71848999999999996</v>
      </c>
      <c r="F2264" s="72">
        <f t="shared" si="35"/>
        <v>-134.77199999999999</v>
      </c>
      <c r="G2264" s="5"/>
    </row>
    <row r="2265" spans="1:7" x14ac:dyDescent="0.3">
      <c r="A2265" s="27" t="s">
        <v>104</v>
      </c>
      <c r="B2265" s="37">
        <v>6.1</v>
      </c>
      <c r="C2265" s="60">
        <v>6.5</v>
      </c>
      <c r="D2265" s="60">
        <v>4</v>
      </c>
      <c r="E2265" s="71">
        <v>0.53602300000000003</v>
      </c>
      <c r="F2265" s="72">
        <f t="shared" si="35"/>
        <v>6.5910000000000259</v>
      </c>
      <c r="G2265" s="5"/>
    </row>
    <row r="2266" spans="1:7" x14ac:dyDescent="0.3">
      <c r="A2266" s="66" t="s">
        <v>104</v>
      </c>
      <c r="B2266" s="67">
        <v>6.8</v>
      </c>
      <c r="C2266" s="68">
        <v>7</v>
      </c>
      <c r="D2266" s="60">
        <v>4</v>
      </c>
      <c r="E2266" s="71">
        <v>0.52976599999999996</v>
      </c>
      <c r="F2266" s="72">
        <f t="shared" si="35"/>
        <v>21.258000000000006</v>
      </c>
      <c r="G2266" s="5"/>
    </row>
    <row r="2267" spans="1:7" x14ac:dyDescent="0.3">
      <c r="A2267" s="27" t="s">
        <v>17</v>
      </c>
      <c r="B2267" s="37">
        <v>7.2</v>
      </c>
      <c r="C2267" s="60">
        <v>1</v>
      </c>
      <c r="D2267" s="60">
        <v>3</v>
      </c>
      <c r="E2267" s="71">
        <v>0.51224499999999995</v>
      </c>
      <c r="F2267" s="72">
        <f t="shared" si="35"/>
        <v>-121.37799999999999</v>
      </c>
      <c r="G2267" s="5"/>
    </row>
    <row r="2268" spans="1:7" x14ac:dyDescent="0.3">
      <c r="A2268" s="66" t="s">
        <v>41</v>
      </c>
      <c r="B2268" s="67">
        <v>6.5</v>
      </c>
      <c r="C2268" s="68">
        <v>0.15</v>
      </c>
      <c r="D2268" s="60">
        <v>1</v>
      </c>
      <c r="E2268" s="71">
        <v>0.47237000000000001</v>
      </c>
      <c r="F2268" s="72">
        <f t="shared" si="35"/>
        <v>-131.9325</v>
      </c>
      <c r="G2268" s="5"/>
    </row>
    <row r="2269" spans="1:7" x14ac:dyDescent="0.3">
      <c r="A2269" s="27" t="s">
        <v>41</v>
      </c>
      <c r="B2269" s="37">
        <v>6.8</v>
      </c>
      <c r="C2269" s="60">
        <v>0</v>
      </c>
      <c r="D2269" s="60">
        <v>1</v>
      </c>
      <c r="E2269" s="71">
        <v>0.45974900000000002</v>
      </c>
      <c r="F2269" s="72">
        <f t="shared" si="35"/>
        <v>-134.77199999999999</v>
      </c>
      <c r="G2269" s="5"/>
    </row>
    <row r="2270" spans="1:7" x14ac:dyDescent="0.3">
      <c r="A2270" s="66" t="s">
        <v>17</v>
      </c>
      <c r="B2270" s="67">
        <v>7.4</v>
      </c>
      <c r="C2270" s="68">
        <v>0</v>
      </c>
      <c r="D2270" s="60">
        <v>3</v>
      </c>
      <c r="E2270" s="71">
        <v>0.371674</v>
      </c>
      <c r="F2270" s="72">
        <f t="shared" si="35"/>
        <v>-145.81599999999997</v>
      </c>
      <c r="G2270" s="5"/>
    </row>
    <row r="2271" spans="1:7" x14ac:dyDescent="0.3">
      <c r="A2271" s="27" t="s">
        <v>17</v>
      </c>
      <c r="B2271" s="37">
        <v>6.5</v>
      </c>
      <c r="C2271" s="60">
        <v>0</v>
      </c>
      <c r="D2271" s="60">
        <v>3</v>
      </c>
      <c r="E2271" s="71">
        <v>0.30730800000000003</v>
      </c>
      <c r="F2271" s="72">
        <f t="shared" si="35"/>
        <v>-148.57</v>
      </c>
      <c r="G2271" s="5"/>
    </row>
    <row r="2272" spans="1:7" x14ac:dyDescent="0.3">
      <c r="A2272" s="66" t="s">
        <v>104</v>
      </c>
      <c r="B2272" s="67">
        <v>8.1</v>
      </c>
      <c r="C2272" s="68">
        <v>0</v>
      </c>
      <c r="D2272" s="60">
        <v>4</v>
      </c>
      <c r="E2272" s="71">
        <v>0.30260599999999999</v>
      </c>
      <c r="F2272" s="72">
        <f t="shared" si="35"/>
        <v>-150.11399999999998</v>
      </c>
      <c r="G2272" s="5"/>
    </row>
    <row r="2273" spans="1:7" x14ac:dyDescent="0.3">
      <c r="A2273" s="27" t="s">
        <v>41</v>
      </c>
      <c r="B2273" s="37">
        <v>6.1</v>
      </c>
      <c r="C2273" s="60">
        <v>0</v>
      </c>
      <c r="D2273" s="60">
        <v>1</v>
      </c>
      <c r="E2273" s="71">
        <v>0.28478500000000001</v>
      </c>
      <c r="F2273" s="72">
        <f t="shared" si="35"/>
        <v>-136.91399999999999</v>
      </c>
      <c r="G2273" s="5"/>
    </row>
    <row r="2274" spans="1:7" x14ac:dyDescent="0.3">
      <c r="A2274" s="66" t="s">
        <v>41</v>
      </c>
      <c r="B2274" s="67">
        <v>6.7</v>
      </c>
      <c r="C2274" s="68">
        <v>0</v>
      </c>
      <c r="D2274" s="60">
        <v>1</v>
      </c>
      <c r="E2274" s="71">
        <v>0.27318799999999999</v>
      </c>
      <c r="F2274" s="72">
        <f t="shared" si="35"/>
        <v>-135.07799999999997</v>
      </c>
      <c r="G2274" s="5"/>
    </row>
    <row r="2275" spans="1:7" x14ac:dyDescent="0.3">
      <c r="A2275" s="27" t="s">
        <v>41</v>
      </c>
      <c r="B2275" s="37">
        <v>5.9</v>
      </c>
      <c r="C2275" s="60">
        <v>4</v>
      </c>
      <c r="D2275" s="60">
        <v>1</v>
      </c>
      <c r="E2275" s="71">
        <v>0.25972400000000001</v>
      </c>
      <c r="F2275" s="72">
        <f t="shared" si="35"/>
        <v>-37.325999999999979</v>
      </c>
      <c r="G2275" s="5"/>
    </row>
    <row r="2276" spans="1:7" x14ac:dyDescent="0.3">
      <c r="A2276" s="66" t="s">
        <v>41</v>
      </c>
      <c r="B2276" s="67">
        <v>5.5</v>
      </c>
      <c r="C2276" s="68">
        <v>0</v>
      </c>
      <c r="D2276" s="60">
        <v>1</v>
      </c>
      <c r="E2276" s="71">
        <v>0.24720200000000001</v>
      </c>
      <c r="F2276" s="72">
        <f t="shared" si="35"/>
        <v>-138.74999999999997</v>
      </c>
      <c r="G2276" s="5"/>
    </row>
    <row r="2277" spans="1:7" x14ac:dyDescent="0.3">
      <c r="A2277" s="27" t="s">
        <v>17</v>
      </c>
      <c r="B2277" s="37">
        <v>6.9</v>
      </c>
      <c r="C2277" s="60">
        <v>0</v>
      </c>
      <c r="D2277" s="60">
        <v>3</v>
      </c>
      <c r="E2277" s="71">
        <v>0.230049</v>
      </c>
      <c r="F2277" s="72">
        <f t="shared" si="35"/>
        <v>-147.34599999999998</v>
      </c>
      <c r="G2277" s="5"/>
    </row>
    <row r="2278" spans="1:7" x14ac:dyDescent="0.3">
      <c r="A2278" s="66" t="s">
        <v>17</v>
      </c>
      <c r="B2278" s="67">
        <v>7.6</v>
      </c>
      <c r="C2278" s="68">
        <v>0</v>
      </c>
      <c r="D2278" s="60">
        <v>3</v>
      </c>
      <c r="E2278" s="71">
        <v>0.2288</v>
      </c>
      <c r="F2278" s="72">
        <f t="shared" si="35"/>
        <v>-145.20399999999998</v>
      </c>
      <c r="G2278" s="5"/>
    </row>
    <row r="2279" spans="1:7" x14ac:dyDescent="0.3">
      <c r="A2279" s="27" t="s">
        <v>41</v>
      </c>
      <c r="B2279" s="37">
        <v>6.7</v>
      </c>
      <c r="C2279" s="60">
        <v>0</v>
      </c>
      <c r="D2279" s="60">
        <v>1</v>
      </c>
      <c r="E2279" s="71">
        <v>0.21862599999999999</v>
      </c>
      <c r="F2279" s="72">
        <f t="shared" si="35"/>
        <v>-135.07799999999997</v>
      </c>
      <c r="G2279" s="5"/>
    </row>
    <row r="2280" spans="1:7" x14ac:dyDescent="0.3">
      <c r="A2280" s="66" t="s">
        <v>41</v>
      </c>
      <c r="B2280" s="67">
        <v>8.1</v>
      </c>
      <c r="C2280" s="68">
        <v>14</v>
      </c>
      <c r="D2280" s="60">
        <v>1</v>
      </c>
      <c r="E2280" s="71">
        <v>0.17108200000000001</v>
      </c>
      <c r="F2280" s="72">
        <f t="shared" si="35"/>
        <v>219.90600000000001</v>
      </c>
      <c r="G2280" s="5"/>
    </row>
    <row r="2281" spans="1:7" x14ac:dyDescent="0.3">
      <c r="A2281" s="27" t="s">
        <v>41</v>
      </c>
      <c r="B2281" s="37">
        <v>5.9</v>
      </c>
      <c r="C2281" s="60">
        <v>11</v>
      </c>
      <c r="D2281" s="60">
        <v>1</v>
      </c>
      <c r="E2281" s="71">
        <v>0.16397100000000001</v>
      </c>
      <c r="F2281" s="72">
        <f t="shared" si="35"/>
        <v>138.02400000000003</v>
      </c>
      <c r="G2281" s="5"/>
    </row>
    <row r="2282" spans="1:7" x14ac:dyDescent="0.3">
      <c r="A2282" s="66" t="s">
        <v>17</v>
      </c>
      <c r="B2282" s="67">
        <v>4.8</v>
      </c>
      <c r="C2282" s="68">
        <v>0</v>
      </c>
      <c r="D2282" s="60">
        <v>3</v>
      </c>
      <c r="E2282" s="71">
        <v>6.3173999999999994E-2</v>
      </c>
      <c r="F2282" s="72">
        <f t="shared" si="35"/>
        <v>-153.77199999999999</v>
      </c>
      <c r="G2282" s="5"/>
    </row>
    <row r="2283" spans="1:7" x14ac:dyDescent="0.3">
      <c r="A2283" s="27" t="s">
        <v>17</v>
      </c>
      <c r="B2283" s="37">
        <v>6.5</v>
      </c>
      <c r="C2283" s="60">
        <v>0</v>
      </c>
      <c r="D2283" s="60">
        <v>3</v>
      </c>
      <c r="E2283" s="71">
        <v>3.1738000000000002E-2</v>
      </c>
      <c r="F2283" s="72">
        <f t="shared" si="35"/>
        <v>-148.57</v>
      </c>
      <c r="G2283" s="5"/>
    </row>
    <row r="2284" spans="1:7" x14ac:dyDescent="0.3">
      <c r="A2284" s="66" t="s">
        <v>34</v>
      </c>
      <c r="B2284" s="67">
        <v>7</v>
      </c>
      <c r="C2284" s="68">
        <v>75</v>
      </c>
      <c r="D2284" s="60">
        <v>2</v>
      </c>
      <c r="E2284" s="71">
        <v>817.400891</v>
      </c>
      <c r="F2284" s="72">
        <f t="shared" si="35"/>
        <v>1738.15</v>
      </c>
      <c r="G2284" s="5"/>
    </row>
    <row r="2285" spans="1:7" x14ac:dyDescent="0.3">
      <c r="A2285" s="27" t="s">
        <v>34</v>
      </c>
      <c r="B2285" s="37">
        <v>6.4</v>
      </c>
      <c r="C2285" s="60">
        <v>92</v>
      </c>
      <c r="D2285" s="60">
        <v>2</v>
      </c>
      <c r="E2285" s="71">
        <v>494.47152399999999</v>
      </c>
      <c r="F2285" s="72">
        <f t="shared" si="35"/>
        <v>2162.1639999999998</v>
      </c>
      <c r="G2285" s="5"/>
    </row>
    <row r="2286" spans="1:7" x14ac:dyDescent="0.3">
      <c r="A2286" s="66" t="s">
        <v>34</v>
      </c>
      <c r="B2286" s="67">
        <v>7.1</v>
      </c>
      <c r="C2286" s="68">
        <v>80</v>
      </c>
      <c r="D2286" s="60">
        <v>2</v>
      </c>
      <c r="E2286" s="71">
        <v>457.69639100000001</v>
      </c>
      <c r="F2286" s="72">
        <f t="shared" si="35"/>
        <v>1863.7060000000001</v>
      </c>
      <c r="G2286" s="5"/>
    </row>
    <row r="2287" spans="1:7" x14ac:dyDescent="0.3">
      <c r="A2287" s="27" t="s">
        <v>34</v>
      </c>
      <c r="B2287" s="37">
        <v>7.4</v>
      </c>
      <c r="C2287" s="60">
        <v>75</v>
      </c>
      <c r="D2287" s="60">
        <v>2</v>
      </c>
      <c r="E2287" s="71">
        <v>335.06262099999998</v>
      </c>
      <c r="F2287" s="72">
        <f t="shared" si="35"/>
        <v>1739.374</v>
      </c>
      <c r="G2287" s="5"/>
    </row>
    <row r="2288" spans="1:7" x14ac:dyDescent="0.3">
      <c r="A2288" s="66" t="s">
        <v>34</v>
      </c>
      <c r="B2288" s="67">
        <v>6.7</v>
      </c>
      <c r="C2288" s="68">
        <v>80</v>
      </c>
      <c r="D2288" s="60">
        <v>2</v>
      </c>
      <c r="E2288" s="71">
        <v>309.492681</v>
      </c>
      <c r="F2288" s="72">
        <f t="shared" si="35"/>
        <v>1862.482</v>
      </c>
      <c r="G2288" s="5"/>
    </row>
    <row r="2289" spans="1:7" x14ac:dyDescent="0.3">
      <c r="A2289" s="27" t="s">
        <v>41</v>
      </c>
      <c r="B2289" s="37">
        <v>5.6</v>
      </c>
      <c r="C2289" s="60">
        <v>54</v>
      </c>
      <c r="D2289" s="60">
        <v>1</v>
      </c>
      <c r="E2289" s="71">
        <v>273.96101900000002</v>
      </c>
      <c r="F2289" s="72">
        <f t="shared" si="35"/>
        <v>1214.2559999999999</v>
      </c>
      <c r="G2289" s="5"/>
    </row>
    <row r="2290" spans="1:7" x14ac:dyDescent="0.3">
      <c r="A2290" s="66" t="s">
        <v>41</v>
      </c>
      <c r="B2290" s="67">
        <v>7.3</v>
      </c>
      <c r="C2290" s="68">
        <v>50</v>
      </c>
      <c r="D2290" s="60">
        <v>1</v>
      </c>
      <c r="E2290" s="71">
        <v>273.552592</v>
      </c>
      <c r="F2290" s="72">
        <f t="shared" si="35"/>
        <v>1119.258</v>
      </c>
      <c r="G2290" s="5"/>
    </row>
    <row r="2291" spans="1:7" x14ac:dyDescent="0.3">
      <c r="A2291" s="27" t="s">
        <v>34</v>
      </c>
      <c r="B2291" s="37">
        <v>6.1</v>
      </c>
      <c r="C2291" s="60">
        <v>100</v>
      </c>
      <c r="D2291" s="60">
        <v>2</v>
      </c>
      <c r="E2291" s="71">
        <v>242.29556199999999</v>
      </c>
      <c r="F2291" s="72">
        <f t="shared" si="35"/>
        <v>2361.6460000000002</v>
      </c>
      <c r="G2291" s="5"/>
    </row>
    <row r="2292" spans="1:7" x14ac:dyDescent="0.3">
      <c r="A2292" s="66" t="s">
        <v>17</v>
      </c>
      <c r="B2292" s="67">
        <v>7.4</v>
      </c>
      <c r="C2292" s="68">
        <v>27</v>
      </c>
      <c r="D2292" s="60">
        <v>3</v>
      </c>
      <c r="E2292" s="71">
        <v>231.97642500000001</v>
      </c>
      <c r="F2292" s="72">
        <f t="shared" si="35"/>
        <v>530.53399999999999</v>
      </c>
      <c r="G2292" s="5"/>
    </row>
    <row r="2293" spans="1:7" x14ac:dyDescent="0.3">
      <c r="A2293" s="27" t="s">
        <v>41</v>
      </c>
      <c r="B2293" s="37">
        <v>7.1</v>
      </c>
      <c r="C2293" s="60">
        <v>31</v>
      </c>
      <c r="D2293" s="60">
        <v>1</v>
      </c>
      <c r="E2293" s="71">
        <v>185.26055299999999</v>
      </c>
      <c r="F2293" s="72">
        <f t="shared" si="35"/>
        <v>642.69600000000003</v>
      </c>
      <c r="G2293" s="5"/>
    </row>
    <row r="2294" spans="1:7" x14ac:dyDescent="0.3">
      <c r="A2294" s="66" t="s">
        <v>41</v>
      </c>
      <c r="B2294" s="67">
        <v>6.4</v>
      </c>
      <c r="C2294" s="68">
        <v>26</v>
      </c>
      <c r="D2294" s="60">
        <v>1</v>
      </c>
      <c r="E2294" s="71">
        <v>181.489203</v>
      </c>
      <c r="F2294" s="72">
        <f t="shared" si="35"/>
        <v>515.30400000000009</v>
      </c>
      <c r="G2294" s="5"/>
    </row>
    <row r="2295" spans="1:7" x14ac:dyDescent="0.3">
      <c r="A2295" s="27" t="s">
        <v>104</v>
      </c>
      <c r="B2295" s="37">
        <v>7.6</v>
      </c>
      <c r="C2295" s="60">
        <v>44</v>
      </c>
      <c r="D2295" s="60">
        <v>4</v>
      </c>
      <c r="E2295" s="71">
        <v>165.615285</v>
      </c>
      <c r="F2295" s="72">
        <f t="shared" si="35"/>
        <v>950.55600000000004</v>
      </c>
      <c r="G2295" s="5"/>
    </row>
    <row r="2296" spans="1:7" x14ac:dyDescent="0.3">
      <c r="A2296" s="66" t="s">
        <v>34</v>
      </c>
      <c r="B2296" s="67">
        <v>5.9</v>
      </c>
      <c r="C2296" s="68">
        <v>80</v>
      </c>
      <c r="D2296" s="60">
        <v>2</v>
      </c>
      <c r="E2296" s="71">
        <v>159.212469</v>
      </c>
      <c r="F2296" s="72">
        <f t="shared" si="35"/>
        <v>1860.0340000000001</v>
      </c>
      <c r="G2296" s="5"/>
    </row>
    <row r="2297" spans="1:7" x14ac:dyDescent="0.3">
      <c r="A2297" s="27" t="s">
        <v>104</v>
      </c>
      <c r="B2297" s="37">
        <v>7.5</v>
      </c>
      <c r="C2297" s="60">
        <v>40</v>
      </c>
      <c r="D2297" s="60">
        <v>4</v>
      </c>
      <c r="E2297" s="71">
        <v>152.266007</v>
      </c>
      <c r="F2297" s="72">
        <f t="shared" si="35"/>
        <v>850.05000000000007</v>
      </c>
      <c r="G2297" s="5"/>
    </row>
    <row r="2298" spans="1:7" x14ac:dyDescent="0.3">
      <c r="A2298" s="66" t="s">
        <v>17</v>
      </c>
      <c r="B2298" s="67">
        <v>6.4</v>
      </c>
      <c r="C2298" s="68">
        <v>32</v>
      </c>
      <c r="D2298" s="60">
        <v>3</v>
      </c>
      <c r="E2298" s="71">
        <v>152.036382</v>
      </c>
      <c r="F2298" s="72">
        <f t="shared" si="35"/>
        <v>652.72400000000005</v>
      </c>
      <c r="G2298" s="5"/>
    </row>
    <row r="2299" spans="1:7" x14ac:dyDescent="0.3">
      <c r="A2299" s="27" t="s">
        <v>34</v>
      </c>
      <c r="B2299" s="37">
        <v>6</v>
      </c>
      <c r="C2299" s="60">
        <v>50</v>
      </c>
      <c r="D2299" s="60">
        <v>2</v>
      </c>
      <c r="E2299" s="71">
        <v>150.27014700000001</v>
      </c>
      <c r="F2299" s="72">
        <f t="shared" si="35"/>
        <v>1108.8399999999999</v>
      </c>
      <c r="G2299" s="5"/>
    </row>
    <row r="2300" spans="1:7" x14ac:dyDescent="0.3">
      <c r="A2300" s="66" t="s">
        <v>17</v>
      </c>
      <c r="B2300" s="67">
        <v>6.7</v>
      </c>
      <c r="C2300" s="68">
        <v>14.5</v>
      </c>
      <c r="D2300" s="60">
        <v>3</v>
      </c>
      <c r="E2300" s="71">
        <v>147.55499800000001</v>
      </c>
      <c r="F2300" s="72">
        <f t="shared" si="35"/>
        <v>215.26700000000005</v>
      </c>
      <c r="G2300" s="5"/>
    </row>
    <row r="2301" spans="1:7" x14ac:dyDescent="0.3">
      <c r="A2301" s="27" t="s">
        <v>34</v>
      </c>
      <c r="B2301" s="37">
        <v>7.6</v>
      </c>
      <c r="C2301" s="60">
        <v>45</v>
      </c>
      <c r="D2301" s="60">
        <v>2</v>
      </c>
      <c r="E2301" s="71">
        <v>146.02788799999999</v>
      </c>
      <c r="F2301" s="72">
        <f t="shared" si="35"/>
        <v>988.48599999999999</v>
      </c>
      <c r="G2301" s="5"/>
    </row>
    <row r="2302" spans="1:7" x14ac:dyDescent="0.3">
      <c r="A2302" s="66" t="s">
        <v>34</v>
      </c>
      <c r="B2302" s="67">
        <v>6.4</v>
      </c>
      <c r="C2302" s="68">
        <v>55</v>
      </c>
      <c r="D2302" s="60">
        <v>2</v>
      </c>
      <c r="E2302" s="71">
        <v>121.969216</v>
      </c>
      <c r="F2302" s="72">
        <f t="shared" si="35"/>
        <v>1235.3140000000001</v>
      </c>
      <c r="G2302" s="5"/>
    </row>
    <row r="2303" spans="1:7" x14ac:dyDescent="0.3">
      <c r="A2303" s="27" t="s">
        <v>41</v>
      </c>
      <c r="B2303" s="37">
        <v>5.7</v>
      </c>
      <c r="C2303" s="60">
        <v>0</v>
      </c>
      <c r="D2303" s="60">
        <v>1</v>
      </c>
      <c r="E2303" s="71">
        <v>119.718203</v>
      </c>
      <c r="F2303" s="72">
        <f t="shared" si="35"/>
        <v>-138.13799999999998</v>
      </c>
      <c r="G2303" s="5"/>
    </row>
    <row r="2304" spans="1:7" x14ac:dyDescent="0.3">
      <c r="A2304" s="66" t="s">
        <v>34</v>
      </c>
      <c r="B2304" s="67">
        <v>6.5</v>
      </c>
      <c r="C2304" s="68">
        <v>57</v>
      </c>
      <c r="D2304" s="60">
        <v>2</v>
      </c>
      <c r="E2304" s="71">
        <v>115.267375</v>
      </c>
      <c r="F2304" s="72">
        <f t="shared" si="35"/>
        <v>1285.72</v>
      </c>
      <c r="G2304" s="5"/>
    </row>
    <row r="2305" spans="1:7" x14ac:dyDescent="0.3">
      <c r="A2305" s="27" t="s">
        <v>41</v>
      </c>
      <c r="B2305" s="37">
        <v>4.5</v>
      </c>
      <c r="C2305" s="60">
        <v>40</v>
      </c>
      <c r="D2305" s="60">
        <v>1</v>
      </c>
      <c r="E2305" s="71">
        <v>113.309743</v>
      </c>
      <c r="F2305" s="72">
        <f t="shared" si="35"/>
        <v>860.18999999999994</v>
      </c>
      <c r="G2305" s="5"/>
    </row>
    <row r="2306" spans="1:7" x14ac:dyDescent="0.3">
      <c r="A2306" s="66" t="s">
        <v>41</v>
      </c>
      <c r="B2306" s="67">
        <v>6.1</v>
      </c>
      <c r="C2306" s="68">
        <v>47</v>
      </c>
      <c r="D2306" s="60">
        <v>1</v>
      </c>
      <c r="E2306" s="71">
        <v>102.825796</v>
      </c>
      <c r="F2306" s="72">
        <f t="shared" si="35"/>
        <v>1040.4359999999999</v>
      </c>
      <c r="G2306" s="5"/>
    </row>
    <row r="2307" spans="1:7" x14ac:dyDescent="0.3">
      <c r="A2307" s="27" t="s">
        <v>104</v>
      </c>
      <c r="B2307" s="37">
        <v>7.7</v>
      </c>
      <c r="C2307" s="60">
        <v>30</v>
      </c>
      <c r="D2307" s="60">
        <v>4</v>
      </c>
      <c r="E2307" s="71">
        <v>102.61618300000001</v>
      </c>
      <c r="F2307" s="72">
        <f t="shared" ref="F2307:F2370" si="36">-149.14 + (25.05 * C2307) + (3.06 * B2307) - (6.44 * D2307)</f>
        <v>600.16200000000003</v>
      </c>
      <c r="G2307" s="5"/>
    </row>
    <row r="2308" spans="1:7" x14ac:dyDescent="0.3">
      <c r="A2308" s="66" t="s">
        <v>41</v>
      </c>
      <c r="B2308" s="67">
        <v>6.3</v>
      </c>
      <c r="C2308" s="68">
        <v>70</v>
      </c>
      <c r="D2308" s="60">
        <v>1</v>
      </c>
      <c r="E2308" s="71">
        <v>101.37101699999999</v>
      </c>
      <c r="F2308" s="72">
        <f t="shared" si="36"/>
        <v>1617.1980000000001</v>
      </c>
      <c r="G2308" s="5"/>
    </row>
    <row r="2309" spans="1:7" x14ac:dyDescent="0.3">
      <c r="A2309" s="27" t="s">
        <v>34</v>
      </c>
      <c r="B2309" s="37">
        <v>6.6</v>
      </c>
      <c r="C2309" s="60">
        <v>46</v>
      </c>
      <c r="D2309" s="60">
        <v>2</v>
      </c>
      <c r="E2309" s="71">
        <v>100.86081799999999</v>
      </c>
      <c r="F2309" s="72">
        <f t="shared" si="36"/>
        <v>1010.476</v>
      </c>
      <c r="G2309" s="5"/>
    </row>
    <row r="2310" spans="1:7" x14ac:dyDescent="0.3">
      <c r="A2310" s="66" t="s">
        <v>17</v>
      </c>
      <c r="B2310" s="67">
        <v>6.2</v>
      </c>
      <c r="C2310" s="68">
        <v>60</v>
      </c>
      <c r="D2310" s="60">
        <v>3</v>
      </c>
      <c r="E2310" s="71">
        <v>100.688705</v>
      </c>
      <c r="F2310" s="72">
        <f t="shared" si="36"/>
        <v>1353.5120000000002</v>
      </c>
      <c r="G2310" s="5"/>
    </row>
    <row r="2311" spans="1:7" x14ac:dyDescent="0.3">
      <c r="A2311" s="27" t="s">
        <v>41</v>
      </c>
      <c r="B2311" s="37">
        <v>6.5</v>
      </c>
      <c r="C2311" s="60">
        <v>0</v>
      </c>
      <c r="D2311" s="60">
        <v>1</v>
      </c>
      <c r="E2311" s="71">
        <v>97.52955</v>
      </c>
      <c r="F2311" s="72">
        <f t="shared" si="36"/>
        <v>-135.69</v>
      </c>
      <c r="G2311" s="5"/>
    </row>
    <row r="2312" spans="1:7" x14ac:dyDescent="0.3">
      <c r="A2312" s="66" t="s">
        <v>34</v>
      </c>
      <c r="B2312" s="67">
        <v>6.8</v>
      </c>
      <c r="C2312" s="68">
        <v>65</v>
      </c>
      <c r="D2312" s="60">
        <v>2</v>
      </c>
      <c r="E2312" s="71">
        <v>89.456761</v>
      </c>
      <c r="F2312" s="72">
        <f t="shared" si="36"/>
        <v>1487.038</v>
      </c>
      <c r="G2312" s="5"/>
    </row>
    <row r="2313" spans="1:7" x14ac:dyDescent="0.3">
      <c r="A2313" s="27" t="s">
        <v>17</v>
      </c>
      <c r="B2313" s="37">
        <v>6.6</v>
      </c>
      <c r="C2313" s="60">
        <v>0</v>
      </c>
      <c r="D2313" s="60">
        <v>3</v>
      </c>
      <c r="E2313" s="71">
        <v>78.500540999999998</v>
      </c>
      <c r="F2313" s="72">
        <f t="shared" si="36"/>
        <v>-148.26399999999998</v>
      </c>
      <c r="G2313" s="5"/>
    </row>
    <row r="2314" spans="1:7" x14ac:dyDescent="0.3">
      <c r="A2314" s="66" t="s">
        <v>104</v>
      </c>
      <c r="B2314" s="67">
        <v>8.1</v>
      </c>
      <c r="C2314" s="68">
        <v>7</v>
      </c>
      <c r="D2314" s="60">
        <v>4</v>
      </c>
      <c r="E2314" s="71">
        <v>60.611975000000001</v>
      </c>
      <c r="F2314" s="72">
        <f t="shared" si="36"/>
        <v>25.236000000000008</v>
      </c>
      <c r="G2314" s="5"/>
    </row>
    <row r="2315" spans="1:7" x14ac:dyDescent="0.3">
      <c r="A2315" s="27" t="s">
        <v>34</v>
      </c>
      <c r="B2315" s="37">
        <v>5.7</v>
      </c>
      <c r="C2315" s="60">
        <v>50</v>
      </c>
      <c r="D2315" s="60">
        <v>2</v>
      </c>
      <c r="E2315" s="71">
        <v>60.209333999999998</v>
      </c>
      <c r="F2315" s="72">
        <f t="shared" si="36"/>
        <v>1107.922</v>
      </c>
      <c r="G2315" s="5"/>
    </row>
    <row r="2316" spans="1:7" x14ac:dyDescent="0.3">
      <c r="A2316" s="66" t="s">
        <v>41</v>
      </c>
      <c r="B2316" s="67">
        <v>5.8</v>
      </c>
      <c r="C2316" s="68">
        <v>45</v>
      </c>
      <c r="D2316" s="60">
        <v>1</v>
      </c>
      <c r="E2316" s="71">
        <v>58.620972999999999</v>
      </c>
      <c r="F2316" s="72">
        <f t="shared" si="36"/>
        <v>989.41800000000001</v>
      </c>
      <c r="G2316" s="5"/>
    </row>
    <row r="2317" spans="1:7" x14ac:dyDescent="0.3">
      <c r="A2317" s="27" t="s">
        <v>34</v>
      </c>
      <c r="B2317" s="37">
        <v>5.6</v>
      </c>
      <c r="C2317" s="60">
        <v>30</v>
      </c>
      <c r="D2317" s="60">
        <v>2</v>
      </c>
      <c r="E2317" s="71">
        <v>57.400547000000003</v>
      </c>
      <c r="F2317" s="72">
        <f t="shared" si="36"/>
        <v>606.61599999999999</v>
      </c>
      <c r="G2317" s="5"/>
    </row>
    <row r="2318" spans="1:7" x14ac:dyDescent="0.3">
      <c r="A2318" s="66" t="s">
        <v>41</v>
      </c>
      <c r="B2318" s="67">
        <v>6.4</v>
      </c>
      <c r="C2318" s="68">
        <v>45</v>
      </c>
      <c r="D2318" s="60">
        <v>1</v>
      </c>
      <c r="E2318" s="71">
        <v>53.854588</v>
      </c>
      <c r="F2318" s="72">
        <f t="shared" si="36"/>
        <v>991.25399999999991</v>
      </c>
      <c r="G2318" s="5"/>
    </row>
    <row r="2319" spans="1:7" x14ac:dyDescent="0.3">
      <c r="A2319" s="27" t="s">
        <v>41</v>
      </c>
      <c r="B2319" s="37">
        <v>5.6</v>
      </c>
      <c r="C2319" s="60">
        <v>40</v>
      </c>
      <c r="D2319" s="60">
        <v>1</v>
      </c>
      <c r="E2319" s="71">
        <v>48.102795</v>
      </c>
      <c r="F2319" s="72">
        <f t="shared" si="36"/>
        <v>863.55599999999993</v>
      </c>
      <c r="G2319" s="5"/>
    </row>
    <row r="2320" spans="1:7" x14ac:dyDescent="0.3">
      <c r="A2320" s="66" t="s">
        <v>34</v>
      </c>
      <c r="B2320" s="67">
        <v>6.4</v>
      </c>
      <c r="C2320" s="68">
        <v>67</v>
      </c>
      <c r="D2320" s="60">
        <v>2</v>
      </c>
      <c r="E2320" s="71">
        <v>47.267001</v>
      </c>
      <c r="F2320" s="72">
        <f t="shared" si="36"/>
        <v>1535.914</v>
      </c>
      <c r="G2320" s="5"/>
    </row>
    <row r="2321" spans="1:7" x14ac:dyDescent="0.3">
      <c r="A2321" s="27" t="s">
        <v>34</v>
      </c>
      <c r="B2321" s="37">
        <v>6.9</v>
      </c>
      <c r="C2321" s="60">
        <v>9</v>
      </c>
      <c r="D2321" s="60">
        <v>2</v>
      </c>
      <c r="E2321" s="71">
        <v>41.590885999999998</v>
      </c>
      <c r="F2321" s="72">
        <f t="shared" si="36"/>
        <v>84.54400000000004</v>
      </c>
      <c r="G2321" s="5"/>
    </row>
    <row r="2322" spans="1:7" x14ac:dyDescent="0.3">
      <c r="A2322" s="66" t="s">
        <v>41</v>
      </c>
      <c r="B2322" s="67">
        <v>7</v>
      </c>
      <c r="C2322" s="68">
        <v>12</v>
      </c>
      <c r="D2322" s="60">
        <v>1</v>
      </c>
      <c r="E2322" s="71">
        <v>41.205098999999997</v>
      </c>
      <c r="F2322" s="72">
        <f t="shared" si="36"/>
        <v>166.44000000000005</v>
      </c>
      <c r="G2322" s="5"/>
    </row>
    <row r="2323" spans="1:7" x14ac:dyDescent="0.3">
      <c r="A2323" s="27" t="s">
        <v>41</v>
      </c>
      <c r="B2323" s="37">
        <v>6.6</v>
      </c>
      <c r="C2323" s="60">
        <v>42</v>
      </c>
      <c r="D2323" s="60">
        <v>1</v>
      </c>
      <c r="E2323" s="71">
        <v>41.083863999999998</v>
      </c>
      <c r="F2323" s="72">
        <f t="shared" si="36"/>
        <v>916.71600000000012</v>
      </c>
      <c r="G2323" s="5"/>
    </row>
    <row r="2324" spans="1:7" x14ac:dyDescent="0.3">
      <c r="A2324" s="66" t="s">
        <v>41</v>
      </c>
      <c r="B2324" s="67">
        <v>5.8</v>
      </c>
      <c r="C2324" s="68">
        <v>39</v>
      </c>
      <c r="D2324" s="60">
        <v>1</v>
      </c>
      <c r="E2324" s="71">
        <v>37.956792999999998</v>
      </c>
      <c r="F2324" s="72">
        <f t="shared" si="36"/>
        <v>839.11800000000005</v>
      </c>
      <c r="G2324" s="5"/>
    </row>
    <row r="2325" spans="1:7" x14ac:dyDescent="0.3">
      <c r="A2325" s="27" t="s">
        <v>41</v>
      </c>
      <c r="B2325" s="37">
        <v>6.2</v>
      </c>
      <c r="C2325" s="60">
        <v>31</v>
      </c>
      <c r="D2325" s="60">
        <v>1</v>
      </c>
      <c r="E2325" s="71">
        <v>37.553752000000003</v>
      </c>
      <c r="F2325" s="72">
        <f t="shared" si="36"/>
        <v>639.94200000000001</v>
      </c>
      <c r="G2325" s="5"/>
    </row>
    <row r="2326" spans="1:7" x14ac:dyDescent="0.3">
      <c r="A2326" s="66" t="s">
        <v>41</v>
      </c>
      <c r="B2326" s="67">
        <v>5.7</v>
      </c>
      <c r="C2326" s="68">
        <v>8</v>
      </c>
      <c r="D2326" s="60">
        <v>1</v>
      </c>
      <c r="E2326" s="71">
        <v>35.599803000000001</v>
      </c>
      <c r="F2326" s="72">
        <f t="shared" si="36"/>
        <v>62.262000000000029</v>
      </c>
      <c r="G2326" s="5"/>
    </row>
    <row r="2327" spans="1:7" x14ac:dyDescent="0.3">
      <c r="A2327" s="27" t="s">
        <v>41</v>
      </c>
      <c r="B2327" s="37">
        <v>6.3</v>
      </c>
      <c r="C2327" s="60">
        <v>0</v>
      </c>
      <c r="D2327" s="60">
        <v>1</v>
      </c>
      <c r="E2327" s="71">
        <v>34.861806999999999</v>
      </c>
      <c r="F2327" s="72">
        <f t="shared" si="36"/>
        <v>-136.30199999999999</v>
      </c>
      <c r="G2327" s="5"/>
    </row>
    <row r="2328" spans="1:7" x14ac:dyDescent="0.3">
      <c r="A2328" s="66" t="s">
        <v>41</v>
      </c>
      <c r="B2328" s="67">
        <v>6.9</v>
      </c>
      <c r="C2328" s="68">
        <v>26</v>
      </c>
      <c r="D2328" s="60">
        <v>1</v>
      </c>
      <c r="E2328" s="71">
        <v>34.585416000000002</v>
      </c>
      <c r="F2328" s="72">
        <f t="shared" si="36"/>
        <v>516.83400000000006</v>
      </c>
      <c r="G2328" s="5"/>
    </row>
    <row r="2329" spans="1:7" x14ac:dyDescent="0.3">
      <c r="A2329" s="27" t="s">
        <v>34</v>
      </c>
      <c r="B2329" s="37">
        <v>7</v>
      </c>
      <c r="C2329" s="60">
        <v>0</v>
      </c>
      <c r="D2329" s="60">
        <v>2</v>
      </c>
      <c r="E2329" s="71">
        <v>34.327390999999999</v>
      </c>
      <c r="F2329" s="72">
        <f t="shared" si="36"/>
        <v>-140.6</v>
      </c>
      <c r="G2329" s="5"/>
    </row>
    <row r="2330" spans="1:7" x14ac:dyDescent="0.3">
      <c r="A2330" s="66" t="s">
        <v>41</v>
      </c>
      <c r="B2330" s="67">
        <v>6.9</v>
      </c>
      <c r="C2330" s="68">
        <v>36</v>
      </c>
      <c r="D2330" s="60">
        <v>1</v>
      </c>
      <c r="E2330" s="71">
        <v>33.459415999999997</v>
      </c>
      <c r="F2330" s="72">
        <f t="shared" si="36"/>
        <v>767.33400000000006</v>
      </c>
      <c r="G2330" s="5"/>
    </row>
    <row r="2331" spans="1:7" x14ac:dyDescent="0.3">
      <c r="A2331" s="27" t="s">
        <v>41</v>
      </c>
      <c r="B2331" s="37">
        <v>6.3</v>
      </c>
      <c r="C2331" s="60">
        <v>0</v>
      </c>
      <c r="D2331" s="60">
        <v>1</v>
      </c>
      <c r="E2331" s="71">
        <v>32.417994999999998</v>
      </c>
      <c r="F2331" s="72">
        <f t="shared" si="36"/>
        <v>-136.30199999999999</v>
      </c>
      <c r="G2331" s="5"/>
    </row>
    <row r="2332" spans="1:7" x14ac:dyDescent="0.3">
      <c r="A2332" s="66" t="s">
        <v>41</v>
      </c>
      <c r="B2332" s="67">
        <v>5.2</v>
      </c>
      <c r="C2332" s="68">
        <v>30</v>
      </c>
      <c r="D2332" s="60">
        <v>1</v>
      </c>
      <c r="E2332" s="71">
        <v>31.387163999999999</v>
      </c>
      <c r="F2332" s="72">
        <f t="shared" si="36"/>
        <v>611.83199999999999</v>
      </c>
      <c r="G2332" s="5"/>
    </row>
    <row r="2333" spans="1:7" x14ac:dyDescent="0.3">
      <c r="A2333" s="27" t="s">
        <v>41</v>
      </c>
      <c r="B2333" s="37">
        <v>7.1</v>
      </c>
      <c r="C2333" s="60">
        <v>30</v>
      </c>
      <c r="D2333" s="60">
        <v>1</v>
      </c>
      <c r="E2333" s="71">
        <v>29.359216</v>
      </c>
      <c r="F2333" s="72">
        <f t="shared" si="36"/>
        <v>617.64599999999996</v>
      </c>
      <c r="G2333" s="5"/>
    </row>
    <row r="2334" spans="1:7" x14ac:dyDescent="0.3">
      <c r="A2334" s="66" t="s">
        <v>17</v>
      </c>
      <c r="B2334" s="67">
        <v>6.1</v>
      </c>
      <c r="C2334" s="68">
        <v>0</v>
      </c>
      <c r="D2334" s="60">
        <v>3</v>
      </c>
      <c r="E2334" s="71">
        <v>27.315526999999999</v>
      </c>
      <c r="F2334" s="72">
        <f t="shared" si="36"/>
        <v>-149.79399999999998</v>
      </c>
      <c r="G2334" s="5"/>
    </row>
    <row r="2335" spans="1:7" x14ac:dyDescent="0.3">
      <c r="A2335" s="27" t="s">
        <v>34</v>
      </c>
      <c r="B2335" s="37">
        <v>5.4</v>
      </c>
      <c r="C2335" s="60">
        <v>18</v>
      </c>
      <c r="D2335" s="60">
        <v>2</v>
      </c>
      <c r="E2335" s="71">
        <v>26.960190999999998</v>
      </c>
      <c r="F2335" s="72">
        <f t="shared" si="36"/>
        <v>305.40400000000005</v>
      </c>
      <c r="G2335" s="5"/>
    </row>
    <row r="2336" spans="1:7" x14ac:dyDescent="0.3">
      <c r="A2336" s="66" t="s">
        <v>104</v>
      </c>
      <c r="B2336" s="67">
        <v>6.2</v>
      </c>
      <c r="C2336" s="68">
        <v>20</v>
      </c>
      <c r="D2336" s="60">
        <v>4</v>
      </c>
      <c r="E2336" s="71">
        <v>26.877589</v>
      </c>
      <c r="F2336" s="72">
        <f t="shared" si="36"/>
        <v>345.072</v>
      </c>
      <c r="G2336" s="5"/>
    </row>
    <row r="2337" spans="1:7" x14ac:dyDescent="0.3">
      <c r="A2337" s="27" t="s">
        <v>41</v>
      </c>
      <c r="B2337" s="37">
        <v>5.9</v>
      </c>
      <c r="C2337" s="60">
        <v>12</v>
      </c>
      <c r="D2337" s="60">
        <v>1</v>
      </c>
      <c r="E2337" s="71">
        <v>26.570048</v>
      </c>
      <c r="F2337" s="72">
        <f t="shared" si="36"/>
        <v>163.07400000000004</v>
      </c>
      <c r="G2337" s="5"/>
    </row>
    <row r="2338" spans="1:7" x14ac:dyDescent="0.3">
      <c r="A2338" s="66" t="s">
        <v>41</v>
      </c>
      <c r="B2338" s="67">
        <v>5.3</v>
      </c>
      <c r="C2338" s="68">
        <v>0</v>
      </c>
      <c r="D2338" s="60">
        <v>1</v>
      </c>
      <c r="E2338" s="71">
        <v>26.491793000000001</v>
      </c>
      <c r="F2338" s="72">
        <f t="shared" si="36"/>
        <v>-139.36199999999999</v>
      </c>
      <c r="G2338" s="5"/>
    </row>
    <row r="2339" spans="1:7" x14ac:dyDescent="0.3">
      <c r="A2339" s="27" t="s">
        <v>34</v>
      </c>
      <c r="B2339" s="37">
        <v>7.2</v>
      </c>
      <c r="C2339" s="60">
        <v>19</v>
      </c>
      <c r="D2339" s="60">
        <v>2</v>
      </c>
      <c r="E2339" s="71">
        <v>25.837111</v>
      </c>
      <c r="F2339" s="72">
        <f t="shared" si="36"/>
        <v>335.96199999999999</v>
      </c>
      <c r="G2339" s="5"/>
    </row>
    <row r="2340" spans="1:7" x14ac:dyDescent="0.3">
      <c r="A2340" s="66" t="s">
        <v>34</v>
      </c>
      <c r="B2340" s="67">
        <v>5.7</v>
      </c>
      <c r="C2340" s="68">
        <v>50</v>
      </c>
      <c r="D2340" s="60">
        <v>2</v>
      </c>
      <c r="E2340" s="71">
        <v>25.477364999999999</v>
      </c>
      <c r="F2340" s="72">
        <f t="shared" si="36"/>
        <v>1107.922</v>
      </c>
      <c r="G2340" s="5"/>
    </row>
    <row r="2341" spans="1:7" x14ac:dyDescent="0.3">
      <c r="A2341" s="27" t="s">
        <v>41</v>
      </c>
      <c r="B2341" s="37">
        <v>6.9</v>
      </c>
      <c r="C2341" s="60">
        <v>27</v>
      </c>
      <c r="D2341" s="60">
        <v>1</v>
      </c>
      <c r="E2341" s="71">
        <v>25.023434000000002</v>
      </c>
      <c r="F2341" s="72">
        <f t="shared" si="36"/>
        <v>541.88400000000001</v>
      </c>
      <c r="G2341" s="5"/>
    </row>
    <row r="2342" spans="1:7" x14ac:dyDescent="0.3">
      <c r="A2342" s="66" t="s">
        <v>17</v>
      </c>
      <c r="B2342" s="67">
        <v>6.4</v>
      </c>
      <c r="C2342" s="68">
        <v>15</v>
      </c>
      <c r="D2342" s="60">
        <v>3</v>
      </c>
      <c r="E2342" s="71">
        <v>24.819935999999998</v>
      </c>
      <c r="F2342" s="72">
        <f t="shared" si="36"/>
        <v>226.87400000000002</v>
      </c>
      <c r="G2342" s="5"/>
    </row>
    <row r="2343" spans="1:7" x14ac:dyDescent="0.3">
      <c r="A2343" s="27" t="s">
        <v>17</v>
      </c>
      <c r="B2343" s="37">
        <v>8</v>
      </c>
      <c r="C2343" s="60">
        <v>1</v>
      </c>
      <c r="D2343" s="60">
        <v>3</v>
      </c>
      <c r="E2343" s="71">
        <v>24.444120999999999</v>
      </c>
      <c r="F2343" s="72">
        <f t="shared" si="36"/>
        <v>-118.92999999999998</v>
      </c>
      <c r="G2343" s="5"/>
    </row>
    <row r="2344" spans="1:7" x14ac:dyDescent="0.3">
      <c r="A2344" s="66" t="s">
        <v>34</v>
      </c>
      <c r="B2344" s="67">
        <v>5.5</v>
      </c>
      <c r="C2344" s="68">
        <v>0</v>
      </c>
      <c r="D2344" s="60">
        <v>2</v>
      </c>
      <c r="E2344" s="71">
        <v>22.955096999999999</v>
      </c>
      <c r="F2344" s="72">
        <f t="shared" si="36"/>
        <v>-145.18999999999997</v>
      </c>
      <c r="G2344" s="5"/>
    </row>
    <row r="2345" spans="1:7" x14ac:dyDescent="0.3">
      <c r="A2345" s="27" t="s">
        <v>104</v>
      </c>
      <c r="B2345" s="37">
        <v>5.7</v>
      </c>
      <c r="C2345" s="60">
        <v>44</v>
      </c>
      <c r="D2345" s="60">
        <v>4</v>
      </c>
      <c r="E2345" s="71">
        <v>22.754725000000001</v>
      </c>
      <c r="F2345" s="72">
        <f t="shared" si="36"/>
        <v>944.74200000000008</v>
      </c>
      <c r="G2345" s="5"/>
    </row>
    <row r="2346" spans="1:7" x14ac:dyDescent="0.3">
      <c r="A2346" s="66" t="s">
        <v>34</v>
      </c>
      <c r="B2346" s="67">
        <v>5.8</v>
      </c>
      <c r="C2346" s="68">
        <v>25</v>
      </c>
      <c r="D2346" s="60">
        <v>2</v>
      </c>
      <c r="E2346" s="71">
        <v>22.611954000000001</v>
      </c>
      <c r="F2346" s="72">
        <f t="shared" si="36"/>
        <v>481.97800000000001</v>
      </c>
      <c r="G2346" s="5"/>
    </row>
    <row r="2347" spans="1:7" x14ac:dyDescent="0.3">
      <c r="A2347" s="27" t="s">
        <v>104</v>
      </c>
      <c r="B2347" s="37">
        <v>6</v>
      </c>
      <c r="C2347" s="60">
        <v>50</v>
      </c>
      <c r="D2347" s="60">
        <v>4</v>
      </c>
      <c r="E2347" s="71">
        <v>22.540358999999999</v>
      </c>
      <c r="F2347" s="72">
        <f t="shared" si="36"/>
        <v>1095.96</v>
      </c>
      <c r="G2347" s="5"/>
    </row>
    <row r="2348" spans="1:7" x14ac:dyDescent="0.3">
      <c r="A2348" s="66" t="s">
        <v>41</v>
      </c>
      <c r="B2348" s="67">
        <v>6.7</v>
      </c>
      <c r="C2348" s="68">
        <v>6</v>
      </c>
      <c r="D2348" s="60">
        <v>1</v>
      </c>
      <c r="E2348" s="71">
        <v>22.231657999999999</v>
      </c>
      <c r="F2348" s="72">
        <f t="shared" si="36"/>
        <v>15.222000000000026</v>
      </c>
      <c r="G2348" s="5"/>
    </row>
    <row r="2349" spans="1:7" x14ac:dyDescent="0.3">
      <c r="A2349" s="27" t="s">
        <v>34</v>
      </c>
      <c r="B2349" s="37">
        <v>6.6</v>
      </c>
      <c r="C2349" s="60">
        <v>0</v>
      </c>
      <c r="D2349" s="60">
        <v>2</v>
      </c>
      <c r="E2349" s="71">
        <v>21.890844999999999</v>
      </c>
      <c r="F2349" s="72">
        <f t="shared" si="36"/>
        <v>-141.82399999999998</v>
      </c>
      <c r="G2349" s="5"/>
    </row>
    <row r="2350" spans="1:7" x14ac:dyDescent="0.3">
      <c r="A2350" s="66" t="s">
        <v>41</v>
      </c>
      <c r="B2350" s="67">
        <v>5.8</v>
      </c>
      <c r="C2350" s="68">
        <v>12</v>
      </c>
      <c r="D2350" s="60">
        <v>1</v>
      </c>
      <c r="E2350" s="71">
        <v>21.440752</v>
      </c>
      <c r="F2350" s="72">
        <f t="shared" si="36"/>
        <v>162.76800000000003</v>
      </c>
      <c r="G2350" s="5"/>
    </row>
    <row r="2351" spans="1:7" x14ac:dyDescent="0.3">
      <c r="A2351" s="27" t="s">
        <v>41</v>
      </c>
      <c r="B2351" s="37">
        <v>5.5</v>
      </c>
      <c r="C2351" s="60">
        <v>0</v>
      </c>
      <c r="D2351" s="60">
        <v>1</v>
      </c>
      <c r="E2351" s="71">
        <v>21.302121</v>
      </c>
      <c r="F2351" s="72">
        <f t="shared" si="36"/>
        <v>-138.74999999999997</v>
      </c>
      <c r="G2351" s="5"/>
    </row>
    <row r="2352" spans="1:7" x14ac:dyDescent="0.3">
      <c r="A2352" s="66" t="s">
        <v>41</v>
      </c>
      <c r="B2352" s="67">
        <v>6.1</v>
      </c>
      <c r="C2352" s="68">
        <v>45</v>
      </c>
      <c r="D2352" s="60">
        <v>1</v>
      </c>
      <c r="E2352" s="71">
        <v>21.075013999999999</v>
      </c>
      <c r="F2352" s="72">
        <f t="shared" si="36"/>
        <v>990.33600000000001</v>
      </c>
      <c r="G2352" s="5"/>
    </row>
    <row r="2353" spans="1:7" x14ac:dyDescent="0.3">
      <c r="A2353" s="27" t="s">
        <v>41</v>
      </c>
      <c r="B2353" s="37">
        <v>6.6</v>
      </c>
      <c r="C2353" s="60">
        <v>3.8</v>
      </c>
      <c r="D2353" s="60">
        <v>1</v>
      </c>
      <c r="E2353" s="71">
        <v>20.949601000000001</v>
      </c>
      <c r="F2353" s="72">
        <f t="shared" si="36"/>
        <v>-40.193999999999988</v>
      </c>
      <c r="G2353" s="5"/>
    </row>
    <row r="2354" spans="1:7" x14ac:dyDescent="0.3">
      <c r="A2354" s="66" t="s">
        <v>17</v>
      </c>
      <c r="B2354" s="67">
        <v>6.2</v>
      </c>
      <c r="C2354" s="68">
        <v>0</v>
      </c>
      <c r="D2354" s="60">
        <v>3</v>
      </c>
      <c r="E2354" s="71">
        <v>20.831</v>
      </c>
      <c r="F2354" s="72">
        <f t="shared" si="36"/>
        <v>-149.48799999999997</v>
      </c>
      <c r="G2354" s="5"/>
    </row>
    <row r="2355" spans="1:7" x14ac:dyDescent="0.3">
      <c r="A2355" s="27" t="s">
        <v>34</v>
      </c>
      <c r="B2355" s="37">
        <v>5.4</v>
      </c>
      <c r="C2355" s="60">
        <v>45</v>
      </c>
      <c r="D2355" s="60">
        <v>2</v>
      </c>
      <c r="E2355" s="71">
        <v>20.351264</v>
      </c>
      <c r="F2355" s="72">
        <f t="shared" si="36"/>
        <v>981.75400000000002</v>
      </c>
      <c r="G2355" s="5"/>
    </row>
    <row r="2356" spans="1:7" x14ac:dyDescent="0.3">
      <c r="A2356" s="66" t="s">
        <v>17</v>
      </c>
      <c r="B2356" s="67">
        <v>6.2</v>
      </c>
      <c r="C2356" s="68">
        <v>40</v>
      </c>
      <c r="D2356" s="60">
        <v>3</v>
      </c>
      <c r="E2356" s="71">
        <v>20.340204</v>
      </c>
      <c r="F2356" s="72">
        <f t="shared" si="36"/>
        <v>852.51199999999994</v>
      </c>
      <c r="G2356" s="5"/>
    </row>
    <row r="2357" spans="1:7" x14ac:dyDescent="0.3">
      <c r="A2357" s="27" t="s">
        <v>41</v>
      </c>
      <c r="B2357" s="37">
        <v>3</v>
      </c>
      <c r="C2357" s="60">
        <v>20</v>
      </c>
      <c r="D2357" s="60">
        <v>1</v>
      </c>
      <c r="E2357" s="71">
        <v>18.937262</v>
      </c>
      <c r="F2357" s="72">
        <f t="shared" si="36"/>
        <v>354.6</v>
      </c>
      <c r="G2357" s="5"/>
    </row>
    <row r="2358" spans="1:7" x14ac:dyDescent="0.3">
      <c r="A2358" s="66" t="s">
        <v>34</v>
      </c>
      <c r="B2358" s="67">
        <v>5.9</v>
      </c>
      <c r="C2358" s="68">
        <v>55</v>
      </c>
      <c r="D2358" s="60">
        <v>2</v>
      </c>
      <c r="E2358" s="71">
        <v>18.626418999999999</v>
      </c>
      <c r="F2358" s="72">
        <f t="shared" si="36"/>
        <v>1233.7840000000001</v>
      </c>
      <c r="G2358" s="5"/>
    </row>
    <row r="2359" spans="1:7" x14ac:dyDescent="0.3">
      <c r="A2359" s="27" t="s">
        <v>34</v>
      </c>
      <c r="B2359" s="37">
        <v>4.7</v>
      </c>
      <c r="C2359" s="60">
        <v>13</v>
      </c>
      <c r="D2359" s="60">
        <v>2</v>
      </c>
      <c r="E2359" s="71">
        <v>17.917287000000002</v>
      </c>
      <c r="F2359" s="72">
        <f t="shared" si="36"/>
        <v>178.01200000000006</v>
      </c>
      <c r="G2359" s="5"/>
    </row>
    <row r="2360" spans="1:7" x14ac:dyDescent="0.3">
      <c r="A2360" s="66" t="s">
        <v>104</v>
      </c>
      <c r="B2360" s="67">
        <v>6.2</v>
      </c>
      <c r="C2360" s="68">
        <v>38</v>
      </c>
      <c r="D2360" s="60">
        <v>4</v>
      </c>
      <c r="E2360" s="71">
        <v>17.380126000000001</v>
      </c>
      <c r="F2360" s="72">
        <f t="shared" si="36"/>
        <v>795.97199999999998</v>
      </c>
      <c r="G2360" s="5"/>
    </row>
    <row r="2361" spans="1:7" x14ac:dyDescent="0.3">
      <c r="A2361" s="27" t="s">
        <v>34</v>
      </c>
      <c r="B2361" s="37">
        <v>5</v>
      </c>
      <c r="C2361" s="60">
        <v>45</v>
      </c>
      <c r="D2361" s="60">
        <v>2</v>
      </c>
      <c r="E2361" s="71">
        <v>17.323326000000002</v>
      </c>
      <c r="F2361" s="72">
        <f t="shared" si="36"/>
        <v>980.53</v>
      </c>
      <c r="G2361" s="5"/>
    </row>
    <row r="2362" spans="1:7" x14ac:dyDescent="0.3">
      <c r="A2362" s="66" t="s">
        <v>34</v>
      </c>
      <c r="B2362" s="67">
        <v>5.4</v>
      </c>
      <c r="C2362" s="68">
        <v>25</v>
      </c>
      <c r="D2362" s="60">
        <v>2</v>
      </c>
      <c r="E2362" s="71">
        <v>17.193231000000001</v>
      </c>
      <c r="F2362" s="72">
        <f t="shared" si="36"/>
        <v>480.75400000000002</v>
      </c>
      <c r="G2362" s="5"/>
    </row>
    <row r="2363" spans="1:7" x14ac:dyDescent="0.3">
      <c r="A2363" s="27" t="s">
        <v>17</v>
      </c>
      <c r="B2363" s="37">
        <v>5.4</v>
      </c>
      <c r="C2363" s="60">
        <v>0</v>
      </c>
      <c r="D2363" s="60">
        <v>3</v>
      </c>
      <c r="E2363" s="71">
        <v>17.100266000000001</v>
      </c>
      <c r="F2363" s="72">
        <f t="shared" si="36"/>
        <v>-151.93599999999998</v>
      </c>
      <c r="G2363" s="5"/>
    </row>
    <row r="2364" spans="1:7" x14ac:dyDescent="0.3">
      <c r="A2364" s="66" t="s">
        <v>17</v>
      </c>
      <c r="B2364" s="67">
        <v>8.1</v>
      </c>
      <c r="C2364" s="68">
        <v>0</v>
      </c>
      <c r="D2364" s="60">
        <v>3</v>
      </c>
      <c r="E2364" s="71">
        <v>16.607872</v>
      </c>
      <c r="F2364" s="72">
        <f t="shared" si="36"/>
        <v>-143.67399999999998</v>
      </c>
      <c r="G2364" s="5"/>
    </row>
    <row r="2365" spans="1:7" x14ac:dyDescent="0.3">
      <c r="A2365" s="27" t="s">
        <v>34</v>
      </c>
      <c r="B2365" s="37">
        <v>6</v>
      </c>
      <c r="C2365" s="60">
        <v>0</v>
      </c>
      <c r="D2365" s="60">
        <v>2</v>
      </c>
      <c r="E2365" s="71">
        <v>14.818175999999999</v>
      </c>
      <c r="F2365" s="72">
        <f t="shared" si="36"/>
        <v>-143.65999999999997</v>
      </c>
      <c r="G2365" s="5"/>
    </row>
    <row r="2366" spans="1:7" x14ac:dyDescent="0.3">
      <c r="A2366" s="66" t="s">
        <v>41</v>
      </c>
      <c r="B2366" s="67">
        <v>6.7</v>
      </c>
      <c r="C2366" s="68">
        <v>7</v>
      </c>
      <c r="D2366" s="60">
        <v>1</v>
      </c>
      <c r="E2366" s="71">
        <v>14.702438000000001</v>
      </c>
      <c r="F2366" s="72">
        <f t="shared" si="36"/>
        <v>40.272000000000013</v>
      </c>
      <c r="G2366" s="5"/>
    </row>
    <row r="2367" spans="1:7" x14ac:dyDescent="0.3">
      <c r="A2367" s="27" t="s">
        <v>34</v>
      </c>
      <c r="B2367" s="37">
        <v>5.5</v>
      </c>
      <c r="C2367" s="60">
        <v>25</v>
      </c>
      <c r="D2367" s="60">
        <v>2</v>
      </c>
      <c r="E2367" s="71">
        <v>14.502483</v>
      </c>
      <c r="F2367" s="72">
        <f t="shared" si="36"/>
        <v>481.06</v>
      </c>
      <c r="G2367" s="5"/>
    </row>
    <row r="2368" spans="1:7" x14ac:dyDescent="0.3">
      <c r="A2368" s="66" t="s">
        <v>41</v>
      </c>
      <c r="B2368" s="67">
        <v>4.4000000000000004</v>
      </c>
      <c r="C2368" s="68">
        <v>15</v>
      </c>
      <c r="D2368" s="60">
        <v>1</v>
      </c>
      <c r="E2368" s="71">
        <v>13.427614999999999</v>
      </c>
      <c r="F2368" s="72">
        <f t="shared" si="36"/>
        <v>233.63400000000001</v>
      </c>
      <c r="G2368" s="5"/>
    </row>
    <row r="2369" spans="1:7" x14ac:dyDescent="0.3">
      <c r="A2369" s="27" t="s">
        <v>41</v>
      </c>
      <c r="B2369" s="37">
        <v>8</v>
      </c>
      <c r="C2369" s="60">
        <v>4.5</v>
      </c>
      <c r="D2369" s="60">
        <v>1</v>
      </c>
      <c r="E2369" s="71">
        <v>13.417292</v>
      </c>
      <c r="F2369" s="72">
        <f t="shared" si="36"/>
        <v>-18.374999999999979</v>
      </c>
      <c r="G2369" s="5"/>
    </row>
    <row r="2370" spans="1:7" x14ac:dyDescent="0.3">
      <c r="A2370" s="66" t="s">
        <v>17</v>
      </c>
      <c r="B2370" s="67">
        <v>6.7</v>
      </c>
      <c r="C2370" s="68">
        <v>36</v>
      </c>
      <c r="D2370" s="60">
        <v>3</v>
      </c>
      <c r="E2370" s="71">
        <v>13.323143999999999</v>
      </c>
      <c r="F2370" s="72">
        <f t="shared" si="36"/>
        <v>753.84199999999998</v>
      </c>
      <c r="G2370" s="5"/>
    </row>
    <row r="2371" spans="1:7" x14ac:dyDescent="0.3">
      <c r="A2371" s="27" t="s">
        <v>41</v>
      </c>
      <c r="B2371" s="37">
        <v>6.1</v>
      </c>
      <c r="C2371" s="60">
        <v>0</v>
      </c>
      <c r="D2371" s="60">
        <v>1</v>
      </c>
      <c r="E2371" s="71">
        <v>12.844056999999999</v>
      </c>
      <c r="F2371" s="72">
        <f t="shared" ref="F2371:F2434" si="37">-149.14 + (25.05 * C2371) + (3.06 * B2371) - (6.44 * D2371)</f>
        <v>-136.91399999999999</v>
      </c>
      <c r="G2371" s="5"/>
    </row>
    <row r="2372" spans="1:7" x14ac:dyDescent="0.3">
      <c r="A2372" s="66" t="s">
        <v>41</v>
      </c>
      <c r="B2372" s="67">
        <v>3.8</v>
      </c>
      <c r="C2372" s="68">
        <v>0</v>
      </c>
      <c r="D2372" s="60">
        <v>1</v>
      </c>
      <c r="E2372" s="71">
        <v>12.825141</v>
      </c>
      <c r="F2372" s="72">
        <f t="shared" si="37"/>
        <v>-143.952</v>
      </c>
      <c r="G2372" s="5"/>
    </row>
    <row r="2373" spans="1:7" x14ac:dyDescent="0.3">
      <c r="A2373" s="27" t="s">
        <v>17</v>
      </c>
      <c r="B2373" s="37">
        <v>6.7</v>
      </c>
      <c r="C2373" s="60">
        <v>23</v>
      </c>
      <c r="D2373" s="60">
        <v>3</v>
      </c>
      <c r="E2373" s="71">
        <v>12.803305</v>
      </c>
      <c r="F2373" s="72">
        <f t="shared" si="37"/>
        <v>428.19200000000001</v>
      </c>
      <c r="G2373" s="5"/>
    </row>
    <row r="2374" spans="1:7" x14ac:dyDescent="0.3">
      <c r="A2374" s="66" t="s">
        <v>41</v>
      </c>
      <c r="B2374" s="67">
        <v>5.9</v>
      </c>
      <c r="C2374" s="68">
        <v>0</v>
      </c>
      <c r="D2374" s="60">
        <v>1</v>
      </c>
      <c r="E2374" s="71">
        <v>12.767815000000001</v>
      </c>
      <c r="F2374" s="72">
        <f t="shared" si="37"/>
        <v>-137.52599999999998</v>
      </c>
      <c r="G2374" s="5"/>
    </row>
    <row r="2375" spans="1:7" x14ac:dyDescent="0.3">
      <c r="A2375" s="27" t="s">
        <v>17</v>
      </c>
      <c r="B2375" s="37">
        <v>7.4</v>
      </c>
      <c r="C2375" s="60">
        <v>5</v>
      </c>
      <c r="D2375" s="60">
        <v>3</v>
      </c>
      <c r="E2375" s="71">
        <v>12.408986000000001</v>
      </c>
      <c r="F2375" s="72">
        <f t="shared" si="37"/>
        <v>-20.565999999999985</v>
      </c>
      <c r="G2375" s="5"/>
    </row>
    <row r="2376" spans="1:7" x14ac:dyDescent="0.3">
      <c r="A2376" s="66" t="s">
        <v>17</v>
      </c>
      <c r="B2376" s="67">
        <v>5.8</v>
      </c>
      <c r="C2376" s="68">
        <v>47</v>
      </c>
      <c r="D2376" s="60">
        <v>3</v>
      </c>
      <c r="E2376" s="71">
        <v>12.379402000000001</v>
      </c>
      <c r="F2376" s="72">
        <f t="shared" si="37"/>
        <v>1026.6380000000001</v>
      </c>
      <c r="G2376" s="5"/>
    </row>
    <row r="2377" spans="1:7" x14ac:dyDescent="0.3">
      <c r="A2377" s="27" t="s">
        <v>17</v>
      </c>
      <c r="B2377" s="37">
        <v>7.3</v>
      </c>
      <c r="C2377" s="60">
        <v>4.0999999999999996</v>
      </c>
      <c r="D2377" s="60">
        <v>3</v>
      </c>
      <c r="E2377" s="71">
        <v>12.008376</v>
      </c>
      <c r="F2377" s="72">
        <f t="shared" si="37"/>
        <v>-43.416999999999987</v>
      </c>
      <c r="G2377" s="5"/>
    </row>
    <row r="2378" spans="1:7" x14ac:dyDescent="0.3">
      <c r="A2378" s="66" t="s">
        <v>104</v>
      </c>
      <c r="B2378" s="67">
        <v>6.3</v>
      </c>
      <c r="C2378" s="68">
        <v>29</v>
      </c>
      <c r="D2378" s="60">
        <v>4</v>
      </c>
      <c r="E2378" s="71">
        <v>11.526099</v>
      </c>
      <c r="F2378" s="72">
        <f t="shared" si="37"/>
        <v>570.82800000000009</v>
      </c>
      <c r="G2378" s="5"/>
    </row>
    <row r="2379" spans="1:7" x14ac:dyDescent="0.3">
      <c r="A2379" s="27" t="s">
        <v>41</v>
      </c>
      <c r="B2379" s="37">
        <v>6.5</v>
      </c>
      <c r="C2379" s="60">
        <v>0</v>
      </c>
      <c r="D2379" s="60">
        <v>1</v>
      </c>
      <c r="E2379" s="71">
        <v>11.132210000000001</v>
      </c>
      <c r="F2379" s="72">
        <f t="shared" si="37"/>
        <v>-135.69</v>
      </c>
      <c r="G2379" s="5"/>
    </row>
    <row r="2380" spans="1:7" x14ac:dyDescent="0.3">
      <c r="A2380" s="66" t="s">
        <v>41</v>
      </c>
      <c r="B2380" s="67">
        <v>5.2</v>
      </c>
      <c r="C2380" s="68">
        <v>0</v>
      </c>
      <c r="D2380" s="60">
        <v>1</v>
      </c>
      <c r="E2380" s="71">
        <v>10.658277999999999</v>
      </c>
      <c r="F2380" s="72">
        <f t="shared" si="37"/>
        <v>-139.66799999999998</v>
      </c>
      <c r="G2380" s="5"/>
    </row>
    <row r="2381" spans="1:7" x14ac:dyDescent="0.3">
      <c r="A2381" s="27" t="s">
        <v>41</v>
      </c>
      <c r="B2381" s="37">
        <v>7.1</v>
      </c>
      <c r="C2381" s="60">
        <v>0</v>
      </c>
      <c r="D2381" s="60">
        <v>1</v>
      </c>
      <c r="E2381" s="71">
        <v>10.597759</v>
      </c>
      <c r="F2381" s="72">
        <f t="shared" si="37"/>
        <v>-133.85399999999998</v>
      </c>
      <c r="G2381" s="5"/>
    </row>
    <row r="2382" spans="1:7" x14ac:dyDescent="0.3">
      <c r="A2382" s="66" t="s">
        <v>41</v>
      </c>
      <c r="B2382" s="67">
        <v>7</v>
      </c>
      <c r="C2382" s="68">
        <v>0</v>
      </c>
      <c r="D2382" s="60">
        <v>1</v>
      </c>
      <c r="E2382" s="71">
        <v>10.125417000000001</v>
      </c>
      <c r="F2382" s="72">
        <f t="shared" si="37"/>
        <v>-134.16</v>
      </c>
      <c r="G2382" s="5"/>
    </row>
    <row r="2383" spans="1:7" x14ac:dyDescent="0.3">
      <c r="A2383" s="27" t="s">
        <v>41</v>
      </c>
      <c r="B2383" s="37">
        <v>6.2</v>
      </c>
      <c r="C2383" s="60">
        <v>25</v>
      </c>
      <c r="D2383" s="60">
        <v>1</v>
      </c>
      <c r="E2383" s="71">
        <v>10.082005000000001</v>
      </c>
      <c r="F2383" s="72">
        <f t="shared" si="37"/>
        <v>489.642</v>
      </c>
      <c r="G2383" s="5"/>
    </row>
    <row r="2384" spans="1:7" x14ac:dyDescent="0.3">
      <c r="A2384" s="66" t="s">
        <v>104</v>
      </c>
      <c r="B2384" s="67">
        <v>6.6</v>
      </c>
      <c r="C2384" s="68">
        <v>0</v>
      </c>
      <c r="D2384" s="60">
        <v>4</v>
      </c>
      <c r="E2384" s="71">
        <v>9.8896700000000006</v>
      </c>
      <c r="F2384" s="72">
        <f t="shared" si="37"/>
        <v>-154.70399999999998</v>
      </c>
      <c r="G2384" s="5"/>
    </row>
    <row r="2385" spans="1:7" x14ac:dyDescent="0.3">
      <c r="A2385" s="27" t="s">
        <v>41</v>
      </c>
      <c r="B2385" s="37">
        <v>6.7</v>
      </c>
      <c r="C2385" s="60">
        <v>20</v>
      </c>
      <c r="D2385" s="60">
        <v>1</v>
      </c>
      <c r="E2385" s="71">
        <v>9.7591999999999999</v>
      </c>
      <c r="F2385" s="72">
        <f t="shared" si="37"/>
        <v>365.92200000000003</v>
      </c>
      <c r="G2385" s="5"/>
    </row>
    <row r="2386" spans="1:7" x14ac:dyDescent="0.3">
      <c r="A2386" s="66" t="s">
        <v>41</v>
      </c>
      <c r="B2386" s="67">
        <v>6</v>
      </c>
      <c r="C2386" s="68">
        <v>3.5</v>
      </c>
      <c r="D2386" s="60">
        <v>1</v>
      </c>
      <c r="E2386" s="71">
        <v>9.5389479999999995</v>
      </c>
      <c r="F2386" s="72">
        <f t="shared" si="37"/>
        <v>-49.544999999999987</v>
      </c>
      <c r="G2386" s="5"/>
    </row>
    <row r="2387" spans="1:7" x14ac:dyDescent="0.3">
      <c r="A2387" s="27" t="s">
        <v>41</v>
      </c>
      <c r="B2387" s="37">
        <v>5.3</v>
      </c>
      <c r="C2387" s="60">
        <v>0</v>
      </c>
      <c r="D2387" s="60">
        <v>1</v>
      </c>
      <c r="E2387" s="71">
        <v>9.2550270000000001</v>
      </c>
      <c r="F2387" s="72">
        <f t="shared" si="37"/>
        <v>-139.36199999999999</v>
      </c>
      <c r="G2387" s="5"/>
    </row>
    <row r="2388" spans="1:7" x14ac:dyDescent="0.3">
      <c r="A2388" s="66" t="s">
        <v>104</v>
      </c>
      <c r="B2388" s="67">
        <v>6.1</v>
      </c>
      <c r="C2388" s="68">
        <v>35</v>
      </c>
      <c r="D2388" s="60">
        <v>4</v>
      </c>
      <c r="E2388" s="71">
        <v>8.7978389999999997</v>
      </c>
      <c r="F2388" s="72">
        <f t="shared" si="37"/>
        <v>720.51600000000008</v>
      </c>
      <c r="G2388" s="5"/>
    </row>
    <row r="2389" spans="1:7" x14ac:dyDescent="0.3">
      <c r="A2389" s="27" t="s">
        <v>41</v>
      </c>
      <c r="B2389" s="37">
        <v>5.6</v>
      </c>
      <c r="C2389" s="60">
        <v>30</v>
      </c>
      <c r="D2389" s="60">
        <v>1</v>
      </c>
      <c r="E2389" s="71">
        <v>8.3156929999999996</v>
      </c>
      <c r="F2389" s="72">
        <f t="shared" si="37"/>
        <v>613.05599999999993</v>
      </c>
      <c r="G2389" s="5"/>
    </row>
    <row r="2390" spans="1:7" x14ac:dyDescent="0.3">
      <c r="A2390" s="66" t="s">
        <v>41</v>
      </c>
      <c r="B2390" s="67">
        <v>5.5</v>
      </c>
      <c r="C2390" s="68">
        <v>0</v>
      </c>
      <c r="D2390" s="60">
        <v>1</v>
      </c>
      <c r="E2390" s="71">
        <v>8.0082550000000001</v>
      </c>
      <c r="F2390" s="72">
        <f t="shared" si="37"/>
        <v>-138.74999999999997</v>
      </c>
      <c r="G2390" s="5"/>
    </row>
    <row r="2391" spans="1:7" x14ac:dyDescent="0.3">
      <c r="A2391" s="27" t="s">
        <v>17</v>
      </c>
      <c r="B2391" s="37">
        <v>6.8</v>
      </c>
      <c r="C2391" s="60">
        <v>25</v>
      </c>
      <c r="D2391" s="60">
        <v>3</v>
      </c>
      <c r="E2391" s="71">
        <v>7.3431139999999999</v>
      </c>
      <c r="F2391" s="72">
        <f t="shared" si="37"/>
        <v>478.59800000000001</v>
      </c>
      <c r="G2391" s="5"/>
    </row>
    <row r="2392" spans="1:7" x14ac:dyDescent="0.3">
      <c r="A2392" s="66" t="s">
        <v>41</v>
      </c>
      <c r="B2392" s="67">
        <v>5.4</v>
      </c>
      <c r="C2392" s="68">
        <v>22</v>
      </c>
      <c r="D2392" s="60">
        <v>1</v>
      </c>
      <c r="E2392" s="71">
        <v>7.1385230000000002</v>
      </c>
      <c r="F2392" s="72">
        <f t="shared" si="37"/>
        <v>412.04400000000004</v>
      </c>
      <c r="G2392" s="5"/>
    </row>
    <row r="2393" spans="1:7" x14ac:dyDescent="0.3">
      <c r="A2393" s="27" t="s">
        <v>41</v>
      </c>
      <c r="B2393" s="37">
        <v>5.8</v>
      </c>
      <c r="C2393" s="60">
        <v>0</v>
      </c>
      <c r="D2393" s="60">
        <v>1</v>
      </c>
      <c r="E2393" s="71">
        <v>7.0327820000000001</v>
      </c>
      <c r="F2393" s="72">
        <f t="shared" si="37"/>
        <v>-137.83199999999999</v>
      </c>
      <c r="G2393" s="5"/>
    </row>
    <row r="2394" spans="1:7" x14ac:dyDescent="0.3">
      <c r="A2394" s="66" t="s">
        <v>17</v>
      </c>
      <c r="B2394" s="67">
        <v>5.7</v>
      </c>
      <c r="C2394" s="68">
        <v>0</v>
      </c>
      <c r="D2394" s="60">
        <v>3</v>
      </c>
      <c r="E2394" s="71">
        <v>5.9394489999999998</v>
      </c>
      <c r="F2394" s="72">
        <f t="shared" si="37"/>
        <v>-151.01799999999997</v>
      </c>
      <c r="G2394" s="5"/>
    </row>
    <row r="2395" spans="1:7" x14ac:dyDescent="0.3">
      <c r="A2395" s="27" t="s">
        <v>41</v>
      </c>
      <c r="B2395" s="37">
        <v>5.4</v>
      </c>
      <c r="C2395" s="60">
        <v>13</v>
      </c>
      <c r="D2395" s="60">
        <v>1</v>
      </c>
      <c r="E2395" s="71">
        <v>5.7810449999999998</v>
      </c>
      <c r="F2395" s="72">
        <f t="shared" si="37"/>
        <v>186.59400000000005</v>
      </c>
      <c r="G2395" s="5"/>
    </row>
    <row r="2396" spans="1:7" x14ac:dyDescent="0.3">
      <c r="A2396" s="66" t="s">
        <v>41</v>
      </c>
      <c r="B2396" s="67">
        <v>5</v>
      </c>
      <c r="C2396" s="68">
        <v>8</v>
      </c>
      <c r="D2396" s="60">
        <v>1</v>
      </c>
      <c r="E2396" s="71">
        <v>5.6563879999999997</v>
      </c>
      <c r="F2396" s="72">
        <f t="shared" si="37"/>
        <v>60.120000000000019</v>
      </c>
      <c r="G2396" s="5"/>
    </row>
    <row r="2397" spans="1:7" x14ac:dyDescent="0.3">
      <c r="A2397" s="27" t="s">
        <v>17</v>
      </c>
      <c r="B2397" s="37">
        <v>6.8</v>
      </c>
      <c r="C2397" s="60">
        <v>0</v>
      </c>
      <c r="D2397" s="60">
        <v>3</v>
      </c>
      <c r="E2397" s="71">
        <v>5.2006009999999998</v>
      </c>
      <c r="F2397" s="72">
        <f t="shared" si="37"/>
        <v>-147.65199999999999</v>
      </c>
      <c r="G2397" s="5"/>
    </row>
    <row r="2398" spans="1:7" x14ac:dyDescent="0.3">
      <c r="A2398" s="66" t="s">
        <v>17</v>
      </c>
      <c r="B2398" s="67">
        <v>5.8</v>
      </c>
      <c r="C2398" s="68">
        <v>25</v>
      </c>
      <c r="D2398" s="60">
        <v>3</v>
      </c>
      <c r="E2398" s="71">
        <v>5.0093050000000003</v>
      </c>
      <c r="F2398" s="72">
        <f t="shared" si="37"/>
        <v>475.53800000000001</v>
      </c>
      <c r="G2398" s="5"/>
    </row>
    <row r="2399" spans="1:7" x14ac:dyDescent="0.3">
      <c r="A2399" s="27" t="s">
        <v>41</v>
      </c>
      <c r="B2399" s="37">
        <v>5.2</v>
      </c>
      <c r="C2399" s="60">
        <v>12</v>
      </c>
      <c r="D2399" s="60">
        <v>1</v>
      </c>
      <c r="E2399" s="71">
        <v>4.9399389999999999</v>
      </c>
      <c r="F2399" s="72">
        <f t="shared" si="37"/>
        <v>160.93200000000004</v>
      </c>
      <c r="G2399" s="5"/>
    </row>
    <row r="2400" spans="1:7" x14ac:dyDescent="0.3">
      <c r="A2400" s="66" t="s">
        <v>17</v>
      </c>
      <c r="B2400" s="67">
        <v>7.7</v>
      </c>
      <c r="C2400" s="68">
        <v>18</v>
      </c>
      <c r="D2400" s="60">
        <v>3</v>
      </c>
      <c r="E2400" s="71">
        <v>4.7702220000000004</v>
      </c>
      <c r="F2400" s="72">
        <f t="shared" si="37"/>
        <v>306.00200000000007</v>
      </c>
      <c r="G2400" s="5"/>
    </row>
    <row r="2401" spans="1:7" x14ac:dyDescent="0.3">
      <c r="A2401" s="27" t="s">
        <v>17</v>
      </c>
      <c r="B2401" s="37">
        <v>6.6</v>
      </c>
      <c r="C2401" s="60">
        <v>10</v>
      </c>
      <c r="D2401" s="60">
        <v>3</v>
      </c>
      <c r="E2401" s="71">
        <v>4.7623100000000003</v>
      </c>
      <c r="F2401" s="72">
        <f t="shared" si="37"/>
        <v>102.23600000000002</v>
      </c>
      <c r="G2401" s="5"/>
    </row>
    <row r="2402" spans="1:7" x14ac:dyDescent="0.3">
      <c r="A2402" s="66" t="s">
        <v>41</v>
      </c>
      <c r="B2402" s="67">
        <v>5.5</v>
      </c>
      <c r="C2402" s="68">
        <v>13</v>
      </c>
      <c r="D2402" s="60">
        <v>1</v>
      </c>
      <c r="E2402" s="71">
        <v>4.619014</v>
      </c>
      <c r="F2402" s="72">
        <f t="shared" si="37"/>
        <v>186.90000000000006</v>
      </c>
      <c r="G2402" s="5"/>
    </row>
    <row r="2403" spans="1:7" x14ac:dyDescent="0.3">
      <c r="A2403" s="27" t="s">
        <v>41</v>
      </c>
      <c r="B2403" s="37">
        <v>7.2</v>
      </c>
      <c r="C2403" s="60">
        <v>0.2</v>
      </c>
      <c r="D2403" s="60">
        <v>1</v>
      </c>
      <c r="E2403" s="71">
        <v>4.5550199999999998</v>
      </c>
      <c r="F2403" s="72">
        <f t="shared" si="37"/>
        <v>-128.53800000000001</v>
      </c>
      <c r="G2403" s="5"/>
    </row>
    <row r="2404" spans="1:7" x14ac:dyDescent="0.3">
      <c r="A2404" s="66" t="s">
        <v>41</v>
      </c>
      <c r="B2404" s="67">
        <v>2.7</v>
      </c>
      <c r="C2404" s="68">
        <v>24</v>
      </c>
      <c r="D2404" s="60">
        <v>1</v>
      </c>
      <c r="E2404" s="71">
        <v>4.4223800000000004</v>
      </c>
      <c r="F2404" s="72">
        <f t="shared" si="37"/>
        <v>453.88200000000006</v>
      </c>
      <c r="G2404" s="5"/>
    </row>
    <row r="2405" spans="1:7" x14ac:dyDescent="0.3">
      <c r="A2405" s="27" t="s">
        <v>104</v>
      </c>
      <c r="B2405" s="37">
        <v>6</v>
      </c>
      <c r="C2405" s="60">
        <v>3</v>
      </c>
      <c r="D2405" s="60">
        <v>4</v>
      </c>
      <c r="E2405" s="71">
        <v>4.1090949999999999</v>
      </c>
      <c r="F2405" s="72">
        <f t="shared" si="37"/>
        <v>-81.389999999999986</v>
      </c>
      <c r="G2405" s="5"/>
    </row>
    <row r="2406" spans="1:7" x14ac:dyDescent="0.3">
      <c r="A2406" s="66" t="s">
        <v>17</v>
      </c>
      <c r="B2406" s="67">
        <v>7.8</v>
      </c>
      <c r="C2406" s="68">
        <v>0</v>
      </c>
      <c r="D2406" s="60">
        <v>3</v>
      </c>
      <c r="E2406" s="71">
        <v>3.8284050000000001</v>
      </c>
      <c r="F2406" s="72">
        <f t="shared" si="37"/>
        <v>-144.59199999999998</v>
      </c>
      <c r="G2406" s="5"/>
    </row>
    <row r="2407" spans="1:7" x14ac:dyDescent="0.3">
      <c r="A2407" s="27" t="s">
        <v>104</v>
      </c>
      <c r="B2407" s="37">
        <v>7.3</v>
      </c>
      <c r="C2407" s="60">
        <v>4.5</v>
      </c>
      <c r="D2407" s="60">
        <v>4</v>
      </c>
      <c r="E2407" s="71">
        <v>3.80226</v>
      </c>
      <c r="F2407" s="72">
        <f t="shared" si="37"/>
        <v>-39.836999999999975</v>
      </c>
      <c r="G2407" s="5"/>
    </row>
    <row r="2408" spans="1:7" x14ac:dyDescent="0.3">
      <c r="A2408" s="66" t="s">
        <v>34</v>
      </c>
      <c r="B2408" s="67">
        <v>3.4</v>
      </c>
      <c r="C2408" s="68">
        <v>9</v>
      </c>
      <c r="D2408" s="60">
        <v>2</v>
      </c>
      <c r="E2408" s="71">
        <v>3.7936139999999998</v>
      </c>
      <c r="F2408" s="72">
        <f t="shared" si="37"/>
        <v>73.834000000000032</v>
      </c>
      <c r="G2408" s="5"/>
    </row>
    <row r="2409" spans="1:7" x14ac:dyDescent="0.3">
      <c r="A2409" s="27" t="s">
        <v>17</v>
      </c>
      <c r="B2409" s="37">
        <v>6.2</v>
      </c>
      <c r="C2409" s="60">
        <v>0</v>
      </c>
      <c r="D2409" s="60">
        <v>3</v>
      </c>
      <c r="E2409" s="71">
        <v>3.6928359999999998</v>
      </c>
      <c r="F2409" s="72">
        <f t="shared" si="37"/>
        <v>-149.48799999999997</v>
      </c>
      <c r="G2409" s="5"/>
    </row>
    <row r="2410" spans="1:7" x14ac:dyDescent="0.3">
      <c r="A2410" s="66" t="s">
        <v>17</v>
      </c>
      <c r="B2410" s="67">
        <v>6.5</v>
      </c>
      <c r="C2410" s="68">
        <v>0</v>
      </c>
      <c r="D2410" s="60">
        <v>3</v>
      </c>
      <c r="E2410" s="71">
        <v>3.4869569999999999</v>
      </c>
      <c r="F2410" s="72">
        <f t="shared" si="37"/>
        <v>-148.57</v>
      </c>
      <c r="G2410" s="5"/>
    </row>
    <row r="2411" spans="1:7" x14ac:dyDescent="0.3">
      <c r="A2411" s="27" t="s">
        <v>41</v>
      </c>
      <c r="B2411" s="37">
        <v>5</v>
      </c>
      <c r="C2411" s="60">
        <v>17</v>
      </c>
      <c r="D2411" s="60">
        <v>1</v>
      </c>
      <c r="E2411" s="71">
        <v>3.3256510000000001</v>
      </c>
      <c r="F2411" s="72">
        <f t="shared" si="37"/>
        <v>285.57000000000005</v>
      </c>
      <c r="G2411" s="5"/>
    </row>
    <row r="2412" spans="1:7" x14ac:dyDescent="0.3">
      <c r="A2412" s="66" t="s">
        <v>41</v>
      </c>
      <c r="B2412" s="67">
        <v>5.4</v>
      </c>
      <c r="C2412" s="68">
        <v>0</v>
      </c>
      <c r="D2412" s="60">
        <v>1</v>
      </c>
      <c r="E2412" s="71">
        <v>3.1244399999999999</v>
      </c>
      <c r="F2412" s="72">
        <f t="shared" si="37"/>
        <v>-139.05599999999998</v>
      </c>
      <c r="G2412" s="5"/>
    </row>
    <row r="2413" spans="1:7" x14ac:dyDescent="0.3">
      <c r="A2413" s="27" t="s">
        <v>41</v>
      </c>
      <c r="B2413" s="37">
        <v>7.5</v>
      </c>
      <c r="C2413" s="60">
        <v>4</v>
      </c>
      <c r="D2413" s="60">
        <v>1</v>
      </c>
      <c r="E2413" s="71">
        <v>2.9239820000000001</v>
      </c>
      <c r="F2413" s="72">
        <f t="shared" si="37"/>
        <v>-32.429999999999986</v>
      </c>
      <c r="G2413" s="5"/>
    </row>
    <row r="2414" spans="1:7" x14ac:dyDescent="0.3">
      <c r="A2414" s="66" t="s">
        <v>17</v>
      </c>
      <c r="B2414" s="67">
        <v>6</v>
      </c>
      <c r="C2414" s="68">
        <v>18</v>
      </c>
      <c r="D2414" s="60">
        <v>3</v>
      </c>
      <c r="E2414" s="71">
        <v>2.8216709999999998</v>
      </c>
      <c r="F2414" s="72">
        <f t="shared" si="37"/>
        <v>300.80000000000007</v>
      </c>
      <c r="G2414" s="5"/>
    </row>
    <row r="2415" spans="1:7" x14ac:dyDescent="0.3">
      <c r="A2415" s="27" t="s">
        <v>17</v>
      </c>
      <c r="B2415" s="37">
        <v>6.4</v>
      </c>
      <c r="C2415" s="60">
        <v>9</v>
      </c>
      <c r="D2415" s="60">
        <v>3</v>
      </c>
      <c r="E2415" s="71">
        <v>2.6712910000000001</v>
      </c>
      <c r="F2415" s="72">
        <f t="shared" si="37"/>
        <v>76.574000000000041</v>
      </c>
      <c r="G2415" s="5"/>
    </row>
    <row r="2416" spans="1:7" x14ac:dyDescent="0.3">
      <c r="A2416" s="66" t="s">
        <v>41</v>
      </c>
      <c r="B2416" s="67">
        <v>6.9</v>
      </c>
      <c r="C2416" s="68">
        <v>0</v>
      </c>
      <c r="D2416" s="60">
        <v>1</v>
      </c>
      <c r="E2416" s="71">
        <v>2.6543079999999999</v>
      </c>
      <c r="F2416" s="72">
        <f t="shared" si="37"/>
        <v>-134.46599999999998</v>
      </c>
      <c r="G2416" s="5"/>
    </row>
    <row r="2417" spans="1:7" x14ac:dyDescent="0.3">
      <c r="A2417" s="27" t="s">
        <v>41</v>
      </c>
      <c r="B2417" s="37">
        <v>7.2</v>
      </c>
      <c r="C2417" s="60">
        <v>0</v>
      </c>
      <c r="D2417" s="60">
        <v>1</v>
      </c>
      <c r="E2417" s="71">
        <v>2.5767380000000002</v>
      </c>
      <c r="F2417" s="72">
        <f t="shared" si="37"/>
        <v>-133.548</v>
      </c>
      <c r="G2417" s="5"/>
    </row>
    <row r="2418" spans="1:7" x14ac:dyDescent="0.3">
      <c r="A2418" s="66" t="s">
        <v>41</v>
      </c>
      <c r="B2418" s="67">
        <v>4.9000000000000004</v>
      </c>
      <c r="C2418" s="68">
        <v>5</v>
      </c>
      <c r="D2418" s="60">
        <v>1</v>
      </c>
      <c r="E2418" s="71">
        <v>2.4201619999999999</v>
      </c>
      <c r="F2418" s="72">
        <f t="shared" si="37"/>
        <v>-15.335999999999984</v>
      </c>
      <c r="G2418" s="5"/>
    </row>
    <row r="2419" spans="1:7" x14ac:dyDescent="0.3">
      <c r="A2419" s="27" t="s">
        <v>34</v>
      </c>
      <c r="B2419" s="37">
        <v>2.5</v>
      </c>
      <c r="C2419" s="60">
        <v>15</v>
      </c>
      <c r="D2419" s="60">
        <v>2</v>
      </c>
      <c r="E2419" s="71">
        <v>2.4092250000000002</v>
      </c>
      <c r="F2419" s="72">
        <f t="shared" si="37"/>
        <v>221.38000000000002</v>
      </c>
      <c r="G2419" s="5"/>
    </row>
    <row r="2420" spans="1:7" x14ac:dyDescent="0.3">
      <c r="A2420" s="66" t="s">
        <v>17</v>
      </c>
      <c r="B2420" s="67">
        <v>6.7</v>
      </c>
      <c r="C2420" s="68">
        <v>0</v>
      </c>
      <c r="D2420" s="60">
        <v>3</v>
      </c>
      <c r="E2420" s="71">
        <v>2.372744</v>
      </c>
      <c r="F2420" s="72">
        <f t="shared" si="37"/>
        <v>-147.95799999999997</v>
      </c>
      <c r="G2420" s="5"/>
    </row>
    <row r="2421" spans="1:7" x14ac:dyDescent="0.3">
      <c r="A2421" s="27" t="s">
        <v>41</v>
      </c>
      <c r="B2421" s="37">
        <v>7</v>
      </c>
      <c r="C2421" s="60">
        <v>0</v>
      </c>
      <c r="D2421" s="60">
        <v>1</v>
      </c>
      <c r="E2421" s="71">
        <v>2.0996769999999998</v>
      </c>
      <c r="F2421" s="72">
        <f t="shared" si="37"/>
        <v>-134.16</v>
      </c>
      <c r="G2421" s="5"/>
    </row>
    <row r="2422" spans="1:7" x14ac:dyDescent="0.3">
      <c r="A2422" s="66" t="s">
        <v>41</v>
      </c>
      <c r="B2422" s="67">
        <v>7.6</v>
      </c>
      <c r="C2422" s="68">
        <v>0</v>
      </c>
      <c r="D2422" s="60">
        <v>1</v>
      </c>
      <c r="E2422" s="71">
        <v>1.5481199999999999</v>
      </c>
      <c r="F2422" s="72">
        <f t="shared" si="37"/>
        <v>-132.32399999999998</v>
      </c>
      <c r="G2422" s="5"/>
    </row>
    <row r="2423" spans="1:7" x14ac:dyDescent="0.3">
      <c r="A2423" s="27" t="s">
        <v>41</v>
      </c>
      <c r="B2423" s="37">
        <v>3.9</v>
      </c>
      <c r="C2423" s="60">
        <v>0</v>
      </c>
      <c r="D2423" s="60">
        <v>1</v>
      </c>
      <c r="E2423" s="71">
        <v>1.383553</v>
      </c>
      <c r="F2423" s="72">
        <f t="shared" si="37"/>
        <v>-143.64599999999999</v>
      </c>
      <c r="G2423" s="5"/>
    </row>
    <row r="2424" spans="1:7" x14ac:dyDescent="0.3">
      <c r="A2424" s="66" t="s">
        <v>104</v>
      </c>
      <c r="B2424" s="67">
        <v>6.3</v>
      </c>
      <c r="C2424" s="68">
        <v>19</v>
      </c>
      <c r="D2424" s="60">
        <v>4</v>
      </c>
      <c r="E2424" s="71">
        <v>1.3568279999999999</v>
      </c>
      <c r="F2424" s="72">
        <f t="shared" si="37"/>
        <v>320.32800000000003</v>
      </c>
      <c r="G2424" s="5"/>
    </row>
    <row r="2425" spans="1:7" x14ac:dyDescent="0.3">
      <c r="A2425" s="27" t="s">
        <v>104</v>
      </c>
      <c r="B2425" s="37">
        <v>6.6</v>
      </c>
      <c r="C2425" s="60">
        <v>12.5</v>
      </c>
      <c r="D2425" s="60">
        <v>4</v>
      </c>
      <c r="E2425" s="71">
        <v>1.2273240000000001</v>
      </c>
      <c r="F2425" s="72">
        <f t="shared" si="37"/>
        <v>158.42100000000002</v>
      </c>
      <c r="G2425" s="5"/>
    </row>
    <row r="2426" spans="1:7" x14ac:dyDescent="0.3">
      <c r="A2426" s="66" t="s">
        <v>104</v>
      </c>
      <c r="B2426" s="67">
        <v>6</v>
      </c>
      <c r="C2426" s="68">
        <v>22</v>
      </c>
      <c r="D2426" s="60">
        <v>4</v>
      </c>
      <c r="E2426" s="71">
        <v>1.094668</v>
      </c>
      <c r="F2426" s="72">
        <f t="shared" si="37"/>
        <v>394.56000000000006</v>
      </c>
      <c r="G2426" s="5"/>
    </row>
    <row r="2427" spans="1:7" x14ac:dyDescent="0.3">
      <c r="A2427" s="27" t="s">
        <v>17</v>
      </c>
      <c r="B2427" s="37">
        <v>6.4</v>
      </c>
      <c r="C2427" s="60">
        <v>0</v>
      </c>
      <c r="D2427" s="60">
        <v>3</v>
      </c>
      <c r="E2427" s="71">
        <v>1.007822</v>
      </c>
      <c r="F2427" s="72">
        <f t="shared" si="37"/>
        <v>-148.87599999999998</v>
      </c>
      <c r="G2427" s="5"/>
    </row>
    <row r="2428" spans="1:7" x14ac:dyDescent="0.3">
      <c r="A2428" s="66" t="s">
        <v>17</v>
      </c>
      <c r="B2428" s="67">
        <v>5.4</v>
      </c>
      <c r="C2428" s="68">
        <v>0</v>
      </c>
      <c r="D2428" s="60">
        <v>3</v>
      </c>
      <c r="E2428" s="71">
        <v>0.92695399999999994</v>
      </c>
      <c r="F2428" s="72">
        <f t="shared" si="37"/>
        <v>-151.93599999999998</v>
      </c>
      <c r="G2428" s="5"/>
    </row>
    <row r="2429" spans="1:7" x14ac:dyDescent="0.3">
      <c r="A2429" s="27" t="s">
        <v>41</v>
      </c>
      <c r="B2429" s="37">
        <v>7.1</v>
      </c>
      <c r="C2429" s="60">
        <v>1.3</v>
      </c>
      <c r="D2429" s="60">
        <v>1</v>
      </c>
      <c r="E2429" s="71">
        <v>0.74974099999999999</v>
      </c>
      <c r="F2429" s="72">
        <f t="shared" si="37"/>
        <v>-101.28899999999999</v>
      </c>
      <c r="G2429" s="5"/>
    </row>
    <row r="2430" spans="1:7" x14ac:dyDescent="0.3">
      <c r="A2430" s="66" t="s">
        <v>41</v>
      </c>
      <c r="B2430" s="67">
        <v>6.7</v>
      </c>
      <c r="C2430" s="68">
        <v>0</v>
      </c>
      <c r="D2430" s="60">
        <v>1</v>
      </c>
      <c r="E2430" s="71">
        <v>0.71209500000000003</v>
      </c>
      <c r="F2430" s="72">
        <f t="shared" si="37"/>
        <v>-135.07799999999997</v>
      </c>
      <c r="G2430" s="5"/>
    </row>
    <row r="2431" spans="1:7" x14ac:dyDescent="0.3">
      <c r="A2431" s="27" t="s">
        <v>34</v>
      </c>
      <c r="B2431" s="37">
        <v>4.8</v>
      </c>
      <c r="C2431" s="60">
        <v>0</v>
      </c>
      <c r="D2431" s="60">
        <v>2</v>
      </c>
      <c r="E2431" s="71">
        <v>0.68435100000000004</v>
      </c>
      <c r="F2431" s="72">
        <f t="shared" si="37"/>
        <v>-147.33199999999999</v>
      </c>
      <c r="G2431" s="5"/>
    </row>
    <row r="2432" spans="1:7" x14ac:dyDescent="0.3">
      <c r="A2432" s="66" t="s">
        <v>41</v>
      </c>
      <c r="B2432" s="67">
        <v>6.7</v>
      </c>
      <c r="C2432" s="68">
        <v>5</v>
      </c>
      <c r="D2432" s="60">
        <v>1</v>
      </c>
      <c r="E2432" s="71">
        <v>0.66031300000000004</v>
      </c>
      <c r="F2432" s="72">
        <f t="shared" si="37"/>
        <v>-9.8279999999999852</v>
      </c>
      <c r="G2432" s="5"/>
    </row>
    <row r="2433" spans="1:7" x14ac:dyDescent="0.3">
      <c r="A2433" s="27" t="s">
        <v>41</v>
      </c>
      <c r="B2433" s="37">
        <v>6.8</v>
      </c>
      <c r="C2433" s="60">
        <v>0</v>
      </c>
      <c r="D2433" s="60">
        <v>1</v>
      </c>
      <c r="E2433" s="71">
        <v>0.65674699999999997</v>
      </c>
      <c r="F2433" s="72">
        <f t="shared" si="37"/>
        <v>-134.77199999999999</v>
      </c>
      <c r="G2433" s="5"/>
    </row>
    <row r="2434" spans="1:7" x14ac:dyDescent="0.3">
      <c r="A2434" s="66" t="s">
        <v>41</v>
      </c>
      <c r="B2434" s="67">
        <v>7.2</v>
      </c>
      <c r="C2434" s="68">
        <v>5</v>
      </c>
      <c r="D2434" s="60">
        <v>1</v>
      </c>
      <c r="E2434" s="71">
        <v>0.58862099999999995</v>
      </c>
      <c r="F2434" s="72">
        <f t="shared" si="37"/>
        <v>-8.2979999999999876</v>
      </c>
      <c r="G2434" s="5"/>
    </row>
    <row r="2435" spans="1:7" x14ac:dyDescent="0.3">
      <c r="A2435" s="27" t="s">
        <v>41</v>
      </c>
      <c r="B2435" s="37">
        <v>7</v>
      </c>
      <c r="C2435" s="60">
        <v>7</v>
      </c>
      <c r="D2435" s="60">
        <v>1</v>
      </c>
      <c r="E2435" s="71">
        <v>0.56006900000000004</v>
      </c>
      <c r="F2435" s="72">
        <f t="shared" ref="F2435:F2498" si="38">-149.14 + (25.05 * C2435) + (3.06 * B2435) - (6.44 * D2435)</f>
        <v>41.190000000000012</v>
      </c>
      <c r="G2435" s="5"/>
    </row>
    <row r="2436" spans="1:7" x14ac:dyDescent="0.3">
      <c r="A2436" s="66" t="s">
        <v>41</v>
      </c>
      <c r="B2436" s="67">
        <v>6.6</v>
      </c>
      <c r="C2436" s="68">
        <v>0.5</v>
      </c>
      <c r="D2436" s="60">
        <v>1</v>
      </c>
      <c r="E2436" s="71">
        <v>0.50231300000000001</v>
      </c>
      <c r="F2436" s="72">
        <f t="shared" si="38"/>
        <v>-122.85899999999998</v>
      </c>
      <c r="G2436" s="5"/>
    </row>
    <row r="2437" spans="1:7" x14ac:dyDescent="0.3">
      <c r="A2437" s="27" t="s">
        <v>17</v>
      </c>
      <c r="B2437" s="37">
        <v>6.9</v>
      </c>
      <c r="C2437" s="60">
        <v>7</v>
      </c>
      <c r="D2437" s="60">
        <v>3</v>
      </c>
      <c r="E2437" s="71">
        <v>0.40914400000000001</v>
      </c>
      <c r="F2437" s="72">
        <f t="shared" si="38"/>
        <v>28.004000000000012</v>
      </c>
      <c r="G2437" s="5"/>
    </row>
    <row r="2438" spans="1:7" x14ac:dyDescent="0.3">
      <c r="A2438" s="66" t="s">
        <v>17</v>
      </c>
      <c r="B2438" s="67">
        <v>6.4</v>
      </c>
      <c r="C2438" s="68">
        <v>0</v>
      </c>
      <c r="D2438" s="60">
        <v>3</v>
      </c>
      <c r="E2438" s="71">
        <v>0.32921099999999998</v>
      </c>
      <c r="F2438" s="72">
        <f t="shared" si="38"/>
        <v>-148.87599999999998</v>
      </c>
      <c r="G2438" s="5"/>
    </row>
    <row r="2439" spans="1:7" x14ac:dyDescent="0.3">
      <c r="A2439" s="27" t="s">
        <v>41</v>
      </c>
      <c r="B2439" s="37">
        <v>6.8</v>
      </c>
      <c r="C2439" s="60">
        <v>3</v>
      </c>
      <c r="D2439" s="60">
        <v>1</v>
      </c>
      <c r="E2439" s="71">
        <v>0.29549300000000001</v>
      </c>
      <c r="F2439" s="72">
        <f t="shared" si="38"/>
        <v>-59.621999999999979</v>
      </c>
      <c r="G2439" s="5"/>
    </row>
    <row r="2440" spans="1:7" x14ac:dyDescent="0.3">
      <c r="A2440" s="66" t="s">
        <v>41</v>
      </c>
      <c r="B2440" s="67">
        <v>7.1</v>
      </c>
      <c r="C2440" s="68">
        <v>0</v>
      </c>
      <c r="D2440" s="60">
        <v>1</v>
      </c>
      <c r="E2440" s="71">
        <v>0.29204000000000002</v>
      </c>
      <c r="F2440" s="72">
        <f t="shared" si="38"/>
        <v>-133.85399999999998</v>
      </c>
      <c r="G2440" s="5"/>
    </row>
    <row r="2441" spans="1:7" x14ac:dyDescent="0.3">
      <c r="A2441" s="27" t="s">
        <v>41</v>
      </c>
      <c r="B2441" s="37">
        <v>7</v>
      </c>
      <c r="C2441" s="60">
        <v>3</v>
      </c>
      <c r="D2441" s="60">
        <v>1</v>
      </c>
      <c r="E2441" s="71">
        <v>0.28511199999999998</v>
      </c>
      <c r="F2441" s="72">
        <f t="shared" si="38"/>
        <v>-59.009999999999977</v>
      </c>
      <c r="G2441" s="5"/>
    </row>
    <row r="2442" spans="1:7" x14ac:dyDescent="0.3">
      <c r="A2442" s="66" t="s">
        <v>17</v>
      </c>
      <c r="B2442" s="67">
        <v>6.2</v>
      </c>
      <c r="C2442" s="68">
        <v>0</v>
      </c>
      <c r="D2442" s="60">
        <v>3</v>
      </c>
      <c r="E2442" s="71">
        <v>0.26929999999999998</v>
      </c>
      <c r="F2442" s="72">
        <f t="shared" si="38"/>
        <v>-149.48799999999997</v>
      </c>
      <c r="G2442" s="5"/>
    </row>
    <row r="2443" spans="1:7" x14ac:dyDescent="0.3">
      <c r="A2443" s="27" t="s">
        <v>104</v>
      </c>
      <c r="B2443" s="37">
        <v>7.2</v>
      </c>
      <c r="C2443" s="60">
        <v>3</v>
      </c>
      <c r="D2443" s="60">
        <v>4</v>
      </c>
      <c r="E2443" s="71">
        <v>0.22255900000000001</v>
      </c>
      <c r="F2443" s="72">
        <f t="shared" si="38"/>
        <v>-77.717999999999989</v>
      </c>
      <c r="G2443" s="5"/>
    </row>
    <row r="2444" spans="1:7" x14ac:dyDescent="0.3">
      <c r="A2444" s="66" t="s">
        <v>41</v>
      </c>
      <c r="B2444" s="67">
        <v>7.6</v>
      </c>
      <c r="C2444" s="68">
        <v>0</v>
      </c>
      <c r="D2444" s="60">
        <v>1</v>
      </c>
      <c r="E2444" s="71">
        <v>0.198126</v>
      </c>
      <c r="F2444" s="72">
        <f t="shared" si="38"/>
        <v>-132.32399999999998</v>
      </c>
      <c r="G2444" s="5"/>
    </row>
    <row r="2445" spans="1:7" x14ac:dyDescent="0.3">
      <c r="A2445" s="27" t="s">
        <v>41</v>
      </c>
      <c r="B2445" s="37">
        <v>5.4</v>
      </c>
      <c r="C2445" s="60">
        <v>8</v>
      </c>
      <c r="D2445" s="60">
        <v>1</v>
      </c>
      <c r="E2445" s="71">
        <v>0.107874</v>
      </c>
      <c r="F2445" s="72">
        <f t="shared" si="38"/>
        <v>61.344000000000023</v>
      </c>
      <c r="G2445" s="5"/>
    </row>
    <row r="2446" spans="1:7" x14ac:dyDescent="0.3">
      <c r="A2446" s="66" t="s">
        <v>41</v>
      </c>
      <c r="B2446" s="67">
        <v>5.9</v>
      </c>
      <c r="C2446" s="68">
        <v>2.2999999999999998</v>
      </c>
      <c r="D2446" s="60">
        <v>1</v>
      </c>
      <c r="E2446" s="71">
        <v>4.9619999999999997E-2</v>
      </c>
      <c r="F2446" s="72">
        <f t="shared" si="38"/>
        <v>-79.910999999999987</v>
      </c>
      <c r="G2446" s="5"/>
    </row>
    <row r="2447" spans="1:7" x14ac:dyDescent="0.3">
      <c r="A2447" s="27" t="s">
        <v>41</v>
      </c>
      <c r="B2447" s="37">
        <v>6</v>
      </c>
      <c r="C2447" s="60">
        <v>0</v>
      </c>
      <c r="D2447" s="60">
        <v>1</v>
      </c>
      <c r="E2447" s="71">
        <v>3.2211999999999998E-2</v>
      </c>
      <c r="F2447" s="72">
        <f t="shared" si="38"/>
        <v>-137.21999999999997</v>
      </c>
      <c r="G2447" s="5"/>
    </row>
    <row r="2448" spans="1:7" x14ac:dyDescent="0.3">
      <c r="A2448" s="66" t="s">
        <v>104</v>
      </c>
      <c r="B2448" s="67">
        <v>6.2</v>
      </c>
      <c r="C2448" s="68">
        <v>0</v>
      </c>
      <c r="D2448" s="60">
        <v>4</v>
      </c>
      <c r="E2448" s="71">
        <v>2.1507999999999999E-2</v>
      </c>
      <c r="F2448" s="72">
        <f t="shared" si="38"/>
        <v>-155.92799999999997</v>
      </c>
      <c r="G2448" s="5"/>
    </row>
    <row r="2449" spans="1:7" x14ac:dyDescent="0.3">
      <c r="A2449" s="27" t="s">
        <v>41</v>
      </c>
      <c r="B2449" s="37">
        <v>6.8</v>
      </c>
      <c r="C2449" s="60">
        <v>0.25</v>
      </c>
      <c r="D2449" s="60">
        <v>1</v>
      </c>
      <c r="E2449" s="71">
        <v>1.0580000000000001E-2</v>
      </c>
      <c r="F2449" s="72">
        <f t="shared" si="38"/>
        <v>-128.5095</v>
      </c>
      <c r="G2449" s="5"/>
    </row>
    <row r="2450" spans="1:7" x14ac:dyDescent="0.3">
      <c r="A2450" s="66" t="s">
        <v>104</v>
      </c>
      <c r="B2450" s="67">
        <v>7.4</v>
      </c>
      <c r="C2450" s="68">
        <v>0</v>
      </c>
      <c r="D2450" s="60">
        <v>4</v>
      </c>
      <c r="E2450" s="71">
        <v>1.6050000000000001E-3</v>
      </c>
      <c r="F2450" s="72">
        <f t="shared" si="38"/>
        <v>-152.25599999999997</v>
      </c>
      <c r="G2450" s="5"/>
    </row>
    <row r="2451" spans="1:7" x14ac:dyDescent="0.3">
      <c r="A2451" s="27" t="s">
        <v>17</v>
      </c>
      <c r="B2451" s="37">
        <v>7.8</v>
      </c>
      <c r="C2451" s="60">
        <v>200</v>
      </c>
      <c r="D2451" s="60">
        <v>3</v>
      </c>
      <c r="E2451" s="71">
        <v>2201.6472640000002</v>
      </c>
      <c r="F2451" s="72">
        <f t="shared" si="38"/>
        <v>4865.4080000000004</v>
      </c>
      <c r="G2451" s="5"/>
    </row>
    <row r="2452" spans="1:7" x14ac:dyDescent="0.3">
      <c r="A2452" s="66" t="s">
        <v>34</v>
      </c>
      <c r="B2452" s="67">
        <v>6.6</v>
      </c>
      <c r="C2452" s="68">
        <v>73</v>
      </c>
      <c r="D2452" s="60">
        <v>2</v>
      </c>
      <c r="E2452" s="71">
        <v>618.63899900000001</v>
      </c>
      <c r="F2452" s="72">
        <f t="shared" si="38"/>
        <v>1686.826</v>
      </c>
      <c r="G2452" s="5"/>
    </row>
    <row r="2453" spans="1:7" x14ac:dyDescent="0.3">
      <c r="A2453" s="27" t="s">
        <v>34</v>
      </c>
      <c r="B2453" s="37">
        <v>7.3</v>
      </c>
      <c r="C2453" s="60">
        <v>90</v>
      </c>
      <c r="D2453" s="60">
        <v>2</v>
      </c>
      <c r="E2453" s="71">
        <v>589.39053899999999</v>
      </c>
      <c r="F2453" s="72">
        <f t="shared" si="38"/>
        <v>2114.8180000000002</v>
      </c>
      <c r="G2453" s="5"/>
    </row>
    <row r="2454" spans="1:7" x14ac:dyDescent="0.3">
      <c r="A2454" s="66" t="s">
        <v>34</v>
      </c>
      <c r="B2454" s="67">
        <v>6.5</v>
      </c>
      <c r="C2454" s="68">
        <v>110</v>
      </c>
      <c r="D2454" s="60">
        <v>2</v>
      </c>
      <c r="E2454" s="71">
        <v>333.01106800000002</v>
      </c>
      <c r="F2454" s="72">
        <f t="shared" si="38"/>
        <v>2613.37</v>
      </c>
      <c r="G2454" s="5"/>
    </row>
    <row r="2455" spans="1:7" x14ac:dyDescent="0.3">
      <c r="A2455" s="27" t="s">
        <v>34</v>
      </c>
      <c r="B2455" s="37">
        <v>6.5</v>
      </c>
      <c r="C2455" s="60">
        <v>85</v>
      </c>
      <c r="D2455" s="60">
        <v>2</v>
      </c>
      <c r="E2455" s="71">
        <v>315.156409</v>
      </c>
      <c r="F2455" s="72">
        <f t="shared" si="38"/>
        <v>1987.1200000000001</v>
      </c>
      <c r="G2455" s="5"/>
    </row>
    <row r="2456" spans="1:7" x14ac:dyDescent="0.3">
      <c r="A2456" s="66" t="s">
        <v>41</v>
      </c>
      <c r="B2456" s="67">
        <v>7.7</v>
      </c>
      <c r="C2456" s="68">
        <v>50</v>
      </c>
      <c r="D2456" s="60">
        <v>1</v>
      </c>
      <c r="E2456" s="71">
        <v>314.17801100000003</v>
      </c>
      <c r="F2456" s="72">
        <f t="shared" si="38"/>
        <v>1120.482</v>
      </c>
      <c r="G2456" s="5"/>
    </row>
    <row r="2457" spans="1:7" x14ac:dyDescent="0.3">
      <c r="A2457" s="27" t="s">
        <v>41</v>
      </c>
      <c r="B2457" s="37">
        <v>6.9</v>
      </c>
      <c r="C2457" s="60">
        <v>45</v>
      </c>
      <c r="D2457" s="60">
        <v>1</v>
      </c>
      <c r="E2457" s="71">
        <v>302.71061500000002</v>
      </c>
      <c r="F2457" s="72">
        <f t="shared" si="38"/>
        <v>992.78399999999999</v>
      </c>
      <c r="G2457" s="5"/>
    </row>
    <row r="2458" spans="1:7" x14ac:dyDescent="0.3">
      <c r="A2458" s="66" t="s">
        <v>41</v>
      </c>
      <c r="B2458" s="67">
        <v>6.3</v>
      </c>
      <c r="C2458" s="68">
        <v>38</v>
      </c>
      <c r="D2458" s="60">
        <v>1</v>
      </c>
      <c r="E2458" s="71">
        <v>299.28860500000002</v>
      </c>
      <c r="F2458" s="72">
        <f t="shared" si="38"/>
        <v>815.59799999999996</v>
      </c>
      <c r="G2458" s="5"/>
    </row>
    <row r="2459" spans="1:7" x14ac:dyDescent="0.3">
      <c r="A2459" s="27" t="s">
        <v>34</v>
      </c>
      <c r="B2459" s="37">
        <v>7.7</v>
      </c>
      <c r="C2459" s="60">
        <v>93</v>
      </c>
      <c r="D2459" s="60">
        <v>2</v>
      </c>
      <c r="E2459" s="71">
        <v>263.92018000000002</v>
      </c>
      <c r="F2459" s="72">
        <f t="shared" si="38"/>
        <v>2191.192</v>
      </c>
      <c r="G2459" s="5"/>
    </row>
    <row r="2460" spans="1:7" x14ac:dyDescent="0.3">
      <c r="A2460" s="66" t="s">
        <v>41</v>
      </c>
      <c r="B2460" s="67">
        <v>7.2</v>
      </c>
      <c r="C2460" s="68">
        <v>3.5</v>
      </c>
      <c r="D2460" s="60">
        <v>1</v>
      </c>
      <c r="E2460" s="71">
        <v>257.938649</v>
      </c>
      <c r="F2460" s="72">
        <f t="shared" si="38"/>
        <v>-45.87299999999999</v>
      </c>
      <c r="G2460" s="5"/>
    </row>
    <row r="2461" spans="1:7" x14ac:dyDescent="0.3">
      <c r="A2461" s="27" t="s">
        <v>34</v>
      </c>
      <c r="B2461" s="37">
        <v>7.2</v>
      </c>
      <c r="C2461" s="60">
        <v>80</v>
      </c>
      <c r="D2461" s="60">
        <v>2</v>
      </c>
      <c r="E2461" s="71">
        <v>245.67614599999999</v>
      </c>
      <c r="F2461" s="72">
        <f t="shared" si="38"/>
        <v>1864.0119999999999</v>
      </c>
      <c r="G2461" s="5"/>
    </row>
    <row r="2462" spans="1:7" x14ac:dyDescent="0.3">
      <c r="A2462" s="66" t="s">
        <v>34</v>
      </c>
      <c r="B2462" s="67">
        <v>3.8</v>
      </c>
      <c r="C2462" s="68">
        <v>125</v>
      </c>
      <c r="D2462" s="60">
        <v>2</v>
      </c>
      <c r="E2462" s="71">
        <v>238.23571899999999</v>
      </c>
      <c r="F2462" s="72">
        <f t="shared" si="38"/>
        <v>2980.8580000000002</v>
      </c>
      <c r="G2462" s="5"/>
    </row>
    <row r="2463" spans="1:7" x14ac:dyDescent="0.3">
      <c r="A2463" s="27" t="s">
        <v>41</v>
      </c>
      <c r="B2463" s="37">
        <v>8.6</v>
      </c>
      <c r="C2463" s="60">
        <v>20</v>
      </c>
      <c r="D2463" s="60">
        <v>1</v>
      </c>
      <c r="E2463" s="71">
        <v>230.09875299999999</v>
      </c>
      <c r="F2463" s="72">
        <f t="shared" si="38"/>
        <v>371.73599999999999</v>
      </c>
      <c r="G2463" s="5"/>
    </row>
    <row r="2464" spans="1:7" x14ac:dyDescent="0.3">
      <c r="A2464" s="66" t="s">
        <v>17</v>
      </c>
      <c r="B2464" s="67">
        <v>8.3000000000000007</v>
      </c>
      <c r="C2464" s="68">
        <v>10</v>
      </c>
      <c r="D2464" s="60">
        <v>3</v>
      </c>
      <c r="E2464" s="71">
        <v>225.933435</v>
      </c>
      <c r="F2464" s="72">
        <f t="shared" si="38"/>
        <v>107.43800000000002</v>
      </c>
      <c r="G2464" s="5"/>
    </row>
    <row r="2465" spans="1:7" x14ac:dyDescent="0.3">
      <c r="A2465" s="27" t="s">
        <v>34</v>
      </c>
      <c r="B2465" s="37">
        <v>6.9</v>
      </c>
      <c r="C2465" s="60">
        <v>75</v>
      </c>
      <c r="D2465" s="60">
        <v>2</v>
      </c>
      <c r="E2465" s="71">
        <v>224.01223400000001</v>
      </c>
      <c r="F2465" s="72">
        <f t="shared" si="38"/>
        <v>1737.8440000000001</v>
      </c>
      <c r="G2465" s="5"/>
    </row>
    <row r="2466" spans="1:7" x14ac:dyDescent="0.3">
      <c r="A2466" s="66" t="s">
        <v>34</v>
      </c>
      <c r="B2466" s="67">
        <v>6</v>
      </c>
      <c r="C2466" s="68">
        <v>116</v>
      </c>
      <c r="D2466" s="60">
        <v>2</v>
      </c>
      <c r="E2466" s="71">
        <v>178.12775999999999</v>
      </c>
      <c r="F2466" s="72">
        <f t="shared" si="38"/>
        <v>2762.1400000000003</v>
      </c>
      <c r="G2466" s="5"/>
    </row>
    <row r="2467" spans="1:7" x14ac:dyDescent="0.3">
      <c r="A2467" s="27" t="s">
        <v>41</v>
      </c>
      <c r="B2467" s="37">
        <v>5.3</v>
      </c>
      <c r="C2467" s="60">
        <v>80</v>
      </c>
      <c r="D2467" s="60">
        <v>1</v>
      </c>
      <c r="E2467" s="71">
        <v>177.977226</v>
      </c>
      <c r="F2467" s="72">
        <f t="shared" si="38"/>
        <v>1864.6380000000001</v>
      </c>
      <c r="G2467" s="5"/>
    </row>
    <row r="2468" spans="1:7" x14ac:dyDescent="0.3">
      <c r="A2468" s="66" t="s">
        <v>34</v>
      </c>
      <c r="B2468" s="67">
        <v>5.5</v>
      </c>
      <c r="C2468" s="68">
        <v>55</v>
      </c>
      <c r="D2468" s="60">
        <v>2</v>
      </c>
      <c r="E2468" s="71">
        <v>174.463257</v>
      </c>
      <c r="F2468" s="72">
        <f t="shared" si="38"/>
        <v>1232.56</v>
      </c>
      <c r="G2468" s="5"/>
    </row>
    <row r="2469" spans="1:7" x14ac:dyDescent="0.3">
      <c r="A2469" s="27" t="s">
        <v>17</v>
      </c>
      <c r="B2469" s="37">
        <v>7.5</v>
      </c>
      <c r="C2469" s="60">
        <v>90</v>
      </c>
      <c r="D2469" s="60">
        <v>3</v>
      </c>
      <c r="E2469" s="71">
        <v>171.120329</v>
      </c>
      <c r="F2469" s="72">
        <f t="shared" si="38"/>
        <v>2108.9899999999998</v>
      </c>
      <c r="G2469" s="5"/>
    </row>
    <row r="2470" spans="1:7" x14ac:dyDescent="0.3">
      <c r="A2470" s="66" t="s">
        <v>34</v>
      </c>
      <c r="B2470" s="67">
        <v>3.9</v>
      </c>
      <c r="C2470" s="68">
        <v>160</v>
      </c>
      <c r="D2470" s="60">
        <v>2</v>
      </c>
      <c r="E2470" s="71">
        <v>164.50806600000001</v>
      </c>
      <c r="F2470" s="72">
        <f t="shared" si="38"/>
        <v>3857.9140000000002</v>
      </c>
      <c r="G2470" s="5"/>
    </row>
    <row r="2471" spans="1:7" x14ac:dyDescent="0.3">
      <c r="A2471" s="27" t="s">
        <v>34</v>
      </c>
      <c r="B2471" s="37">
        <v>6.2</v>
      </c>
      <c r="C2471" s="60">
        <v>75</v>
      </c>
      <c r="D2471" s="60">
        <v>2</v>
      </c>
      <c r="E2471" s="71">
        <v>161.376069</v>
      </c>
      <c r="F2471" s="72">
        <f t="shared" si="38"/>
        <v>1735.702</v>
      </c>
      <c r="G2471" s="5"/>
    </row>
    <row r="2472" spans="1:7" x14ac:dyDescent="0.3">
      <c r="A2472" s="66" t="s">
        <v>34</v>
      </c>
      <c r="B2472" s="67">
        <v>6.4</v>
      </c>
      <c r="C2472" s="68">
        <v>60</v>
      </c>
      <c r="D2472" s="60">
        <v>2</v>
      </c>
      <c r="E2472" s="71">
        <v>159.33027999999999</v>
      </c>
      <c r="F2472" s="72">
        <f t="shared" si="38"/>
        <v>1360.5640000000001</v>
      </c>
      <c r="G2472" s="5"/>
    </row>
    <row r="2473" spans="1:7" x14ac:dyDescent="0.3">
      <c r="A2473" s="27" t="s">
        <v>17</v>
      </c>
      <c r="B2473" s="37">
        <v>7.5</v>
      </c>
      <c r="C2473" s="60">
        <v>57</v>
      </c>
      <c r="D2473" s="60">
        <v>3</v>
      </c>
      <c r="E2473" s="71">
        <v>152.94466</v>
      </c>
      <c r="F2473" s="72">
        <f t="shared" si="38"/>
        <v>1282.3400000000001</v>
      </c>
      <c r="G2473" s="5"/>
    </row>
    <row r="2474" spans="1:7" x14ac:dyDescent="0.3">
      <c r="A2474" s="66" t="s">
        <v>34</v>
      </c>
      <c r="B2474" s="67">
        <v>6.2</v>
      </c>
      <c r="C2474" s="68">
        <v>90</v>
      </c>
      <c r="D2474" s="60">
        <v>2</v>
      </c>
      <c r="E2474" s="71">
        <v>140.807547</v>
      </c>
      <c r="F2474" s="72">
        <f t="shared" si="38"/>
        <v>2111.4520000000002</v>
      </c>
      <c r="G2474" s="5"/>
    </row>
    <row r="2475" spans="1:7" x14ac:dyDescent="0.3">
      <c r="A2475" s="27" t="s">
        <v>34</v>
      </c>
      <c r="B2475" s="37">
        <v>6.7</v>
      </c>
      <c r="C2475" s="60">
        <v>75</v>
      </c>
      <c r="D2475" s="60">
        <v>2</v>
      </c>
      <c r="E2475" s="71">
        <v>136.982834</v>
      </c>
      <c r="F2475" s="72">
        <f t="shared" si="38"/>
        <v>1737.232</v>
      </c>
      <c r="G2475" s="5"/>
    </row>
    <row r="2476" spans="1:7" x14ac:dyDescent="0.3">
      <c r="A2476" s="66" t="s">
        <v>34</v>
      </c>
      <c r="B2476" s="67">
        <v>4.8</v>
      </c>
      <c r="C2476" s="68">
        <v>45</v>
      </c>
      <c r="D2476" s="60">
        <v>2</v>
      </c>
      <c r="E2476" s="71">
        <v>136.88576699999999</v>
      </c>
      <c r="F2476" s="72">
        <f t="shared" si="38"/>
        <v>979.91800000000001</v>
      </c>
      <c r="G2476" s="5"/>
    </row>
    <row r="2477" spans="1:7" x14ac:dyDescent="0.3">
      <c r="A2477" s="27" t="s">
        <v>104</v>
      </c>
      <c r="B2477" s="37">
        <v>8.1999999999999993</v>
      </c>
      <c r="C2477" s="60">
        <v>35</v>
      </c>
      <c r="D2477" s="60">
        <v>4</v>
      </c>
      <c r="E2477" s="71">
        <v>126.21693999999999</v>
      </c>
      <c r="F2477" s="72">
        <f t="shared" si="38"/>
        <v>726.94200000000001</v>
      </c>
      <c r="G2477" s="5"/>
    </row>
    <row r="2478" spans="1:7" x14ac:dyDescent="0.3">
      <c r="A2478" s="66" t="s">
        <v>34</v>
      </c>
      <c r="B2478" s="67">
        <v>5.5</v>
      </c>
      <c r="C2478" s="68">
        <v>90</v>
      </c>
      <c r="D2478" s="60">
        <v>2</v>
      </c>
      <c r="E2478" s="71">
        <v>122.82346800000001</v>
      </c>
      <c r="F2478" s="72">
        <f t="shared" si="38"/>
        <v>2109.31</v>
      </c>
      <c r="G2478" s="5"/>
    </row>
    <row r="2479" spans="1:7" x14ac:dyDescent="0.3">
      <c r="A2479" s="27" t="s">
        <v>41</v>
      </c>
      <c r="B2479" s="37">
        <v>6.5</v>
      </c>
      <c r="C2479" s="60">
        <v>38</v>
      </c>
      <c r="D2479" s="60">
        <v>1</v>
      </c>
      <c r="E2479" s="71">
        <v>122.417389</v>
      </c>
      <c r="F2479" s="72">
        <f t="shared" si="38"/>
        <v>816.20999999999992</v>
      </c>
      <c r="G2479" s="5"/>
    </row>
    <row r="2480" spans="1:7" x14ac:dyDescent="0.3">
      <c r="A2480" s="66" t="s">
        <v>34</v>
      </c>
      <c r="B2480" s="67">
        <v>7.2</v>
      </c>
      <c r="C2480" s="68">
        <v>105</v>
      </c>
      <c r="D2480" s="60">
        <v>2</v>
      </c>
      <c r="E2480" s="71">
        <v>121.214377</v>
      </c>
      <c r="F2480" s="72">
        <f t="shared" si="38"/>
        <v>2490.2620000000002</v>
      </c>
      <c r="G2480" s="5"/>
    </row>
    <row r="2481" spans="1:7" x14ac:dyDescent="0.3">
      <c r="A2481" s="27" t="s">
        <v>34</v>
      </c>
      <c r="B2481" s="37">
        <v>6.2</v>
      </c>
      <c r="C2481" s="60">
        <v>68</v>
      </c>
      <c r="D2481" s="60">
        <v>2</v>
      </c>
      <c r="E2481" s="71">
        <v>118.063304</v>
      </c>
      <c r="F2481" s="72">
        <f t="shared" si="38"/>
        <v>1560.3520000000001</v>
      </c>
      <c r="G2481" s="5"/>
    </row>
    <row r="2482" spans="1:7" x14ac:dyDescent="0.3">
      <c r="A2482" s="66" t="s">
        <v>34</v>
      </c>
      <c r="B2482" s="67">
        <v>6</v>
      </c>
      <c r="C2482" s="68">
        <v>50</v>
      </c>
      <c r="D2482" s="60">
        <v>2</v>
      </c>
      <c r="E2482" s="71">
        <v>110.46314</v>
      </c>
      <c r="F2482" s="72">
        <f t="shared" si="38"/>
        <v>1108.8399999999999</v>
      </c>
      <c r="G2482" s="5"/>
    </row>
    <row r="2483" spans="1:7" x14ac:dyDescent="0.3">
      <c r="A2483" s="27" t="s">
        <v>17</v>
      </c>
      <c r="B2483" s="37">
        <v>7.8</v>
      </c>
      <c r="C2483" s="60">
        <v>50</v>
      </c>
      <c r="D2483" s="60">
        <v>3</v>
      </c>
      <c r="E2483" s="71">
        <v>109.423648</v>
      </c>
      <c r="F2483" s="72">
        <f t="shared" si="38"/>
        <v>1107.9080000000001</v>
      </c>
      <c r="G2483" s="5"/>
    </row>
    <row r="2484" spans="1:7" x14ac:dyDescent="0.3">
      <c r="A2484" s="66" t="s">
        <v>34</v>
      </c>
      <c r="B2484" s="67">
        <v>5.2</v>
      </c>
      <c r="C2484" s="68">
        <v>40</v>
      </c>
      <c r="D2484" s="60">
        <v>2</v>
      </c>
      <c r="E2484" s="71">
        <v>87.840041999999997</v>
      </c>
      <c r="F2484" s="72">
        <f t="shared" si="38"/>
        <v>855.89200000000005</v>
      </c>
      <c r="G2484" s="5"/>
    </row>
    <row r="2485" spans="1:7" x14ac:dyDescent="0.3">
      <c r="A2485" s="27" t="s">
        <v>34</v>
      </c>
      <c r="B2485" s="37">
        <v>4.5</v>
      </c>
      <c r="C2485" s="60">
        <v>32</v>
      </c>
      <c r="D2485" s="60">
        <v>2</v>
      </c>
      <c r="E2485" s="71">
        <v>79.082515000000001</v>
      </c>
      <c r="F2485" s="72">
        <f t="shared" si="38"/>
        <v>653.35</v>
      </c>
      <c r="G2485" s="5"/>
    </row>
    <row r="2486" spans="1:7" x14ac:dyDescent="0.3">
      <c r="A2486" s="66" t="s">
        <v>104</v>
      </c>
      <c r="B2486" s="67">
        <v>7.4</v>
      </c>
      <c r="C2486" s="68">
        <v>0</v>
      </c>
      <c r="D2486" s="60">
        <v>4</v>
      </c>
      <c r="E2486" s="71">
        <v>78.500540999999998</v>
      </c>
      <c r="F2486" s="72">
        <f t="shared" si="38"/>
        <v>-152.25599999999997</v>
      </c>
      <c r="G2486" s="5"/>
    </row>
    <row r="2487" spans="1:7" x14ac:dyDescent="0.3">
      <c r="A2487" s="27" t="s">
        <v>41</v>
      </c>
      <c r="B2487" s="37">
        <v>7.1</v>
      </c>
      <c r="C2487" s="60">
        <v>15</v>
      </c>
      <c r="D2487" s="60">
        <v>1</v>
      </c>
      <c r="E2487" s="71">
        <v>64.256512999999998</v>
      </c>
      <c r="F2487" s="72">
        <f t="shared" si="38"/>
        <v>241.89600000000002</v>
      </c>
      <c r="G2487" s="5"/>
    </row>
    <row r="2488" spans="1:7" x14ac:dyDescent="0.3">
      <c r="A2488" s="66" t="s">
        <v>41</v>
      </c>
      <c r="B2488" s="67">
        <v>6.4</v>
      </c>
      <c r="C2488" s="68">
        <v>35</v>
      </c>
      <c r="D2488" s="60">
        <v>1</v>
      </c>
      <c r="E2488" s="71">
        <v>63.856929000000001</v>
      </c>
      <c r="F2488" s="72">
        <f t="shared" si="38"/>
        <v>740.75399999999991</v>
      </c>
      <c r="G2488" s="5"/>
    </row>
    <row r="2489" spans="1:7" x14ac:dyDescent="0.3">
      <c r="A2489" s="27" t="s">
        <v>104</v>
      </c>
      <c r="B2489" s="37">
        <v>6.6</v>
      </c>
      <c r="C2489" s="60">
        <v>27</v>
      </c>
      <c r="D2489" s="60">
        <v>4</v>
      </c>
      <c r="E2489" s="71">
        <v>60.527873</v>
      </c>
      <c r="F2489" s="72">
        <f t="shared" si="38"/>
        <v>521.64600000000007</v>
      </c>
      <c r="G2489" s="5"/>
    </row>
    <row r="2490" spans="1:7" x14ac:dyDescent="0.3">
      <c r="A2490" s="66" t="s">
        <v>41</v>
      </c>
      <c r="B2490" s="67">
        <v>5.2</v>
      </c>
      <c r="C2490" s="68">
        <v>32</v>
      </c>
      <c r="D2490" s="60">
        <v>1</v>
      </c>
      <c r="E2490" s="71">
        <v>59.927618000000002</v>
      </c>
      <c r="F2490" s="72">
        <f t="shared" si="38"/>
        <v>661.93200000000002</v>
      </c>
      <c r="G2490" s="5"/>
    </row>
    <row r="2491" spans="1:7" x14ac:dyDescent="0.3">
      <c r="A2491" s="27" t="s">
        <v>34</v>
      </c>
      <c r="B2491" s="37">
        <v>3.7</v>
      </c>
      <c r="C2491" s="60">
        <v>30</v>
      </c>
      <c r="D2491" s="60">
        <v>2</v>
      </c>
      <c r="E2491" s="71">
        <v>51.376860999999998</v>
      </c>
      <c r="F2491" s="72">
        <f t="shared" si="38"/>
        <v>600.80200000000002</v>
      </c>
      <c r="G2491" s="5"/>
    </row>
    <row r="2492" spans="1:7" x14ac:dyDescent="0.3">
      <c r="A2492" s="66" t="s">
        <v>104</v>
      </c>
      <c r="B2492" s="67">
        <v>6.9</v>
      </c>
      <c r="C2492" s="68">
        <v>36</v>
      </c>
      <c r="D2492" s="60">
        <v>4</v>
      </c>
      <c r="E2492" s="71">
        <v>50.159143999999998</v>
      </c>
      <c r="F2492" s="72">
        <f t="shared" si="38"/>
        <v>748.01400000000012</v>
      </c>
      <c r="G2492" s="5"/>
    </row>
    <row r="2493" spans="1:7" x14ac:dyDescent="0.3">
      <c r="A2493" s="27" t="s">
        <v>34</v>
      </c>
      <c r="B2493" s="37">
        <v>6.7</v>
      </c>
      <c r="C2493" s="60">
        <v>50</v>
      </c>
      <c r="D2493" s="60">
        <v>2</v>
      </c>
      <c r="E2493" s="71">
        <v>50.068309999999997</v>
      </c>
      <c r="F2493" s="72">
        <f t="shared" si="38"/>
        <v>1110.982</v>
      </c>
      <c r="G2493" s="5"/>
    </row>
    <row r="2494" spans="1:7" x14ac:dyDescent="0.3">
      <c r="A2494" s="66" t="s">
        <v>34</v>
      </c>
      <c r="B2494" s="67">
        <v>6.2</v>
      </c>
      <c r="C2494" s="68">
        <v>25</v>
      </c>
      <c r="D2494" s="60">
        <v>2</v>
      </c>
      <c r="E2494" s="71">
        <v>48.407611000000003</v>
      </c>
      <c r="F2494" s="72">
        <f t="shared" si="38"/>
        <v>483.202</v>
      </c>
      <c r="G2494" s="5"/>
    </row>
    <row r="2495" spans="1:7" x14ac:dyDescent="0.3">
      <c r="A2495" s="27" t="s">
        <v>34</v>
      </c>
      <c r="B2495" s="37">
        <v>6</v>
      </c>
      <c r="C2495" s="60">
        <v>50</v>
      </c>
      <c r="D2495" s="60">
        <v>2</v>
      </c>
      <c r="E2495" s="71">
        <v>48.169156000000001</v>
      </c>
      <c r="F2495" s="72">
        <f t="shared" si="38"/>
        <v>1108.8399999999999</v>
      </c>
      <c r="G2495" s="5"/>
    </row>
    <row r="2496" spans="1:7" x14ac:dyDescent="0.3">
      <c r="A2496" s="66" t="s">
        <v>104</v>
      </c>
      <c r="B2496" s="67">
        <v>7.2</v>
      </c>
      <c r="C2496" s="68">
        <v>40</v>
      </c>
      <c r="D2496" s="60">
        <v>4</v>
      </c>
      <c r="E2496" s="71">
        <v>45.916769000000002</v>
      </c>
      <c r="F2496" s="72">
        <f t="shared" si="38"/>
        <v>849.13200000000006</v>
      </c>
      <c r="G2496" s="5"/>
    </row>
    <row r="2497" spans="1:7" x14ac:dyDescent="0.3">
      <c r="A2497" s="27" t="s">
        <v>104</v>
      </c>
      <c r="B2497" s="37">
        <v>6.9</v>
      </c>
      <c r="C2497" s="60">
        <v>15</v>
      </c>
      <c r="D2497" s="60">
        <v>4</v>
      </c>
      <c r="E2497" s="71">
        <v>44.862186999999999</v>
      </c>
      <c r="F2497" s="72">
        <f t="shared" si="38"/>
        <v>221.96400000000003</v>
      </c>
      <c r="G2497" s="5"/>
    </row>
    <row r="2498" spans="1:7" x14ac:dyDescent="0.3">
      <c r="A2498" s="66" t="s">
        <v>34</v>
      </c>
      <c r="B2498" s="67">
        <v>6.7</v>
      </c>
      <c r="C2498" s="68">
        <v>25</v>
      </c>
      <c r="D2498" s="60">
        <v>2</v>
      </c>
      <c r="E2498" s="71">
        <v>44.480038999999998</v>
      </c>
      <c r="F2498" s="72">
        <f t="shared" si="38"/>
        <v>484.73200000000003</v>
      </c>
      <c r="G2498" s="5"/>
    </row>
    <row r="2499" spans="1:7" x14ac:dyDescent="0.3">
      <c r="A2499" s="27" t="s">
        <v>41</v>
      </c>
      <c r="B2499" s="37">
        <v>5.5</v>
      </c>
      <c r="C2499" s="60">
        <v>10</v>
      </c>
      <c r="D2499" s="60">
        <v>1</v>
      </c>
      <c r="E2499" s="71">
        <v>44.332014999999998</v>
      </c>
      <c r="F2499" s="72">
        <f t="shared" ref="F2499:F2562" si="39">-149.14 + (25.05 * C2499) + (3.06 * B2499) - (6.44 * D2499)</f>
        <v>111.75000000000001</v>
      </c>
      <c r="G2499" s="5"/>
    </row>
    <row r="2500" spans="1:7" x14ac:dyDescent="0.3">
      <c r="A2500" s="66" t="s">
        <v>41</v>
      </c>
      <c r="B2500" s="67">
        <v>7</v>
      </c>
      <c r="C2500" s="68">
        <v>7.5</v>
      </c>
      <c r="D2500" s="60">
        <v>1</v>
      </c>
      <c r="E2500" s="71">
        <v>43.700854999999997</v>
      </c>
      <c r="F2500" s="72">
        <f t="shared" si="39"/>
        <v>53.715000000000018</v>
      </c>
      <c r="G2500" s="5"/>
    </row>
    <row r="2501" spans="1:7" x14ac:dyDescent="0.3">
      <c r="A2501" s="27" t="s">
        <v>34</v>
      </c>
      <c r="B2501" s="37">
        <v>6.9</v>
      </c>
      <c r="C2501" s="60">
        <v>30</v>
      </c>
      <c r="D2501" s="60">
        <v>2</v>
      </c>
      <c r="E2501" s="71">
        <v>43.312294000000001</v>
      </c>
      <c r="F2501" s="72">
        <f t="shared" si="39"/>
        <v>610.59400000000005</v>
      </c>
      <c r="G2501" s="5"/>
    </row>
    <row r="2502" spans="1:7" x14ac:dyDescent="0.3">
      <c r="A2502" s="66" t="s">
        <v>17</v>
      </c>
      <c r="B2502" s="67">
        <v>7.9</v>
      </c>
      <c r="C2502" s="68">
        <v>15</v>
      </c>
      <c r="D2502" s="60">
        <v>3</v>
      </c>
      <c r="E2502" s="71">
        <v>43.101593999999999</v>
      </c>
      <c r="F2502" s="72">
        <f t="shared" si="39"/>
        <v>231.46400000000003</v>
      </c>
      <c r="G2502" s="5"/>
    </row>
    <row r="2503" spans="1:7" x14ac:dyDescent="0.3">
      <c r="A2503" s="27" t="s">
        <v>104</v>
      </c>
      <c r="B2503" s="37">
        <v>7.5</v>
      </c>
      <c r="C2503" s="60">
        <v>12</v>
      </c>
      <c r="D2503" s="60">
        <v>4</v>
      </c>
      <c r="E2503" s="71">
        <v>39.673806999999996</v>
      </c>
      <c r="F2503" s="72">
        <f t="shared" si="39"/>
        <v>148.65000000000003</v>
      </c>
      <c r="G2503" s="5"/>
    </row>
    <row r="2504" spans="1:7" x14ac:dyDescent="0.3">
      <c r="A2504" s="66" t="s">
        <v>41</v>
      </c>
      <c r="B2504" s="67">
        <v>6</v>
      </c>
      <c r="C2504" s="68">
        <v>25</v>
      </c>
      <c r="D2504" s="60">
        <v>1</v>
      </c>
      <c r="E2504" s="71">
        <v>36.400359999999999</v>
      </c>
      <c r="F2504" s="72">
        <f t="shared" si="39"/>
        <v>489.03000000000003</v>
      </c>
      <c r="G2504" s="5"/>
    </row>
    <row r="2505" spans="1:7" x14ac:dyDescent="0.3">
      <c r="A2505" s="27" t="s">
        <v>41</v>
      </c>
      <c r="B2505" s="37">
        <v>6.1</v>
      </c>
      <c r="C2505" s="60">
        <v>0</v>
      </c>
      <c r="D2505" s="60">
        <v>1</v>
      </c>
      <c r="E2505" s="71">
        <v>34.673095000000004</v>
      </c>
      <c r="F2505" s="72">
        <f t="shared" si="39"/>
        <v>-136.91399999999999</v>
      </c>
      <c r="G2505" s="5"/>
    </row>
    <row r="2506" spans="1:7" x14ac:dyDescent="0.3">
      <c r="A2506" s="66" t="s">
        <v>41</v>
      </c>
      <c r="B2506" s="67">
        <v>5.8</v>
      </c>
      <c r="C2506" s="68">
        <v>35</v>
      </c>
      <c r="D2506" s="60">
        <v>1</v>
      </c>
      <c r="E2506" s="71">
        <v>32.748995000000001</v>
      </c>
      <c r="F2506" s="72">
        <f t="shared" si="39"/>
        <v>738.91800000000001</v>
      </c>
      <c r="G2506" s="5"/>
    </row>
    <row r="2507" spans="1:7" x14ac:dyDescent="0.3">
      <c r="A2507" s="27" t="s">
        <v>34</v>
      </c>
      <c r="B2507" s="37">
        <v>5.5</v>
      </c>
      <c r="C2507" s="60">
        <v>55</v>
      </c>
      <c r="D2507" s="60">
        <v>2</v>
      </c>
      <c r="E2507" s="71">
        <v>32.000301</v>
      </c>
      <c r="F2507" s="72">
        <f t="shared" si="39"/>
        <v>1232.56</v>
      </c>
      <c r="G2507" s="5"/>
    </row>
    <row r="2508" spans="1:7" x14ac:dyDescent="0.3">
      <c r="A2508" s="66" t="s">
        <v>34</v>
      </c>
      <c r="B2508" s="67">
        <v>5.6</v>
      </c>
      <c r="C2508" s="68">
        <v>18</v>
      </c>
      <c r="D2508" s="60">
        <v>2</v>
      </c>
      <c r="E2508" s="71">
        <v>31.480418</v>
      </c>
      <c r="F2508" s="72">
        <f t="shared" si="39"/>
        <v>306.01600000000008</v>
      </c>
      <c r="G2508" s="5"/>
    </row>
    <row r="2509" spans="1:7" x14ac:dyDescent="0.3">
      <c r="A2509" s="27" t="s">
        <v>41</v>
      </c>
      <c r="B2509" s="37">
        <v>6.1</v>
      </c>
      <c r="C2509" s="60">
        <v>33</v>
      </c>
      <c r="D2509" s="60">
        <v>1</v>
      </c>
      <c r="E2509" s="71">
        <v>30.716901</v>
      </c>
      <c r="F2509" s="72">
        <f t="shared" si="39"/>
        <v>689.73599999999999</v>
      </c>
      <c r="G2509" s="5"/>
    </row>
    <row r="2510" spans="1:7" x14ac:dyDescent="0.3">
      <c r="A2510" s="66" t="s">
        <v>41</v>
      </c>
      <c r="B2510" s="67">
        <v>6.1</v>
      </c>
      <c r="C2510" s="68">
        <v>20</v>
      </c>
      <c r="D2510" s="60">
        <v>1</v>
      </c>
      <c r="E2510" s="71">
        <v>29.481428000000001</v>
      </c>
      <c r="F2510" s="72">
        <f t="shared" si="39"/>
        <v>364.08600000000001</v>
      </c>
      <c r="G2510" s="5"/>
    </row>
    <row r="2511" spans="1:7" x14ac:dyDescent="0.3">
      <c r="A2511" s="27" t="s">
        <v>41</v>
      </c>
      <c r="B2511" s="37">
        <v>3.5</v>
      </c>
      <c r="C2511" s="60">
        <v>25</v>
      </c>
      <c r="D2511" s="60">
        <v>1</v>
      </c>
      <c r="E2511" s="71">
        <v>29.342592</v>
      </c>
      <c r="F2511" s="72">
        <f t="shared" si="39"/>
        <v>481.38</v>
      </c>
      <c r="G2511" s="5"/>
    </row>
    <row r="2512" spans="1:7" x14ac:dyDescent="0.3">
      <c r="A2512" s="66" t="s">
        <v>41</v>
      </c>
      <c r="B2512" s="67">
        <v>6.2</v>
      </c>
      <c r="C2512" s="68">
        <v>0</v>
      </c>
      <c r="D2512" s="60">
        <v>1</v>
      </c>
      <c r="E2512" s="71">
        <v>29.235353</v>
      </c>
      <c r="F2512" s="72">
        <f t="shared" si="39"/>
        <v>-136.60799999999998</v>
      </c>
      <c r="G2512" s="5"/>
    </row>
    <row r="2513" spans="1:7" x14ac:dyDescent="0.3">
      <c r="A2513" s="27" t="s">
        <v>41</v>
      </c>
      <c r="B2513" s="37">
        <v>5.3</v>
      </c>
      <c r="C2513" s="60">
        <v>85</v>
      </c>
      <c r="D2513" s="60">
        <v>1</v>
      </c>
      <c r="E2513" s="71">
        <v>28.598375999999998</v>
      </c>
      <c r="F2513" s="72">
        <f t="shared" si="39"/>
        <v>1989.8880000000001</v>
      </c>
      <c r="G2513" s="5"/>
    </row>
    <row r="2514" spans="1:7" x14ac:dyDescent="0.3">
      <c r="A2514" s="66" t="s">
        <v>34</v>
      </c>
      <c r="B2514" s="67">
        <v>7.3</v>
      </c>
      <c r="C2514" s="68">
        <v>15</v>
      </c>
      <c r="D2514" s="60">
        <v>2</v>
      </c>
      <c r="E2514" s="71">
        <v>28.084357000000001</v>
      </c>
      <c r="F2514" s="72">
        <f t="shared" si="39"/>
        <v>236.06800000000001</v>
      </c>
      <c r="G2514" s="5"/>
    </row>
    <row r="2515" spans="1:7" x14ac:dyDescent="0.3">
      <c r="A2515" s="27" t="s">
        <v>41</v>
      </c>
      <c r="B2515" s="37">
        <v>5.0999999999999996</v>
      </c>
      <c r="C2515" s="60">
        <v>25</v>
      </c>
      <c r="D2515" s="60">
        <v>1</v>
      </c>
      <c r="E2515" s="71">
        <v>26.570463</v>
      </c>
      <c r="F2515" s="72">
        <f t="shared" si="39"/>
        <v>486.27600000000001</v>
      </c>
      <c r="G2515" s="5"/>
    </row>
    <row r="2516" spans="1:7" x14ac:dyDescent="0.3">
      <c r="A2516" s="66" t="s">
        <v>34</v>
      </c>
      <c r="B2516" s="67">
        <v>6.1</v>
      </c>
      <c r="C2516" s="68">
        <v>40</v>
      </c>
      <c r="D2516" s="60">
        <v>2</v>
      </c>
      <c r="E2516" s="71">
        <v>25.804707000000001</v>
      </c>
      <c r="F2516" s="72">
        <f t="shared" si="39"/>
        <v>858.64600000000007</v>
      </c>
      <c r="G2516" s="5"/>
    </row>
    <row r="2517" spans="1:7" x14ac:dyDescent="0.3">
      <c r="A2517" s="27" t="s">
        <v>104</v>
      </c>
      <c r="B2517" s="37">
        <v>6.6</v>
      </c>
      <c r="C2517" s="60">
        <v>35</v>
      </c>
      <c r="D2517" s="60">
        <v>4</v>
      </c>
      <c r="E2517" s="71">
        <v>25.105255</v>
      </c>
      <c r="F2517" s="72">
        <f t="shared" si="39"/>
        <v>722.04600000000005</v>
      </c>
      <c r="G2517" s="5"/>
    </row>
    <row r="2518" spans="1:7" x14ac:dyDescent="0.3">
      <c r="A2518" s="66" t="s">
        <v>41</v>
      </c>
      <c r="B2518" s="67">
        <v>5.7</v>
      </c>
      <c r="C2518" s="68">
        <v>9</v>
      </c>
      <c r="D2518" s="60">
        <v>1</v>
      </c>
      <c r="E2518" s="71">
        <v>23.712993000000001</v>
      </c>
      <c r="F2518" s="72">
        <f t="shared" si="39"/>
        <v>87.31200000000004</v>
      </c>
      <c r="G2518" s="5"/>
    </row>
    <row r="2519" spans="1:7" x14ac:dyDescent="0.3">
      <c r="A2519" s="27" t="s">
        <v>104</v>
      </c>
      <c r="B2519" s="37">
        <v>6.3</v>
      </c>
      <c r="C2519" s="60">
        <v>30</v>
      </c>
      <c r="D2519" s="60">
        <v>4</v>
      </c>
      <c r="E2519" s="71">
        <v>23.499102000000001</v>
      </c>
      <c r="F2519" s="72">
        <f t="shared" si="39"/>
        <v>595.87800000000004</v>
      </c>
      <c r="G2519" s="5"/>
    </row>
    <row r="2520" spans="1:7" x14ac:dyDescent="0.3">
      <c r="A2520" s="66" t="s">
        <v>41</v>
      </c>
      <c r="B2520" s="67">
        <v>5.3</v>
      </c>
      <c r="C2520" s="68">
        <v>3</v>
      </c>
      <c r="D2520" s="60">
        <v>1</v>
      </c>
      <c r="E2520" s="71">
        <v>23.144499</v>
      </c>
      <c r="F2520" s="72">
        <f t="shared" si="39"/>
        <v>-64.211999999999975</v>
      </c>
      <c r="G2520" s="5"/>
    </row>
    <row r="2521" spans="1:7" x14ac:dyDescent="0.3">
      <c r="A2521" s="27" t="s">
        <v>104</v>
      </c>
      <c r="B2521" s="37">
        <v>6.3</v>
      </c>
      <c r="C2521" s="60">
        <v>48</v>
      </c>
      <c r="D2521" s="60">
        <v>4</v>
      </c>
      <c r="E2521" s="71">
        <v>22.459274000000001</v>
      </c>
      <c r="F2521" s="72">
        <f t="shared" si="39"/>
        <v>1046.7780000000002</v>
      </c>
      <c r="G2521" s="5"/>
    </row>
    <row r="2522" spans="1:7" x14ac:dyDescent="0.3">
      <c r="A2522" s="66" t="s">
        <v>41</v>
      </c>
      <c r="B2522" s="67">
        <v>5.4</v>
      </c>
      <c r="C2522" s="68">
        <v>0</v>
      </c>
      <c r="D2522" s="60">
        <v>1</v>
      </c>
      <c r="E2522" s="71">
        <v>20.050376</v>
      </c>
      <c r="F2522" s="72">
        <f t="shared" si="39"/>
        <v>-139.05599999999998</v>
      </c>
      <c r="G2522" s="5"/>
    </row>
    <row r="2523" spans="1:7" x14ac:dyDescent="0.3">
      <c r="A2523" s="27" t="s">
        <v>17</v>
      </c>
      <c r="B2523" s="37">
        <v>7.2</v>
      </c>
      <c r="C2523" s="60">
        <v>5</v>
      </c>
      <c r="D2523" s="60">
        <v>3</v>
      </c>
      <c r="E2523" s="71">
        <v>19.868354</v>
      </c>
      <c r="F2523" s="72">
        <f t="shared" si="39"/>
        <v>-21.177999999999987</v>
      </c>
      <c r="G2523" s="5"/>
    </row>
    <row r="2524" spans="1:7" x14ac:dyDescent="0.3">
      <c r="A2524" s="66" t="s">
        <v>41</v>
      </c>
      <c r="B2524" s="67">
        <v>4.8</v>
      </c>
      <c r="C2524" s="68">
        <v>53</v>
      </c>
      <c r="D2524" s="60">
        <v>1</v>
      </c>
      <c r="E2524" s="71">
        <v>19.745922</v>
      </c>
      <c r="F2524" s="72">
        <f t="shared" si="39"/>
        <v>1186.7580000000003</v>
      </c>
      <c r="G2524" s="5"/>
    </row>
    <row r="2525" spans="1:7" x14ac:dyDescent="0.3">
      <c r="A2525" s="27" t="s">
        <v>34</v>
      </c>
      <c r="B2525" s="37">
        <v>6.2</v>
      </c>
      <c r="C2525" s="60">
        <v>0</v>
      </c>
      <c r="D2525" s="60">
        <v>2</v>
      </c>
      <c r="E2525" s="71">
        <v>18.814720000000001</v>
      </c>
      <c r="F2525" s="72">
        <f t="shared" si="39"/>
        <v>-143.04799999999997</v>
      </c>
      <c r="G2525" s="5"/>
    </row>
    <row r="2526" spans="1:7" x14ac:dyDescent="0.3">
      <c r="A2526" s="66" t="s">
        <v>34</v>
      </c>
      <c r="B2526" s="67">
        <v>4.7</v>
      </c>
      <c r="C2526" s="68">
        <v>0</v>
      </c>
      <c r="D2526" s="60">
        <v>2</v>
      </c>
      <c r="E2526" s="71">
        <v>18.30161</v>
      </c>
      <c r="F2526" s="72">
        <f t="shared" si="39"/>
        <v>-147.63799999999998</v>
      </c>
      <c r="G2526" s="5"/>
    </row>
    <row r="2527" spans="1:7" x14ac:dyDescent="0.3">
      <c r="A2527" s="27" t="s">
        <v>34</v>
      </c>
      <c r="B2527" s="37">
        <v>6.1</v>
      </c>
      <c r="C2527" s="60">
        <v>80</v>
      </c>
      <c r="D2527" s="60">
        <v>2</v>
      </c>
      <c r="E2527" s="71">
        <v>17.626234</v>
      </c>
      <c r="F2527" s="72">
        <f t="shared" si="39"/>
        <v>1860.646</v>
      </c>
      <c r="G2527" s="5"/>
    </row>
    <row r="2528" spans="1:7" x14ac:dyDescent="0.3">
      <c r="A2528" s="66" t="s">
        <v>17</v>
      </c>
      <c r="B2528" s="67">
        <v>7</v>
      </c>
      <c r="C2528" s="68">
        <v>0</v>
      </c>
      <c r="D2528" s="60">
        <v>3</v>
      </c>
      <c r="E2528" s="71">
        <v>16.534578</v>
      </c>
      <c r="F2528" s="72">
        <f t="shared" si="39"/>
        <v>-147.04</v>
      </c>
      <c r="G2528" s="5"/>
    </row>
    <row r="2529" spans="1:7" x14ac:dyDescent="0.3">
      <c r="A2529" s="27" t="s">
        <v>34</v>
      </c>
      <c r="B2529" s="37">
        <v>5.0999999999999996</v>
      </c>
      <c r="C2529" s="60">
        <v>60</v>
      </c>
      <c r="D2529" s="60">
        <v>2</v>
      </c>
      <c r="E2529" s="71">
        <v>16.228448</v>
      </c>
      <c r="F2529" s="72">
        <f t="shared" si="39"/>
        <v>1356.586</v>
      </c>
      <c r="G2529" s="5"/>
    </row>
    <row r="2530" spans="1:7" x14ac:dyDescent="0.3">
      <c r="A2530" s="66" t="s">
        <v>41</v>
      </c>
      <c r="B2530" s="67">
        <v>5.9</v>
      </c>
      <c r="C2530" s="68">
        <v>0</v>
      </c>
      <c r="D2530" s="60">
        <v>1</v>
      </c>
      <c r="E2530" s="71">
        <v>15.448043</v>
      </c>
      <c r="F2530" s="72">
        <f t="shared" si="39"/>
        <v>-137.52599999999998</v>
      </c>
      <c r="G2530" s="5"/>
    </row>
    <row r="2531" spans="1:7" x14ac:dyDescent="0.3">
      <c r="A2531" s="27" t="s">
        <v>17</v>
      </c>
      <c r="B2531" s="37">
        <v>7.3</v>
      </c>
      <c r="C2531" s="60">
        <v>6</v>
      </c>
      <c r="D2531" s="60">
        <v>3</v>
      </c>
      <c r="E2531" s="71">
        <v>14.842388</v>
      </c>
      <c r="F2531" s="72">
        <f t="shared" si="39"/>
        <v>4.1780000000000257</v>
      </c>
      <c r="G2531" s="5"/>
    </row>
    <row r="2532" spans="1:7" x14ac:dyDescent="0.3">
      <c r="A2532" s="66" t="s">
        <v>41</v>
      </c>
      <c r="B2532" s="67">
        <v>5.7</v>
      </c>
      <c r="C2532" s="68">
        <v>11</v>
      </c>
      <c r="D2532" s="60">
        <v>1</v>
      </c>
      <c r="E2532" s="71">
        <v>14.772788</v>
      </c>
      <c r="F2532" s="72">
        <f t="shared" si="39"/>
        <v>137.41200000000003</v>
      </c>
      <c r="G2532" s="5"/>
    </row>
    <row r="2533" spans="1:7" x14ac:dyDescent="0.3">
      <c r="A2533" s="27" t="s">
        <v>41</v>
      </c>
      <c r="B2533" s="37">
        <v>5.8</v>
      </c>
      <c r="C2533" s="60">
        <v>0</v>
      </c>
      <c r="D2533" s="60">
        <v>1</v>
      </c>
      <c r="E2533" s="71">
        <v>14.598571</v>
      </c>
      <c r="F2533" s="72">
        <f t="shared" si="39"/>
        <v>-137.83199999999999</v>
      </c>
      <c r="G2533" s="5"/>
    </row>
    <row r="2534" spans="1:7" x14ac:dyDescent="0.3">
      <c r="A2534" s="66" t="s">
        <v>34</v>
      </c>
      <c r="B2534" s="67">
        <v>5.4</v>
      </c>
      <c r="C2534" s="68">
        <v>20</v>
      </c>
      <c r="D2534" s="60">
        <v>2</v>
      </c>
      <c r="E2534" s="71">
        <v>14.51549</v>
      </c>
      <c r="F2534" s="72">
        <f t="shared" si="39"/>
        <v>355.50400000000002</v>
      </c>
      <c r="G2534" s="5"/>
    </row>
    <row r="2535" spans="1:7" x14ac:dyDescent="0.3">
      <c r="A2535" s="27" t="s">
        <v>17</v>
      </c>
      <c r="B2535" s="37">
        <v>6.5</v>
      </c>
      <c r="C2535" s="60">
        <v>0</v>
      </c>
      <c r="D2535" s="60">
        <v>3</v>
      </c>
      <c r="E2535" s="71">
        <v>14.059077</v>
      </c>
      <c r="F2535" s="72">
        <f t="shared" si="39"/>
        <v>-148.57</v>
      </c>
      <c r="G2535" s="5"/>
    </row>
    <row r="2536" spans="1:7" x14ac:dyDescent="0.3">
      <c r="A2536" s="66" t="s">
        <v>41</v>
      </c>
      <c r="B2536" s="67">
        <v>5.4</v>
      </c>
      <c r="C2536" s="68">
        <v>0</v>
      </c>
      <c r="D2536" s="60">
        <v>1</v>
      </c>
      <c r="E2536" s="71">
        <v>14.009368</v>
      </c>
      <c r="F2536" s="72">
        <f t="shared" si="39"/>
        <v>-139.05599999999998</v>
      </c>
      <c r="G2536" s="5"/>
    </row>
    <row r="2537" spans="1:7" x14ac:dyDescent="0.3">
      <c r="A2537" s="27" t="s">
        <v>41</v>
      </c>
      <c r="B2537" s="37">
        <v>6.6</v>
      </c>
      <c r="C2537" s="60">
        <v>20</v>
      </c>
      <c r="D2537" s="60">
        <v>1</v>
      </c>
      <c r="E2537" s="71">
        <v>13.717039</v>
      </c>
      <c r="F2537" s="72">
        <f t="shared" si="39"/>
        <v>365.61600000000004</v>
      </c>
      <c r="G2537" s="5"/>
    </row>
    <row r="2538" spans="1:7" x14ac:dyDescent="0.3">
      <c r="A2538" s="66" t="s">
        <v>17</v>
      </c>
      <c r="B2538" s="67">
        <v>7.1</v>
      </c>
      <c r="C2538" s="68">
        <v>0</v>
      </c>
      <c r="D2538" s="60">
        <v>3</v>
      </c>
      <c r="E2538" s="71">
        <v>13.692848</v>
      </c>
      <c r="F2538" s="72">
        <f t="shared" si="39"/>
        <v>-146.73399999999998</v>
      </c>
      <c r="G2538" s="5"/>
    </row>
    <row r="2539" spans="1:7" x14ac:dyDescent="0.3">
      <c r="A2539" s="27" t="s">
        <v>34</v>
      </c>
      <c r="B2539" s="37">
        <v>7.2</v>
      </c>
      <c r="C2539" s="60">
        <v>25</v>
      </c>
      <c r="D2539" s="60">
        <v>2</v>
      </c>
      <c r="E2539" s="71">
        <v>13.130349000000001</v>
      </c>
      <c r="F2539" s="72">
        <f t="shared" si="39"/>
        <v>486.262</v>
      </c>
      <c r="G2539" s="5"/>
    </row>
    <row r="2540" spans="1:7" x14ac:dyDescent="0.3">
      <c r="A2540" s="66" t="s">
        <v>17</v>
      </c>
      <c r="B2540" s="67">
        <v>7.4</v>
      </c>
      <c r="C2540" s="68">
        <v>10</v>
      </c>
      <c r="D2540" s="60">
        <v>3</v>
      </c>
      <c r="E2540" s="71">
        <v>12.782749000000001</v>
      </c>
      <c r="F2540" s="72">
        <f t="shared" si="39"/>
        <v>104.68400000000003</v>
      </c>
      <c r="G2540" s="5"/>
    </row>
    <row r="2541" spans="1:7" x14ac:dyDescent="0.3">
      <c r="A2541" s="27" t="s">
        <v>17</v>
      </c>
      <c r="B2541" s="37">
        <v>7.8</v>
      </c>
      <c r="C2541" s="60">
        <v>36</v>
      </c>
      <c r="D2541" s="60">
        <v>3</v>
      </c>
      <c r="E2541" s="71">
        <v>12.532776999999999</v>
      </c>
      <c r="F2541" s="72">
        <f t="shared" si="39"/>
        <v>757.20800000000008</v>
      </c>
      <c r="G2541" s="5"/>
    </row>
    <row r="2542" spans="1:7" x14ac:dyDescent="0.3">
      <c r="A2542" s="66" t="s">
        <v>41</v>
      </c>
      <c r="B2542" s="67">
        <v>7.2</v>
      </c>
      <c r="C2542" s="68">
        <v>0.25</v>
      </c>
      <c r="D2542" s="60">
        <v>1</v>
      </c>
      <c r="E2542" s="71">
        <v>12.021272</v>
      </c>
      <c r="F2542" s="72">
        <f t="shared" si="39"/>
        <v>-127.2855</v>
      </c>
      <c r="G2542" s="5"/>
    </row>
    <row r="2543" spans="1:7" x14ac:dyDescent="0.3">
      <c r="A2543" s="27" t="s">
        <v>34</v>
      </c>
      <c r="B2543" s="37">
        <v>5.6</v>
      </c>
      <c r="C2543" s="60">
        <v>25</v>
      </c>
      <c r="D2543" s="60">
        <v>2</v>
      </c>
      <c r="E2543" s="71">
        <v>11.838217999999999</v>
      </c>
      <c r="F2543" s="72">
        <f t="shared" si="39"/>
        <v>481.36600000000004</v>
      </c>
      <c r="G2543" s="5"/>
    </row>
    <row r="2544" spans="1:7" x14ac:dyDescent="0.3">
      <c r="A2544" s="66" t="s">
        <v>34</v>
      </c>
      <c r="B2544" s="67">
        <v>4.9000000000000004</v>
      </c>
      <c r="C2544" s="68">
        <v>55</v>
      </c>
      <c r="D2544" s="60">
        <v>2</v>
      </c>
      <c r="E2544" s="71">
        <v>11.538235</v>
      </c>
      <c r="F2544" s="72">
        <f t="shared" si="39"/>
        <v>1230.7239999999999</v>
      </c>
      <c r="G2544" s="5"/>
    </row>
    <row r="2545" spans="1:7" x14ac:dyDescent="0.3">
      <c r="A2545" s="27" t="s">
        <v>41</v>
      </c>
      <c r="B2545" s="37">
        <v>5.5</v>
      </c>
      <c r="C2545" s="60">
        <v>16</v>
      </c>
      <c r="D2545" s="60">
        <v>1</v>
      </c>
      <c r="E2545" s="71">
        <v>11.486879999999999</v>
      </c>
      <c r="F2545" s="72">
        <f t="shared" si="39"/>
        <v>262.05</v>
      </c>
      <c r="G2545" s="5"/>
    </row>
    <row r="2546" spans="1:7" x14ac:dyDescent="0.3">
      <c r="A2546" s="66" t="s">
        <v>34</v>
      </c>
      <c r="B2546" s="67">
        <v>4.8</v>
      </c>
      <c r="C2546" s="68">
        <v>30</v>
      </c>
      <c r="D2546" s="60">
        <v>2</v>
      </c>
      <c r="E2546" s="71">
        <v>11.438337000000001</v>
      </c>
      <c r="F2546" s="72">
        <f t="shared" si="39"/>
        <v>604.16800000000001</v>
      </c>
      <c r="G2546" s="5"/>
    </row>
    <row r="2547" spans="1:7" x14ac:dyDescent="0.3">
      <c r="A2547" s="27" t="s">
        <v>41</v>
      </c>
      <c r="B2547" s="37">
        <v>5.2</v>
      </c>
      <c r="C2547" s="60">
        <v>15</v>
      </c>
      <c r="D2547" s="60">
        <v>1</v>
      </c>
      <c r="E2547" s="71">
        <v>10.92506</v>
      </c>
      <c r="F2547" s="72">
        <f t="shared" si="39"/>
        <v>236.08200000000002</v>
      </c>
      <c r="G2547" s="5"/>
    </row>
    <row r="2548" spans="1:7" x14ac:dyDescent="0.3">
      <c r="A2548" s="66" t="s">
        <v>41</v>
      </c>
      <c r="B2548" s="67">
        <v>7.4</v>
      </c>
      <c r="C2548" s="68">
        <v>20</v>
      </c>
      <c r="D2548" s="60">
        <v>1</v>
      </c>
      <c r="E2548" s="71">
        <v>10.686840999999999</v>
      </c>
      <c r="F2548" s="72">
        <f t="shared" si="39"/>
        <v>368.06400000000002</v>
      </c>
      <c r="G2548" s="5"/>
    </row>
    <row r="2549" spans="1:7" x14ac:dyDescent="0.3">
      <c r="A2549" s="27" t="s">
        <v>34</v>
      </c>
      <c r="B2549" s="37">
        <v>3.7</v>
      </c>
      <c r="C2549" s="60">
        <v>8</v>
      </c>
      <c r="D2549" s="60">
        <v>2</v>
      </c>
      <c r="E2549" s="71">
        <v>9.6158400000000004</v>
      </c>
      <c r="F2549" s="72">
        <f t="shared" si="39"/>
        <v>49.702000000000019</v>
      </c>
      <c r="G2549" s="5"/>
    </row>
    <row r="2550" spans="1:7" x14ac:dyDescent="0.3">
      <c r="A2550" s="66" t="s">
        <v>17</v>
      </c>
      <c r="B2550" s="67">
        <v>7.2</v>
      </c>
      <c r="C2550" s="68">
        <v>10</v>
      </c>
      <c r="D2550" s="60">
        <v>3</v>
      </c>
      <c r="E2550" s="71">
        <v>9.5939029999999992</v>
      </c>
      <c r="F2550" s="72">
        <f t="shared" si="39"/>
        <v>104.072</v>
      </c>
      <c r="G2550" s="5"/>
    </row>
    <row r="2551" spans="1:7" x14ac:dyDescent="0.3">
      <c r="A2551" s="27" t="s">
        <v>41</v>
      </c>
      <c r="B2551" s="37">
        <v>6.4</v>
      </c>
      <c r="C2551" s="60">
        <v>25</v>
      </c>
      <c r="D2551" s="60">
        <v>1</v>
      </c>
      <c r="E2551" s="71">
        <v>9.3812599999999993</v>
      </c>
      <c r="F2551" s="72">
        <f t="shared" si="39"/>
        <v>490.25400000000002</v>
      </c>
      <c r="G2551" s="5"/>
    </row>
    <row r="2552" spans="1:7" x14ac:dyDescent="0.3">
      <c r="A2552" s="66" t="s">
        <v>17</v>
      </c>
      <c r="B2552" s="67">
        <v>7</v>
      </c>
      <c r="C2552" s="68">
        <v>2.7</v>
      </c>
      <c r="D2552" s="60">
        <v>3</v>
      </c>
      <c r="E2552" s="71">
        <v>9.1616909999999994</v>
      </c>
      <c r="F2552" s="72">
        <f t="shared" si="39"/>
        <v>-79.404999999999973</v>
      </c>
      <c r="G2552" s="5"/>
    </row>
    <row r="2553" spans="1:7" x14ac:dyDescent="0.3">
      <c r="A2553" s="27" t="s">
        <v>41</v>
      </c>
      <c r="B2553" s="37">
        <v>5.4</v>
      </c>
      <c r="C2553" s="60">
        <v>28</v>
      </c>
      <c r="D2553" s="60">
        <v>1</v>
      </c>
      <c r="E2553" s="71">
        <v>8.3450559999999996</v>
      </c>
      <c r="F2553" s="72">
        <f t="shared" si="39"/>
        <v>562.34399999999994</v>
      </c>
      <c r="G2553" s="5"/>
    </row>
    <row r="2554" spans="1:7" x14ac:dyDescent="0.3">
      <c r="A2554" s="66" t="s">
        <v>17</v>
      </c>
      <c r="B2554" s="67">
        <v>7.4</v>
      </c>
      <c r="C2554" s="68">
        <v>18</v>
      </c>
      <c r="D2554" s="60">
        <v>3</v>
      </c>
      <c r="E2554" s="71">
        <v>8.0380610000000008</v>
      </c>
      <c r="F2554" s="72">
        <f t="shared" si="39"/>
        <v>305.08400000000006</v>
      </c>
      <c r="G2554" s="5"/>
    </row>
    <row r="2555" spans="1:7" x14ac:dyDescent="0.3">
      <c r="A2555" s="27" t="s">
        <v>17</v>
      </c>
      <c r="B2555" s="37">
        <v>6.1</v>
      </c>
      <c r="C2555" s="60">
        <v>28</v>
      </c>
      <c r="D2555" s="60">
        <v>3</v>
      </c>
      <c r="E2555" s="71">
        <v>7.9367799999999997</v>
      </c>
      <c r="F2555" s="72">
        <f t="shared" si="39"/>
        <v>551.60599999999999</v>
      </c>
      <c r="G2555" s="5"/>
    </row>
    <row r="2556" spans="1:7" x14ac:dyDescent="0.3">
      <c r="A2556" s="66" t="s">
        <v>34</v>
      </c>
      <c r="B2556" s="67">
        <v>6.4</v>
      </c>
      <c r="C2556" s="68">
        <v>0</v>
      </c>
      <c r="D2556" s="60">
        <v>2</v>
      </c>
      <c r="E2556" s="71">
        <v>7.3429229999999999</v>
      </c>
      <c r="F2556" s="72">
        <f t="shared" si="39"/>
        <v>-142.43599999999998</v>
      </c>
      <c r="G2556" s="5"/>
    </row>
    <row r="2557" spans="1:7" x14ac:dyDescent="0.3">
      <c r="A2557" s="27" t="s">
        <v>41</v>
      </c>
      <c r="B2557" s="37">
        <v>4.7</v>
      </c>
      <c r="C2557" s="60">
        <v>0</v>
      </c>
      <c r="D2557" s="60">
        <v>1</v>
      </c>
      <c r="E2557" s="71">
        <v>7.338279</v>
      </c>
      <c r="F2557" s="72">
        <f t="shared" si="39"/>
        <v>-141.19799999999998</v>
      </c>
      <c r="G2557" s="5"/>
    </row>
    <row r="2558" spans="1:7" x14ac:dyDescent="0.3">
      <c r="A2558" s="66" t="s">
        <v>17</v>
      </c>
      <c r="B2558" s="67">
        <v>5.9</v>
      </c>
      <c r="C2558" s="68">
        <v>18</v>
      </c>
      <c r="D2558" s="60">
        <v>3</v>
      </c>
      <c r="E2558" s="71">
        <v>7.2814500000000004</v>
      </c>
      <c r="F2558" s="72">
        <f t="shared" si="39"/>
        <v>300.49400000000009</v>
      </c>
      <c r="G2558" s="5"/>
    </row>
    <row r="2559" spans="1:7" x14ac:dyDescent="0.3">
      <c r="A2559" s="27" t="s">
        <v>104</v>
      </c>
      <c r="B2559" s="37">
        <v>6.7</v>
      </c>
      <c r="C2559" s="60">
        <v>19</v>
      </c>
      <c r="D2559" s="60">
        <v>4</v>
      </c>
      <c r="E2559" s="71">
        <v>6.6820979999999999</v>
      </c>
      <c r="F2559" s="72">
        <f t="shared" si="39"/>
        <v>321.55200000000002</v>
      </c>
      <c r="G2559" s="5"/>
    </row>
    <row r="2560" spans="1:7" x14ac:dyDescent="0.3">
      <c r="A2560" s="66" t="s">
        <v>34</v>
      </c>
      <c r="B2560" s="67">
        <v>4.7</v>
      </c>
      <c r="C2560" s="68">
        <v>35</v>
      </c>
      <c r="D2560" s="60">
        <v>2</v>
      </c>
      <c r="E2560" s="71">
        <v>6.5370359999999996</v>
      </c>
      <c r="F2560" s="72">
        <f t="shared" si="39"/>
        <v>729.11199999999997</v>
      </c>
      <c r="G2560" s="5"/>
    </row>
    <row r="2561" spans="1:7" x14ac:dyDescent="0.3">
      <c r="A2561" s="27" t="s">
        <v>104</v>
      </c>
      <c r="B2561" s="37">
        <v>6.4</v>
      </c>
      <c r="C2561" s="60">
        <v>37</v>
      </c>
      <c r="D2561" s="60">
        <v>4</v>
      </c>
      <c r="E2561" s="71">
        <v>6.4926599999999999</v>
      </c>
      <c r="F2561" s="72">
        <f t="shared" si="39"/>
        <v>771.53400000000011</v>
      </c>
      <c r="G2561" s="5"/>
    </row>
    <row r="2562" spans="1:7" x14ac:dyDescent="0.3">
      <c r="A2562" s="66" t="s">
        <v>17</v>
      </c>
      <c r="B2562" s="67">
        <v>7</v>
      </c>
      <c r="C2562" s="68">
        <v>6</v>
      </c>
      <c r="D2562" s="60">
        <v>3</v>
      </c>
      <c r="E2562" s="71">
        <v>6.3300539999999996</v>
      </c>
      <c r="F2562" s="72">
        <f t="shared" si="39"/>
        <v>3.2600000000000264</v>
      </c>
      <c r="G2562" s="5"/>
    </row>
    <row r="2563" spans="1:7" x14ac:dyDescent="0.3">
      <c r="A2563" s="27" t="s">
        <v>34</v>
      </c>
      <c r="B2563" s="37">
        <v>4.9000000000000004</v>
      </c>
      <c r="C2563" s="60">
        <v>30</v>
      </c>
      <c r="D2563" s="60">
        <v>2</v>
      </c>
      <c r="E2563" s="71">
        <v>6.1126129999999996</v>
      </c>
      <c r="F2563" s="72">
        <f t="shared" ref="F2563:F2626" si="40">-149.14 + (25.05 * C2563) + (3.06 * B2563) - (6.44 * D2563)</f>
        <v>604.47400000000005</v>
      </c>
      <c r="G2563" s="5"/>
    </row>
    <row r="2564" spans="1:7" x14ac:dyDescent="0.3">
      <c r="A2564" s="66" t="s">
        <v>17</v>
      </c>
      <c r="B2564" s="67">
        <v>6.4</v>
      </c>
      <c r="C2564" s="68">
        <v>0</v>
      </c>
      <c r="D2564" s="60">
        <v>3</v>
      </c>
      <c r="E2564" s="71">
        <v>5.9363440000000001</v>
      </c>
      <c r="F2564" s="72">
        <f t="shared" si="40"/>
        <v>-148.87599999999998</v>
      </c>
      <c r="G2564" s="5"/>
    </row>
    <row r="2565" spans="1:7" x14ac:dyDescent="0.3">
      <c r="A2565" s="27" t="s">
        <v>34</v>
      </c>
      <c r="B2565" s="37">
        <v>6.5</v>
      </c>
      <c r="C2565" s="60">
        <v>0</v>
      </c>
      <c r="D2565" s="60">
        <v>2</v>
      </c>
      <c r="E2565" s="71">
        <v>5.9067730000000003</v>
      </c>
      <c r="F2565" s="72">
        <f t="shared" si="40"/>
        <v>-142.13</v>
      </c>
      <c r="G2565" s="5"/>
    </row>
    <row r="2566" spans="1:7" x14ac:dyDescent="0.3">
      <c r="A2566" s="66" t="s">
        <v>41</v>
      </c>
      <c r="B2566" s="67">
        <v>6.4</v>
      </c>
      <c r="C2566" s="68">
        <v>5</v>
      </c>
      <c r="D2566" s="60">
        <v>1</v>
      </c>
      <c r="E2566" s="71">
        <v>5.881367</v>
      </c>
      <c r="F2566" s="72">
        <f t="shared" si="40"/>
        <v>-10.745999999999984</v>
      </c>
      <c r="G2566" s="5"/>
    </row>
    <row r="2567" spans="1:7" x14ac:dyDescent="0.3">
      <c r="A2567" s="27" t="s">
        <v>17</v>
      </c>
      <c r="B2567" s="37">
        <v>6.7</v>
      </c>
      <c r="C2567" s="60">
        <v>20</v>
      </c>
      <c r="D2567" s="60">
        <v>3</v>
      </c>
      <c r="E2567" s="71">
        <v>5.7271299999999998</v>
      </c>
      <c r="F2567" s="72">
        <f t="shared" si="40"/>
        <v>353.04200000000003</v>
      </c>
      <c r="G2567" s="5"/>
    </row>
    <row r="2568" spans="1:7" x14ac:dyDescent="0.3">
      <c r="A2568" s="66" t="s">
        <v>41</v>
      </c>
      <c r="B2568" s="67">
        <v>6.9</v>
      </c>
      <c r="C2568" s="68">
        <v>0</v>
      </c>
      <c r="D2568" s="60">
        <v>1</v>
      </c>
      <c r="E2568" s="71">
        <v>5.571205</v>
      </c>
      <c r="F2568" s="72">
        <f t="shared" si="40"/>
        <v>-134.46599999999998</v>
      </c>
      <c r="G2568" s="5"/>
    </row>
    <row r="2569" spans="1:7" x14ac:dyDescent="0.3">
      <c r="A2569" s="27" t="s">
        <v>34</v>
      </c>
      <c r="B2569" s="37">
        <v>4.5999999999999996</v>
      </c>
      <c r="C2569" s="60">
        <v>31.19</v>
      </c>
      <c r="D2569" s="60">
        <v>2</v>
      </c>
      <c r="E2569" s="71">
        <v>4.5298429999999996</v>
      </c>
      <c r="F2569" s="72">
        <f t="shared" si="40"/>
        <v>633.36550000000011</v>
      </c>
      <c r="G2569" s="5"/>
    </row>
    <row r="2570" spans="1:7" x14ac:dyDescent="0.3">
      <c r="A2570" s="66" t="s">
        <v>41</v>
      </c>
      <c r="B2570" s="67">
        <v>6.4</v>
      </c>
      <c r="C2570" s="68">
        <v>12</v>
      </c>
      <c r="D2570" s="60">
        <v>1</v>
      </c>
      <c r="E2570" s="71">
        <v>4.3667220000000002</v>
      </c>
      <c r="F2570" s="72">
        <f t="shared" si="40"/>
        <v>164.60400000000004</v>
      </c>
      <c r="G2570" s="5"/>
    </row>
    <row r="2571" spans="1:7" x14ac:dyDescent="0.3">
      <c r="A2571" s="27" t="s">
        <v>104</v>
      </c>
      <c r="B2571" s="37">
        <v>5.6</v>
      </c>
      <c r="C2571" s="60">
        <v>12</v>
      </c>
      <c r="D2571" s="60">
        <v>4</v>
      </c>
      <c r="E2571" s="71">
        <v>4.1669179999999999</v>
      </c>
      <c r="F2571" s="72">
        <f t="shared" si="40"/>
        <v>142.83600000000004</v>
      </c>
      <c r="G2571" s="5"/>
    </row>
    <row r="2572" spans="1:7" x14ac:dyDescent="0.3">
      <c r="A2572" s="66" t="s">
        <v>41</v>
      </c>
      <c r="B2572" s="67">
        <v>5</v>
      </c>
      <c r="C2572" s="68">
        <v>8</v>
      </c>
      <c r="D2572" s="60">
        <v>1</v>
      </c>
      <c r="E2572" s="71">
        <v>3.600616</v>
      </c>
      <c r="F2572" s="72">
        <f t="shared" si="40"/>
        <v>60.120000000000019</v>
      </c>
      <c r="G2572" s="5"/>
    </row>
    <row r="2573" spans="1:7" x14ac:dyDescent="0.3">
      <c r="A2573" s="27" t="s">
        <v>41</v>
      </c>
      <c r="B2573" s="37">
        <v>6.5</v>
      </c>
      <c r="C2573" s="60">
        <v>0</v>
      </c>
      <c r="D2573" s="60">
        <v>1</v>
      </c>
      <c r="E2573" s="71">
        <v>3.39208</v>
      </c>
      <c r="F2573" s="72">
        <f t="shared" si="40"/>
        <v>-135.69</v>
      </c>
      <c r="G2573" s="5"/>
    </row>
    <row r="2574" spans="1:7" x14ac:dyDescent="0.3">
      <c r="A2574" s="66" t="s">
        <v>17</v>
      </c>
      <c r="B2574" s="67">
        <v>7.5</v>
      </c>
      <c r="C2574" s="68">
        <v>0</v>
      </c>
      <c r="D2574" s="60">
        <v>3</v>
      </c>
      <c r="E2574" s="71">
        <v>3.263585</v>
      </c>
      <c r="F2574" s="72">
        <f t="shared" si="40"/>
        <v>-145.51</v>
      </c>
      <c r="G2574" s="5"/>
    </row>
    <row r="2575" spans="1:7" x14ac:dyDescent="0.3">
      <c r="A2575" s="27" t="s">
        <v>41</v>
      </c>
      <c r="B2575" s="37">
        <v>7.2</v>
      </c>
      <c r="C2575" s="60">
        <v>2.5000000000000001E-2</v>
      </c>
      <c r="D2575" s="60">
        <v>1</v>
      </c>
      <c r="E2575" s="71">
        <v>2.8044730000000002</v>
      </c>
      <c r="F2575" s="72">
        <f t="shared" si="40"/>
        <v>-132.92175</v>
      </c>
      <c r="G2575" s="5"/>
    </row>
    <row r="2576" spans="1:7" x14ac:dyDescent="0.3">
      <c r="A2576" s="66" t="s">
        <v>17</v>
      </c>
      <c r="B2576" s="67">
        <v>5.8</v>
      </c>
      <c r="C2576" s="68">
        <v>24</v>
      </c>
      <c r="D2576" s="60">
        <v>3</v>
      </c>
      <c r="E2576" s="71">
        <v>2.6429830000000001</v>
      </c>
      <c r="F2576" s="72">
        <f t="shared" si="40"/>
        <v>450.48800000000006</v>
      </c>
      <c r="G2576" s="5"/>
    </row>
    <row r="2577" spans="1:7" x14ac:dyDescent="0.3">
      <c r="A2577" s="27" t="s">
        <v>104</v>
      </c>
      <c r="B2577" s="37">
        <v>6.4</v>
      </c>
      <c r="C2577" s="60">
        <v>35</v>
      </c>
      <c r="D2577" s="60">
        <v>4</v>
      </c>
      <c r="E2577" s="71">
        <v>2.372903</v>
      </c>
      <c r="F2577" s="72">
        <f t="shared" si="40"/>
        <v>721.43399999999997</v>
      </c>
      <c r="G2577" s="5"/>
    </row>
    <row r="2578" spans="1:7" x14ac:dyDescent="0.3">
      <c r="A2578" s="66" t="s">
        <v>41</v>
      </c>
      <c r="B2578" s="67">
        <v>5.5</v>
      </c>
      <c r="C2578" s="68">
        <v>1</v>
      </c>
      <c r="D2578" s="60">
        <v>1</v>
      </c>
      <c r="E2578" s="71">
        <v>2.0571929999999998</v>
      </c>
      <c r="F2578" s="72">
        <f t="shared" si="40"/>
        <v>-113.69999999999999</v>
      </c>
      <c r="G2578" s="5"/>
    </row>
    <row r="2579" spans="1:7" x14ac:dyDescent="0.3">
      <c r="A2579" s="27" t="s">
        <v>17</v>
      </c>
      <c r="B2579" s="37">
        <v>6.8</v>
      </c>
      <c r="C2579" s="60">
        <v>16</v>
      </c>
      <c r="D2579" s="60">
        <v>3</v>
      </c>
      <c r="E2579" s="71">
        <v>2.0070999999999999</v>
      </c>
      <c r="F2579" s="72">
        <f t="shared" si="40"/>
        <v>253.14800000000002</v>
      </c>
      <c r="G2579" s="5"/>
    </row>
    <row r="2580" spans="1:7" x14ac:dyDescent="0.3">
      <c r="A2580" s="66" t="s">
        <v>34</v>
      </c>
      <c r="B2580" s="67">
        <v>5.2</v>
      </c>
      <c r="C2580" s="68">
        <v>0</v>
      </c>
      <c r="D2580" s="60">
        <v>2</v>
      </c>
      <c r="E2580" s="71">
        <v>1.9355389999999999</v>
      </c>
      <c r="F2580" s="72">
        <f t="shared" si="40"/>
        <v>-146.10799999999998</v>
      </c>
      <c r="G2580" s="5"/>
    </row>
    <row r="2581" spans="1:7" x14ac:dyDescent="0.3">
      <c r="A2581" s="27" t="s">
        <v>17</v>
      </c>
      <c r="B2581" s="37">
        <v>6.6</v>
      </c>
      <c r="C2581" s="60">
        <v>0</v>
      </c>
      <c r="D2581" s="60">
        <v>3</v>
      </c>
      <c r="E2581" s="71">
        <v>1.8974040000000001</v>
      </c>
      <c r="F2581" s="72">
        <f t="shared" si="40"/>
        <v>-148.26399999999998</v>
      </c>
      <c r="G2581" s="5"/>
    </row>
    <row r="2582" spans="1:7" x14ac:dyDescent="0.3">
      <c r="A2582" s="66" t="s">
        <v>17</v>
      </c>
      <c r="B2582" s="67">
        <v>7.4</v>
      </c>
      <c r="C2582" s="68">
        <v>0</v>
      </c>
      <c r="D2582" s="60">
        <v>3</v>
      </c>
      <c r="E2582" s="71">
        <v>1.785901</v>
      </c>
      <c r="F2582" s="72">
        <f t="shared" si="40"/>
        <v>-145.81599999999997</v>
      </c>
      <c r="G2582" s="5"/>
    </row>
    <row r="2583" spans="1:7" x14ac:dyDescent="0.3">
      <c r="A2583" s="27" t="s">
        <v>41</v>
      </c>
      <c r="B2583" s="37">
        <v>6.9</v>
      </c>
      <c r="C2583" s="60">
        <v>5</v>
      </c>
      <c r="D2583" s="60">
        <v>1</v>
      </c>
      <c r="E2583" s="71">
        <v>1.740156</v>
      </c>
      <c r="F2583" s="72">
        <f t="shared" si="40"/>
        <v>-9.2159999999999869</v>
      </c>
      <c r="G2583" s="5"/>
    </row>
    <row r="2584" spans="1:7" x14ac:dyDescent="0.3">
      <c r="A2584" s="66" t="s">
        <v>34</v>
      </c>
      <c r="B2584" s="67">
        <v>2.9</v>
      </c>
      <c r="C2584" s="68">
        <v>16</v>
      </c>
      <c r="D2584" s="60">
        <v>2</v>
      </c>
      <c r="E2584" s="71">
        <v>1.7109719999999999</v>
      </c>
      <c r="F2584" s="72">
        <f t="shared" si="40"/>
        <v>247.65400000000005</v>
      </c>
      <c r="G2584" s="5"/>
    </row>
    <row r="2585" spans="1:7" x14ac:dyDescent="0.3">
      <c r="A2585" s="27" t="s">
        <v>104</v>
      </c>
      <c r="B2585" s="37">
        <v>6.1</v>
      </c>
      <c r="C2585" s="60">
        <v>8</v>
      </c>
      <c r="D2585" s="60">
        <v>4</v>
      </c>
      <c r="E2585" s="71">
        <v>1.5682579999999999</v>
      </c>
      <c r="F2585" s="72">
        <f t="shared" si="40"/>
        <v>44.166000000000011</v>
      </c>
      <c r="G2585" s="5"/>
    </row>
    <row r="2586" spans="1:7" x14ac:dyDescent="0.3">
      <c r="A2586" s="66" t="s">
        <v>17</v>
      </c>
      <c r="B2586" s="67">
        <v>6.2</v>
      </c>
      <c r="C2586" s="68">
        <v>0</v>
      </c>
      <c r="D2586" s="60">
        <v>3</v>
      </c>
      <c r="E2586" s="71">
        <v>1.1790020000000001</v>
      </c>
      <c r="F2586" s="72">
        <f t="shared" si="40"/>
        <v>-149.48799999999997</v>
      </c>
      <c r="G2586" s="5"/>
    </row>
    <row r="2587" spans="1:7" x14ac:dyDescent="0.3">
      <c r="A2587" s="27" t="s">
        <v>17</v>
      </c>
      <c r="B2587" s="37">
        <v>6.9</v>
      </c>
      <c r="C2587" s="60">
        <v>62</v>
      </c>
      <c r="D2587" s="60">
        <v>3</v>
      </c>
      <c r="E2587" s="71">
        <v>1.0712550000000001</v>
      </c>
      <c r="F2587" s="72">
        <f t="shared" si="40"/>
        <v>1405.7540000000001</v>
      </c>
      <c r="G2587" s="5"/>
    </row>
    <row r="2588" spans="1:7" x14ac:dyDescent="0.3">
      <c r="A2588" s="66" t="s">
        <v>17</v>
      </c>
      <c r="B2588" s="67">
        <v>8.3000000000000007</v>
      </c>
      <c r="C2588" s="68">
        <v>0.18</v>
      </c>
      <c r="D2588" s="60">
        <v>3</v>
      </c>
      <c r="E2588" s="71">
        <v>0.93393300000000001</v>
      </c>
      <c r="F2588" s="72">
        <f t="shared" si="40"/>
        <v>-138.55299999999997</v>
      </c>
      <c r="G2588" s="5"/>
    </row>
    <row r="2589" spans="1:7" x14ac:dyDescent="0.3">
      <c r="A2589" s="27" t="s">
        <v>41</v>
      </c>
      <c r="B2589" s="37">
        <v>7.7</v>
      </c>
      <c r="C2589" s="60">
        <v>0</v>
      </c>
      <c r="D2589" s="60">
        <v>1</v>
      </c>
      <c r="E2589" s="71">
        <v>0.87786200000000003</v>
      </c>
      <c r="F2589" s="72">
        <f t="shared" si="40"/>
        <v>-132.018</v>
      </c>
      <c r="G2589" s="5"/>
    </row>
    <row r="2590" spans="1:7" x14ac:dyDescent="0.3">
      <c r="A2590" s="66" t="s">
        <v>17</v>
      </c>
      <c r="B2590" s="67">
        <v>6.3</v>
      </c>
      <c r="C2590" s="68">
        <v>35</v>
      </c>
      <c r="D2590" s="60">
        <v>3</v>
      </c>
      <c r="E2590" s="71">
        <v>0.85855300000000001</v>
      </c>
      <c r="F2590" s="72">
        <f t="shared" si="40"/>
        <v>727.56799999999998</v>
      </c>
      <c r="G2590" s="5"/>
    </row>
    <row r="2591" spans="1:7" x14ac:dyDescent="0.3">
      <c r="A2591" s="27" t="s">
        <v>17</v>
      </c>
      <c r="B2591" s="37">
        <v>7.2</v>
      </c>
      <c r="C2591" s="60">
        <v>0</v>
      </c>
      <c r="D2591" s="60">
        <v>3</v>
      </c>
      <c r="E2591" s="71">
        <v>0.78548200000000001</v>
      </c>
      <c r="F2591" s="72">
        <f t="shared" si="40"/>
        <v>-146.428</v>
      </c>
      <c r="G2591" s="5"/>
    </row>
    <row r="2592" spans="1:7" x14ac:dyDescent="0.3">
      <c r="A2592" s="66" t="s">
        <v>41</v>
      </c>
      <c r="B2592" s="67">
        <v>6.6</v>
      </c>
      <c r="C2592" s="68">
        <v>1.5</v>
      </c>
      <c r="D2592" s="60">
        <v>1</v>
      </c>
      <c r="E2592" s="71">
        <v>0.62605699999999997</v>
      </c>
      <c r="F2592" s="72">
        <f t="shared" si="40"/>
        <v>-97.808999999999983</v>
      </c>
      <c r="G2592" s="5"/>
    </row>
    <row r="2593" spans="1:7" x14ac:dyDescent="0.3">
      <c r="A2593" s="27" t="s">
        <v>41</v>
      </c>
      <c r="B2593" s="37">
        <v>6.1</v>
      </c>
      <c r="C2593" s="60">
        <v>1</v>
      </c>
      <c r="D2593" s="60">
        <v>1</v>
      </c>
      <c r="E2593" s="71">
        <v>0.602302</v>
      </c>
      <c r="F2593" s="72">
        <f t="shared" si="40"/>
        <v>-111.86399999999999</v>
      </c>
      <c r="G2593" s="5"/>
    </row>
    <row r="2594" spans="1:7" x14ac:dyDescent="0.3">
      <c r="A2594" s="66" t="s">
        <v>17</v>
      </c>
      <c r="B2594" s="67">
        <v>7.7</v>
      </c>
      <c r="C2594" s="68">
        <v>4.2</v>
      </c>
      <c r="D2594" s="60">
        <v>3</v>
      </c>
      <c r="E2594" s="71">
        <v>0.58577299999999999</v>
      </c>
      <c r="F2594" s="72">
        <f t="shared" si="40"/>
        <v>-39.687999999999974</v>
      </c>
      <c r="G2594" s="5"/>
    </row>
    <row r="2595" spans="1:7" x14ac:dyDescent="0.3">
      <c r="A2595" s="27" t="s">
        <v>17</v>
      </c>
      <c r="B2595" s="37">
        <v>7.2</v>
      </c>
      <c r="C2595" s="60">
        <v>0</v>
      </c>
      <c r="D2595" s="60">
        <v>3</v>
      </c>
      <c r="E2595" s="71">
        <v>0.56572699999999998</v>
      </c>
      <c r="F2595" s="72">
        <f t="shared" si="40"/>
        <v>-146.428</v>
      </c>
      <c r="G2595" s="5"/>
    </row>
    <row r="2596" spans="1:7" x14ac:dyDescent="0.3">
      <c r="A2596" s="66" t="s">
        <v>41</v>
      </c>
      <c r="B2596" s="67">
        <v>6.6</v>
      </c>
      <c r="C2596" s="68">
        <v>0</v>
      </c>
      <c r="D2596" s="60">
        <v>1</v>
      </c>
      <c r="E2596" s="71">
        <v>0.53794799999999998</v>
      </c>
      <c r="F2596" s="72">
        <f t="shared" si="40"/>
        <v>-135.38399999999999</v>
      </c>
      <c r="G2596" s="5"/>
    </row>
    <row r="2597" spans="1:7" x14ac:dyDescent="0.3">
      <c r="A2597" s="27" t="s">
        <v>104</v>
      </c>
      <c r="B2597" s="37">
        <v>7.8</v>
      </c>
      <c r="C2597" s="60">
        <v>0</v>
      </c>
      <c r="D2597" s="60">
        <v>4</v>
      </c>
      <c r="E2597" s="71">
        <v>0.5</v>
      </c>
      <c r="F2597" s="72">
        <f t="shared" si="40"/>
        <v>-151.03199999999998</v>
      </c>
      <c r="G2597" s="5"/>
    </row>
    <row r="2598" spans="1:7" x14ac:dyDescent="0.3">
      <c r="A2598" s="66" t="s">
        <v>17</v>
      </c>
      <c r="B2598" s="67">
        <v>7.2</v>
      </c>
      <c r="C2598" s="68">
        <v>0</v>
      </c>
      <c r="D2598" s="60">
        <v>3</v>
      </c>
      <c r="E2598" s="71">
        <v>0.49605900000000003</v>
      </c>
      <c r="F2598" s="72">
        <f t="shared" si="40"/>
        <v>-146.428</v>
      </c>
      <c r="G2598" s="5"/>
    </row>
    <row r="2599" spans="1:7" x14ac:dyDescent="0.3">
      <c r="A2599" s="27" t="s">
        <v>17</v>
      </c>
      <c r="B2599" s="37">
        <v>6.8</v>
      </c>
      <c r="C2599" s="60">
        <v>0</v>
      </c>
      <c r="D2599" s="60">
        <v>3</v>
      </c>
      <c r="E2599" s="71">
        <v>0.39701999999999998</v>
      </c>
      <c r="F2599" s="72">
        <f t="shared" si="40"/>
        <v>-147.65199999999999</v>
      </c>
      <c r="G2599" s="5"/>
    </row>
    <row r="2600" spans="1:7" x14ac:dyDescent="0.3">
      <c r="A2600" s="66" t="s">
        <v>17</v>
      </c>
      <c r="B2600" s="67">
        <v>7.7</v>
      </c>
      <c r="C2600" s="68">
        <v>0</v>
      </c>
      <c r="D2600" s="60">
        <v>3</v>
      </c>
      <c r="E2600" s="71">
        <v>0.377967</v>
      </c>
      <c r="F2600" s="72">
        <f t="shared" si="40"/>
        <v>-144.898</v>
      </c>
      <c r="G2600" s="5"/>
    </row>
    <row r="2601" spans="1:7" x14ac:dyDescent="0.3">
      <c r="A2601" s="27" t="s">
        <v>17</v>
      </c>
      <c r="B2601" s="37">
        <v>6.8</v>
      </c>
      <c r="C2601" s="60">
        <v>9</v>
      </c>
      <c r="D2601" s="60">
        <v>3</v>
      </c>
      <c r="E2601" s="71">
        <v>0.33431899999999998</v>
      </c>
      <c r="F2601" s="72">
        <f t="shared" si="40"/>
        <v>77.79800000000003</v>
      </c>
      <c r="G2601" s="5"/>
    </row>
    <row r="2602" spans="1:7" x14ac:dyDescent="0.3">
      <c r="A2602" s="66" t="s">
        <v>34</v>
      </c>
      <c r="B2602" s="67">
        <v>6.9</v>
      </c>
      <c r="C2602" s="68">
        <v>0</v>
      </c>
      <c r="D2602" s="60">
        <v>2</v>
      </c>
      <c r="E2602" s="71">
        <v>0.33259699999999998</v>
      </c>
      <c r="F2602" s="72">
        <f t="shared" si="40"/>
        <v>-140.90599999999998</v>
      </c>
      <c r="G2602" s="5"/>
    </row>
    <row r="2603" spans="1:7" x14ac:dyDescent="0.3">
      <c r="A2603" s="27" t="s">
        <v>41</v>
      </c>
      <c r="B2603" s="37">
        <v>6.4</v>
      </c>
      <c r="C2603" s="60">
        <v>0</v>
      </c>
      <c r="D2603" s="60">
        <v>1</v>
      </c>
      <c r="E2603" s="71">
        <v>0.30179600000000001</v>
      </c>
      <c r="F2603" s="72">
        <f t="shared" si="40"/>
        <v>-135.99599999999998</v>
      </c>
      <c r="G2603" s="5"/>
    </row>
    <row r="2604" spans="1:7" x14ac:dyDescent="0.3">
      <c r="A2604" s="66" t="s">
        <v>17</v>
      </c>
      <c r="B2604" s="67">
        <v>6</v>
      </c>
      <c r="C2604" s="68">
        <v>0</v>
      </c>
      <c r="D2604" s="60">
        <v>3</v>
      </c>
      <c r="E2604" s="71">
        <v>0.29406399999999999</v>
      </c>
      <c r="F2604" s="72">
        <f t="shared" si="40"/>
        <v>-150.09999999999997</v>
      </c>
      <c r="G2604" s="5"/>
    </row>
    <row r="2605" spans="1:7" x14ac:dyDescent="0.3">
      <c r="A2605" s="27" t="s">
        <v>41</v>
      </c>
      <c r="B2605" s="37">
        <v>6.7</v>
      </c>
      <c r="C2605" s="60">
        <v>0</v>
      </c>
      <c r="D2605" s="60">
        <v>1</v>
      </c>
      <c r="E2605" s="71">
        <v>0.22845499999999999</v>
      </c>
      <c r="F2605" s="72">
        <f t="shared" si="40"/>
        <v>-135.07799999999997</v>
      </c>
      <c r="G2605" s="5"/>
    </row>
    <row r="2606" spans="1:7" x14ac:dyDescent="0.3">
      <c r="A2606" s="66" t="s">
        <v>104</v>
      </c>
      <c r="B2606" s="67">
        <v>7.3</v>
      </c>
      <c r="C2606" s="68">
        <v>0</v>
      </c>
      <c r="D2606" s="60">
        <v>4</v>
      </c>
      <c r="E2606" s="71">
        <v>0.22756899999999999</v>
      </c>
      <c r="F2606" s="72">
        <f t="shared" si="40"/>
        <v>-152.56199999999998</v>
      </c>
      <c r="G2606" s="5"/>
    </row>
    <row r="2607" spans="1:7" x14ac:dyDescent="0.3">
      <c r="A2607" s="27" t="s">
        <v>41</v>
      </c>
      <c r="B2607" s="37">
        <v>6.5</v>
      </c>
      <c r="C2607" s="60">
        <v>0</v>
      </c>
      <c r="D2607" s="60">
        <v>1</v>
      </c>
      <c r="E2607" s="71">
        <v>0.19420100000000001</v>
      </c>
      <c r="F2607" s="72">
        <f t="shared" si="40"/>
        <v>-135.69</v>
      </c>
      <c r="G2607" s="5"/>
    </row>
    <row r="2608" spans="1:7" x14ac:dyDescent="0.3">
      <c r="A2608" s="66" t="s">
        <v>41</v>
      </c>
      <c r="B2608" s="67">
        <v>6.8</v>
      </c>
      <c r="C2608" s="68">
        <v>3.3</v>
      </c>
      <c r="D2608" s="60">
        <v>1</v>
      </c>
      <c r="E2608" s="71">
        <v>0.12792300000000001</v>
      </c>
      <c r="F2608" s="72">
        <f t="shared" si="40"/>
        <v>-52.106999999999992</v>
      </c>
      <c r="G2608" s="5"/>
    </row>
    <row r="2609" spans="1:7" x14ac:dyDescent="0.3">
      <c r="A2609" s="27" t="s">
        <v>41</v>
      </c>
      <c r="B2609" s="37">
        <v>6.7</v>
      </c>
      <c r="C2609" s="60">
        <v>1.3</v>
      </c>
      <c r="D2609" s="60">
        <v>1</v>
      </c>
      <c r="E2609" s="71">
        <v>0.116799</v>
      </c>
      <c r="F2609" s="72">
        <f t="shared" si="40"/>
        <v>-102.51299999999998</v>
      </c>
      <c r="G2609" s="5"/>
    </row>
    <row r="2610" spans="1:7" x14ac:dyDescent="0.3">
      <c r="A2610" s="66" t="s">
        <v>41</v>
      </c>
      <c r="B2610" s="67">
        <v>5.7</v>
      </c>
      <c r="C2610" s="68">
        <v>0</v>
      </c>
      <c r="D2610" s="60">
        <v>1</v>
      </c>
      <c r="E2610" s="71">
        <v>0.113069</v>
      </c>
      <c r="F2610" s="72">
        <f t="shared" si="40"/>
        <v>-138.13799999999998</v>
      </c>
      <c r="G2610" s="5"/>
    </row>
    <row r="2611" spans="1:7" x14ac:dyDescent="0.3">
      <c r="A2611" s="27" t="s">
        <v>17</v>
      </c>
      <c r="B2611" s="37">
        <v>7.5</v>
      </c>
      <c r="C2611" s="60">
        <v>8</v>
      </c>
      <c r="D2611" s="60">
        <v>3</v>
      </c>
      <c r="E2611" s="71">
        <v>0.106404</v>
      </c>
      <c r="F2611" s="72">
        <f t="shared" si="40"/>
        <v>54.890000000000022</v>
      </c>
      <c r="G2611" s="5"/>
    </row>
    <row r="2612" spans="1:7" x14ac:dyDescent="0.3">
      <c r="A2612" s="66" t="s">
        <v>41</v>
      </c>
      <c r="B2612" s="67">
        <v>6</v>
      </c>
      <c r="C2612" s="68">
        <v>0</v>
      </c>
      <c r="D2612" s="60">
        <v>1</v>
      </c>
      <c r="E2612" s="71">
        <v>8.3488000000000007E-2</v>
      </c>
      <c r="F2612" s="72">
        <f t="shared" si="40"/>
        <v>-137.21999999999997</v>
      </c>
      <c r="G2612" s="5"/>
    </row>
    <row r="2613" spans="1:7" x14ac:dyDescent="0.3">
      <c r="A2613" s="27" t="s">
        <v>41</v>
      </c>
      <c r="B2613" s="37">
        <v>2.7</v>
      </c>
      <c r="C2613" s="60">
        <v>0</v>
      </c>
      <c r="D2613" s="60">
        <v>1</v>
      </c>
      <c r="E2613" s="71">
        <v>7.1145E-2</v>
      </c>
      <c r="F2613" s="72">
        <f t="shared" si="40"/>
        <v>-147.31799999999998</v>
      </c>
      <c r="G2613" s="5"/>
    </row>
    <row r="2614" spans="1:7" x14ac:dyDescent="0.3">
      <c r="A2614" s="66" t="s">
        <v>17</v>
      </c>
      <c r="B2614" s="67">
        <v>6.1</v>
      </c>
      <c r="C2614" s="68">
        <v>0</v>
      </c>
      <c r="D2614" s="60">
        <v>3</v>
      </c>
      <c r="E2614" s="71">
        <v>4.0157999999999999E-2</v>
      </c>
      <c r="F2614" s="72">
        <f t="shared" si="40"/>
        <v>-149.79399999999998</v>
      </c>
      <c r="G2614" s="5"/>
    </row>
    <row r="2615" spans="1:7" x14ac:dyDescent="0.3">
      <c r="A2615" s="27" t="s">
        <v>41</v>
      </c>
      <c r="B2615" s="37">
        <v>5.0999999999999996</v>
      </c>
      <c r="C2615" s="60">
        <v>0</v>
      </c>
      <c r="D2615" s="60">
        <v>1</v>
      </c>
      <c r="E2615" s="71">
        <v>1.333E-2</v>
      </c>
      <c r="F2615" s="72">
        <f t="shared" si="40"/>
        <v>-139.97399999999999</v>
      </c>
      <c r="G2615" s="5"/>
    </row>
    <row r="2616" spans="1:7" x14ac:dyDescent="0.3">
      <c r="A2616" s="66" t="s">
        <v>17</v>
      </c>
      <c r="B2616" s="67">
        <v>7.8</v>
      </c>
      <c r="C2616" s="68">
        <v>0</v>
      </c>
      <c r="D2616" s="60">
        <v>3</v>
      </c>
      <c r="E2616" s="71">
        <v>1.0923E-2</v>
      </c>
      <c r="F2616" s="72">
        <f t="shared" si="40"/>
        <v>-144.59199999999998</v>
      </c>
      <c r="G2616" s="5"/>
    </row>
    <row r="2617" spans="1:7" x14ac:dyDescent="0.3">
      <c r="A2617" s="27" t="s">
        <v>41</v>
      </c>
      <c r="B2617" s="37">
        <v>6.2</v>
      </c>
      <c r="C2617" s="60">
        <v>0</v>
      </c>
      <c r="D2617" s="60">
        <v>1</v>
      </c>
      <c r="E2617" s="71">
        <v>9.0900000000000009E-3</v>
      </c>
      <c r="F2617" s="72">
        <f t="shared" si="40"/>
        <v>-136.60799999999998</v>
      </c>
      <c r="G2617" s="5"/>
    </row>
    <row r="2618" spans="1:7" x14ac:dyDescent="0.3">
      <c r="A2618" s="66" t="s">
        <v>34</v>
      </c>
      <c r="B2618" s="67">
        <v>7.9</v>
      </c>
      <c r="C2618" s="68">
        <v>0</v>
      </c>
      <c r="D2618" s="60">
        <v>2</v>
      </c>
      <c r="E2618" s="71">
        <v>5.7099999999999998E-3</v>
      </c>
      <c r="F2618" s="72">
        <f t="shared" si="40"/>
        <v>-137.84599999999998</v>
      </c>
      <c r="G2618" s="5"/>
    </row>
    <row r="2619" spans="1:7" x14ac:dyDescent="0.3">
      <c r="A2619" s="27" t="s">
        <v>41</v>
      </c>
      <c r="B2619" s="37">
        <v>6.7</v>
      </c>
      <c r="C2619" s="60">
        <v>0</v>
      </c>
      <c r="D2619" s="60">
        <v>1</v>
      </c>
      <c r="E2619" s="71">
        <v>3.7360000000000002E-3</v>
      </c>
      <c r="F2619" s="72">
        <f t="shared" si="40"/>
        <v>-135.07799999999997</v>
      </c>
      <c r="G2619" s="5"/>
    </row>
    <row r="2620" spans="1:7" x14ac:dyDescent="0.3">
      <c r="A2620" s="66" t="s">
        <v>41</v>
      </c>
      <c r="B2620" s="67">
        <v>5.7</v>
      </c>
      <c r="C2620" s="68">
        <v>15</v>
      </c>
      <c r="D2620" s="60">
        <v>1</v>
      </c>
      <c r="E2620" s="71">
        <v>3.0899999999999998E-4</v>
      </c>
      <c r="F2620" s="72">
        <f t="shared" si="40"/>
        <v>237.61200000000002</v>
      </c>
      <c r="G2620" s="5"/>
    </row>
    <row r="2621" spans="1:7" x14ac:dyDescent="0.3">
      <c r="A2621" s="27" t="s">
        <v>34</v>
      </c>
      <c r="B2621" s="37">
        <v>6.7</v>
      </c>
      <c r="C2621" s="60">
        <v>140</v>
      </c>
      <c r="D2621" s="60">
        <v>2</v>
      </c>
      <c r="E2621" s="71">
        <v>553.709788</v>
      </c>
      <c r="F2621" s="72">
        <f t="shared" si="40"/>
        <v>3365.482</v>
      </c>
      <c r="G2621" s="5"/>
    </row>
    <row r="2622" spans="1:7" x14ac:dyDescent="0.3">
      <c r="A2622" s="66" t="s">
        <v>17</v>
      </c>
      <c r="B2622" s="67">
        <v>8.6</v>
      </c>
      <c r="C2622" s="68">
        <v>70</v>
      </c>
      <c r="D2622" s="60">
        <v>3</v>
      </c>
      <c r="E2622" s="71">
        <v>482.349603</v>
      </c>
      <c r="F2622" s="72">
        <f t="shared" si="40"/>
        <v>1611.3560000000002</v>
      </c>
      <c r="G2622" s="5"/>
    </row>
    <row r="2623" spans="1:7" x14ac:dyDescent="0.3">
      <c r="A2623" s="27" t="s">
        <v>34</v>
      </c>
      <c r="B2623" s="37">
        <v>5.4</v>
      </c>
      <c r="C2623" s="60">
        <v>130</v>
      </c>
      <c r="D2623" s="60">
        <v>2</v>
      </c>
      <c r="E2623" s="71">
        <v>379.01429400000001</v>
      </c>
      <c r="F2623" s="72">
        <f t="shared" si="40"/>
        <v>3111.0039999999999</v>
      </c>
      <c r="G2623" s="5"/>
    </row>
    <row r="2624" spans="1:7" x14ac:dyDescent="0.3">
      <c r="A2624" s="66" t="s">
        <v>41</v>
      </c>
      <c r="B2624" s="67">
        <v>7.1</v>
      </c>
      <c r="C2624" s="68">
        <v>23</v>
      </c>
      <c r="D2624" s="60">
        <v>1</v>
      </c>
      <c r="E2624" s="71">
        <v>369.88465100000002</v>
      </c>
      <c r="F2624" s="72">
        <f t="shared" si="40"/>
        <v>442.29599999999999</v>
      </c>
      <c r="G2624" s="5"/>
    </row>
    <row r="2625" spans="1:7" x14ac:dyDescent="0.3">
      <c r="A2625" s="27" t="s">
        <v>34</v>
      </c>
      <c r="B2625" s="37">
        <v>6.2</v>
      </c>
      <c r="C2625" s="60">
        <v>75</v>
      </c>
      <c r="D2625" s="60">
        <v>2</v>
      </c>
      <c r="E2625" s="71">
        <v>349.46466400000003</v>
      </c>
      <c r="F2625" s="72">
        <f t="shared" si="40"/>
        <v>1735.702</v>
      </c>
      <c r="G2625" s="5"/>
    </row>
    <row r="2626" spans="1:7" x14ac:dyDescent="0.3">
      <c r="A2626" s="66" t="s">
        <v>41</v>
      </c>
      <c r="B2626" s="67">
        <v>5.4</v>
      </c>
      <c r="C2626" s="68">
        <v>71.5</v>
      </c>
      <c r="D2626" s="60">
        <v>1</v>
      </c>
      <c r="E2626" s="71">
        <v>294.45660500000002</v>
      </c>
      <c r="F2626" s="72">
        <f t="shared" si="40"/>
        <v>1652.0189999999998</v>
      </c>
      <c r="G2626" s="5"/>
    </row>
    <row r="2627" spans="1:7" x14ac:dyDescent="0.3">
      <c r="A2627" s="27" t="s">
        <v>41</v>
      </c>
      <c r="B2627" s="37">
        <v>7.1</v>
      </c>
      <c r="C2627" s="60">
        <v>25</v>
      </c>
      <c r="D2627" s="60">
        <v>1</v>
      </c>
      <c r="E2627" s="71">
        <v>289.31779399999999</v>
      </c>
      <c r="F2627" s="72">
        <f t="shared" ref="F2627:F2690" si="41">-149.14 + (25.05 * C2627) + (3.06 * B2627) - (6.44 * D2627)</f>
        <v>492.39600000000002</v>
      </c>
      <c r="G2627" s="5"/>
    </row>
    <row r="2628" spans="1:7" x14ac:dyDescent="0.3">
      <c r="A2628" s="66" t="s">
        <v>34</v>
      </c>
      <c r="B2628" s="67">
        <v>6.6</v>
      </c>
      <c r="C2628" s="68">
        <v>140</v>
      </c>
      <c r="D2628" s="60">
        <v>2</v>
      </c>
      <c r="E2628" s="71">
        <v>285.44460299999997</v>
      </c>
      <c r="F2628" s="72">
        <f t="shared" si="41"/>
        <v>3365.1759999999999</v>
      </c>
      <c r="G2628" s="5"/>
    </row>
    <row r="2629" spans="1:7" x14ac:dyDescent="0.3">
      <c r="A2629" s="27" t="s">
        <v>41</v>
      </c>
      <c r="B2629" s="37">
        <v>8.1</v>
      </c>
      <c r="C2629" s="60">
        <v>60</v>
      </c>
      <c r="D2629" s="60">
        <v>1</v>
      </c>
      <c r="E2629" s="71">
        <v>264.118201</v>
      </c>
      <c r="F2629" s="72">
        <f t="shared" si="41"/>
        <v>1372.2060000000001</v>
      </c>
      <c r="G2629" s="5"/>
    </row>
    <row r="2630" spans="1:7" x14ac:dyDescent="0.3">
      <c r="A2630" s="66" t="s">
        <v>34</v>
      </c>
      <c r="B2630" s="67">
        <v>7.3</v>
      </c>
      <c r="C2630" s="68">
        <v>90</v>
      </c>
      <c r="D2630" s="60">
        <v>2</v>
      </c>
      <c r="E2630" s="71">
        <v>250.84978899999999</v>
      </c>
      <c r="F2630" s="72">
        <f t="shared" si="41"/>
        <v>2114.8180000000002</v>
      </c>
      <c r="G2630" s="5"/>
    </row>
    <row r="2631" spans="1:7" x14ac:dyDescent="0.3">
      <c r="A2631" s="27" t="s">
        <v>41</v>
      </c>
      <c r="B2631" s="37">
        <v>6.7</v>
      </c>
      <c r="C2631" s="60">
        <v>65</v>
      </c>
      <c r="D2631" s="60">
        <v>1</v>
      </c>
      <c r="E2631" s="71">
        <v>250.821495</v>
      </c>
      <c r="F2631" s="72">
        <f t="shared" si="41"/>
        <v>1493.172</v>
      </c>
      <c r="G2631" s="5"/>
    </row>
    <row r="2632" spans="1:7" x14ac:dyDescent="0.3">
      <c r="A2632" s="66" t="s">
        <v>34</v>
      </c>
      <c r="B2632" s="67">
        <v>6.8</v>
      </c>
      <c r="C2632" s="68">
        <v>95</v>
      </c>
      <c r="D2632" s="60">
        <v>2</v>
      </c>
      <c r="E2632" s="71">
        <v>250.288523</v>
      </c>
      <c r="F2632" s="72">
        <f t="shared" si="41"/>
        <v>2238.538</v>
      </c>
      <c r="G2632" s="5"/>
    </row>
    <row r="2633" spans="1:7" x14ac:dyDescent="0.3">
      <c r="A2633" s="27" t="s">
        <v>34</v>
      </c>
      <c r="B2633" s="37">
        <v>7</v>
      </c>
      <c r="C2633" s="60">
        <v>33</v>
      </c>
      <c r="D2633" s="60">
        <v>2</v>
      </c>
      <c r="E2633" s="71">
        <v>244.72106400000001</v>
      </c>
      <c r="F2633" s="72">
        <f t="shared" si="41"/>
        <v>686.05</v>
      </c>
      <c r="G2633" s="5"/>
    </row>
    <row r="2634" spans="1:7" x14ac:dyDescent="0.3">
      <c r="A2634" s="66" t="s">
        <v>17</v>
      </c>
      <c r="B2634" s="67">
        <v>6.7</v>
      </c>
      <c r="C2634" s="68">
        <v>55</v>
      </c>
      <c r="D2634" s="60">
        <v>3</v>
      </c>
      <c r="E2634" s="71">
        <v>198.685114</v>
      </c>
      <c r="F2634" s="72">
        <f t="shared" si="41"/>
        <v>1229.7920000000001</v>
      </c>
      <c r="G2634" s="5"/>
    </row>
    <row r="2635" spans="1:7" x14ac:dyDescent="0.3">
      <c r="A2635" s="27" t="s">
        <v>17</v>
      </c>
      <c r="B2635" s="37">
        <v>7</v>
      </c>
      <c r="C2635" s="60">
        <v>66</v>
      </c>
      <c r="D2635" s="60">
        <v>3</v>
      </c>
      <c r="E2635" s="71">
        <v>189.176423</v>
      </c>
      <c r="F2635" s="72">
        <f t="shared" si="41"/>
        <v>1506.26</v>
      </c>
      <c r="G2635" s="5"/>
    </row>
    <row r="2636" spans="1:7" x14ac:dyDescent="0.3">
      <c r="A2636" s="66" t="s">
        <v>17</v>
      </c>
      <c r="B2636" s="67">
        <v>6.6</v>
      </c>
      <c r="C2636" s="68">
        <v>60</v>
      </c>
      <c r="D2636" s="60">
        <v>3</v>
      </c>
      <c r="E2636" s="71">
        <v>186.88356300000001</v>
      </c>
      <c r="F2636" s="72">
        <f t="shared" si="41"/>
        <v>1354.7360000000001</v>
      </c>
      <c r="G2636" s="5"/>
    </row>
    <row r="2637" spans="1:7" x14ac:dyDescent="0.3">
      <c r="A2637" s="27" t="s">
        <v>41</v>
      </c>
      <c r="B2637" s="37">
        <v>6.1</v>
      </c>
      <c r="C2637" s="60">
        <v>23</v>
      </c>
      <c r="D2637" s="60">
        <v>1</v>
      </c>
      <c r="E2637" s="71">
        <v>185.991646</v>
      </c>
      <c r="F2637" s="72">
        <f t="shared" si="41"/>
        <v>439.23599999999999</v>
      </c>
      <c r="G2637" s="5"/>
    </row>
    <row r="2638" spans="1:7" x14ac:dyDescent="0.3">
      <c r="A2638" s="66" t="s">
        <v>34</v>
      </c>
      <c r="B2638" s="67">
        <v>6.5</v>
      </c>
      <c r="C2638" s="68">
        <v>35</v>
      </c>
      <c r="D2638" s="60">
        <v>2</v>
      </c>
      <c r="E2638" s="71">
        <v>182.96890200000001</v>
      </c>
      <c r="F2638" s="72">
        <f t="shared" si="41"/>
        <v>734.62</v>
      </c>
      <c r="G2638" s="5"/>
    </row>
    <row r="2639" spans="1:7" x14ac:dyDescent="0.3">
      <c r="A2639" s="27" t="s">
        <v>34</v>
      </c>
      <c r="B2639" s="37">
        <v>5.8</v>
      </c>
      <c r="C2639" s="60">
        <v>70</v>
      </c>
      <c r="D2639" s="60">
        <v>2</v>
      </c>
      <c r="E2639" s="71">
        <v>164.839294</v>
      </c>
      <c r="F2639" s="72">
        <f t="shared" si="41"/>
        <v>1609.2280000000001</v>
      </c>
      <c r="G2639" s="5"/>
    </row>
    <row r="2640" spans="1:7" x14ac:dyDescent="0.3">
      <c r="A2640" s="66" t="s">
        <v>41</v>
      </c>
      <c r="B2640" s="67">
        <v>6.8</v>
      </c>
      <c r="C2640" s="68">
        <v>50</v>
      </c>
      <c r="D2640" s="60">
        <v>1</v>
      </c>
      <c r="E2640" s="71">
        <v>159.710793</v>
      </c>
      <c r="F2640" s="72">
        <f t="shared" si="41"/>
        <v>1117.7280000000001</v>
      </c>
      <c r="G2640" s="5"/>
    </row>
    <row r="2641" spans="1:7" x14ac:dyDescent="0.3">
      <c r="A2641" s="27" t="s">
        <v>17</v>
      </c>
      <c r="B2641" s="37">
        <v>7.2</v>
      </c>
      <c r="C2641" s="60">
        <v>90</v>
      </c>
      <c r="D2641" s="60">
        <v>3</v>
      </c>
      <c r="E2641" s="71">
        <v>142.9401</v>
      </c>
      <c r="F2641" s="72">
        <f t="shared" si="41"/>
        <v>2108.0720000000001</v>
      </c>
      <c r="G2641" s="5"/>
    </row>
    <row r="2642" spans="1:7" x14ac:dyDescent="0.3">
      <c r="A2642" s="66" t="s">
        <v>34</v>
      </c>
      <c r="B2642" s="67">
        <v>5.2</v>
      </c>
      <c r="C2642" s="68">
        <v>80</v>
      </c>
      <c r="D2642" s="60">
        <v>2</v>
      </c>
      <c r="E2642" s="71">
        <v>136.159423</v>
      </c>
      <c r="F2642" s="72">
        <f t="shared" si="41"/>
        <v>1857.8920000000001</v>
      </c>
      <c r="G2642" s="5"/>
    </row>
    <row r="2643" spans="1:7" x14ac:dyDescent="0.3">
      <c r="A2643" s="27" t="s">
        <v>34</v>
      </c>
      <c r="B2643" s="37">
        <v>7.1</v>
      </c>
      <c r="C2643" s="60">
        <v>45</v>
      </c>
      <c r="D2643" s="60">
        <v>2</v>
      </c>
      <c r="E2643" s="71">
        <v>131.18352999999999</v>
      </c>
      <c r="F2643" s="72">
        <f t="shared" si="41"/>
        <v>986.95600000000002</v>
      </c>
      <c r="G2643" s="5"/>
    </row>
    <row r="2644" spans="1:7" x14ac:dyDescent="0.3">
      <c r="A2644" s="66" t="s">
        <v>104</v>
      </c>
      <c r="B2644" s="67">
        <v>6.5</v>
      </c>
      <c r="C2644" s="68">
        <v>60</v>
      </c>
      <c r="D2644" s="60">
        <v>4</v>
      </c>
      <c r="E2644" s="71">
        <v>128.03836799999999</v>
      </c>
      <c r="F2644" s="72">
        <f t="shared" si="41"/>
        <v>1347.9900000000002</v>
      </c>
      <c r="G2644" s="5"/>
    </row>
    <row r="2645" spans="1:7" x14ac:dyDescent="0.3">
      <c r="A2645" s="27" t="s">
        <v>41</v>
      </c>
      <c r="B2645" s="37">
        <v>6.9</v>
      </c>
      <c r="C2645" s="60">
        <v>18</v>
      </c>
      <c r="D2645" s="60">
        <v>1</v>
      </c>
      <c r="E2645" s="71">
        <v>123.30698700000001</v>
      </c>
      <c r="F2645" s="72">
        <f t="shared" si="41"/>
        <v>316.43400000000003</v>
      </c>
      <c r="G2645" s="5"/>
    </row>
    <row r="2646" spans="1:7" x14ac:dyDescent="0.3">
      <c r="A2646" s="66" t="s">
        <v>34</v>
      </c>
      <c r="B2646" s="67">
        <v>6.4</v>
      </c>
      <c r="C2646" s="68">
        <v>70</v>
      </c>
      <c r="D2646" s="60">
        <v>2</v>
      </c>
      <c r="E2646" s="71">
        <v>116.672912</v>
      </c>
      <c r="F2646" s="72">
        <f t="shared" si="41"/>
        <v>1611.0640000000001</v>
      </c>
      <c r="G2646" s="5"/>
    </row>
    <row r="2647" spans="1:7" x14ac:dyDescent="0.3">
      <c r="A2647" s="27" t="s">
        <v>34</v>
      </c>
      <c r="B2647" s="37">
        <v>6.4</v>
      </c>
      <c r="C2647" s="60">
        <v>58</v>
      </c>
      <c r="D2647" s="60">
        <v>2</v>
      </c>
      <c r="E2647" s="71">
        <v>112.587658</v>
      </c>
      <c r="F2647" s="72">
        <f t="shared" si="41"/>
        <v>1310.4640000000002</v>
      </c>
      <c r="G2647" s="5"/>
    </row>
    <row r="2648" spans="1:7" x14ac:dyDescent="0.3">
      <c r="A2648" s="66" t="s">
        <v>104</v>
      </c>
      <c r="B2648" s="67">
        <v>6</v>
      </c>
      <c r="C2648" s="68">
        <v>73</v>
      </c>
      <c r="D2648" s="60">
        <v>4</v>
      </c>
      <c r="E2648" s="71">
        <v>103.891409</v>
      </c>
      <c r="F2648" s="72">
        <f t="shared" si="41"/>
        <v>1672.1100000000001</v>
      </c>
      <c r="G2648" s="5"/>
    </row>
    <row r="2649" spans="1:7" x14ac:dyDescent="0.3">
      <c r="A2649" s="27" t="s">
        <v>34</v>
      </c>
      <c r="B2649" s="37">
        <v>6.6</v>
      </c>
      <c r="C2649" s="60">
        <v>60</v>
      </c>
      <c r="D2649" s="60">
        <v>2</v>
      </c>
      <c r="E2649" s="71">
        <v>102.36740500000001</v>
      </c>
      <c r="F2649" s="72">
        <f t="shared" si="41"/>
        <v>1361.1759999999999</v>
      </c>
      <c r="G2649" s="5"/>
    </row>
    <row r="2650" spans="1:7" x14ac:dyDescent="0.3">
      <c r="A2650" s="66" t="s">
        <v>17</v>
      </c>
      <c r="B2650" s="67">
        <v>7.6</v>
      </c>
      <c r="C2650" s="68">
        <v>52</v>
      </c>
      <c r="D2650" s="60">
        <v>3</v>
      </c>
      <c r="E2650" s="71">
        <v>98.126564999999999</v>
      </c>
      <c r="F2650" s="72">
        <f t="shared" si="41"/>
        <v>1157.3960000000002</v>
      </c>
      <c r="G2650" s="5"/>
    </row>
    <row r="2651" spans="1:7" x14ac:dyDescent="0.3">
      <c r="A2651" s="27" t="s">
        <v>41</v>
      </c>
      <c r="B2651" s="37">
        <v>7</v>
      </c>
      <c r="C2651" s="60">
        <v>26</v>
      </c>
      <c r="D2651" s="60">
        <v>1</v>
      </c>
      <c r="E2651" s="71">
        <v>98.005666000000005</v>
      </c>
      <c r="F2651" s="72">
        <f t="shared" si="41"/>
        <v>517.14</v>
      </c>
      <c r="G2651" s="5"/>
    </row>
    <row r="2652" spans="1:7" x14ac:dyDescent="0.3">
      <c r="A2652" s="66" t="s">
        <v>34</v>
      </c>
      <c r="B2652" s="67">
        <v>6.1</v>
      </c>
      <c r="C2652" s="68">
        <v>60</v>
      </c>
      <c r="D2652" s="60">
        <v>2</v>
      </c>
      <c r="E2652" s="71">
        <v>93.107288999999994</v>
      </c>
      <c r="F2652" s="72">
        <f t="shared" si="41"/>
        <v>1359.646</v>
      </c>
      <c r="G2652" s="5"/>
    </row>
    <row r="2653" spans="1:7" x14ac:dyDescent="0.3">
      <c r="A2653" s="27" t="s">
        <v>17</v>
      </c>
      <c r="B2653" s="37">
        <v>6</v>
      </c>
      <c r="C2653" s="60">
        <v>30</v>
      </c>
      <c r="D2653" s="60">
        <v>3</v>
      </c>
      <c r="E2653" s="71">
        <v>81.471881999999994</v>
      </c>
      <c r="F2653" s="72">
        <f t="shared" si="41"/>
        <v>601.4</v>
      </c>
      <c r="G2653" s="5"/>
    </row>
    <row r="2654" spans="1:7" x14ac:dyDescent="0.3">
      <c r="A2654" s="66" t="s">
        <v>41</v>
      </c>
      <c r="B2654" s="67">
        <v>7.6</v>
      </c>
      <c r="C2654" s="68">
        <v>0</v>
      </c>
      <c r="D2654" s="60">
        <v>1</v>
      </c>
      <c r="E2654" s="71">
        <v>78.500540999999998</v>
      </c>
      <c r="F2654" s="72">
        <f t="shared" si="41"/>
        <v>-132.32399999999998</v>
      </c>
      <c r="G2654" s="5"/>
    </row>
    <row r="2655" spans="1:7" x14ac:dyDescent="0.3">
      <c r="A2655" s="27" t="s">
        <v>34</v>
      </c>
      <c r="B2655" s="37">
        <v>7</v>
      </c>
      <c r="C2655" s="60">
        <v>0</v>
      </c>
      <c r="D2655" s="60">
        <v>2</v>
      </c>
      <c r="E2655" s="71">
        <v>78.500540999999998</v>
      </c>
      <c r="F2655" s="72">
        <f t="shared" si="41"/>
        <v>-140.6</v>
      </c>
      <c r="G2655" s="5"/>
    </row>
    <row r="2656" spans="1:7" x14ac:dyDescent="0.3">
      <c r="A2656" s="66" t="s">
        <v>41</v>
      </c>
      <c r="B2656" s="67">
        <v>6.8</v>
      </c>
      <c r="C2656" s="68">
        <v>2.5</v>
      </c>
      <c r="D2656" s="60">
        <v>1</v>
      </c>
      <c r="E2656" s="71">
        <v>78.500540999999998</v>
      </c>
      <c r="F2656" s="72">
        <f t="shared" si="41"/>
        <v>-72.146999999999991</v>
      </c>
      <c r="G2656" s="5"/>
    </row>
    <row r="2657" spans="1:7" x14ac:dyDescent="0.3">
      <c r="A2657" s="27" t="s">
        <v>41</v>
      </c>
      <c r="B2657" s="37">
        <v>6.3</v>
      </c>
      <c r="C2657" s="60">
        <v>0</v>
      </c>
      <c r="D2657" s="60">
        <v>1</v>
      </c>
      <c r="E2657" s="71">
        <v>78.500540999999998</v>
      </c>
      <c r="F2657" s="72">
        <f t="shared" si="41"/>
        <v>-136.30199999999999</v>
      </c>
      <c r="G2657" s="5"/>
    </row>
    <row r="2658" spans="1:7" x14ac:dyDescent="0.3">
      <c r="A2658" s="66" t="s">
        <v>17</v>
      </c>
      <c r="B2658" s="67">
        <v>7</v>
      </c>
      <c r="C2658" s="68">
        <v>0</v>
      </c>
      <c r="D2658" s="60">
        <v>3</v>
      </c>
      <c r="E2658" s="71">
        <v>78.500540999999998</v>
      </c>
      <c r="F2658" s="72">
        <f t="shared" si="41"/>
        <v>-147.04</v>
      </c>
      <c r="G2658" s="5"/>
    </row>
    <row r="2659" spans="1:7" x14ac:dyDescent="0.3">
      <c r="A2659" s="27" t="s">
        <v>41</v>
      </c>
      <c r="B2659" s="37">
        <v>7</v>
      </c>
      <c r="C2659" s="60">
        <v>48</v>
      </c>
      <c r="D2659" s="60">
        <v>1</v>
      </c>
      <c r="E2659" s="71">
        <v>77.745965999999996</v>
      </c>
      <c r="F2659" s="72">
        <f t="shared" si="41"/>
        <v>1068.2400000000002</v>
      </c>
      <c r="G2659" s="5"/>
    </row>
    <row r="2660" spans="1:7" x14ac:dyDescent="0.3">
      <c r="A2660" s="66" t="s">
        <v>17</v>
      </c>
      <c r="B2660" s="67">
        <v>6.6</v>
      </c>
      <c r="C2660" s="68">
        <v>75</v>
      </c>
      <c r="D2660" s="60">
        <v>3</v>
      </c>
      <c r="E2660" s="71">
        <v>56.709980999999999</v>
      </c>
      <c r="F2660" s="72">
        <f t="shared" si="41"/>
        <v>1730.4860000000001</v>
      </c>
      <c r="G2660" s="5"/>
    </row>
    <row r="2661" spans="1:7" x14ac:dyDescent="0.3">
      <c r="A2661" s="27" t="s">
        <v>17</v>
      </c>
      <c r="B2661" s="37">
        <v>6.8</v>
      </c>
      <c r="C2661" s="60">
        <v>25</v>
      </c>
      <c r="D2661" s="60">
        <v>3</v>
      </c>
      <c r="E2661" s="71">
        <v>55.494065999999997</v>
      </c>
      <c r="F2661" s="72">
        <f t="shared" si="41"/>
        <v>478.59800000000001</v>
      </c>
      <c r="G2661" s="5"/>
    </row>
    <row r="2662" spans="1:7" x14ac:dyDescent="0.3">
      <c r="A2662" s="66" t="s">
        <v>17</v>
      </c>
      <c r="B2662" s="67">
        <v>7</v>
      </c>
      <c r="C2662" s="68">
        <v>85</v>
      </c>
      <c r="D2662" s="60">
        <v>3</v>
      </c>
      <c r="E2662" s="71">
        <v>55.382927000000002</v>
      </c>
      <c r="F2662" s="72">
        <f t="shared" si="41"/>
        <v>1982.2100000000003</v>
      </c>
      <c r="G2662" s="5"/>
    </row>
    <row r="2663" spans="1:7" x14ac:dyDescent="0.3">
      <c r="A2663" s="27" t="s">
        <v>41</v>
      </c>
      <c r="B2663" s="37">
        <v>7.4</v>
      </c>
      <c r="C2663" s="60">
        <v>3</v>
      </c>
      <c r="D2663" s="60">
        <v>1</v>
      </c>
      <c r="E2663" s="71">
        <v>55.257449999999999</v>
      </c>
      <c r="F2663" s="72">
        <f t="shared" si="41"/>
        <v>-57.785999999999973</v>
      </c>
      <c r="G2663" s="5"/>
    </row>
    <row r="2664" spans="1:7" x14ac:dyDescent="0.3">
      <c r="A2664" s="66" t="s">
        <v>34</v>
      </c>
      <c r="B2664" s="67">
        <v>6.2</v>
      </c>
      <c r="C2664" s="68">
        <v>40</v>
      </c>
      <c r="D2664" s="60">
        <v>2</v>
      </c>
      <c r="E2664" s="71">
        <v>54.682547</v>
      </c>
      <c r="F2664" s="72">
        <f t="shared" si="41"/>
        <v>858.952</v>
      </c>
      <c r="G2664" s="5"/>
    </row>
    <row r="2665" spans="1:7" x14ac:dyDescent="0.3">
      <c r="A2665" s="27" t="s">
        <v>41</v>
      </c>
      <c r="B2665" s="37">
        <v>6.7</v>
      </c>
      <c r="C2665" s="60">
        <v>65</v>
      </c>
      <c r="D2665" s="60">
        <v>1</v>
      </c>
      <c r="E2665" s="71">
        <v>52.090187</v>
      </c>
      <c r="F2665" s="72">
        <f t="shared" si="41"/>
        <v>1493.172</v>
      </c>
      <c r="G2665" s="5"/>
    </row>
    <row r="2666" spans="1:7" x14ac:dyDescent="0.3">
      <c r="A2666" s="66" t="s">
        <v>41</v>
      </c>
      <c r="B2666" s="67">
        <v>5.4</v>
      </c>
      <c r="C2666" s="68">
        <v>25</v>
      </c>
      <c r="D2666" s="60">
        <v>1</v>
      </c>
      <c r="E2666" s="71">
        <v>50.688657999999997</v>
      </c>
      <c r="F2666" s="72">
        <f t="shared" si="41"/>
        <v>487.19400000000002</v>
      </c>
      <c r="G2666" s="5"/>
    </row>
    <row r="2667" spans="1:7" x14ac:dyDescent="0.3">
      <c r="A2667" s="27" t="s">
        <v>34</v>
      </c>
      <c r="B2667" s="37">
        <v>5.7</v>
      </c>
      <c r="C2667" s="60">
        <v>90</v>
      </c>
      <c r="D2667" s="60">
        <v>2</v>
      </c>
      <c r="E2667" s="71">
        <v>50.632036999999997</v>
      </c>
      <c r="F2667" s="72">
        <f t="shared" si="41"/>
        <v>2109.922</v>
      </c>
      <c r="G2667" s="5"/>
    </row>
    <row r="2668" spans="1:7" x14ac:dyDescent="0.3">
      <c r="A2668" s="66" t="s">
        <v>41</v>
      </c>
      <c r="B2668" s="67">
        <v>7.5</v>
      </c>
      <c r="C2668" s="68">
        <v>60</v>
      </c>
      <c r="D2668" s="60">
        <v>1</v>
      </c>
      <c r="E2668" s="71">
        <v>49.805461999999999</v>
      </c>
      <c r="F2668" s="72">
        <f t="shared" si="41"/>
        <v>1370.3700000000001</v>
      </c>
      <c r="G2668" s="5"/>
    </row>
    <row r="2669" spans="1:7" x14ac:dyDescent="0.3">
      <c r="A2669" s="27" t="s">
        <v>41</v>
      </c>
      <c r="B2669" s="37">
        <v>6</v>
      </c>
      <c r="C2669" s="60">
        <v>15</v>
      </c>
      <c r="D2669" s="60">
        <v>1</v>
      </c>
      <c r="E2669" s="71">
        <v>46.905889000000002</v>
      </c>
      <c r="F2669" s="72">
        <f t="shared" si="41"/>
        <v>238.53000000000003</v>
      </c>
      <c r="G2669" s="5"/>
    </row>
    <row r="2670" spans="1:7" x14ac:dyDescent="0.3">
      <c r="A2670" s="66" t="s">
        <v>41</v>
      </c>
      <c r="B2670" s="67">
        <v>8.1</v>
      </c>
      <c r="C2670" s="68">
        <v>15</v>
      </c>
      <c r="D2670" s="60">
        <v>1</v>
      </c>
      <c r="E2670" s="71">
        <v>46.748721000000003</v>
      </c>
      <c r="F2670" s="72">
        <f t="shared" si="41"/>
        <v>244.95600000000002</v>
      </c>
      <c r="G2670" s="5"/>
    </row>
    <row r="2671" spans="1:7" x14ac:dyDescent="0.3">
      <c r="A2671" s="27" t="s">
        <v>41</v>
      </c>
      <c r="B2671" s="37">
        <v>6.3</v>
      </c>
      <c r="C2671" s="60">
        <v>75</v>
      </c>
      <c r="D2671" s="60">
        <v>1</v>
      </c>
      <c r="E2671" s="71">
        <v>46.733235000000001</v>
      </c>
      <c r="F2671" s="72">
        <f t="shared" si="41"/>
        <v>1742.4480000000001</v>
      </c>
      <c r="G2671" s="5"/>
    </row>
    <row r="2672" spans="1:7" x14ac:dyDescent="0.3">
      <c r="A2672" s="66" t="s">
        <v>34</v>
      </c>
      <c r="B2672" s="67">
        <v>7.3</v>
      </c>
      <c r="C2672" s="68">
        <v>50</v>
      </c>
      <c r="D2672" s="60">
        <v>2</v>
      </c>
      <c r="E2672" s="71">
        <v>44.547680999999997</v>
      </c>
      <c r="F2672" s="72">
        <f t="shared" si="41"/>
        <v>1112.818</v>
      </c>
      <c r="G2672" s="5"/>
    </row>
    <row r="2673" spans="1:7" x14ac:dyDescent="0.3">
      <c r="A2673" s="27" t="s">
        <v>34</v>
      </c>
      <c r="B2673" s="37">
        <v>7.3</v>
      </c>
      <c r="C2673" s="60">
        <v>55</v>
      </c>
      <c r="D2673" s="60">
        <v>2</v>
      </c>
      <c r="E2673" s="71">
        <v>41.616261999999999</v>
      </c>
      <c r="F2673" s="72">
        <f t="shared" si="41"/>
        <v>1238.068</v>
      </c>
      <c r="G2673" s="5"/>
    </row>
    <row r="2674" spans="1:7" x14ac:dyDescent="0.3">
      <c r="A2674" s="66" t="s">
        <v>41</v>
      </c>
      <c r="B2674" s="67">
        <v>6.6</v>
      </c>
      <c r="C2674" s="68">
        <v>35</v>
      </c>
      <c r="D2674" s="60">
        <v>1</v>
      </c>
      <c r="E2674" s="71">
        <v>40.263019999999997</v>
      </c>
      <c r="F2674" s="72">
        <f t="shared" si="41"/>
        <v>741.36599999999999</v>
      </c>
      <c r="G2674" s="5"/>
    </row>
    <row r="2675" spans="1:7" x14ac:dyDescent="0.3">
      <c r="A2675" s="27" t="s">
        <v>41</v>
      </c>
      <c r="B2675" s="37">
        <v>5.7</v>
      </c>
      <c r="C2675" s="60">
        <v>20</v>
      </c>
      <c r="D2675" s="60">
        <v>1</v>
      </c>
      <c r="E2675" s="71">
        <v>39.278722000000002</v>
      </c>
      <c r="F2675" s="72">
        <f t="shared" si="41"/>
        <v>362.86200000000002</v>
      </c>
      <c r="G2675" s="5"/>
    </row>
    <row r="2676" spans="1:7" x14ac:dyDescent="0.3">
      <c r="A2676" s="66" t="s">
        <v>34</v>
      </c>
      <c r="B2676" s="67">
        <v>6.1</v>
      </c>
      <c r="C2676" s="68">
        <v>80</v>
      </c>
      <c r="D2676" s="60">
        <v>2</v>
      </c>
      <c r="E2676" s="71">
        <v>37.020277</v>
      </c>
      <c r="F2676" s="72">
        <f t="shared" si="41"/>
        <v>1860.646</v>
      </c>
      <c r="G2676" s="5"/>
    </row>
    <row r="2677" spans="1:7" x14ac:dyDescent="0.3">
      <c r="A2677" s="27" t="s">
        <v>41</v>
      </c>
      <c r="B2677" s="37">
        <v>5.4</v>
      </c>
      <c r="C2677" s="60">
        <v>85</v>
      </c>
      <c r="D2677" s="60">
        <v>1</v>
      </c>
      <c r="E2677" s="71">
        <v>34.562556000000001</v>
      </c>
      <c r="F2677" s="72">
        <f t="shared" si="41"/>
        <v>1990.194</v>
      </c>
      <c r="G2677" s="5"/>
    </row>
    <row r="2678" spans="1:7" x14ac:dyDescent="0.3">
      <c r="A2678" s="66" t="s">
        <v>41</v>
      </c>
      <c r="B2678" s="67">
        <v>6.2</v>
      </c>
      <c r="C2678" s="68">
        <v>17</v>
      </c>
      <c r="D2678" s="60">
        <v>1</v>
      </c>
      <c r="E2678" s="71">
        <v>30.331164999999999</v>
      </c>
      <c r="F2678" s="72">
        <f t="shared" si="41"/>
        <v>289.24200000000002</v>
      </c>
      <c r="G2678" s="5"/>
    </row>
    <row r="2679" spans="1:7" x14ac:dyDescent="0.3">
      <c r="A2679" s="27" t="s">
        <v>104</v>
      </c>
      <c r="B2679" s="37">
        <v>6.5</v>
      </c>
      <c r="C2679" s="60">
        <v>20</v>
      </c>
      <c r="D2679" s="60">
        <v>4</v>
      </c>
      <c r="E2679" s="71">
        <v>30.166293</v>
      </c>
      <c r="F2679" s="72">
        <f t="shared" si="41"/>
        <v>345.99</v>
      </c>
      <c r="G2679" s="5"/>
    </row>
    <row r="2680" spans="1:7" x14ac:dyDescent="0.3">
      <c r="A2680" s="66" t="s">
        <v>41</v>
      </c>
      <c r="B2680" s="67">
        <v>6</v>
      </c>
      <c r="C2680" s="68">
        <v>0</v>
      </c>
      <c r="D2680" s="60">
        <v>1</v>
      </c>
      <c r="E2680" s="71">
        <v>29.967749999999999</v>
      </c>
      <c r="F2680" s="72">
        <f t="shared" si="41"/>
        <v>-137.21999999999997</v>
      </c>
      <c r="G2680" s="5"/>
    </row>
    <row r="2681" spans="1:7" x14ac:dyDescent="0.3">
      <c r="A2681" s="27" t="s">
        <v>41</v>
      </c>
      <c r="B2681" s="37">
        <v>6.8</v>
      </c>
      <c r="C2681" s="60">
        <v>30</v>
      </c>
      <c r="D2681" s="60">
        <v>1</v>
      </c>
      <c r="E2681" s="71">
        <v>29.202884000000001</v>
      </c>
      <c r="F2681" s="72">
        <f t="shared" si="41"/>
        <v>616.72799999999995</v>
      </c>
      <c r="G2681" s="5"/>
    </row>
    <row r="2682" spans="1:7" x14ac:dyDescent="0.3">
      <c r="A2682" s="66" t="s">
        <v>34</v>
      </c>
      <c r="B2682" s="67">
        <v>6.1</v>
      </c>
      <c r="C2682" s="68">
        <v>13</v>
      </c>
      <c r="D2682" s="60">
        <v>2</v>
      </c>
      <c r="E2682" s="71">
        <v>27.007142999999999</v>
      </c>
      <c r="F2682" s="72">
        <f t="shared" si="41"/>
        <v>182.29600000000005</v>
      </c>
      <c r="G2682" s="5"/>
    </row>
    <row r="2683" spans="1:7" x14ac:dyDescent="0.3">
      <c r="A2683" s="27" t="s">
        <v>17</v>
      </c>
      <c r="B2683" s="37">
        <v>7</v>
      </c>
      <c r="C2683" s="60">
        <v>30</v>
      </c>
      <c r="D2683" s="60">
        <v>3</v>
      </c>
      <c r="E2683" s="71">
        <v>26.61684</v>
      </c>
      <c r="F2683" s="72">
        <f t="shared" si="41"/>
        <v>604.45999999999992</v>
      </c>
      <c r="G2683" s="5"/>
    </row>
    <row r="2684" spans="1:7" x14ac:dyDescent="0.3">
      <c r="A2684" s="66" t="s">
        <v>41</v>
      </c>
      <c r="B2684" s="67">
        <v>6.5</v>
      </c>
      <c r="C2684" s="68">
        <v>10</v>
      </c>
      <c r="D2684" s="60">
        <v>1</v>
      </c>
      <c r="E2684" s="71">
        <v>25.605015000000002</v>
      </c>
      <c r="F2684" s="72">
        <f t="shared" si="41"/>
        <v>114.81000000000002</v>
      </c>
      <c r="G2684" s="5"/>
    </row>
    <row r="2685" spans="1:7" x14ac:dyDescent="0.3">
      <c r="A2685" s="27" t="s">
        <v>34</v>
      </c>
      <c r="B2685" s="37">
        <v>7</v>
      </c>
      <c r="C2685" s="60">
        <v>0</v>
      </c>
      <c r="D2685" s="60">
        <v>2</v>
      </c>
      <c r="E2685" s="71">
        <v>25.232289000000002</v>
      </c>
      <c r="F2685" s="72">
        <f t="shared" si="41"/>
        <v>-140.6</v>
      </c>
      <c r="G2685" s="5"/>
    </row>
    <row r="2686" spans="1:7" x14ac:dyDescent="0.3">
      <c r="A2686" s="66" t="s">
        <v>17</v>
      </c>
      <c r="B2686" s="67">
        <v>8.5</v>
      </c>
      <c r="C2686" s="68">
        <v>20</v>
      </c>
      <c r="D2686" s="60">
        <v>3</v>
      </c>
      <c r="E2686" s="71">
        <v>23.875126999999999</v>
      </c>
      <c r="F2686" s="72">
        <f t="shared" si="41"/>
        <v>358.55</v>
      </c>
      <c r="G2686" s="5"/>
    </row>
    <row r="2687" spans="1:7" x14ac:dyDescent="0.3">
      <c r="A2687" s="27" t="s">
        <v>34</v>
      </c>
      <c r="B2687" s="37">
        <v>3.8</v>
      </c>
      <c r="C2687" s="60">
        <v>60</v>
      </c>
      <c r="D2687" s="60">
        <v>2</v>
      </c>
      <c r="E2687" s="71">
        <v>23.384938999999999</v>
      </c>
      <c r="F2687" s="72">
        <f t="shared" si="41"/>
        <v>1352.6079999999999</v>
      </c>
      <c r="G2687" s="5"/>
    </row>
    <row r="2688" spans="1:7" x14ac:dyDescent="0.3">
      <c r="A2688" s="66" t="s">
        <v>41</v>
      </c>
      <c r="B2688" s="67">
        <v>5.9</v>
      </c>
      <c r="C2688" s="68">
        <v>4.5</v>
      </c>
      <c r="D2688" s="60">
        <v>1</v>
      </c>
      <c r="E2688" s="71">
        <v>23.261485</v>
      </c>
      <c r="F2688" s="72">
        <f t="shared" si="41"/>
        <v>-24.800999999999977</v>
      </c>
      <c r="G2688" s="5"/>
    </row>
    <row r="2689" spans="1:7" x14ac:dyDescent="0.3">
      <c r="A2689" s="27" t="s">
        <v>104</v>
      </c>
      <c r="B2689" s="37">
        <v>7.3</v>
      </c>
      <c r="C2689" s="60">
        <v>12</v>
      </c>
      <c r="D2689" s="60">
        <v>4</v>
      </c>
      <c r="E2689" s="71">
        <v>22.912409</v>
      </c>
      <c r="F2689" s="72">
        <f t="shared" si="41"/>
        <v>148.03800000000004</v>
      </c>
      <c r="G2689" s="5"/>
    </row>
    <row r="2690" spans="1:7" x14ac:dyDescent="0.3">
      <c r="A2690" s="66" t="s">
        <v>17</v>
      </c>
      <c r="B2690" s="67">
        <v>6</v>
      </c>
      <c r="C2690" s="68">
        <v>80</v>
      </c>
      <c r="D2690" s="60">
        <v>3</v>
      </c>
      <c r="E2690" s="71">
        <v>22.852487</v>
      </c>
      <c r="F2690" s="72">
        <f t="shared" si="41"/>
        <v>1853.9</v>
      </c>
      <c r="G2690" s="5"/>
    </row>
    <row r="2691" spans="1:7" x14ac:dyDescent="0.3">
      <c r="A2691" s="27" t="s">
        <v>17</v>
      </c>
      <c r="B2691" s="37">
        <v>6.9</v>
      </c>
      <c r="C2691" s="60">
        <v>25</v>
      </c>
      <c r="D2691" s="60">
        <v>3</v>
      </c>
      <c r="E2691" s="71">
        <v>21.567852999999999</v>
      </c>
      <c r="F2691" s="72">
        <f t="shared" ref="F2691:F2754" si="42">-149.14 + (25.05 * C2691) + (3.06 * B2691) - (6.44 * D2691)</f>
        <v>478.904</v>
      </c>
      <c r="G2691" s="5"/>
    </row>
    <row r="2692" spans="1:7" x14ac:dyDescent="0.3">
      <c r="A2692" s="66" t="s">
        <v>17</v>
      </c>
      <c r="B2692" s="67">
        <v>8.1</v>
      </c>
      <c r="C2692" s="68">
        <v>9</v>
      </c>
      <c r="D2692" s="60">
        <v>3</v>
      </c>
      <c r="E2692" s="71">
        <v>21.057207999999999</v>
      </c>
      <c r="F2692" s="72">
        <f t="shared" si="42"/>
        <v>81.776000000000039</v>
      </c>
      <c r="G2692" s="5"/>
    </row>
    <row r="2693" spans="1:7" x14ac:dyDescent="0.3">
      <c r="A2693" s="27" t="s">
        <v>34</v>
      </c>
      <c r="B2693" s="37">
        <v>6.1</v>
      </c>
      <c r="C2693" s="60">
        <v>20</v>
      </c>
      <c r="D2693" s="60">
        <v>2</v>
      </c>
      <c r="E2693" s="71">
        <v>20.308772000000001</v>
      </c>
      <c r="F2693" s="72">
        <f t="shared" si="42"/>
        <v>357.64600000000002</v>
      </c>
      <c r="G2693" s="5"/>
    </row>
    <row r="2694" spans="1:7" x14ac:dyDescent="0.3">
      <c r="A2694" s="66" t="s">
        <v>41</v>
      </c>
      <c r="B2694" s="67">
        <v>5.6</v>
      </c>
      <c r="C2694" s="68">
        <v>10</v>
      </c>
      <c r="D2694" s="60">
        <v>1</v>
      </c>
      <c r="E2694" s="71">
        <v>19.889299000000001</v>
      </c>
      <c r="F2694" s="72">
        <f t="shared" si="42"/>
        <v>112.05600000000001</v>
      </c>
      <c r="G2694" s="5"/>
    </row>
    <row r="2695" spans="1:7" x14ac:dyDescent="0.3">
      <c r="A2695" s="27" t="s">
        <v>34</v>
      </c>
      <c r="B2695" s="37">
        <v>5.9</v>
      </c>
      <c r="C2695" s="60">
        <v>70</v>
      </c>
      <c r="D2695" s="60">
        <v>2</v>
      </c>
      <c r="E2695" s="71">
        <v>19.870567000000001</v>
      </c>
      <c r="F2695" s="72">
        <f t="shared" si="42"/>
        <v>1609.5340000000001</v>
      </c>
      <c r="G2695" s="5"/>
    </row>
    <row r="2696" spans="1:7" x14ac:dyDescent="0.3">
      <c r="A2696" s="66" t="s">
        <v>34</v>
      </c>
      <c r="B2696" s="67">
        <v>4.4000000000000004</v>
      </c>
      <c r="C2696" s="68">
        <v>0</v>
      </c>
      <c r="D2696" s="60">
        <v>2</v>
      </c>
      <c r="E2696" s="71">
        <v>19.221938999999999</v>
      </c>
      <c r="F2696" s="72">
        <f t="shared" si="42"/>
        <v>-148.55599999999998</v>
      </c>
      <c r="G2696" s="5"/>
    </row>
    <row r="2697" spans="1:7" x14ac:dyDescent="0.3">
      <c r="A2697" s="27" t="s">
        <v>34</v>
      </c>
      <c r="B2697" s="37">
        <v>6.2</v>
      </c>
      <c r="C2697" s="60">
        <v>30</v>
      </c>
      <c r="D2697" s="60">
        <v>2</v>
      </c>
      <c r="E2697" s="71">
        <v>19.204929</v>
      </c>
      <c r="F2697" s="72">
        <f t="shared" si="42"/>
        <v>608.452</v>
      </c>
      <c r="G2697" s="5"/>
    </row>
    <row r="2698" spans="1:7" x14ac:dyDescent="0.3">
      <c r="A2698" s="66" t="s">
        <v>41</v>
      </c>
      <c r="B2698" s="67">
        <v>6.9</v>
      </c>
      <c r="C2698" s="68">
        <v>30</v>
      </c>
      <c r="D2698" s="60">
        <v>1</v>
      </c>
      <c r="E2698" s="71">
        <v>18.253415</v>
      </c>
      <c r="F2698" s="72">
        <f t="shared" si="42"/>
        <v>617.03399999999999</v>
      </c>
      <c r="G2698" s="5"/>
    </row>
    <row r="2699" spans="1:7" x14ac:dyDescent="0.3">
      <c r="A2699" s="27" t="s">
        <v>41</v>
      </c>
      <c r="B2699" s="37">
        <v>6.7</v>
      </c>
      <c r="C2699" s="60">
        <v>8</v>
      </c>
      <c r="D2699" s="60">
        <v>1</v>
      </c>
      <c r="E2699" s="71">
        <v>17.46002</v>
      </c>
      <c r="F2699" s="72">
        <f t="shared" si="42"/>
        <v>65.322000000000031</v>
      </c>
      <c r="G2699" s="5"/>
    </row>
    <row r="2700" spans="1:7" x14ac:dyDescent="0.3">
      <c r="A2700" s="66" t="s">
        <v>41</v>
      </c>
      <c r="B2700" s="67">
        <v>7.7</v>
      </c>
      <c r="C2700" s="68">
        <v>9</v>
      </c>
      <c r="D2700" s="60">
        <v>1</v>
      </c>
      <c r="E2700" s="71">
        <v>17.196103000000001</v>
      </c>
      <c r="F2700" s="72">
        <f t="shared" si="42"/>
        <v>93.432000000000031</v>
      </c>
      <c r="G2700" s="5"/>
    </row>
    <row r="2701" spans="1:7" x14ac:dyDescent="0.3">
      <c r="A2701" s="27" t="s">
        <v>17</v>
      </c>
      <c r="B2701" s="37">
        <v>5.8</v>
      </c>
      <c r="C2701" s="60">
        <v>13</v>
      </c>
      <c r="D2701" s="60">
        <v>3</v>
      </c>
      <c r="E2701" s="71">
        <v>16.757162999999998</v>
      </c>
      <c r="F2701" s="72">
        <f t="shared" si="42"/>
        <v>174.93800000000005</v>
      </c>
      <c r="G2701" s="5"/>
    </row>
    <row r="2702" spans="1:7" x14ac:dyDescent="0.3">
      <c r="A2702" s="66" t="s">
        <v>104</v>
      </c>
      <c r="B2702" s="67">
        <v>7.5</v>
      </c>
      <c r="C2702" s="68">
        <v>30</v>
      </c>
      <c r="D2702" s="60">
        <v>4</v>
      </c>
      <c r="E2702" s="71">
        <v>16.316272999999999</v>
      </c>
      <c r="F2702" s="72">
        <f t="shared" si="42"/>
        <v>599.55000000000007</v>
      </c>
      <c r="G2702" s="5"/>
    </row>
    <row r="2703" spans="1:7" x14ac:dyDescent="0.3">
      <c r="A2703" s="27" t="s">
        <v>17</v>
      </c>
      <c r="B2703" s="37">
        <v>5.9</v>
      </c>
      <c r="C2703" s="60">
        <v>0</v>
      </c>
      <c r="D2703" s="60">
        <v>3</v>
      </c>
      <c r="E2703" s="71">
        <v>15.923121999999999</v>
      </c>
      <c r="F2703" s="72">
        <f t="shared" si="42"/>
        <v>-150.40599999999998</v>
      </c>
      <c r="G2703" s="5"/>
    </row>
    <row r="2704" spans="1:7" x14ac:dyDescent="0.3">
      <c r="A2704" s="66" t="s">
        <v>41</v>
      </c>
      <c r="B2704" s="67">
        <v>6</v>
      </c>
      <c r="C2704" s="68">
        <v>14</v>
      </c>
      <c r="D2704" s="60">
        <v>1</v>
      </c>
      <c r="E2704" s="71">
        <v>15.064946000000001</v>
      </c>
      <c r="F2704" s="72">
        <f t="shared" si="42"/>
        <v>213.48000000000002</v>
      </c>
      <c r="G2704" s="5"/>
    </row>
    <row r="2705" spans="1:7" x14ac:dyDescent="0.3">
      <c r="A2705" s="27" t="s">
        <v>104</v>
      </c>
      <c r="B2705" s="37">
        <v>6.2</v>
      </c>
      <c r="C2705" s="60">
        <v>37</v>
      </c>
      <c r="D2705" s="60">
        <v>4</v>
      </c>
      <c r="E2705" s="71">
        <v>15.055090999999999</v>
      </c>
      <c r="F2705" s="72">
        <f t="shared" si="42"/>
        <v>770.92200000000003</v>
      </c>
      <c r="G2705" s="5"/>
    </row>
    <row r="2706" spans="1:7" x14ac:dyDescent="0.3">
      <c r="A2706" s="66" t="s">
        <v>34</v>
      </c>
      <c r="B2706" s="67">
        <v>6</v>
      </c>
      <c r="C2706" s="68">
        <v>60</v>
      </c>
      <c r="D2706" s="60">
        <v>2</v>
      </c>
      <c r="E2706" s="71">
        <v>14.594226000000001</v>
      </c>
      <c r="F2706" s="72">
        <f t="shared" si="42"/>
        <v>1359.34</v>
      </c>
      <c r="G2706" s="5"/>
    </row>
    <row r="2707" spans="1:7" x14ac:dyDescent="0.3">
      <c r="A2707" s="27" t="s">
        <v>104</v>
      </c>
      <c r="B2707" s="37">
        <v>7.4</v>
      </c>
      <c r="C2707" s="60">
        <v>0</v>
      </c>
      <c r="D2707" s="60">
        <v>4</v>
      </c>
      <c r="E2707" s="71">
        <v>14.096321</v>
      </c>
      <c r="F2707" s="72">
        <f t="shared" si="42"/>
        <v>-152.25599999999997</v>
      </c>
      <c r="G2707" s="5"/>
    </row>
    <row r="2708" spans="1:7" x14ac:dyDescent="0.3">
      <c r="A2708" s="66" t="s">
        <v>34</v>
      </c>
      <c r="B2708" s="67">
        <v>4.9000000000000004</v>
      </c>
      <c r="C2708" s="68">
        <v>28</v>
      </c>
      <c r="D2708" s="60">
        <v>2</v>
      </c>
      <c r="E2708" s="71">
        <v>14.051384000000001</v>
      </c>
      <c r="F2708" s="72">
        <f t="shared" si="42"/>
        <v>554.37400000000002</v>
      </c>
      <c r="G2708" s="5"/>
    </row>
    <row r="2709" spans="1:7" x14ac:dyDescent="0.3">
      <c r="A2709" s="27" t="s">
        <v>34</v>
      </c>
      <c r="B2709" s="37">
        <v>6.1</v>
      </c>
      <c r="C2709" s="60">
        <v>50</v>
      </c>
      <c r="D2709" s="60">
        <v>2</v>
      </c>
      <c r="E2709" s="71">
        <v>13.806137</v>
      </c>
      <c r="F2709" s="72">
        <f t="shared" si="42"/>
        <v>1109.146</v>
      </c>
      <c r="G2709" s="5"/>
    </row>
    <row r="2710" spans="1:7" x14ac:dyDescent="0.3">
      <c r="A2710" s="66" t="s">
        <v>17</v>
      </c>
      <c r="B2710" s="67">
        <v>5.5</v>
      </c>
      <c r="C2710" s="68">
        <v>21</v>
      </c>
      <c r="D2710" s="60">
        <v>3</v>
      </c>
      <c r="E2710" s="71">
        <v>13.583690000000001</v>
      </c>
      <c r="F2710" s="72">
        <f t="shared" si="42"/>
        <v>374.42000000000007</v>
      </c>
      <c r="G2710" s="5"/>
    </row>
    <row r="2711" spans="1:7" x14ac:dyDescent="0.3">
      <c r="A2711" s="27" t="s">
        <v>34</v>
      </c>
      <c r="B2711" s="37">
        <v>5.4</v>
      </c>
      <c r="C2711" s="60">
        <v>30</v>
      </c>
      <c r="D2711" s="60">
        <v>2</v>
      </c>
      <c r="E2711" s="71">
        <v>12.951088</v>
      </c>
      <c r="F2711" s="72">
        <f t="shared" si="42"/>
        <v>606.00400000000002</v>
      </c>
      <c r="G2711" s="5"/>
    </row>
    <row r="2712" spans="1:7" x14ac:dyDescent="0.3">
      <c r="A2712" s="66" t="s">
        <v>41</v>
      </c>
      <c r="B2712" s="67">
        <v>6.1</v>
      </c>
      <c r="C2712" s="68">
        <v>15</v>
      </c>
      <c r="D2712" s="60">
        <v>1</v>
      </c>
      <c r="E2712" s="71">
        <v>12.874898999999999</v>
      </c>
      <c r="F2712" s="72">
        <f t="shared" si="42"/>
        <v>238.83600000000001</v>
      </c>
      <c r="G2712" s="5"/>
    </row>
    <row r="2713" spans="1:7" x14ac:dyDescent="0.3">
      <c r="A2713" s="27" t="s">
        <v>41</v>
      </c>
      <c r="B2713" s="37">
        <v>5.5</v>
      </c>
      <c r="C2713" s="60">
        <v>30</v>
      </c>
      <c r="D2713" s="60">
        <v>1</v>
      </c>
      <c r="E2713" s="71">
        <v>12.214338</v>
      </c>
      <c r="F2713" s="72">
        <f t="shared" si="42"/>
        <v>612.75</v>
      </c>
      <c r="G2713" s="5"/>
    </row>
    <row r="2714" spans="1:7" x14ac:dyDescent="0.3">
      <c r="A2714" s="66" t="s">
        <v>41</v>
      </c>
      <c r="B2714" s="67">
        <v>4.9000000000000004</v>
      </c>
      <c r="C2714" s="68">
        <v>60</v>
      </c>
      <c r="D2714" s="60">
        <v>1</v>
      </c>
      <c r="E2714" s="71">
        <v>12.069718999999999</v>
      </c>
      <c r="F2714" s="72">
        <f t="shared" si="42"/>
        <v>1362.414</v>
      </c>
      <c r="G2714" s="5"/>
    </row>
    <row r="2715" spans="1:7" x14ac:dyDescent="0.3">
      <c r="A2715" s="27" t="s">
        <v>41</v>
      </c>
      <c r="B2715" s="37">
        <v>6.7</v>
      </c>
      <c r="C2715" s="60">
        <v>6</v>
      </c>
      <c r="D2715" s="60">
        <v>1</v>
      </c>
      <c r="E2715" s="71">
        <v>11.841544000000001</v>
      </c>
      <c r="F2715" s="72">
        <f t="shared" si="42"/>
        <v>15.222000000000026</v>
      </c>
      <c r="G2715" s="5"/>
    </row>
    <row r="2716" spans="1:7" x14ac:dyDescent="0.3">
      <c r="A2716" s="66" t="s">
        <v>34</v>
      </c>
      <c r="B2716" s="67">
        <v>6.1</v>
      </c>
      <c r="C2716" s="68">
        <v>45</v>
      </c>
      <c r="D2716" s="60">
        <v>2</v>
      </c>
      <c r="E2716" s="71">
        <v>11.203025999999999</v>
      </c>
      <c r="F2716" s="72">
        <f t="shared" si="42"/>
        <v>983.89600000000007</v>
      </c>
      <c r="G2716" s="5"/>
    </row>
    <row r="2717" spans="1:7" x14ac:dyDescent="0.3">
      <c r="A2717" s="27" t="s">
        <v>41</v>
      </c>
      <c r="B2717" s="37">
        <v>5.0999999999999996</v>
      </c>
      <c r="C2717" s="60">
        <v>35</v>
      </c>
      <c r="D2717" s="60">
        <v>1</v>
      </c>
      <c r="E2717" s="71">
        <v>10.493366</v>
      </c>
      <c r="F2717" s="72">
        <f t="shared" si="42"/>
        <v>736.77599999999995</v>
      </c>
      <c r="G2717" s="5"/>
    </row>
    <row r="2718" spans="1:7" x14ac:dyDescent="0.3">
      <c r="A2718" s="66" t="s">
        <v>34</v>
      </c>
      <c r="B2718" s="67">
        <v>6.1</v>
      </c>
      <c r="C2718" s="68">
        <v>27</v>
      </c>
      <c r="D2718" s="60">
        <v>2</v>
      </c>
      <c r="E2718" s="71">
        <v>10.452012</v>
      </c>
      <c r="F2718" s="72">
        <f t="shared" si="42"/>
        <v>532.99600000000009</v>
      </c>
      <c r="G2718" s="5"/>
    </row>
    <row r="2719" spans="1:7" x14ac:dyDescent="0.3">
      <c r="A2719" s="27" t="s">
        <v>34</v>
      </c>
      <c r="B2719" s="37">
        <v>4.9000000000000004</v>
      </c>
      <c r="C2719" s="60">
        <v>30</v>
      </c>
      <c r="D2719" s="60">
        <v>2</v>
      </c>
      <c r="E2719" s="71">
        <v>10.319915</v>
      </c>
      <c r="F2719" s="72">
        <f t="shared" si="42"/>
        <v>604.47400000000005</v>
      </c>
      <c r="G2719" s="5"/>
    </row>
    <row r="2720" spans="1:7" x14ac:dyDescent="0.3">
      <c r="A2720" s="66" t="s">
        <v>41</v>
      </c>
      <c r="B2720" s="67">
        <v>6.4</v>
      </c>
      <c r="C2720" s="68">
        <v>13</v>
      </c>
      <c r="D2720" s="60">
        <v>1</v>
      </c>
      <c r="E2720" s="71">
        <v>10.023282</v>
      </c>
      <c r="F2720" s="72">
        <f t="shared" si="42"/>
        <v>189.65400000000005</v>
      </c>
      <c r="G2720" s="5"/>
    </row>
    <row r="2721" spans="1:7" x14ac:dyDescent="0.3">
      <c r="A2721" s="27" t="s">
        <v>17</v>
      </c>
      <c r="B2721" s="37">
        <v>7.6</v>
      </c>
      <c r="C2721" s="60">
        <v>18</v>
      </c>
      <c r="D2721" s="60">
        <v>3</v>
      </c>
      <c r="E2721" s="71">
        <v>10.019109</v>
      </c>
      <c r="F2721" s="72">
        <f t="shared" si="42"/>
        <v>305.69600000000008</v>
      </c>
      <c r="G2721" s="5"/>
    </row>
    <row r="2722" spans="1:7" x14ac:dyDescent="0.3">
      <c r="A2722" s="66" t="s">
        <v>41</v>
      </c>
      <c r="B2722" s="67">
        <v>6.3</v>
      </c>
      <c r="C2722" s="68">
        <v>30</v>
      </c>
      <c r="D2722" s="60">
        <v>1</v>
      </c>
      <c r="E2722" s="71">
        <v>9.8984120000000004</v>
      </c>
      <c r="F2722" s="72">
        <f t="shared" si="42"/>
        <v>615.19799999999998</v>
      </c>
      <c r="G2722" s="5"/>
    </row>
    <row r="2723" spans="1:7" x14ac:dyDescent="0.3">
      <c r="A2723" s="27" t="s">
        <v>104</v>
      </c>
      <c r="B2723" s="37">
        <v>6.2</v>
      </c>
      <c r="C2723" s="60">
        <v>3</v>
      </c>
      <c r="D2723" s="60">
        <v>4</v>
      </c>
      <c r="E2723" s="71">
        <v>9.6393900000000006</v>
      </c>
      <c r="F2723" s="72">
        <f t="shared" si="42"/>
        <v>-80.777999999999977</v>
      </c>
      <c r="G2723" s="5"/>
    </row>
    <row r="2724" spans="1:7" x14ac:dyDescent="0.3">
      <c r="A2724" s="66" t="s">
        <v>34</v>
      </c>
      <c r="B2724" s="67">
        <v>6.1</v>
      </c>
      <c r="C2724" s="68">
        <v>0</v>
      </c>
      <c r="D2724" s="60">
        <v>2</v>
      </c>
      <c r="E2724" s="71">
        <v>9.623329</v>
      </c>
      <c r="F2724" s="72">
        <f t="shared" si="42"/>
        <v>-143.35399999999998</v>
      </c>
      <c r="G2724" s="5"/>
    </row>
    <row r="2725" spans="1:7" x14ac:dyDescent="0.3">
      <c r="A2725" s="27" t="s">
        <v>41</v>
      </c>
      <c r="B2725" s="37">
        <v>3.2</v>
      </c>
      <c r="C2725" s="60">
        <v>20</v>
      </c>
      <c r="D2725" s="60">
        <v>1</v>
      </c>
      <c r="E2725" s="71">
        <v>9.2571030000000007</v>
      </c>
      <c r="F2725" s="72">
        <f t="shared" si="42"/>
        <v>355.21200000000005</v>
      </c>
      <c r="G2725" s="5"/>
    </row>
    <row r="2726" spans="1:7" x14ac:dyDescent="0.3">
      <c r="A2726" s="66" t="s">
        <v>104</v>
      </c>
      <c r="B2726" s="67">
        <v>6.7</v>
      </c>
      <c r="C2726" s="68">
        <v>14</v>
      </c>
      <c r="D2726" s="60">
        <v>4</v>
      </c>
      <c r="E2726" s="71">
        <v>8.8631930000000008</v>
      </c>
      <c r="F2726" s="72">
        <f t="shared" si="42"/>
        <v>196.30200000000002</v>
      </c>
      <c r="G2726" s="5"/>
    </row>
    <row r="2727" spans="1:7" x14ac:dyDescent="0.3">
      <c r="A2727" s="27" t="s">
        <v>17</v>
      </c>
      <c r="B2727" s="37">
        <v>6.9</v>
      </c>
      <c r="C2727" s="60">
        <v>0</v>
      </c>
      <c r="D2727" s="60">
        <v>3</v>
      </c>
      <c r="E2727" s="71">
        <v>8.3410869999999999</v>
      </c>
      <c r="F2727" s="72">
        <f t="shared" si="42"/>
        <v>-147.34599999999998</v>
      </c>
      <c r="G2727" s="5"/>
    </row>
    <row r="2728" spans="1:7" x14ac:dyDescent="0.3">
      <c r="A2728" s="66" t="s">
        <v>34</v>
      </c>
      <c r="B2728" s="67">
        <v>4.8</v>
      </c>
      <c r="C2728" s="68">
        <v>19</v>
      </c>
      <c r="D2728" s="60">
        <v>2</v>
      </c>
      <c r="E2728" s="71">
        <v>8.1652120000000004</v>
      </c>
      <c r="F2728" s="72">
        <f t="shared" si="42"/>
        <v>328.61799999999999</v>
      </c>
      <c r="G2728" s="5"/>
    </row>
    <row r="2729" spans="1:7" x14ac:dyDescent="0.3">
      <c r="A2729" s="27" t="s">
        <v>41</v>
      </c>
      <c r="B2729" s="37">
        <v>5</v>
      </c>
      <c r="C2729" s="60">
        <v>0</v>
      </c>
      <c r="D2729" s="60">
        <v>1</v>
      </c>
      <c r="E2729" s="71">
        <v>8.0720069999999993</v>
      </c>
      <c r="F2729" s="72">
        <f t="shared" si="42"/>
        <v>-140.27999999999997</v>
      </c>
      <c r="G2729" s="5"/>
    </row>
    <row r="2730" spans="1:7" x14ac:dyDescent="0.3">
      <c r="A2730" s="66" t="s">
        <v>41</v>
      </c>
      <c r="B2730" s="67">
        <v>5</v>
      </c>
      <c r="C2730" s="68">
        <v>0</v>
      </c>
      <c r="D2730" s="60">
        <v>1</v>
      </c>
      <c r="E2730" s="71">
        <v>7.5711149999999998</v>
      </c>
      <c r="F2730" s="72">
        <f t="shared" si="42"/>
        <v>-140.27999999999997</v>
      </c>
      <c r="G2730" s="5"/>
    </row>
    <row r="2731" spans="1:7" x14ac:dyDescent="0.3">
      <c r="A2731" s="27" t="s">
        <v>104</v>
      </c>
      <c r="B2731" s="37">
        <v>7.7</v>
      </c>
      <c r="C2731" s="60">
        <v>0</v>
      </c>
      <c r="D2731" s="60">
        <v>4</v>
      </c>
      <c r="E2731" s="71">
        <v>7.2675850000000004</v>
      </c>
      <c r="F2731" s="72">
        <f t="shared" si="42"/>
        <v>-151.33799999999999</v>
      </c>
      <c r="G2731" s="5"/>
    </row>
    <row r="2732" spans="1:7" x14ac:dyDescent="0.3">
      <c r="A2732" s="66" t="s">
        <v>104</v>
      </c>
      <c r="B2732" s="67">
        <v>7.1</v>
      </c>
      <c r="C2732" s="68">
        <v>0</v>
      </c>
      <c r="D2732" s="60">
        <v>4</v>
      </c>
      <c r="E2732" s="71">
        <v>7.1205679999999996</v>
      </c>
      <c r="F2732" s="72">
        <f t="shared" si="42"/>
        <v>-153.17399999999998</v>
      </c>
      <c r="G2732" s="5"/>
    </row>
    <row r="2733" spans="1:7" x14ac:dyDescent="0.3">
      <c r="A2733" s="27" t="s">
        <v>41</v>
      </c>
      <c r="B2733" s="37">
        <v>6.5</v>
      </c>
      <c r="C2733" s="60">
        <v>25</v>
      </c>
      <c r="D2733" s="60">
        <v>1</v>
      </c>
      <c r="E2733" s="71">
        <v>7.0272899999999998</v>
      </c>
      <c r="F2733" s="72">
        <f t="shared" si="42"/>
        <v>490.56</v>
      </c>
      <c r="G2733" s="5"/>
    </row>
    <row r="2734" spans="1:7" x14ac:dyDescent="0.3">
      <c r="A2734" s="66" t="s">
        <v>41</v>
      </c>
      <c r="B2734" s="67">
        <v>7.2</v>
      </c>
      <c r="C2734" s="68">
        <v>2</v>
      </c>
      <c r="D2734" s="60">
        <v>1</v>
      </c>
      <c r="E2734" s="71">
        <v>6.7453620000000001</v>
      </c>
      <c r="F2734" s="72">
        <f t="shared" si="42"/>
        <v>-83.447999999999993</v>
      </c>
      <c r="G2734" s="5"/>
    </row>
    <row r="2735" spans="1:7" x14ac:dyDescent="0.3">
      <c r="A2735" s="27" t="s">
        <v>17</v>
      </c>
      <c r="B2735" s="37">
        <v>8</v>
      </c>
      <c r="C2735" s="60">
        <v>2.9</v>
      </c>
      <c r="D2735" s="60">
        <v>3</v>
      </c>
      <c r="E2735" s="71">
        <v>5.9710729999999996</v>
      </c>
      <c r="F2735" s="72">
        <f t="shared" si="42"/>
        <v>-71.33499999999998</v>
      </c>
      <c r="G2735" s="5"/>
    </row>
    <row r="2736" spans="1:7" x14ac:dyDescent="0.3">
      <c r="A2736" s="66" t="s">
        <v>104</v>
      </c>
      <c r="B2736" s="67">
        <v>6.1</v>
      </c>
      <c r="C2736" s="68">
        <v>0</v>
      </c>
      <c r="D2736" s="60">
        <v>4</v>
      </c>
      <c r="E2736" s="71">
        <v>5.8789110000000004</v>
      </c>
      <c r="F2736" s="72">
        <f t="shared" si="42"/>
        <v>-156.23399999999998</v>
      </c>
      <c r="G2736" s="5"/>
    </row>
    <row r="2737" spans="1:7" x14ac:dyDescent="0.3">
      <c r="A2737" s="27" t="s">
        <v>41</v>
      </c>
      <c r="B2737" s="37">
        <v>6.6</v>
      </c>
      <c r="C2737" s="60">
        <v>5</v>
      </c>
      <c r="D2737" s="60">
        <v>1</v>
      </c>
      <c r="E2737" s="71">
        <v>5.5027730000000004</v>
      </c>
      <c r="F2737" s="72">
        <f t="shared" si="42"/>
        <v>-10.13399999999999</v>
      </c>
      <c r="G2737" s="5"/>
    </row>
    <row r="2738" spans="1:7" x14ac:dyDescent="0.3">
      <c r="A2738" s="66" t="s">
        <v>41</v>
      </c>
      <c r="B2738" s="67">
        <v>6.3</v>
      </c>
      <c r="C2738" s="68">
        <v>12</v>
      </c>
      <c r="D2738" s="60">
        <v>1</v>
      </c>
      <c r="E2738" s="71">
        <v>5.0786600000000002</v>
      </c>
      <c r="F2738" s="72">
        <f t="shared" si="42"/>
        <v>164.29800000000003</v>
      </c>
      <c r="G2738" s="5"/>
    </row>
    <row r="2739" spans="1:7" x14ac:dyDescent="0.3">
      <c r="A2739" s="27" t="s">
        <v>41</v>
      </c>
      <c r="B2739" s="37">
        <v>6.3</v>
      </c>
      <c r="C2739" s="60">
        <v>5</v>
      </c>
      <c r="D2739" s="60">
        <v>1</v>
      </c>
      <c r="E2739" s="71">
        <v>4.714658</v>
      </c>
      <c r="F2739" s="72">
        <f t="shared" si="42"/>
        <v>-11.051999999999989</v>
      </c>
      <c r="G2739" s="5"/>
    </row>
    <row r="2740" spans="1:7" x14ac:dyDescent="0.3">
      <c r="A2740" s="66" t="s">
        <v>41</v>
      </c>
      <c r="B2740" s="67">
        <v>7</v>
      </c>
      <c r="C2740" s="68">
        <v>0</v>
      </c>
      <c r="D2740" s="60">
        <v>1</v>
      </c>
      <c r="E2740" s="71">
        <v>4.6117840000000001</v>
      </c>
      <c r="F2740" s="72">
        <f t="shared" si="42"/>
        <v>-134.16</v>
      </c>
      <c r="G2740" s="5"/>
    </row>
    <row r="2741" spans="1:7" x14ac:dyDescent="0.3">
      <c r="A2741" s="27" t="s">
        <v>41</v>
      </c>
      <c r="B2741" s="37">
        <v>4.0999999999999996</v>
      </c>
      <c r="C2741" s="60">
        <v>24</v>
      </c>
      <c r="D2741" s="60">
        <v>1</v>
      </c>
      <c r="E2741" s="71">
        <v>4.3562159999999999</v>
      </c>
      <c r="F2741" s="72">
        <f t="shared" si="42"/>
        <v>458.16600000000005</v>
      </c>
      <c r="G2741" s="5"/>
    </row>
    <row r="2742" spans="1:7" x14ac:dyDescent="0.3">
      <c r="A2742" s="66" t="s">
        <v>41</v>
      </c>
      <c r="B2742" s="67">
        <v>5.6</v>
      </c>
      <c r="C2742" s="68">
        <v>0</v>
      </c>
      <c r="D2742" s="60">
        <v>1</v>
      </c>
      <c r="E2742" s="71">
        <v>4.1065880000000003</v>
      </c>
      <c r="F2742" s="72">
        <f t="shared" si="42"/>
        <v>-138.44399999999999</v>
      </c>
      <c r="G2742" s="5"/>
    </row>
    <row r="2743" spans="1:7" x14ac:dyDescent="0.3">
      <c r="A2743" s="27" t="s">
        <v>41</v>
      </c>
      <c r="B2743" s="37">
        <v>7.7</v>
      </c>
      <c r="C2743" s="60">
        <v>0</v>
      </c>
      <c r="D2743" s="60">
        <v>1</v>
      </c>
      <c r="E2743" s="71">
        <v>4.0715479999999999</v>
      </c>
      <c r="F2743" s="72">
        <f t="shared" si="42"/>
        <v>-132.018</v>
      </c>
      <c r="G2743" s="5"/>
    </row>
    <row r="2744" spans="1:7" x14ac:dyDescent="0.3">
      <c r="A2744" s="66" t="s">
        <v>41</v>
      </c>
      <c r="B2744" s="67">
        <v>7</v>
      </c>
      <c r="C2744" s="68">
        <v>20</v>
      </c>
      <c r="D2744" s="60">
        <v>1</v>
      </c>
      <c r="E2744" s="71">
        <v>3.970078</v>
      </c>
      <c r="F2744" s="72">
        <f t="shared" si="42"/>
        <v>366.84000000000003</v>
      </c>
      <c r="G2744" s="5"/>
    </row>
    <row r="2745" spans="1:7" x14ac:dyDescent="0.3">
      <c r="A2745" s="27" t="s">
        <v>34</v>
      </c>
      <c r="B2745" s="37">
        <v>8.1999999999999993</v>
      </c>
      <c r="C2745" s="60">
        <v>0</v>
      </c>
      <c r="D2745" s="60">
        <v>2</v>
      </c>
      <c r="E2745" s="71">
        <v>3.7539289999999998</v>
      </c>
      <c r="F2745" s="72">
        <f t="shared" si="42"/>
        <v>-136.928</v>
      </c>
      <c r="G2745" s="5"/>
    </row>
    <row r="2746" spans="1:7" x14ac:dyDescent="0.3">
      <c r="A2746" s="66" t="s">
        <v>41</v>
      </c>
      <c r="B2746" s="67">
        <v>4.7</v>
      </c>
      <c r="C2746" s="68">
        <v>18</v>
      </c>
      <c r="D2746" s="60">
        <v>1</v>
      </c>
      <c r="E2746" s="71">
        <v>3.5724429999999998</v>
      </c>
      <c r="F2746" s="72">
        <f t="shared" si="42"/>
        <v>309.70200000000006</v>
      </c>
      <c r="G2746" s="5"/>
    </row>
    <row r="2747" spans="1:7" x14ac:dyDescent="0.3">
      <c r="A2747" s="27" t="s">
        <v>17</v>
      </c>
      <c r="B2747" s="37">
        <v>7.4</v>
      </c>
      <c r="C2747" s="60">
        <v>0.06</v>
      </c>
      <c r="D2747" s="60">
        <v>3</v>
      </c>
      <c r="E2747" s="71">
        <v>3.221152</v>
      </c>
      <c r="F2747" s="72">
        <f t="shared" si="42"/>
        <v>-144.31299999999999</v>
      </c>
      <c r="G2747" s="5"/>
    </row>
    <row r="2748" spans="1:7" x14ac:dyDescent="0.3">
      <c r="A2748" s="66" t="s">
        <v>41</v>
      </c>
      <c r="B2748" s="67">
        <v>6.7</v>
      </c>
      <c r="C2748" s="68">
        <v>8</v>
      </c>
      <c r="D2748" s="60">
        <v>1</v>
      </c>
      <c r="E2748" s="71">
        <v>3.0206010000000001</v>
      </c>
      <c r="F2748" s="72">
        <f t="shared" si="42"/>
        <v>65.322000000000031</v>
      </c>
      <c r="G2748" s="5"/>
    </row>
    <row r="2749" spans="1:7" x14ac:dyDescent="0.3">
      <c r="A2749" s="27" t="s">
        <v>41</v>
      </c>
      <c r="B2749" s="37">
        <v>7.7</v>
      </c>
      <c r="C2749" s="60">
        <v>2.2000000000000002</v>
      </c>
      <c r="D2749" s="60">
        <v>1</v>
      </c>
      <c r="E2749" s="71">
        <v>2.982011</v>
      </c>
      <c r="F2749" s="72">
        <f t="shared" si="42"/>
        <v>-76.907999999999973</v>
      </c>
      <c r="G2749" s="5"/>
    </row>
    <row r="2750" spans="1:7" x14ac:dyDescent="0.3">
      <c r="A2750" s="66" t="s">
        <v>41</v>
      </c>
      <c r="B2750" s="67">
        <v>7.3</v>
      </c>
      <c r="C2750" s="68">
        <v>0</v>
      </c>
      <c r="D2750" s="60">
        <v>1</v>
      </c>
      <c r="E2750" s="71">
        <v>2.6522459999999999</v>
      </c>
      <c r="F2750" s="72">
        <f t="shared" si="42"/>
        <v>-133.24199999999999</v>
      </c>
      <c r="G2750" s="5"/>
    </row>
    <row r="2751" spans="1:7" x14ac:dyDescent="0.3">
      <c r="A2751" s="27" t="s">
        <v>41</v>
      </c>
      <c r="B2751" s="37">
        <v>7.5</v>
      </c>
      <c r="C2751" s="60">
        <v>1.5</v>
      </c>
      <c r="D2751" s="60">
        <v>1</v>
      </c>
      <c r="E2751" s="71">
        <v>2.3750969999999998</v>
      </c>
      <c r="F2751" s="72">
        <f t="shared" si="42"/>
        <v>-95.054999999999978</v>
      </c>
      <c r="G2751" s="5"/>
    </row>
    <row r="2752" spans="1:7" x14ac:dyDescent="0.3">
      <c r="A2752" s="66" t="s">
        <v>41</v>
      </c>
      <c r="B2752" s="67">
        <v>6.4</v>
      </c>
      <c r="C2752" s="68">
        <v>6</v>
      </c>
      <c r="D2752" s="60">
        <v>1</v>
      </c>
      <c r="E2752" s="71">
        <v>2.2817609999999999</v>
      </c>
      <c r="F2752" s="72">
        <f t="shared" si="42"/>
        <v>14.304000000000027</v>
      </c>
      <c r="G2752" s="5"/>
    </row>
    <row r="2753" spans="1:7" x14ac:dyDescent="0.3">
      <c r="A2753" s="27" t="s">
        <v>41</v>
      </c>
      <c r="B2753" s="37">
        <v>6.9</v>
      </c>
      <c r="C2753" s="60">
        <v>5</v>
      </c>
      <c r="D2753" s="60">
        <v>1</v>
      </c>
      <c r="E2753" s="71">
        <v>2.0874709999999999</v>
      </c>
      <c r="F2753" s="72">
        <f t="shared" si="42"/>
        <v>-9.2159999999999869</v>
      </c>
      <c r="G2753" s="5"/>
    </row>
    <row r="2754" spans="1:7" x14ac:dyDescent="0.3">
      <c r="A2754" s="66" t="s">
        <v>17</v>
      </c>
      <c r="B2754" s="67">
        <v>6.9</v>
      </c>
      <c r="C2754" s="68">
        <v>0</v>
      </c>
      <c r="D2754" s="60">
        <v>3</v>
      </c>
      <c r="E2754" s="71">
        <v>2.04874</v>
      </c>
      <c r="F2754" s="72">
        <f t="shared" si="42"/>
        <v>-147.34599999999998</v>
      </c>
      <c r="G2754" s="5"/>
    </row>
    <row r="2755" spans="1:7" x14ac:dyDescent="0.3">
      <c r="A2755" s="27" t="s">
        <v>17</v>
      </c>
      <c r="B2755" s="37">
        <v>6.6</v>
      </c>
      <c r="C2755" s="60">
        <v>0</v>
      </c>
      <c r="D2755" s="60">
        <v>3</v>
      </c>
      <c r="E2755" s="71">
        <v>1.960216</v>
      </c>
      <c r="F2755" s="72">
        <f t="shared" ref="F2755:F2818" si="43">-149.14 + (25.05 * C2755) + (3.06 * B2755) - (6.44 * D2755)</f>
        <v>-148.26399999999998</v>
      </c>
      <c r="G2755" s="5"/>
    </row>
    <row r="2756" spans="1:7" x14ac:dyDescent="0.3">
      <c r="A2756" s="66" t="s">
        <v>41</v>
      </c>
      <c r="B2756" s="67">
        <v>5.9</v>
      </c>
      <c r="C2756" s="68">
        <v>15</v>
      </c>
      <c r="D2756" s="60">
        <v>1</v>
      </c>
      <c r="E2756" s="71">
        <v>1.8080039999999999</v>
      </c>
      <c r="F2756" s="72">
        <f t="shared" si="43"/>
        <v>238.22400000000002</v>
      </c>
      <c r="G2756" s="5"/>
    </row>
    <row r="2757" spans="1:7" x14ac:dyDescent="0.3">
      <c r="A2757" s="27" t="s">
        <v>41</v>
      </c>
      <c r="B2757" s="37">
        <v>6.6</v>
      </c>
      <c r="C2757" s="60">
        <v>8</v>
      </c>
      <c r="D2757" s="60">
        <v>1</v>
      </c>
      <c r="E2757" s="71">
        <v>1.7940860000000001</v>
      </c>
      <c r="F2757" s="72">
        <f t="shared" si="43"/>
        <v>65.01600000000002</v>
      </c>
      <c r="G2757" s="5"/>
    </row>
    <row r="2758" spans="1:7" x14ac:dyDescent="0.3">
      <c r="A2758" s="66" t="s">
        <v>104</v>
      </c>
      <c r="B2758" s="67">
        <v>5.7</v>
      </c>
      <c r="C2758" s="68">
        <v>25</v>
      </c>
      <c r="D2758" s="60">
        <v>4</v>
      </c>
      <c r="E2758" s="71">
        <v>1.6771309999999999</v>
      </c>
      <c r="F2758" s="72">
        <f t="shared" si="43"/>
        <v>468.79200000000003</v>
      </c>
      <c r="G2758" s="5"/>
    </row>
    <row r="2759" spans="1:7" x14ac:dyDescent="0.3">
      <c r="A2759" s="27" t="s">
        <v>17</v>
      </c>
      <c r="B2759" s="37">
        <v>8.1</v>
      </c>
      <c r="C2759" s="60">
        <v>1.3</v>
      </c>
      <c r="D2759" s="60">
        <v>3</v>
      </c>
      <c r="E2759" s="71">
        <v>1.657778</v>
      </c>
      <c r="F2759" s="72">
        <f t="shared" si="43"/>
        <v>-111.10899999999998</v>
      </c>
      <c r="G2759" s="5"/>
    </row>
    <row r="2760" spans="1:7" x14ac:dyDescent="0.3">
      <c r="A2760" s="66" t="s">
        <v>17</v>
      </c>
      <c r="B2760" s="67">
        <v>7</v>
      </c>
      <c r="C2760" s="68">
        <v>0</v>
      </c>
      <c r="D2760" s="60">
        <v>3</v>
      </c>
      <c r="E2760" s="71">
        <v>1.0537879999999999</v>
      </c>
      <c r="F2760" s="72">
        <f t="shared" si="43"/>
        <v>-147.04</v>
      </c>
      <c r="G2760" s="5"/>
    </row>
    <row r="2761" spans="1:7" x14ac:dyDescent="0.3">
      <c r="A2761" s="27" t="s">
        <v>104</v>
      </c>
      <c r="B2761" s="37">
        <v>6.5</v>
      </c>
      <c r="C2761" s="60">
        <v>4.5</v>
      </c>
      <c r="D2761" s="60">
        <v>4</v>
      </c>
      <c r="E2761" s="71">
        <v>1.036818</v>
      </c>
      <c r="F2761" s="72">
        <f t="shared" si="43"/>
        <v>-42.284999999999982</v>
      </c>
      <c r="G2761" s="5"/>
    </row>
    <row r="2762" spans="1:7" x14ac:dyDescent="0.3">
      <c r="A2762" s="66" t="s">
        <v>41</v>
      </c>
      <c r="B2762" s="67">
        <v>6.7</v>
      </c>
      <c r="C2762" s="68">
        <v>0</v>
      </c>
      <c r="D2762" s="60">
        <v>1</v>
      </c>
      <c r="E2762" s="71">
        <v>0.91383400000000004</v>
      </c>
      <c r="F2762" s="72">
        <f t="shared" si="43"/>
        <v>-135.07799999999997</v>
      </c>
      <c r="G2762" s="5"/>
    </row>
    <row r="2763" spans="1:7" x14ac:dyDescent="0.3">
      <c r="A2763" s="27" t="s">
        <v>104</v>
      </c>
      <c r="B2763" s="37">
        <v>6.3</v>
      </c>
      <c r="C2763" s="60">
        <v>0</v>
      </c>
      <c r="D2763" s="60">
        <v>4</v>
      </c>
      <c r="E2763" s="71">
        <v>0.89578800000000003</v>
      </c>
      <c r="F2763" s="72">
        <f t="shared" si="43"/>
        <v>-155.62199999999999</v>
      </c>
      <c r="G2763" s="5"/>
    </row>
    <row r="2764" spans="1:7" x14ac:dyDescent="0.3">
      <c r="A2764" s="66" t="s">
        <v>41</v>
      </c>
      <c r="B2764" s="67">
        <v>6.8</v>
      </c>
      <c r="C2764" s="68">
        <v>0.7</v>
      </c>
      <c r="D2764" s="60">
        <v>1</v>
      </c>
      <c r="E2764" s="71">
        <v>0.87175899999999995</v>
      </c>
      <c r="F2764" s="72">
        <f t="shared" si="43"/>
        <v>-117.23699999999999</v>
      </c>
      <c r="G2764" s="5"/>
    </row>
    <row r="2765" spans="1:7" x14ac:dyDescent="0.3">
      <c r="A2765" s="27" t="s">
        <v>17</v>
      </c>
      <c r="B2765" s="37">
        <v>7.6</v>
      </c>
      <c r="C2765" s="60">
        <v>0</v>
      </c>
      <c r="D2765" s="60">
        <v>3</v>
      </c>
      <c r="E2765" s="71">
        <v>0.80198499999999995</v>
      </c>
      <c r="F2765" s="72">
        <f t="shared" si="43"/>
        <v>-145.20399999999998</v>
      </c>
      <c r="G2765" s="5"/>
    </row>
    <row r="2766" spans="1:7" x14ac:dyDescent="0.3">
      <c r="A2766" s="66" t="s">
        <v>41</v>
      </c>
      <c r="B2766" s="67">
        <v>7</v>
      </c>
      <c r="C2766" s="68">
        <v>0</v>
      </c>
      <c r="D2766" s="60">
        <v>1</v>
      </c>
      <c r="E2766" s="71">
        <v>0.524864</v>
      </c>
      <c r="F2766" s="72">
        <f t="shared" si="43"/>
        <v>-134.16</v>
      </c>
      <c r="G2766" s="5"/>
    </row>
    <row r="2767" spans="1:7" x14ac:dyDescent="0.3">
      <c r="A2767" s="27" t="s">
        <v>34</v>
      </c>
      <c r="B2767" s="37">
        <v>3</v>
      </c>
      <c r="C2767" s="60">
        <v>0</v>
      </c>
      <c r="D2767" s="60">
        <v>2</v>
      </c>
      <c r="E2767" s="71">
        <v>0.375805</v>
      </c>
      <c r="F2767" s="72">
        <f t="shared" si="43"/>
        <v>-152.83999999999997</v>
      </c>
      <c r="G2767" s="5"/>
    </row>
    <row r="2768" spans="1:7" x14ac:dyDescent="0.3">
      <c r="A2768" s="66" t="s">
        <v>17</v>
      </c>
      <c r="B2768" s="67">
        <v>7.7</v>
      </c>
      <c r="C2768" s="68">
        <v>0</v>
      </c>
      <c r="D2768" s="60">
        <v>3</v>
      </c>
      <c r="E2768" s="71">
        <v>0.35754900000000001</v>
      </c>
      <c r="F2768" s="72">
        <f t="shared" si="43"/>
        <v>-144.898</v>
      </c>
      <c r="G2768" s="5"/>
    </row>
    <row r="2769" spans="1:7" x14ac:dyDescent="0.3">
      <c r="A2769" s="27" t="s">
        <v>41</v>
      </c>
      <c r="B2769" s="37">
        <v>8.1</v>
      </c>
      <c r="C2769" s="60">
        <v>0</v>
      </c>
      <c r="D2769" s="60">
        <v>1</v>
      </c>
      <c r="E2769" s="71">
        <v>0.35144700000000001</v>
      </c>
      <c r="F2769" s="72">
        <f t="shared" si="43"/>
        <v>-130.79399999999998</v>
      </c>
      <c r="G2769" s="5"/>
    </row>
    <row r="2770" spans="1:7" x14ac:dyDescent="0.3">
      <c r="A2770" s="66" t="s">
        <v>41</v>
      </c>
      <c r="B2770" s="67">
        <v>7.4</v>
      </c>
      <c r="C2770" s="68">
        <v>0</v>
      </c>
      <c r="D2770" s="60">
        <v>1</v>
      </c>
      <c r="E2770" s="71">
        <v>0.29956899999999997</v>
      </c>
      <c r="F2770" s="72">
        <f t="shared" si="43"/>
        <v>-132.93599999999998</v>
      </c>
      <c r="G2770" s="5"/>
    </row>
    <row r="2771" spans="1:7" x14ac:dyDescent="0.3">
      <c r="A2771" s="27" t="s">
        <v>41</v>
      </c>
      <c r="B2771" s="37">
        <v>5.9</v>
      </c>
      <c r="C2771" s="60">
        <v>6</v>
      </c>
      <c r="D2771" s="60">
        <v>1</v>
      </c>
      <c r="E2771" s="71">
        <v>0.28217500000000001</v>
      </c>
      <c r="F2771" s="72">
        <f t="shared" si="43"/>
        <v>12.774000000000026</v>
      </c>
      <c r="G2771" s="5"/>
    </row>
    <row r="2772" spans="1:7" x14ac:dyDescent="0.3">
      <c r="A2772" s="66" t="s">
        <v>17</v>
      </c>
      <c r="B2772" s="67">
        <v>6.3</v>
      </c>
      <c r="C2772" s="68">
        <v>0</v>
      </c>
      <c r="D2772" s="60">
        <v>3</v>
      </c>
      <c r="E2772" s="71">
        <v>0.23849699999999999</v>
      </c>
      <c r="F2772" s="72">
        <f t="shared" si="43"/>
        <v>-149.18199999999999</v>
      </c>
      <c r="G2772" s="5"/>
    </row>
    <row r="2773" spans="1:7" x14ac:dyDescent="0.3">
      <c r="A2773" s="27" t="s">
        <v>41</v>
      </c>
      <c r="B2773" s="37">
        <v>7.5</v>
      </c>
      <c r="C2773" s="60">
        <v>0</v>
      </c>
      <c r="D2773" s="60">
        <v>1</v>
      </c>
      <c r="E2773" s="71">
        <v>0.219331</v>
      </c>
      <c r="F2773" s="72">
        <f t="shared" si="43"/>
        <v>-132.63</v>
      </c>
      <c r="G2773" s="5"/>
    </row>
    <row r="2774" spans="1:7" x14ac:dyDescent="0.3">
      <c r="A2774" s="66" t="s">
        <v>34</v>
      </c>
      <c r="B2774" s="67">
        <v>6.6</v>
      </c>
      <c r="C2774" s="68">
        <v>2</v>
      </c>
      <c r="D2774" s="60">
        <v>2</v>
      </c>
      <c r="E2774" s="71">
        <v>0.146125</v>
      </c>
      <c r="F2774" s="72">
        <f t="shared" si="43"/>
        <v>-91.72399999999999</v>
      </c>
      <c r="G2774" s="5"/>
    </row>
    <row r="2775" spans="1:7" x14ac:dyDescent="0.3">
      <c r="A2775" s="27" t="s">
        <v>41</v>
      </c>
      <c r="B2775" s="37">
        <v>5.8</v>
      </c>
      <c r="C2775" s="60">
        <v>0</v>
      </c>
      <c r="D2775" s="60">
        <v>1</v>
      </c>
      <c r="E2775" s="71">
        <v>0.12310400000000001</v>
      </c>
      <c r="F2775" s="72">
        <f t="shared" si="43"/>
        <v>-137.83199999999999</v>
      </c>
      <c r="G2775" s="5"/>
    </row>
    <row r="2776" spans="1:7" x14ac:dyDescent="0.3">
      <c r="A2776" s="66" t="s">
        <v>17</v>
      </c>
      <c r="B2776" s="67">
        <v>7.9</v>
      </c>
      <c r="C2776" s="68">
        <v>0</v>
      </c>
      <c r="D2776" s="60">
        <v>3</v>
      </c>
      <c r="E2776" s="71">
        <v>0.107178</v>
      </c>
      <c r="F2776" s="72">
        <f t="shared" si="43"/>
        <v>-144.28599999999997</v>
      </c>
      <c r="G2776" s="5"/>
    </row>
    <row r="2777" spans="1:7" x14ac:dyDescent="0.3">
      <c r="A2777" s="27" t="s">
        <v>17</v>
      </c>
      <c r="B2777" s="37">
        <v>6.3</v>
      </c>
      <c r="C2777" s="60">
        <v>0</v>
      </c>
      <c r="D2777" s="60">
        <v>3</v>
      </c>
      <c r="E2777" s="71">
        <v>0.104255</v>
      </c>
      <c r="F2777" s="72">
        <f t="shared" si="43"/>
        <v>-149.18199999999999</v>
      </c>
      <c r="G2777" s="5"/>
    </row>
    <row r="2778" spans="1:7" x14ac:dyDescent="0.3">
      <c r="A2778" s="66" t="s">
        <v>41</v>
      </c>
      <c r="B2778" s="67">
        <v>5.8</v>
      </c>
      <c r="C2778" s="68">
        <v>0</v>
      </c>
      <c r="D2778" s="60">
        <v>1</v>
      </c>
      <c r="E2778" s="71">
        <v>7.7909999999999993E-2</v>
      </c>
      <c r="F2778" s="72">
        <f t="shared" si="43"/>
        <v>-137.83199999999999</v>
      </c>
      <c r="G2778" s="5"/>
    </row>
    <row r="2779" spans="1:7" x14ac:dyDescent="0.3">
      <c r="A2779" s="27" t="s">
        <v>104</v>
      </c>
      <c r="B2779" s="37">
        <v>7.5</v>
      </c>
      <c r="C2779" s="60">
        <v>6.0000000000000001E-3</v>
      </c>
      <c r="D2779" s="60">
        <v>4</v>
      </c>
      <c r="E2779" s="71">
        <v>4.8481999999999997E-2</v>
      </c>
      <c r="F2779" s="72">
        <f t="shared" si="43"/>
        <v>-151.7997</v>
      </c>
      <c r="G2779" s="5"/>
    </row>
    <row r="2780" spans="1:7" x14ac:dyDescent="0.3">
      <c r="A2780" s="66" t="s">
        <v>17</v>
      </c>
      <c r="B2780" s="67">
        <v>5.0999999999999996</v>
      </c>
      <c r="C2780" s="68">
        <v>0</v>
      </c>
      <c r="D2780" s="60">
        <v>3</v>
      </c>
      <c r="E2780" s="71">
        <v>2.1520999999999998E-2</v>
      </c>
      <c r="F2780" s="72">
        <f t="shared" si="43"/>
        <v>-152.85399999999998</v>
      </c>
      <c r="G2780" s="5"/>
    </row>
    <row r="2781" spans="1:7" x14ac:dyDescent="0.3">
      <c r="A2781" s="27" t="s">
        <v>17</v>
      </c>
      <c r="B2781" s="37">
        <v>7.3</v>
      </c>
      <c r="C2781" s="60">
        <v>10</v>
      </c>
      <c r="D2781" s="60">
        <v>3</v>
      </c>
      <c r="E2781" s="71">
        <v>1.4328E-2</v>
      </c>
      <c r="F2781" s="72">
        <f t="shared" si="43"/>
        <v>104.37800000000001</v>
      </c>
      <c r="G2781" s="5"/>
    </row>
    <row r="2782" spans="1:7" x14ac:dyDescent="0.3">
      <c r="A2782" s="66" t="s">
        <v>104</v>
      </c>
      <c r="B2782" s="67">
        <v>4.7</v>
      </c>
      <c r="C2782" s="68">
        <v>6</v>
      </c>
      <c r="D2782" s="60">
        <v>4</v>
      </c>
      <c r="E2782" s="71">
        <v>1.171E-2</v>
      </c>
      <c r="F2782" s="72">
        <f t="shared" si="43"/>
        <v>-10.217999999999975</v>
      </c>
      <c r="G2782" s="5"/>
    </row>
    <row r="2783" spans="1:7" x14ac:dyDescent="0.3">
      <c r="A2783" s="27" t="s">
        <v>104</v>
      </c>
      <c r="B2783" s="37">
        <v>7.4</v>
      </c>
      <c r="C2783" s="60">
        <v>0</v>
      </c>
      <c r="D2783" s="60">
        <v>4</v>
      </c>
      <c r="E2783" s="71">
        <v>6.9550000000000002E-3</v>
      </c>
      <c r="F2783" s="72">
        <f t="shared" si="43"/>
        <v>-152.25599999999997</v>
      </c>
      <c r="G2783" s="5"/>
    </row>
    <row r="2784" spans="1:7" x14ac:dyDescent="0.3">
      <c r="A2784" s="66" t="s">
        <v>17</v>
      </c>
      <c r="B2784" s="67">
        <v>6.2</v>
      </c>
      <c r="C2784" s="68">
        <v>0</v>
      </c>
      <c r="D2784" s="60">
        <v>3</v>
      </c>
      <c r="E2784" s="71">
        <v>4.3899999999999998E-3</v>
      </c>
      <c r="F2784" s="72">
        <f t="shared" si="43"/>
        <v>-149.48799999999997</v>
      </c>
      <c r="G2784" s="5"/>
    </row>
    <row r="2785" spans="1:7" x14ac:dyDescent="0.3">
      <c r="A2785" s="27" t="s">
        <v>34</v>
      </c>
      <c r="B2785" s="37">
        <v>7.2</v>
      </c>
      <c r="C2785" s="60">
        <v>0</v>
      </c>
      <c r="D2785" s="60">
        <v>2</v>
      </c>
      <c r="E2785" s="71">
        <v>3.1210000000000001E-3</v>
      </c>
      <c r="F2785" s="72">
        <f t="shared" si="43"/>
        <v>-139.988</v>
      </c>
      <c r="G2785" s="5"/>
    </row>
    <row r="2786" spans="1:7" x14ac:dyDescent="0.3">
      <c r="A2786" s="66" t="s">
        <v>104</v>
      </c>
      <c r="B2786" s="67">
        <v>6.1</v>
      </c>
      <c r="C2786" s="68">
        <v>0</v>
      </c>
      <c r="D2786" s="60">
        <v>4</v>
      </c>
      <c r="E2786" s="71">
        <v>1.6720000000000001E-3</v>
      </c>
      <c r="F2786" s="72">
        <f t="shared" si="43"/>
        <v>-156.23399999999998</v>
      </c>
      <c r="G2786" s="5"/>
    </row>
    <row r="2787" spans="1:7" x14ac:dyDescent="0.3">
      <c r="A2787" s="27" t="s">
        <v>34</v>
      </c>
      <c r="B2787" s="37">
        <v>6.5</v>
      </c>
      <c r="C2787" s="60">
        <v>115</v>
      </c>
      <c r="D2787" s="60">
        <v>2</v>
      </c>
      <c r="E2787" s="71">
        <v>1027.082707</v>
      </c>
      <c r="F2787" s="72">
        <f t="shared" si="43"/>
        <v>2738.62</v>
      </c>
      <c r="G2787" s="5"/>
    </row>
    <row r="2788" spans="1:7" x14ac:dyDescent="0.3">
      <c r="A2788" s="66" t="s">
        <v>17</v>
      </c>
      <c r="B2788" s="67">
        <v>8.1</v>
      </c>
      <c r="C2788" s="68">
        <v>40</v>
      </c>
      <c r="D2788" s="60">
        <v>3</v>
      </c>
      <c r="E2788" s="71">
        <v>672.80629199999998</v>
      </c>
      <c r="F2788" s="72">
        <f t="shared" si="43"/>
        <v>858.32599999999991</v>
      </c>
      <c r="G2788" s="5"/>
    </row>
    <row r="2789" spans="1:7" x14ac:dyDescent="0.3">
      <c r="A2789" s="27" t="s">
        <v>34</v>
      </c>
      <c r="B2789" s="37">
        <v>8.6999999999999993</v>
      </c>
      <c r="C2789" s="60">
        <v>63</v>
      </c>
      <c r="D2789" s="60">
        <v>2</v>
      </c>
      <c r="E2789" s="71">
        <v>466.364845</v>
      </c>
      <c r="F2789" s="72">
        <f t="shared" si="43"/>
        <v>1442.7520000000002</v>
      </c>
      <c r="G2789" s="5"/>
    </row>
    <row r="2790" spans="1:7" x14ac:dyDescent="0.3">
      <c r="A2790" s="66" t="s">
        <v>34</v>
      </c>
      <c r="B2790" s="67">
        <v>7</v>
      </c>
      <c r="C2790" s="68">
        <v>80</v>
      </c>
      <c r="D2790" s="60">
        <v>2</v>
      </c>
      <c r="E2790" s="71">
        <v>415.93340599999999</v>
      </c>
      <c r="F2790" s="72">
        <f t="shared" si="43"/>
        <v>1863.4</v>
      </c>
      <c r="G2790" s="5"/>
    </row>
    <row r="2791" spans="1:7" x14ac:dyDescent="0.3">
      <c r="A2791" s="27" t="s">
        <v>41</v>
      </c>
      <c r="B2791" s="37">
        <v>7.1</v>
      </c>
      <c r="C2791" s="60">
        <v>42</v>
      </c>
      <c r="D2791" s="60">
        <v>1</v>
      </c>
      <c r="E2791" s="71">
        <v>363.889678</v>
      </c>
      <c r="F2791" s="72">
        <f t="shared" si="43"/>
        <v>918.24600000000009</v>
      </c>
      <c r="G2791" s="5"/>
    </row>
    <row r="2792" spans="1:7" x14ac:dyDescent="0.3">
      <c r="A2792" s="66" t="s">
        <v>34</v>
      </c>
      <c r="B2792" s="67">
        <v>6.4</v>
      </c>
      <c r="C2792" s="68">
        <v>135</v>
      </c>
      <c r="D2792" s="60">
        <v>2</v>
      </c>
      <c r="E2792" s="71">
        <v>361.83240000000001</v>
      </c>
      <c r="F2792" s="72">
        <f t="shared" si="43"/>
        <v>3239.3139999999999</v>
      </c>
      <c r="G2792" s="5"/>
    </row>
    <row r="2793" spans="1:7" x14ac:dyDescent="0.3">
      <c r="A2793" s="27" t="s">
        <v>17</v>
      </c>
      <c r="B2793" s="37">
        <v>8.3000000000000007</v>
      </c>
      <c r="C2793" s="60">
        <v>15</v>
      </c>
      <c r="D2793" s="60">
        <v>3</v>
      </c>
      <c r="E2793" s="71">
        <v>356.29660100000001</v>
      </c>
      <c r="F2793" s="72">
        <f t="shared" si="43"/>
        <v>232.68800000000002</v>
      </c>
      <c r="G2793" s="5"/>
    </row>
    <row r="2794" spans="1:7" x14ac:dyDescent="0.3">
      <c r="A2794" s="66" t="s">
        <v>34</v>
      </c>
      <c r="B2794" s="67">
        <v>6.6</v>
      </c>
      <c r="C2794" s="68">
        <v>33</v>
      </c>
      <c r="D2794" s="60">
        <v>2</v>
      </c>
      <c r="E2794" s="71">
        <v>312.01692800000001</v>
      </c>
      <c r="F2794" s="72">
        <f t="shared" si="43"/>
        <v>684.82600000000002</v>
      </c>
      <c r="G2794" s="5"/>
    </row>
    <row r="2795" spans="1:7" x14ac:dyDescent="0.3">
      <c r="A2795" s="27" t="s">
        <v>41</v>
      </c>
      <c r="B2795" s="37">
        <v>5.6</v>
      </c>
      <c r="C2795" s="60">
        <v>70</v>
      </c>
      <c r="D2795" s="60">
        <v>1</v>
      </c>
      <c r="E2795" s="71">
        <v>309.46029199999998</v>
      </c>
      <c r="F2795" s="72">
        <f t="shared" si="43"/>
        <v>1615.056</v>
      </c>
      <c r="G2795" s="5"/>
    </row>
    <row r="2796" spans="1:7" x14ac:dyDescent="0.3">
      <c r="A2796" s="66" t="s">
        <v>104</v>
      </c>
      <c r="B2796" s="67">
        <v>8.6</v>
      </c>
      <c r="C2796" s="68">
        <v>60</v>
      </c>
      <c r="D2796" s="60">
        <v>4</v>
      </c>
      <c r="E2796" s="71">
        <v>286.80137400000001</v>
      </c>
      <c r="F2796" s="72">
        <f t="shared" si="43"/>
        <v>1354.4160000000002</v>
      </c>
      <c r="G2796" s="5"/>
    </row>
    <row r="2797" spans="1:7" x14ac:dyDescent="0.3">
      <c r="A2797" s="27" t="s">
        <v>41</v>
      </c>
      <c r="B2797" s="37">
        <v>7</v>
      </c>
      <c r="C2797" s="60">
        <v>11</v>
      </c>
      <c r="D2797" s="60">
        <v>1</v>
      </c>
      <c r="E2797" s="71">
        <v>235.48300399999999</v>
      </c>
      <c r="F2797" s="72">
        <f t="shared" si="43"/>
        <v>141.39000000000004</v>
      </c>
      <c r="G2797" s="5"/>
    </row>
    <row r="2798" spans="1:7" x14ac:dyDescent="0.3">
      <c r="A2798" s="66" t="s">
        <v>41</v>
      </c>
      <c r="B2798" s="67">
        <v>6.4</v>
      </c>
      <c r="C2798" s="68">
        <v>34.200000000000003</v>
      </c>
      <c r="D2798" s="60">
        <v>1</v>
      </c>
      <c r="E2798" s="71">
        <v>234.801895</v>
      </c>
      <c r="F2798" s="72">
        <f t="shared" si="43"/>
        <v>720.71400000000017</v>
      </c>
      <c r="G2798" s="5"/>
    </row>
    <row r="2799" spans="1:7" x14ac:dyDescent="0.3">
      <c r="A2799" s="27" t="s">
        <v>34</v>
      </c>
      <c r="B2799" s="37">
        <v>4.9000000000000004</v>
      </c>
      <c r="C2799" s="60">
        <v>170</v>
      </c>
      <c r="D2799" s="60">
        <v>2</v>
      </c>
      <c r="E2799" s="71">
        <v>222.104681</v>
      </c>
      <c r="F2799" s="72">
        <f t="shared" si="43"/>
        <v>4111.4739999999993</v>
      </c>
      <c r="G2799" s="5"/>
    </row>
    <row r="2800" spans="1:7" x14ac:dyDescent="0.3">
      <c r="A2800" s="66" t="s">
        <v>34</v>
      </c>
      <c r="B2800" s="67">
        <v>6.3</v>
      </c>
      <c r="C2800" s="68">
        <v>66</v>
      </c>
      <c r="D2800" s="60">
        <v>2</v>
      </c>
      <c r="E2800" s="71">
        <v>212.40439599999999</v>
      </c>
      <c r="F2800" s="72">
        <f t="shared" si="43"/>
        <v>1510.5579999999998</v>
      </c>
      <c r="G2800" s="5"/>
    </row>
    <row r="2801" spans="1:7" x14ac:dyDescent="0.3">
      <c r="A2801" s="27" t="s">
        <v>34</v>
      </c>
      <c r="B2801" s="37">
        <v>5.8</v>
      </c>
      <c r="C2801" s="60">
        <v>100</v>
      </c>
      <c r="D2801" s="60">
        <v>2</v>
      </c>
      <c r="E2801" s="71">
        <v>211.98904300000001</v>
      </c>
      <c r="F2801" s="72">
        <f t="shared" si="43"/>
        <v>2360.7280000000001</v>
      </c>
      <c r="G2801" s="5"/>
    </row>
    <row r="2802" spans="1:7" x14ac:dyDescent="0.3">
      <c r="A2802" s="66" t="s">
        <v>104</v>
      </c>
      <c r="B2802" s="67">
        <v>6.5</v>
      </c>
      <c r="C2802" s="68">
        <v>70</v>
      </c>
      <c r="D2802" s="60">
        <v>4</v>
      </c>
      <c r="E2802" s="71">
        <v>177.84155799999999</v>
      </c>
      <c r="F2802" s="72">
        <f t="shared" si="43"/>
        <v>1598.4900000000002</v>
      </c>
      <c r="G2802" s="5"/>
    </row>
    <row r="2803" spans="1:7" x14ac:dyDescent="0.3">
      <c r="A2803" s="27" t="s">
        <v>41</v>
      </c>
      <c r="B2803" s="37">
        <v>6.7</v>
      </c>
      <c r="C2803" s="60">
        <v>80</v>
      </c>
      <c r="D2803" s="60">
        <v>1</v>
      </c>
      <c r="E2803" s="71">
        <v>176.88565800000001</v>
      </c>
      <c r="F2803" s="72">
        <f t="shared" si="43"/>
        <v>1868.922</v>
      </c>
      <c r="G2803" s="5"/>
    </row>
    <row r="2804" spans="1:7" x14ac:dyDescent="0.3">
      <c r="A2804" s="66" t="s">
        <v>34</v>
      </c>
      <c r="B2804" s="67">
        <v>5.9</v>
      </c>
      <c r="C2804" s="68">
        <v>60</v>
      </c>
      <c r="D2804" s="60">
        <v>2</v>
      </c>
      <c r="E2804" s="71">
        <v>164.64814200000001</v>
      </c>
      <c r="F2804" s="72">
        <f t="shared" si="43"/>
        <v>1359.0340000000001</v>
      </c>
      <c r="G2804" s="5"/>
    </row>
    <row r="2805" spans="1:7" x14ac:dyDescent="0.3">
      <c r="A2805" s="27" t="s">
        <v>17</v>
      </c>
      <c r="B2805" s="37">
        <v>7.4</v>
      </c>
      <c r="C2805" s="60">
        <v>65</v>
      </c>
      <c r="D2805" s="60">
        <v>3</v>
      </c>
      <c r="E2805" s="71">
        <v>162.242684</v>
      </c>
      <c r="F2805" s="72">
        <f t="shared" si="43"/>
        <v>1482.4340000000002</v>
      </c>
      <c r="G2805" s="5"/>
    </row>
    <row r="2806" spans="1:7" x14ac:dyDescent="0.3">
      <c r="A2806" s="66" t="s">
        <v>34</v>
      </c>
      <c r="B2806" s="67">
        <v>7.1</v>
      </c>
      <c r="C2806" s="68">
        <v>90</v>
      </c>
      <c r="D2806" s="60">
        <v>2</v>
      </c>
      <c r="E2806" s="71">
        <v>161.62612100000001</v>
      </c>
      <c r="F2806" s="72">
        <f t="shared" si="43"/>
        <v>2114.2060000000001</v>
      </c>
      <c r="G2806" s="5"/>
    </row>
    <row r="2807" spans="1:7" x14ac:dyDescent="0.3">
      <c r="A2807" s="27" t="s">
        <v>104</v>
      </c>
      <c r="B2807" s="37">
        <v>6.7</v>
      </c>
      <c r="C2807" s="60">
        <v>73</v>
      </c>
      <c r="D2807" s="60">
        <v>4</v>
      </c>
      <c r="E2807" s="71">
        <v>151.49365499999999</v>
      </c>
      <c r="F2807" s="72">
        <f t="shared" si="43"/>
        <v>1674.2520000000002</v>
      </c>
      <c r="G2807" s="5"/>
    </row>
    <row r="2808" spans="1:7" x14ac:dyDescent="0.3">
      <c r="A2808" s="66" t="s">
        <v>104</v>
      </c>
      <c r="B2808" s="67">
        <v>6.4</v>
      </c>
      <c r="C2808" s="68">
        <v>95</v>
      </c>
      <c r="D2808" s="60">
        <v>4</v>
      </c>
      <c r="E2808" s="71">
        <v>149.70585199999999</v>
      </c>
      <c r="F2808" s="72">
        <f t="shared" si="43"/>
        <v>2224.4339999999997</v>
      </c>
      <c r="G2808" s="5"/>
    </row>
    <row r="2809" spans="1:7" x14ac:dyDescent="0.3">
      <c r="A2809" s="27" t="s">
        <v>34</v>
      </c>
      <c r="B2809" s="37">
        <v>4.2</v>
      </c>
      <c r="C2809" s="60">
        <v>90</v>
      </c>
      <c r="D2809" s="60">
        <v>2</v>
      </c>
      <c r="E2809" s="71">
        <v>134.40311199999999</v>
      </c>
      <c r="F2809" s="72">
        <f t="shared" si="43"/>
        <v>2105.3319999999999</v>
      </c>
      <c r="G2809" s="5"/>
    </row>
    <row r="2810" spans="1:7" x14ac:dyDescent="0.3">
      <c r="A2810" s="66" t="s">
        <v>104</v>
      </c>
      <c r="B2810" s="67">
        <v>7.4</v>
      </c>
      <c r="C2810" s="68">
        <v>40</v>
      </c>
      <c r="D2810" s="60">
        <v>4</v>
      </c>
      <c r="E2810" s="71">
        <v>128.799509</v>
      </c>
      <c r="F2810" s="72">
        <f t="shared" si="43"/>
        <v>849.74400000000003</v>
      </c>
      <c r="G2810" s="5"/>
    </row>
    <row r="2811" spans="1:7" x14ac:dyDescent="0.3">
      <c r="A2811" s="27" t="s">
        <v>104</v>
      </c>
      <c r="B2811" s="37">
        <v>6.9</v>
      </c>
      <c r="C2811" s="60">
        <v>48</v>
      </c>
      <c r="D2811" s="60">
        <v>4</v>
      </c>
      <c r="E2811" s="71">
        <v>124.305181</v>
      </c>
      <c r="F2811" s="72">
        <f t="shared" si="43"/>
        <v>1048.6140000000003</v>
      </c>
      <c r="G2811" s="5"/>
    </row>
    <row r="2812" spans="1:7" x14ac:dyDescent="0.3">
      <c r="A2812" s="66" t="s">
        <v>17</v>
      </c>
      <c r="B2812" s="67">
        <v>6.2</v>
      </c>
      <c r="C2812" s="68">
        <v>80</v>
      </c>
      <c r="D2812" s="60">
        <v>3</v>
      </c>
      <c r="E2812" s="71">
        <v>118.880016</v>
      </c>
      <c r="F2812" s="72">
        <f t="shared" si="43"/>
        <v>1854.5120000000002</v>
      </c>
      <c r="G2812" s="5"/>
    </row>
    <row r="2813" spans="1:7" x14ac:dyDescent="0.3">
      <c r="A2813" s="27" t="s">
        <v>34</v>
      </c>
      <c r="B2813" s="37">
        <v>6.3</v>
      </c>
      <c r="C2813" s="60">
        <v>65</v>
      </c>
      <c r="D2813" s="60">
        <v>2</v>
      </c>
      <c r="E2813" s="71">
        <v>117.7585</v>
      </c>
      <c r="F2813" s="72">
        <f t="shared" si="43"/>
        <v>1485.508</v>
      </c>
      <c r="G2813" s="5"/>
    </row>
    <row r="2814" spans="1:7" x14ac:dyDescent="0.3">
      <c r="A2814" s="66" t="s">
        <v>17</v>
      </c>
      <c r="B2814" s="67">
        <v>6.7</v>
      </c>
      <c r="C2814" s="68">
        <v>92</v>
      </c>
      <c r="D2814" s="60">
        <v>3</v>
      </c>
      <c r="E2814" s="71">
        <v>113.996937</v>
      </c>
      <c r="F2814" s="72">
        <f t="shared" si="43"/>
        <v>2156.6419999999998</v>
      </c>
      <c r="G2814" s="5"/>
    </row>
    <row r="2815" spans="1:7" x14ac:dyDescent="0.3">
      <c r="A2815" s="27" t="s">
        <v>34</v>
      </c>
      <c r="B2815" s="37">
        <v>7.1</v>
      </c>
      <c r="C2815" s="60">
        <v>75</v>
      </c>
      <c r="D2815" s="60">
        <v>2</v>
      </c>
      <c r="E2815" s="71">
        <v>107.752036</v>
      </c>
      <c r="F2815" s="72">
        <f t="shared" si="43"/>
        <v>1738.4560000000001</v>
      </c>
      <c r="G2815" s="5"/>
    </row>
    <row r="2816" spans="1:7" x14ac:dyDescent="0.3">
      <c r="A2816" s="66" t="s">
        <v>41</v>
      </c>
      <c r="B2816" s="67">
        <v>5.9</v>
      </c>
      <c r="C2816" s="68">
        <v>10</v>
      </c>
      <c r="D2816" s="60">
        <v>1</v>
      </c>
      <c r="E2816" s="71">
        <v>103.166989</v>
      </c>
      <c r="F2816" s="72">
        <f t="shared" si="43"/>
        <v>112.97400000000002</v>
      </c>
      <c r="G2816" s="5"/>
    </row>
    <row r="2817" spans="1:7" x14ac:dyDescent="0.3">
      <c r="A2817" s="27" t="s">
        <v>17</v>
      </c>
      <c r="B2817" s="37">
        <v>8.8000000000000007</v>
      </c>
      <c r="C2817" s="60">
        <v>63</v>
      </c>
      <c r="D2817" s="60">
        <v>3</v>
      </c>
      <c r="E2817" s="71">
        <v>101.20970199999999</v>
      </c>
      <c r="F2817" s="72">
        <f t="shared" si="43"/>
        <v>1436.6180000000004</v>
      </c>
      <c r="G2817" s="5"/>
    </row>
    <row r="2818" spans="1:7" x14ac:dyDescent="0.3">
      <c r="A2818" s="66" t="s">
        <v>17</v>
      </c>
      <c r="B2818" s="67">
        <v>6.9</v>
      </c>
      <c r="C2818" s="68">
        <v>55</v>
      </c>
      <c r="D2818" s="60">
        <v>3</v>
      </c>
      <c r="E2818" s="71">
        <v>100.23083200000001</v>
      </c>
      <c r="F2818" s="72">
        <f t="shared" si="43"/>
        <v>1230.4040000000002</v>
      </c>
      <c r="G2818" s="5"/>
    </row>
    <row r="2819" spans="1:7" x14ac:dyDescent="0.3">
      <c r="A2819" s="27" t="s">
        <v>41</v>
      </c>
      <c r="B2819" s="37">
        <v>6.4</v>
      </c>
      <c r="C2819" s="60">
        <v>55</v>
      </c>
      <c r="D2819" s="60">
        <v>1</v>
      </c>
      <c r="E2819" s="71">
        <v>98.625775000000004</v>
      </c>
      <c r="F2819" s="72">
        <f t="shared" ref="F2819:F2882" si="44">-149.14 + (25.05 * C2819) + (3.06 * B2819) - (6.44 * D2819)</f>
        <v>1241.7540000000001</v>
      </c>
      <c r="G2819" s="5"/>
    </row>
    <row r="2820" spans="1:7" x14ac:dyDescent="0.3">
      <c r="A2820" s="66" t="s">
        <v>104</v>
      </c>
      <c r="B2820" s="67">
        <v>6.5</v>
      </c>
      <c r="C2820" s="68">
        <v>40</v>
      </c>
      <c r="D2820" s="60">
        <v>4</v>
      </c>
      <c r="E2820" s="71">
        <v>96.618699000000007</v>
      </c>
      <c r="F2820" s="72">
        <f t="shared" si="44"/>
        <v>846.99</v>
      </c>
      <c r="G2820" s="5"/>
    </row>
    <row r="2821" spans="1:7" x14ac:dyDescent="0.3">
      <c r="A2821" s="27" t="s">
        <v>41</v>
      </c>
      <c r="B2821" s="37">
        <v>5.4</v>
      </c>
      <c r="C2821" s="60">
        <v>75</v>
      </c>
      <c r="D2821" s="60">
        <v>1</v>
      </c>
      <c r="E2821" s="71">
        <v>93.900679999999994</v>
      </c>
      <c r="F2821" s="72">
        <f t="shared" si="44"/>
        <v>1739.694</v>
      </c>
      <c r="G2821" s="5"/>
    </row>
    <row r="2822" spans="1:7" x14ac:dyDescent="0.3">
      <c r="A2822" s="66" t="s">
        <v>41</v>
      </c>
      <c r="B2822" s="67">
        <v>5.7</v>
      </c>
      <c r="C2822" s="68">
        <v>17</v>
      </c>
      <c r="D2822" s="60">
        <v>1</v>
      </c>
      <c r="E2822" s="71">
        <v>92.938755</v>
      </c>
      <c r="F2822" s="72">
        <f t="shared" si="44"/>
        <v>287.71200000000005</v>
      </c>
      <c r="G2822" s="5"/>
    </row>
    <row r="2823" spans="1:7" x14ac:dyDescent="0.3">
      <c r="A2823" s="27" t="s">
        <v>17</v>
      </c>
      <c r="B2823" s="37">
        <v>7.4</v>
      </c>
      <c r="C2823" s="60">
        <v>24</v>
      </c>
      <c r="D2823" s="60">
        <v>3</v>
      </c>
      <c r="E2823" s="71">
        <v>88.545091999999997</v>
      </c>
      <c r="F2823" s="72">
        <f t="shared" si="44"/>
        <v>455.38400000000007</v>
      </c>
      <c r="G2823" s="5"/>
    </row>
    <row r="2824" spans="1:7" x14ac:dyDescent="0.3">
      <c r="A2824" s="66" t="s">
        <v>41</v>
      </c>
      <c r="B2824" s="67">
        <v>6.9</v>
      </c>
      <c r="C2824" s="68">
        <v>100</v>
      </c>
      <c r="D2824" s="60">
        <v>1</v>
      </c>
      <c r="E2824" s="71">
        <v>87.423861000000002</v>
      </c>
      <c r="F2824" s="72">
        <f t="shared" si="44"/>
        <v>2370.5340000000001</v>
      </c>
      <c r="G2824" s="5"/>
    </row>
    <row r="2825" spans="1:7" x14ac:dyDescent="0.3">
      <c r="A2825" s="27" t="s">
        <v>41</v>
      </c>
      <c r="B2825" s="37">
        <v>6.1</v>
      </c>
      <c r="C2825" s="60">
        <v>25</v>
      </c>
      <c r="D2825" s="60">
        <v>1</v>
      </c>
      <c r="E2825" s="71">
        <v>84.56523</v>
      </c>
      <c r="F2825" s="72">
        <f t="shared" si="44"/>
        <v>489.33600000000001</v>
      </c>
      <c r="G2825" s="5"/>
    </row>
    <row r="2826" spans="1:7" x14ac:dyDescent="0.3">
      <c r="A2826" s="66" t="s">
        <v>17</v>
      </c>
      <c r="B2826" s="67">
        <v>5.8</v>
      </c>
      <c r="C2826" s="68">
        <v>0</v>
      </c>
      <c r="D2826" s="60">
        <v>3</v>
      </c>
      <c r="E2826" s="71">
        <v>78.500540999999998</v>
      </c>
      <c r="F2826" s="72">
        <f t="shared" si="44"/>
        <v>-150.71199999999999</v>
      </c>
      <c r="G2826" s="5"/>
    </row>
    <row r="2827" spans="1:7" x14ac:dyDescent="0.3">
      <c r="A2827" s="27" t="s">
        <v>17</v>
      </c>
      <c r="B2827" s="37">
        <v>6.9</v>
      </c>
      <c r="C2827" s="60">
        <v>0</v>
      </c>
      <c r="D2827" s="60">
        <v>3</v>
      </c>
      <c r="E2827" s="71">
        <v>78.500540999999998</v>
      </c>
      <c r="F2827" s="72">
        <f t="shared" si="44"/>
        <v>-147.34599999999998</v>
      </c>
      <c r="G2827" s="5"/>
    </row>
    <row r="2828" spans="1:7" x14ac:dyDescent="0.3">
      <c r="A2828" s="66" t="s">
        <v>17</v>
      </c>
      <c r="B2828" s="67">
        <v>7.4</v>
      </c>
      <c r="C2828" s="68">
        <v>0</v>
      </c>
      <c r="D2828" s="60">
        <v>3</v>
      </c>
      <c r="E2828" s="71">
        <v>78.500540999999998</v>
      </c>
      <c r="F2828" s="72">
        <f t="shared" si="44"/>
        <v>-145.81599999999997</v>
      </c>
      <c r="G2828" s="5"/>
    </row>
    <row r="2829" spans="1:7" x14ac:dyDescent="0.3">
      <c r="A2829" s="27" t="s">
        <v>41</v>
      </c>
      <c r="B2829" s="37">
        <v>6.2</v>
      </c>
      <c r="C2829" s="60">
        <v>0.5</v>
      </c>
      <c r="D2829" s="60">
        <v>1</v>
      </c>
      <c r="E2829" s="71">
        <v>78.500540999999998</v>
      </c>
      <c r="F2829" s="72">
        <f t="shared" si="44"/>
        <v>-124.08299999999997</v>
      </c>
      <c r="G2829" s="5"/>
    </row>
    <row r="2830" spans="1:7" x14ac:dyDescent="0.3">
      <c r="A2830" s="66" t="s">
        <v>41</v>
      </c>
      <c r="B2830" s="67">
        <v>7.5</v>
      </c>
      <c r="C2830" s="68">
        <v>0</v>
      </c>
      <c r="D2830" s="60">
        <v>1</v>
      </c>
      <c r="E2830" s="71">
        <v>78.500540999999998</v>
      </c>
      <c r="F2830" s="72">
        <f t="shared" si="44"/>
        <v>-132.63</v>
      </c>
      <c r="G2830" s="5"/>
    </row>
    <row r="2831" spans="1:7" x14ac:dyDescent="0.3">
      <c r="A2831" s="27" t="s">
        <v>17</v>
      </c>
      <c r="B2831" s="37">
        <v>6.8</v>
      </c>
      <c r="C2831" s="60">
        <v>10.5</v>
      </c>
      <c r="D2831" s="60">
        <v>3</v>
      </c>
      <c r="E2831" s="71">
        <v>76.347425999999999</v>
      </c>
      <c r="F2831" s="72">
        <f t="shared" si="44"/>
        <v>115.37300000000005</v>
      </c>
      <c r="G2831" s="5"/>
    </row>
    <row r="2832" spans="1:7" x14ac:dyDescent="0.3">
      <c r="A2832" s="66" t="s">
        <v>17</v>
      </c>
      <c r="B2832" s="67">
        <v>5.2</v>
      </c>
      <c r="C2832" s="68">
        <v>64</v>
      </c>
      <c r="D2832" s="60">
        <v>3</v>
      </c>
      <c r="E2832" s="71">
        <v>74.60857</v>
      </c>
      <c r="F2832" s="72">
        <f t="shared" si="44"/>
        <v>1450.652</v>
      </c>
      <c r="G2832" s="5"/>
    </row>
    <row r="2833" spans="1:7" x14ac:dyDescent="0.3">
      <c r="A2833" s="27" t="s">
        <v>41</v>
      </c>
      <c r="B2833" s="37">
        <v>6.8</v>
      </c>
      <c r="C2833" s="60">
        <v>80</v>
      </c>
      <c r="D2833" s="60">
        <v>1</v>
      </c>
      <c r="E2833" s="71">
        <v>73.475268</v>
      </c>
      <c r="F2833" s="72">
        <f t="shared" si="44"/>
        <v>1869.2280000000001</v>
      </c>
      <c r="G2833" s="5"/>
    </row>
    <row r="2834" spans="1:7" x14ac:dyDescent="0.3">
      <c r="A2834" s="66" t="s">
        <v>17</v>
      </c>
      <c r="B2834" s="67">
        <v>7.9</v>
      </c>
      <c r="C2834" s="68">
        <v>0</v>
      </c>
      <c r="D2834" s="60">
        <v>3</v>
      </c>
      <c r="E2834" s="71">
        <v>67.952968999999996</v>
      </c>
      <c r="F2834" s="72">
        <f t="shared" si="44"/>
        <v>-144.28599999999997</v>
      </c>
      <c r="G2834" s="5"/>
    </row>
    <row r="2835" spans="1:7" x14ac:dyDescent="0.3">
      <c r="A2835" s="27" t="s">
        <v>34</v>
      </c>
      <c r="B2835" s="37">
        <v>6.6</v>
      </c>
      <c r="C2835" s="60">
        <v>160</v>
      </c>
      <c r="D2835" s="60">
        <v>2</v>
      </c>
      <c r="E2835" s="71">
        <v>61.698898999999997</v>
      </c>
      <c r="F2835" s="72">
        <f t="shared" si="44"/>
        <v>3866.1759999999999</v>
      </c>
      <c r="G2835" s="5"/>
    </row>
    <row r="2836" spans="1:7" x14ac:dyDescent="0.3">
      <c r="A2836" s="66" t="s">
        <v>41</v>
      </c>
      <c r="B2836" s="67">
        <v>6</v>
      </c>
      <c r="C2836" s="68">
        <v>50</v>
      </c>
      <c r="D2836" s="60">
        <v>1</v>
      </c>
      <c r="E2836" s="71">
        <v>58.900030999999998</v>
      </c>
      <c r="F2836" s="72">
        <f t="shared" si="44"/>
        <v>1115.28</v>
      </c>
      <c r="G2836" s="5"/>
    </row>
    <row r="2837" spans="1:7" x14ac:dyDescent="0.3">
      <c r="A2837" s="27" t="s">
        <v>34</v>
      </c>
      <c r="B2837" s="37">
        <v>5.7</v>
      </c>
      <c r="C2837" s="60">
        <v>35</v>
      </c>
      <c r="D2837" s="60">
        <v>2</v>
      </c>
      <c r="E2837" s="71">
        <v>56.870413999999997</v>
      </c>
      <c r="F2837" s="72">
        <f t="shared" si="44"/>
        <v>732.17200000000003</v>
      </c>
      <c r="G2837" s="5"/>
    </row>
    <row r="2838" spans="1:7" x14ac:dyDescent="0.3">
      <c r="A2838" s="66" t="s">
        <v>41</v>
      </c>
      <c r="B2838" s="67">
        <v>6.5</v>
      </c>
      <c r="C2838" s="68">
        <v>16</v>
      </c>
      <c r="D2838" s="60">
        <v>1</v>
      </c>
      <c r="E2838" s="71">
        <v>54.294168999999997</v>
      </c>
      <c r="F2838" s="72">
        <f t="shared" si="44"/>
        <v>265.11</v>
      </c>
      <c r="G2838" s="5"/>
    </row>
    <row r="2839" spans="1:7" x14ac:dyDescent="0.3">
      <c r="A2839" s="27" t="s">
        <v>41</v>
      </c>
      <c r="B2839" s="37">
        <v>5.9</v>
      </c>
      <c r="C2839" s="60">
        <v>75</v>
      </c>
      <c r="D2839" s="60">
        <v>1</v>
      </c>
      <c r="E2839" s="71">
        <v>54.264341999999999</v>
      </c>
      <c r="F2839" s="72">
        <f t="shared" si="44"/>
        <v>1741.2240000000002</v>
      </c>
      <c r="G2839" s="5"/>
    </row>
    <row r="2840" spans="1:7" x14ac:dyDescent="0.3">
      <c r="A2840" s="66" t="s">
        <v>41</v>
      </c>
      <c r="B2840" s="67">
        <v>7.3</v>
      </c>
      <c r="C2840" s="68">
        <v>30</v>
      </c>
      <c r="D2840" s="60">
        <v>1</v>
      </c>
      <c r="E2840" s="71">
        <v>53.478579000000003</v>
      </c>
      <c r="F2840" s="72">
        <f t="shared" si="44"/>
        <v>618.25799999999992</v>
      </c>
      <c r="G2840" s="5"/>
    </row>
    <row r="2841" spans="1:7" x14ac:dyDescent="0.3">
      <c r="A2841" s="27" t="s">
        <v>17</v>
      </c>
      <c r="B2841" s="37">
        <v>8</v>
      </c>
      <c r="C2841" s="60">
        <v>37</v>
      </c>
      <c r="D2841" s="60">
        <v>3</v>
      </c>
      <c r="E2841" s="71">
        <v>48.451802999999998</v>
      </c>
      <c r="F2841" s="72">
        <f t="shared" si="44"/>
        <v>782.87</v>
      </c>
      <c r="G2841" s="5"/>
    </row>
    <row r="2842" spans="1:7" x14ac:dyDescent="0.3">
      <c r="A2842" s="66" t="s">
        <v>17</v>
      </c>
      <c r="B2842" s="67">
        <v>6.6</v>
      </c>
      <c r="C2842" s="68">
        <v>80</v>
      </c>
      <c r="D2842" s="60">
        <v>3</v>
      </c>
      <c r="E2842" s="71">
        <v>46.112639999999999</v>
      </c>
      <c r="F2842" s="72">
        <f t="shared" si="44"/>
        <v>1855.7360000000001</v>
      </c>
      <c r="G2842" s="5"/>
    </row>
    <row r="2843" spans="1:7" x14ac:dyDescent="0.3">
      <c r="A2843" s="27" t="s">
        <v>104</v>
      </c>
      <c r="B2843" s="37">
        <v>5.6</v>
      </c>
      <c r="C2843" s="60">
        <v>37</v>
      </c>
      <c r="D2843" s="60">
        <v>4</v>
      </c>
      <c r="E2843" s="71">
        <v>42.593454999999999</v>
      </c>
      <c r="F2843" s="72">
        <f t="shared" si="44"/>
        <v>769.08600000000001</v>
      </c>
      <c r="G2843" s="5"/>
    </row>
    <row r="2844" spans="1:7" x14ac:dyDescent="0.3">
      <c r="A2844" s="66" t="s">
        <v>34</v>
      </c>
      <c r="B2844" s="67">
        <v>7.2</v>
      </c>
      <c r="C2844" s="68">
        <v>31</v>
      </c>
      <c r="D2844" s="60">
        <v>2</v>
      </c>
      <c r="E2844" s="71">
        <v>41.067310999999997</v>
      </c>
      <c r="F2844" s="72">
        <f t="shared" si="44"/>
        <v>636.56200000000013</v>
      </c>
      <c r="G2844" s="5"/>
    </row>
    <row r="2845" spans="1:7" x14ac:dyDescent="0.3">
      <c r="A2845" s="27" t="s">
        <v>41</v>
      </c>
      <c r="B2845" s="37">
        <v>5.0999999999999996</v>
      </c>
      <c r="C2845" s="60">
        <v>51</v>
      </c>
      <c r="D2845" s="60">
        <v>1</v>
      </c>
      <c r="E2845" s="71">
        <v>36.911617</v>
      </c>
      <c r="F2845" s="72">
        <f t="shared" si="44"/>
        <v>1137.5759999999998</v>
      </c>
      <c r="G2845" s="5"/>
    </row>
    <row r="2846" spans="1:7" x14ac:dyDescent="0.3">
      <c r="A2846" s="66" t="s">
        <v>41</v>
      </c>
      <c r="B2846" s="67">
        <v>5.0999999999999996</v>
      </c>
      <c r="C2846" s="68">
        <v>65</v>
      </c>
      <c r="D2846" s="60">
        <v>1</v>
      </c>
      <c r="E2846" s="71">
        <v>36.850101000000002</v>
      </c>
      <c r="F2846" s="72">
        <f t="shared" si="44"/>
        <v>1488.2760000000001</v>
      </c>
      <c r="G2846" s="5"/>
    </row>
    <row r="2847" spans="1:7" x14ac:dyDescent="0.3">
      <c r="A2847" s="27" t="s">
        <v>41</v>
      </c>
      <c r="B2847" s="37">
        <v>2.7</v>
      </c>
      <c r="C2847" s="60">
        <v>12</v>
      </c>
      <c r="D2847" s="60">
        <v>1</v>
      </c>
      <c r="E2847" s="71">
        <v>36.450735999999999</v>
      </c>
      <c r="F2847" s="72">
        <f t="shared" si="44"/>
        <v>153.28200000000004</v>
      </c>
      <c r="G2847" s="5"/>
    </row>
    <row r="2848" spans="1:7" x14ac:dyDescent="0.3">
      <c r="A2848" s="66" t="s">
        <v>41</v>
      </c>
      <c r="B2848" s="67">
        <v>6.1</v>
      </c>
      <c r="C2848" s="68">
        <v>80</v>
      </c>
      <c r="D2848" s="60">
        <v>1</v>
      </c>
      <c r="E2848" s="71">
        <v>35.242896999999999</v>
      </c>
      <c r="F2848" s="72">
        <f t="shared" si="44"/>
        <v>1867.086</v>
      </c>
      <c r="G2848" s="5"/>
    </row>
    <row r="2849" spans="1:7" x14ac:dyDescent="0.3">
      <c r="A2849" s="27" t="s">
        <v>41</v>
      </c>
      <c r="B2849" s="37">
        <v>6.8</v>
      </c>
      <c r="C2849" s="60">
        <v>9</v>
      </c>
      <c r="D2849" s="60">
        <v>1</v>
      </c>
      <c r="E2849" s="71">
        <v>34.573779999999999</v>
      </c>
      <c r="F2849" s="72">
        <f t="shared" si="44"/>
        <v>90.678000000000026</v>
      </c>
      <c r="G2849" s="5"/>
    </row>
    <row r="2850" spans="1:7" x14ac:dyDescent="0.3">
      <c r="A2850" s="66" t="s">
        <v>17</v>
      </c>
      <c r="B2850" s="67">
        <v>6.6</v>
      </c>
      <c r="C2850" s="68">
        <v>80</v>
      </c>
      <c r="D2850" s="60">
        <v>3</v>
      </c>
      <c r="E2850" s="71">
        <v>34.105207</v>
      </c>
      <c r="F2850" s="72">
        <f t="shared" si="44"/>
        <v>1855.7360000000001</v>
      </c>
      <c r="G2850" s="5"/>
    </row>
    <row r="2851" spans="1:7" x14ac:dyDescent="0.3">
      <c r="A2851" s="27" t="s">
        <v>34</v>
      </c>
      <c r="B2851" s="37">
        <v>6.1</v>
      </c>
      <c r="C2851" s="60">
        <v>68</v>
      </c>
      <c r="D2851" s="60">
        <v>2</v>
      </c>
      <c r="E2851" s="71">
        <v>33.461010999999999</v>
      </c>
      <c r="F2851" s="72">
        <f t="shared" si="44"/>
        <v>1560.046</v>
      </c>
      <c r="G2851" s="5"/>
    </row>
    <row r="2852" spans="1:7" x14ac:dyDescent="0.3">
      <c r="A2852" s="66" t="s">
        <v>34</v>
      </c>
      <c r="B2852" s="67">
        <v>5</v>
      </c>
      <c r="C2852" s="68">
        <v>75</v>
      </c>
      <c r="D2852" s="60">
        <v>2</v>
      </c>
      <c r="E2852" s="71">
        <v>30.657854</v>
      </c>
      <c r="F2852" s="72">
        <f t="shared" si="44"/>
        <v>1732.03</v>
      </c>
      <c r="G2852" s="5"/>
    </row>
    <row r="2853" spans="1:7" x14ac:dyDescent="0.3">
      <c r="A2853" s="27" t="s">
        <v>41</v>
      </c>
      <c r="B2853" s="37">
        <v>5.0999999999999996</v>
      </c>
      <c r="C2853" s="60">
        <v>34</v>
      </c>
      <c r="D2853" s="60">
        <v>1</v>
      </c>
      <c r="E2853" s="71">
        <v>30.636478</v>
      </c>
      <c r="F2853" s="72">
        <f t="shared" si="44"/>
        <v>711.726</v>
      </c>
      <c r="G2853" s="5"/>
    </row>
    <row r="2854" spans="1:7" x14ac:dyDescent="0.3">
      <c r="A2854" s="66" t="s">
        <v>41</v>
      </c>
      <c r="B2854" s="67">
        <v>5.5</v>
      </c>
      <c r="C2854" s="68">
        <v>75</v>
      </c>
      <c r="D2854" s="60">
        <v>1</v>
      </c>
      <c r="E2854" s="71">
        <v>28.544119999999999</v>
      </c>
      <c r="F2854" s="72">
        <f t="shared" si="44"/>
        <v>1740</v>
      </c>
      <c r="G2854" s="5"/>
    </row>
    <row r="2855" spans="1:7" x14ac:dyDescent="0.3">
      <c r="A2855" s="27" t="s">
        <v>41</v>
      </c>
      <c r="B2855" s="37">
        <v>7.2</v>
      </c>
      <c r="C2855" s="60">
        <v>20</v>
      </c>
      <c r="D2855" s="60">
        <v>1</v>
      </c>
      <c r="E2855" s="71">
        <v>28.451622</v>
      </c>
      <c r="F2855" s="72">
        <f t="shared" si="44"/>
        <v>367.452</v>
      </c>
      <c r="G2855" s="5"/>
    </row>
    <row r="2856" spans="1:7" x14ac:dyDescent="0.3">
      <c r="A2856" s="66" t="s">
        <v>17</v>
      </c>
      <c r="B2856" s="67">
        <v>6.4</v>
      </c>
      <c r="C2856" s="68">
        <v>38</v>
      </c>
      <c r="D2856" s="60">
        <v>3</v>
      </c>
      <c r="E2856" s="71">
        <v>28.121099999999998</v>
      </c>
      <c r="F2856" s="72">
        <f t="shared" si="44"/>
        <v>803.024</v>
      </c>
      <c r="G2856" s="5"/>
    </row>
    <row r="2857" spans="1:7" x14ac:dyDescent="0.3">
      <c r="A2857" s="27" t="s">
        <v>41</v>
      </c>
      <c r="B2857" s="37">
        <v>6.5</v>
      </c>
      <c r="C2857" s="60">
        <v>35</v>
      </c>
      <c r="D2857" s="60">
        <v>1</v>
      </c>
      <c r="E2857" s="71">
        <v>27.807627</v>
      </c>
      <c r="F2857" s="72">
        <f t="shared" si="44"/>
        <v>741.06</v>
      </c>
      <c r="G2857" s="5"/>
    </row>
    <row r="2858" spans="1:7" x14ac:dyDescent="0.3">
      <c r="A2858" s="66" t="s">
        <v>41</v>
      </c>
      <c r="B2858" s="67">
        <v>7</v>
      </c>
      <c r="C2858" s="68">
        <v>6</v>
      </c>
      <c r="D2858" s="60">
        <v>1</v>
      </c>
      <c r="E2858" s="71">
        <v>25.059640000000002</v>
      </c>
      <c r="F2858" s="72">
        <f t="shared" si="44"/>
        <v>16.140000000000025</v>
      </c>
      <c r="G2858" s="5"/>
    </row>
    <row r="2859" spans="1:7" x14ac:dyDescent="0.3">
      <c r="A2859" s="27" t="s">
        <v>34</v>
      </c>
      <c r="B2859" s="37">
        <v>6.1</v>
      </c>
      <c r="C2859" s="60">
        <v>25</v>
      </c>
      <c r="D2859" s="60">
        <v>2</v>
      </c>
      <c r="E2859" s="71">
        <v>24.493601000000002</v>
      </c>
      <c r="F2859" s="72">
        <f t="shared" si="44"/>
        <v>482.89600000000002</v>
      </c>
      <c r="G2859" s="5"/>
    </row>
    <row r="2860" spans="1:7" x14ac:dyDescent="0.3">
      <c r="A2860" s="66" t="s">
        <v>41</v>
      </c>
      <c r="B2860" s="67">
        <v>6.2</v>
      </c>
      <c r="C2860" s="68">
        <v>23</v>
      </c>
      <c r="D2860" s="60">
        <v>1</v>
      </c>
      <c r="E2860" s="71">
        <v>23.631929</v>
      </c>
      <c r="F2860" s="72">
        <f t="shared" si="44"/>
        <v>439.54199999999997</v>
      </c>
      <c r="G2860" s="5"/>
    </row>
    <row r="2861" spans="1:7" x14ac:dyDescent="0.3">
      <c r="A2861" s="27" t="s">
        <v>41</v>
      </c>
      <c r="B2861" s="37">
        <v>7.7</v>
      </c>
      <c r="C2861" s="60">
        <v>13</v>
      </c>
      <c r="D2861" s="60">
        <v>1</v>
      </c>
      <c r="E2861" s="71">
        <v>23.106667000000002</v>
      </c>
      <c r="F2861" s="72">
        <f t="shared" si="44"/>
        <v>193.63200000000006</v>
      </c>
      <c r="G2861" s="5"/>
    </row>
    <row r="2862" spans="1:7" x14ac:dyDescent="0.3">
      <c r="A2862" s="66" t="s">
        <v>17</v>
      </c>
      <c r="B2862" s="67">
        <v>6.8</v>
      </c>
      <c r="C2862" s="68">
        <v>35</v>
      </c>
      <c r="D2862" s="60">
        <v>3</v>
      </c>
      <c r="E2862" s="71">
        <v>23.049593000000002</v>
      </c>
      <c r="F2862" s="72">
        <f t="shared" si="44"/>
        <v>729.09799999999996</v>
      </c>
      <c r="G2862" s="5"/>
    </row>
    <row r="2863" spans="1:7" x14ac:dyDescent="0.3">
      <c r="A2863" s="27" t="s">
        <v>41</v>
      </c>
      <c r="B2863" s="37">
        <v>5.8</v>
      </c>
      <c r="C2863" s="60">
        <v>8.5</v>
      </c>
      <c r="D2863" s="60">
        <v>1</v>
      </c>
      <c r="E2863" s="71">
        <v>22.593409000000001</v>
      </c>
      <c r="F2863" s="72">
        <f t="shared" si="44"/>
        <v>75.093000000000032</v>
      </c>
      <c r="G2863" s="5"/>
    </row>
    <row r="2864" spans="1:7" x14ac:dyDescent="0.3">
      <c r="A2864" s="66" t="s">
        <v>17</v>
      </c>
      <c r="B2864" s="67">
        <v>6</v>
      </c>
      <c r="C2864" s="68">
        <v>60</v>
      </c>
      <c r="D2864" s="60">
        <v>3</v>
      </c>
      <c r="E2864" s="71">
        <v>22.365133</v>
      </c>
      <c r="F2864" s="72">
        <f t="shared" si="44"/>
        <v>1352.9</v>
      </c>
      <c r="G2864" s="5"/>
    </row>
    <row r="2865" spans="1:7" x14ac:dyDescent="0.3">
      <c r="A2865" s="27" t="s">
        <v>17</v>
      </c>
      <c r="B2865" s="37">
        <v>5.4</v>
      </c>
      <c r="C2865" s="60">
        <v>75</v>
      </c>
      <c r="D2865" s="60">
        <v>3</v>
      </c>
      <c r="E2865" s="71">
        <v>19.598587999999999</v>
      </c>
      <c r="F2865" s="72">
        <f t="shared" si="44"/>
        <v>1726.8140000000001</v>
      </c>
      <c r="G2865" s="5"/>
    </row>
    <row r="2866" spans="1:7" x14ac:dyDescent="0.3">
      <c r="A2866" s="66" t="s">
        <v>104</v>
      </c>
      <c r="B2866" s="67">
        <v>6.7</v>
      </c>
      <c r="C2866" s="68">
        <v>22</v>
      </c>
      <c r="D2866" s="60">
        <v>4</v>
      </c>
      <c r="E2866" s="71">
        <v>19.288129999999999</v>
      </c>
      <c r="F2866" s="72">
        <f t="shared" si="44"/>
        <v>396.70200000000006</v>
      </c>
      <c r="G2866" s="5"/>
    </row>
    <row r="2867" spans="1:7" x14ac:dyDescent="0.3">
      <c r="A2867" s="27" t="s">
        <v>41</v>
      </c>
      <c r="B2867" s="37">
        <v>6.8</v>
      </c>
      <c r="C2867" s="60">
        <v>14</v>
      </c>
      <c r="D2867" s="60">
        <v>1</v>
      </c>
      <c r="E2867" s="71">
        <v>18.542974000000001</v>
      </c>
      <c r="F2867" s="72">
        <f t="shared" si="44"/>
        <v>215.928</v>
      </c>
      <c r="G2867" s="5"/>
    </row>
    <row r="2868" spans="1:7" x14ac:dyDescent="0.3">
      <c r="A2868" s="66" t="s">
        <v>17</v>
      </c>
      <c r="B2868" s="67">
        <v>5</v>
      </c>
      <c r="C2868" s="68">
        <v>35</v>
      </c>
      <c r="D2868" s="60">
        <v>3</v>
      </c>
      <c r="E2868" s="71">
        <v>17.589704999999999</v>
      </c>
      <c r="F2868" s="72">
        <f t="shared" si="44"/>
        <v>723.58999999999992</v>
      </c>
      <c r="G2868" s="5"/>
    </row>
    <row r="2869" spans="1:7" x14ac:dyDescent="0.3">
      <c r="A2869" s="27" t="s">
        <v>17</v>
      </c>
      <c r="B2869" s="37">
        <v>6.8</v>
      </c>
      <c r="C2869" s="60">
        <v>55</v>
      </c>
      <c r="D2869" s="60">
        <v>3</v>
      </c>
      <c r="E2869" s="71">
        <v>16.797191000000002</v>
      </c>
      <c r="F2869" s="72">
        <f t="shared" si="44"/>
        <v>1230.0980000000002</v>
      </c>
      <c r="G2869" s="5"/>
    </row>
    <row r="2870" spans="1:7" x14ac:dyDescent="0.3">
      <c r="A2870" s="66" t="s">
        <v>104</v>
      </c>
      <c r="B2870" s="67">
        <v>6.6</v>
      </c>
      <c r="C2870" s="68">
        <v>55</v>
      </c>
      <c r="D2870" s="60">
        <v>4</v>
      </c>
      <c r="E2870" s="71">
        <v>16.649768000000002</v>
      </c>
      <c r="F2870" s="72">
        <f t="shared" si="44"/>
        <v>1223.046</v>
      </c>
      <c r="G2870" s="5"/>
    </row>
    <row r="2871" spans="1:7" x14ac:dyDescent="0.3">
      <c r="A2871" s="27" t="s">
        <v>41</v>
      </c>
      <c r="B2871" s="37">
        <v>6.4</v>
      </c>
      <c r="C2871" s="60">
        <v>11</v>
      </c>
      <c r="D2871" s="60">
        <v>1</v>
      </c>
      <c r="E2871" s="71">
        <v>16.07199</v>
      </c>
      <c r="F2871" s="72">
        <f t="shared" si="44"/>
        <v>139.55400000000003</v>
      </c>
      <c r="G2871" s="5"/>
    </row>
    <row r="2872" spans="1:7" x14ac:dyDescent="0.3">
      <c r="A2872" s="66" t="s">
        <v>17</v>
      </c>
      <c r="B2872" s="67">
        <v>6.8</v>
      </c>
      <c r="C2872" s="68">
        <v>27</v>
      </c>
      <c r="D2872" s="60">
        <v>3</v>
      </c>
      <c r="E2872" s="71">
        <v>14.936407000000001</v>
      </c>
      <c r="F2872" s="72">
        <f t="shared" si="44"/>
        <v>528.69799999999998</v>
      </c>
      <c r="G2872" s="5"/>
    </row>
    <row r="2873" spans="1:7" x14ac:dyDescent="0.3">
      <c r="A2873" s="27" t="s">
        <v>41</v>
      </c>
      <c r="B2873" s="37">
        <v>7.2</v>
      </c>
      <c r="C2873" s="60">
        <v>25</v>
      </c>
      <c r="D2873" s="60">
        <v>1</v>
      </c>
      <c r="E2873" s="71">
        <v>14.902041000000001</v>
      </c>
      <c r="F2873" s="72">
        <f t="shared" si="44"/>
        <v>492.702</v>
      </c>
      <c r="G2873" s="5"/>
    </row>
    <row r="2874" spans="1:7" x14ac:dyDescent="0.3">
      <c r="A2874" s="66" t="s">
        <v>41</v>
      </c>
      <c r="B2874" s="67">
        <v>6.9</v>
      </c>
      <c r="C2874" s="68">
        <v>12</v>
      </c>
      <c r="D2874" s="60">
        <v>1</v>
      </c>
      <c r="E2874" s="71">
        <v>14.401562999999999</v>
      </c>
      <c r="F2874" s="72">
        <f t="shared" si="44"/>
        <v>166.13400000000004</v>
      </c>
      <c r="G2874" s="5"/>
    </row>
    <row r="2875" spans="1:7" x14ac:dyDescent="0.3">
      <c r="A2875" s="27" t="s">
        <v>104</v>
      </c>
      <c r="B2875" s="37">
        <v>6.3</v>
      </c>
      <c r="C2875" s="60">
        <v>7</v>
      </c>
      <c r="D2875" s="60">
        <v>4</v>
      </c>
      <c r="E2875" s="71">
        <v>14.011454000000001</v>
      </c>
      <c r="F2875" s="72">
        <f t="shared" si="44"/>
        <v>19.728000000000005</v>
      </c>
      <c r="G2875" s="5"/>
    </row>
    <row r="2876" spans="1:7" x14ac:dyDescent="0.3">
      <c r="A2876" s="66" t="s">
        <v>34</v>
      </c>
      <c r="B2876" s="67">
        <v>4.3</v>
      </c>
      <c r="C2876" s="68">
        <v>50</v>
      </c>
      <c r="D2876" s="60">
        <v>2</v>
      </c>
      <c r="E2876" s="71">
        <v>13.263992999999999</v>
      </c>
      <c r="F2876" s="72">
        <f t="shared" si="44"/>
        <v>1103.6379999999999</v>
      </c>
      <c r="G2876" s="5"/>
    </row>
    <row r="2877" spans="1:7" x14ac:dyDescent="0.3">
      <c r="A2877" s="27" t="s">
        <v>34</v>
      </c>
      <c r="B2877" s="37">
        <v>6.1</v>
      </c>
      <c r="C2877" s="60">
        <v>13</v>
      </c>
      <c r="D2877" s="60">
        <v>2</v>
      </c>
      <c r="E2877" s="71">
        <v>12.924063</v>
      </c>
      <c r="F2877" s="72">
        <f t="shared" si="44"/>
        <v>182.29600000000005</v>
      </c>
      <c r="G2877" s="5"/>
    </row>
    <row r="2878" spans="1:7" x14ac:dyDescent="0.3">
      <c r="A2878" s="66" t="s">
        <v>17</v>
      </c>
      <c r="B2878" s="67">
        <v>5.5</v>
      </c>
      <c r="C2878" s="68">
        <v>30</v>
      </c>
      <c r="D2878" s="60">
        <v>3</v>
      </c>
      <c r="E2878" s="71">
        <v>12.017369</v>
      </c>
      <c r="F2878" s="72">
        <f t="shared" si="44"/>
        <v>599.87</v>
      </c>
      <c r="G2878" s="5"/>
    </row>
    <row r="2879" spans="1:7" x14ac:dyDescent="0.3">
      <c r="A2879" s="27" t="s">
        <v>34</v>
      </c>
      <c r="B2879" s="37">
        <v>4.3</v>
      </c>
      <c r="C2879" s="60">
        <v>30</v>
      </c>
      <c r="D2879" s="60">
        <v>2</v>
      </c>
      <c r="E2879" s="71">
        <v>11.578059</v>
      </c>
      <c r="F2879" s="72">
        <f t="shared" si="44"/>
        <v>602.63800000000003</v>
      </c>
      <c r="G2879" s="5"/>
    </row>
    <row r="2880" spans="1:7" x14ac:dyDescent="0.3">
      <c r="A2880" s="66" t="s">
        <v>41</v>
      </c>
      <c r="B2880" s="67">
        <v>6.9</v>
      </c>
      <c r="C2880" s="68">
        <v>10</v>
      </c>
      <c r="D2880" s="60">
        <v>1</v>
      </c>
      <c r="E2880" s="71">
        <v>10.920544</v>
      </c>
      <c r="F2880" s="72">
        <f t="shared" si="44"/>
        <v>116.03400000000002</v>
      </c>
      <c r="G2880" s="5"/>
    </row>
    <row r="2881" spans="1:7" x14ac:dyDescent="0.3">
      <c r="A2881" s="27" t="s">
        <v>41</v>
      </c>
      <c r="B2881" s="37">
        <v>7.7</v>
      </c>
      <c r="C2881" s="60">
        <v>10</v>
      </c>
      <c r="D2881" s="60">
        <v>1</v>
      </c>
      <c r="E2881" s="71">
        <v>10.828256</v>
      </c>
      <c r="F2881" s="72">
        <f t="shared" si="44"/>
        <v>118.48200000000001</v>
      </c>
      <c r="G2881" s="5"/>
    </row>
    <row r="2882" spans="1:7" x14ac:dyDescent="0.3">
      <c r="A2882" s="66" t="s">
        <v>17</v>
      </c>
      <c r="B2882" s="67">
        <v>7.1</v>
      </c>
      <c r="C2882" s="68">
        <v>23</v>
      </c>
      <c r="D2882" s="60">
        <v>3</v>
      </c>
      <c r="E2882" s="71">
        <v>10.827816</v>
      </c>
      <c r="F2882" s="72">
        <f t="shared" si="44"/>
        <v>429.416</v>
      </c>
      <c r="G2882" s="5"/>
    </row>
    <row r="2883" spans="1:7" x14ac:dyDescent="0.3">
      <c r="A2883" s="27" t="s">
        <v>34</v>
      </c>
      <c r="B2883" s="37">
        <v>4.2</v>
      </c>
      <c r="C2883" s="60">
        <v>45</v>
      </c>
      <c r="D2883" s="60">
        <v>2</v>
      </c>
      <c r="E2883" s="71">
        <v>10.667892999999999</v>
      </c>
      <c r="F2883" s="72">
        <f t="shared" ref="F2883:F2946" si="45">-149.14 + (25.05 * C2883) + (3.06 * B2883) - (6.44 * D2883)</f>
        <v>978.08199999999999</v>
      </c>
      <c r="G2883" s="5"/>
    </row>
    <row r="2884" spans="1:7" x14ac:dyDescent="0.3">
      <c r="A2884" s="66" t="s">
        <v>41</v>
      </c>
      <c r="B2884" s="67">
        <v>6.6</v>
      </c>
      <c r="C2884" s="68">
        <v>15</v>
      </c>
      <c r="D2884" s="60">
        <v>1</v>
      </c>
      <c r="E2884" s="71">
        <v>10.571408</v>
      </c>
      <c r="F2884" s="72">
        <f t="shared" si="45"/>
        <v>240.36600000000001</v>
      </c>
      <c r="G2884" s="5"/>
    </row>
    <row r="2885" spans="1:7" x14ac:dyDescent="0.3">
      <c r="A2885" s="27" t="s">
        <v>41</v>
      </c>
      <c r="B2885" s="37">
        <v>6.1</v>
      </c>
      <c r="C2885" s="60">
        <v>20</v>
      </c>
      <c r="D2885" s="60">
        <v>1</v>
      </c>
      <c r="E2885" s="71">
        <v>10.570375</v>
      </c>
      <c r="F2885" s="72">
        <f t="shared" si="45"/>
        <v>364.08600000000001</v>
      </c>
      <c r="G2885" s="5"/>
    </row>
    <row r="2886" spans="1:7" x14ac:dyDescent="0.3">
      <c r="A2886" s="66" t="s">
        <v>17</v>
      </c>
      <c r="B2886" s="67">
        <v>7.2</v>
      </c>
      <c r="C2886" s="68">
        <v>9</v>
      </c>
      <c r="D2886" s="60">
        <v>3</v>
      </c>
      <c r="E2886" s="71">
        <v>10.410043999999999</v>
      </c>
      <c r="F2886" s="72">
        <f t="shared" si="45"/>
        <v>79.02200000000002</v>
      </c>
      <c r="G2886" s="5"/>
    </row>
    <row r="2887" spans="1:7" x14ac:dyDescent="0.3">
      <c r="A2887" s="27" t="s">
        <v>17</v>
      </c>
      <c r="B2887" s="37">
        <v>6.5</v>
      </c>
      <c r="C2887" s="60">
        <v>25</v>
      </c>
      <c r="D2887" s="60">
        <v>3</v>
      </c>
      <c r="E2887" s="71">
        <v>10.115012999999999</v>
      </c>
      <c r="F2887" s="72">
        <f t="shared" si="45"/>
        <v>477.68</v>
      </c>
      <c r="G2887" s="5"/>
    </row>
    <row r="2888" spans="1:7" x14ac:dyDescent="0.3">
      <c r="A2888" s="66" t="s">
        <v>41</v>
      </c>
      <c r="B2888" s="67">
        <v>3.9</v>
      </c>
      <c r="C2888" s="68">
        <v>70</v>
      </c>
      <c r="D2888" s="60">
        <v>1</v>
      </c>
      <c r="E2888" s="71">
        <v>9.9744100000000007</v>
      </c>
      <c r="F2888" s="72">
        <f t="shared" si="45"/>
        <v>1609.854</v>
      </c>
      <c r="G2888" s="5"/>
    </row>
    <row r="2889" spans="1:7" x14ac:dyDescent="0.3">
      <c r="A2889" s="27" t="s">
        <v>34</v>
      </c>
      <c r="B2889" s="37">
        <v>7.5</v>
      </c>
      <c r="C2889" s="60">
        <v>0</v>
      </c>
      <c r="D2889" s="60">
        <v>2</v>
      </c>
      <c r="E2889" s="71">
        <v>9.3804730000000003</v>
      </c>
      <c r="F2889" s="72">
        <f t="shared" si="45"/>
        <v>-139.07</v>
      </c>
      <c r="G2889" s="5"/>
    </row>
    <row r="2890" spans="1:7" x14ac:dyDescent="0.3">
      <c r="A2890" s="66" t="s">
        <v>41</v>
      </c>
      <c r="B2890" s="67">
        <v>5.5</v>
      </c>
      <c r="C2890" s="68">
        <v>20</v>
      </c>
      <c r="D2890" s="60">
        <v>1</v>
      </c>
      <c r="E2890" s="71">
        <v>9.1773550000000004</v>
      </c>
      <c r="F2890" s="72">
        <f t="shared" si="45"/>
        <v>362.25</v>
      </c>
      <c r="G2890" s="5"/>
    </row>
    <row r="2891" spans="1:7" x14ac:dyDescent="0.3">
      <c r="A2891" s="27" t="s">
        <v>41</v>
      </c>
      <c r="B2891" s="37">
        <v>5.3</v>
      </c>
      <c r="C2891" s="60">
        <v>13</v>
      </c>
      <c r="D2891" s="60">
        <v>1</v>
      </c>
      <c r="E2891" s="71">
        <v>8.9519350000000006</v>
      </c>
      <c r="F2891" s="72">
        <f t="shared" si="45"/>
        <v>186.28800000000004</v>
      </c>
      <c r="G2891" s="5"/>
    </row>
    <row r="2892" spans="1:7" x14ac:dyDescent="0.3">
      <c r="A2892" s="66" t="s">
        <v>41</v>
      </c>
      <c r="B2892" s="67">
        <v>6.7</v>
      </c>
      <c r="C2892" s="68">
        <v>28</v>
      </c>
      <c r="D2892" s="60">
        <v>1</v>
      </c>
      <c r="E2892" s="71">
        <v>8.8916229999999992</v>
      </c>
      <c r="F2892" s="72">
        <f t="shared" si="45"/>
        <v>566.32199999999989</v>
      </c>
      <c r="G2892" s="5"/>
    </row>
    <row r="2893" spans="1:7" x14ac:dyDescent="0.3">
      <c r="A2893" s="27" t="s">
        <v>41</v>
      </c>
      <c r="B2893" s="37">
        <v>5.5</v>
      </c>
      <c r="C2893" s="60">
        <v>24</v>
      </c>
      <c r="D2893" s="60">
        <v>1</v>
      </c>
      <c r="E2893" s="71">
        <v>8.6788120000000006</v>
      </c>
      <c r="F2893" s="72">
        <f t="shared" si="45"/>
        <v>462.45000000000005</v>
      </c>
      <c r="G2893" s="5"/>
    </row>
    <row r="2894" spans="1:7" x14ac:dyDescent="0.3">
      <c r="A2894" s="66" t="s">
        <v>41</v>
      </c>
      <c r="B2894" s="67">
        <v>6</v>
      </c>
      <c r="C2894" s="68">
        <v>33</v>
      </c>
      <c r="D2894" s="60">
        <v>1</v>
      </c>
      <c r="E2894" s="71">
        <v>8.4088349999999998</v>
      </c>
      <c r="F2894" s="72">
        <f t="shared" si="45"/>
        <v>689.43</v>
      </c>
      <c r="G2894" s="5"/>
    </row>
    <row r="2895" spans="1:7" x14ac:dyDescent="0.3">
      <c r="A2895" s="27" t="s">
        <v>17</v>
      </c>
      <c r="B2895" s="37">
        <v>7.5</v>
      </c>
      <c r="C2895" s="60">
        <v>0</v>
      </c>
      <c r="D2895" s="60">
        <v>3</v>
      </c>
      <c r="E2895" s="71">
        <v>7.9180349999999997</v>
      </c>
      <c r="F2895" s="72">
        <f t="shared" si="45"/>
        <v>-145.51</v>
      </c>
      <c r="G2895" s="5"/>
    </row>
    <row r="2896" spans="1:7" x14ac:dyDescent="0.3">
      <c r="A2896" s="66" t="s">
        <v>41</v>
      </c>
      <c r="B2896" s="67">
        <v>6.4</v>
      </c>
      <c r="C2896" s="68">
        <v>7</v>
      </c>
      <c r="D2896" s="60">
        <v>1</v>
      </c>
      <c r="E2896" s="71">
        <v>7.3025219999999997</v>
      </c>
      <c r="F2896" s="72">
        <f t="shared" si="45"/>
        <v>39.354000000000013</v>
      </c>
      <c r="G2896" s="5"/>
    </row>
    <row r="2897" spans="1:7" x14ac:dyDescent="0.3">
      <c r="A2897" s="27" t="s">
        <v>41</v>
      </c>
      <c r="B2897" s="37">
        <v>6</v>
      </c>
      <c r="C2897" s="60">
        <v>6</v>
      </c>
      <c r="D2897" s="60">
        <v>1</v>
      </c>
      <c r="E2897" s="71">
        <v>6.8524500000000002</v>
      </c>
      <c r="F2897" s="72">
        <f t="shared" si="45"/>
        <v>13.080000000000023</v>
      </c>
      <c r="G2897" s="5"/>
    </row>
    <row r="2898" spans="1:7" x14ac:dyDescent="0.3">
      <c r="A2898" s="66" t="s">
        <v>41</v>
      </c>
      <c r="B2898" s="67">
        <v>5.0999999999999996</v>
      </c>
      <c r="C2898" s="68">
        <v>30</v>
      </c>
      <c r="D2898" s="60">
        <v>1</v>
      </c>
      <c r="E2898" s="71">
        <v>6.5522549999999997</v>
      </c>
      <c r="F2898" s="72">
        <f t="shared" si="45"/>
        <v>611.52599999999995</v>
      </c>
      <c r="G2898" s="5"/>
    </row>
    <row r="2899" spans="1:7" x14ac:dyDescent="0.3">
      <c r="A2899" s="27" t="s">
        <v>41</v>
      </c>
      <c r="B2899" s="37">
        <v>6.2</v>
      </c>
      <c r="C2899" s="60">
        <v>13</v>
      </c>
      <c r="D2899" s="60">
        <v>1</v>
      </c>
      <c r="E2899" s="71">
        <v>6.2628779999999997</v>
      </c>
      <c r="F2899" s="72">
        <f t="shared" si="45"/>
        <v>189.04200000000006</v>
      </c>
      <c r="G2899" s="5"/>
    </row>
    <row r="2900" spans="1:7" x14ac:dyDescent="0.3">
      <c r="A2900" s="66" t="s">
        <v>104</v>
      </c>
      <c r="B2900" s="67">
        <v>4.9000000000000004</v>
      </c>
      <c r="C2900" s="68">
        <v>12</v>
      </c>
      <c r="D2900" s="60">
        <v>4</v>
      </c>
      <c r="E2900" s="71">
        <v>5.5414310000000002</v>
      </c>
      <c r="F2900" s="72">
        <f t="shared" si="45"/>
        <v>140.69400000000005</v>
      </c>
      <c r="G2900" s="5"/>
    </row>
    <row r="2901" spans="1:7" x14ac:dyDescent="0.3">
      <c r="A2901" s="27" t="s">
        <v>17</v>
      </c>
      <c r="B2901" s="37">
        <v>6.5</v>
      </c>
      <c r="C2901" s="60">
        <v>45</v>
      </c>
      <c r="D2901" s="60">
        <v>3</v>
      </c>
      <c r="E2901" s="71">
        <v>4.9564009999999996</v>
      </c>
      <c r="F2901" s="72">
        <f t="shared" si="45"/>
        <v>978.68</v>
      </c>
      <c r="G2901" s="5"/>
    </row>
    <row r="2902" spans="1:7" x14ac:dyDescent="0.3">
      <c r="A2902" s="66" t="s">
        <v>41</v>
      </c>
      <c r="B2902" s="67">
        <v>7.1</v>
      </c>
      <c r="C2902" s="68">
        <v>0</v>
      </c>
      <c r="D2902" s="60">
        <v>1</v>
      </c>
      <c r="E2902" s="71">
        <v>4.7758469999999997</v>
      </c>
      <c r="F2902" s="72">
        <f t="shared" si="45"/>
        <v>-133.85399999999998</v>
      </c>
      <c r="G2902" s="5"/>
    </row>
    <row r="2903" spans="1:7" x14ac:dyDescent="0.3">
      <c r="A2903" s="27" t="s">
        <v>17</v>
      </c>
      <c r="B2903" s="37">
        <v>6.6</v>
      </c>
      <c r="C2903" s="60">
        <v>14</v>
      </c>
      <c r="D2903" s="60">
        <v>3</v>
      </c>
      <c r="E2903" s="71">
        <v>4.7506599999999999</v>
      </c>
      <c r="F2903" s="72">
        <f t="shared" si="45"/>
        <v>202.43600000000001</v>
      </c>
      <c r="G2903" s="5"/>
    </row>
    <row r="2904" spans="1:7" x14ac:dyDescent="0.3">
      <c r="A2904" s="66" t="s">
        <v>41</v>
      </c>
      <c r="B2904" s="67">
        <v>6.8</v>
      </c>
      <c r="C2904" s="68">
        <v>28</v>
      </c>
      <c r="D2904" s="60">
        <v>1</v>
      </c>
      <c r="E2904" s="71">
        <v>4.5554589999999999</v>
      </c>
      <c r="F2904" s="72">
        <f t="shared" si="45"/>
        <v>566.62799999999993</v>
      </c>
      <c r="G2904" s="5"/>
    </row>
    <row r="2905" spans="1:7" x14ac:dyDescent="0.3">
      <c r="A2905" s="27" t="s">
        <v>41</v>
      </c>
      <c r="B2905" s="37">
        <v>7.2</v>
      </c>
      <c r="C2905" s="60">
        <v>29.75</v>
      </c>
      <c r="D2905" s="60">
        <v>1</v>
      </c>
      <c r="E2905" s="71">
        <v>4.5257940000000003</v>
      </c>
      <c r="F2905" s="72">
        <f t="shared" si="45"/>
        <v>611.68950000000007</v>
      </c>
      <c r="G2905" s="5"/>
    </row>
    <row r="2906" spans="1:7" x14ac:dyDescent="0.3">
      <c r="A2906" s="66" t="s">
        <v>41</v>
      </c>
      <c r="B2906" s="67">
        <v>6.5</v>
      </c>
      <c r="C2906" s="68">
        <v>15</v>
      </c>
      <c r="D2906" s="60">
        <v>1</v>
      </c>
      <c r="E2906" s="71">
        <v>4.4885289999999998</v>
      </c>
      <c r="F2906" s="72">
        <f t="shared" si="45"/>
        <v>240.06</v>
      </c>
      <c r="G2906" s="5"/>
    </row>
    <row r="2907" spans="1:7" x14ac:dyDescent="0.3">
      <c r="A2907" s="27" t="s">
        <v>41</v>
      </c>
      <c r="B2907" s="37">
        <v>5.3</v>
      </c>
      <c r="C2907" s="60">
        <v>6</v>
      </c>
      <c r="D2907" s="60">
        <v>1</v>
      </c>
      <c r="E2907" s="71">
        <v>4.3989890000000003</v>
      </c>
      <c r="F2907" s="72">
        <f t="shared" si="45"/>
        <v>10.938000000000024</v>
      </c>
      <c r="G2907" s="5"/>
    </row>
    <row r="2908" spans="1:7" x14ac:dyDescent="0.3">
      <c r="A2908" s="66" t="s">
        <v>41</v>
      </c>
      <c r="B2908" s="67">
        <v>6.9</v>
      </c>
      <c r="C2908" s="68">
        <v>34</v>
      </c>
      <c r="D2908" s="60">
        <v>1</v>
      </c>
      <c r="E2908" s="71">
        <v>4.2171149999999997</v>
      </c>
      <c r="F2908" s="72">
        <f t="shared" si="45"/>
        <v>717.23400000000004</v>
      </c>
      <c r="G2908" s="5"/>
    </row>
    <row r="2909" spans="1:7" x14ac:dyDescent="0.3">
      <c r="A2909" s="27" t="s">
        <v>104</v>
      </c>
      <c r="B2909" s="37">
        <v>5.2</v>
      </c>
      <c r="C2909" s="60">
        <v>30</v>
      </c>
      <c r="D2909" s="60">
        <v>4</v>
      </c>
      <c r="E2909" s="71">
        <v>4.1977289999999998</v>
      </c>
      <c r="F2909" s="72">
        <f t="shared" si="45"/>
        <v>592.51200000000006</v>
      </c>
      <c r="G2909" s="5"/>
    </row>
    <row r="2910" spans="1:7" x14ac:dyDescent="0.3">
      <c r="A2910" s="66" t="s">
        <v>41</v>
      </c>
      <c r="B2910" s="67">
        <v>6.9</v>
      </c>
      <c r="C2910" s="68">
        <v>0</v>
      </c>
      <c r="D2910" s="60">
        <v>1</v>
      </c>
      <c r="E2910" s="71">
        <v>4.1778180000000003</v>
      </c>
      <c r="F2910" s="72">
        <f t="shared" si="45"/>
        <v>-134.46599999999998</v>
      </c>
      <c r="G2910" s="5"/>
    </row>
    <row r="2911" spans="1:7" x14ac:dyDescent="0.3">
      <c r="A2911" s="27" t="s">
        <v>41</v>
      </c>
      <c r="B2911" s="37">
        <v>6.2</v>
      </c>
      <c r="C2911" s="60">
        <v>25</v>
      </c>
      <c r="D2911" s="60">
        <v>1</v>
      </c>
      <c r="E2911" s="71">
        <v>4.1522300000000003</v>
      </c>
      <c r="F2911" s="72">
        <f t="shared" si="45"/>
        <v>489.642</v>
      </c>
      <c r="G2911" s="5"/>
    </row>
    <row r="2912" spans="1:7" x14ac:dyDescent="0.3">
      <c r="A2912" s="66" t="s">
        <v>17</v>
      </c>
      <c r="B2912" s="67">
        <v>7.3</v>
      </c>
      <c r="C2912" s="68">
        <v>0</v>
      </c>
      <c r="D2912" s="60">
        <v>3</v>
      </c>
      <c r="E2912" s="71">
        <v>3.9579339999999998</v>
      </c>
      <c r="F2912" s="72">
        <f t="shared" si="45"/>
        <v>-146.12199999999999</v>
      </c>
      <c r="G2912" s="5"/>
    </row>
    <row r="2913" spans="1:7" x14ac:dyDescent="0.3">
      <c r="A2913" s="27" t="s">
        <v>41</v>
      </c>
      <c r="B2913" s="37">
        <v>7</v>
      </c>
      <c r="C2913" s="60">
        <v>0</v>
      </c>
      <c r="D2913" s="60">
        <v>1</v>
      </c>
      <c r="E2913" s="71">
        <v>3.7368679999999999</v>
      </c>
      <c r="F2913" s="72">
        <f t="shared" si="45"/>
        <v>-134.16</v>
      </c>
      <c r="G2913" s="5"/>
    </row>
    <row r="2914" spans="1:7" x14ac:dyDescent="0.3">
      <c r="A2914" s="66" t="s">
        <v>104</v>
      </c>
      <c r="B2914" s="67">
        <v>7</v>
      </c>
      <c r="C2914" s="68">
        <v>10</v>
      </c>
      <c r="D2914" s="60">
        <v>4</v>
      </c>
      <c r="E2914" s="71">
        <v>3.325736</v>
      </c>
      <c r="F2914" s="72">
        <f t="shared" si="45"/>
        <v>97.02000000000001</v>
      </c>
      <c r="G2914" s="5"/>
    </row>
    <row r="2915" spans="1:7" x14ac:dyDescent="0.3">
      <c r="A2915" s="27" t="s">
        <v>41</v>
      </c>
      <c r="B2915" s="37">
        <v>5.6</v>
      </c>
      <c r="C2915" s="60">
        <v>3.5</v>
      </c>
      <c r="D2915" s="60">
        <v>1</v>
      </c>
      <c r="E2915" s="71">
        <v>3.1170849999999999</v>
      </c>
      <c r="F2915" s="72">
        <f t="shared" si="45"/>
        <v>-50.768999999999991</v>
      </c>
      <c r="G2915" s="5"/>
    </row>
    <row r="2916" spans="1:7" x14ac:dyDescent="0.3">
      <c r="A2916" s="66" t="s">
        <v>17</v>
      </c>
      <c r="B2916" s="67">
        <v>6.8</v>
      </c>
      <c r="C2916" s="68">
        <v>36</v>
      </c>
      <c r="D2916" s="60">
        <v>3</v>
      </c>
      <c r="E2916" s="71">
        <v>2.9869319999999999</v>
      </c>
      <c r="F2916" s="72">
        <f t="shared" si="45"/>
        <v>754.14800000000002</v>
      </c>
      <c r="G2916" s="5"/>
    </row>
    <row r="2917" spans="1:7" x14ac:dyDescent="0.3">
      <c r="A2917" s="27" t="s">
        <v>41</v>
      </c>
      <c r="B2917" s="37">
        <v>5.8</v>
      </c>
      <c r="C2917" s="60">
        <v>4</v>
      </c>
      <c r="D2917" s="60">
        <v>1</v>
      </c>
      <c r="E2917" s="71">
        <v>2.9246349999999999</v>
      </c>
      <c r="F2917" s="72">
        <f t="shared" si="45"/>
        <v>-37.631999999999984</v>
      </c>
      <c r="G2917" s="5"/>
    </row>
    <row r="2918" spans="1:7" x14ac:dyDescent="0.3">
      <c r="A2918" s="66" t="s">
        <v>17</v>
      </c>
      <c r="B2918" s="67">
        <v>8.1999999999999993</v>
      </c>
      <c r="C2918" s="68">
        <v>0</v>
      </c>
      <c r="D2918" s="60">
        <v>3</v>
      </c>
      <c r="E2918" s="71">
        <v>2.777552</v>
      </c>
      <c r="F2918" s="72">
        <f t="shared" si="45"/>
        <v>-143.36799999999999</v>
      </c>
      <c r="G2918" s="5"/>
    </row>
    <row r="2919" spans="1:7" x14ac:dyDescent="0.3">
      <c r="A2919" s="27" t="s">
        <v>41</v>
      </c>
      <c r="B2919" s="37">
        <v>6.7</v>
      </c>
      <c r="C2919" s="60">
        <v>1.2</v>
      </c>
      <c r="D2919" s="60">
        <v>1</v>
      </c>
      <c r="E2919" s="71">
        <v>2.5952160000000002</v>
      </c>
      <c r="F2919" s="72">
        <f t="shared" si="45"/>
        <v>-105.01799999999997</v>
      </c>
      <c r="G2919" s="5"/>
    </row>
    <row r="2920" spans="1:7" x14ac:dyDescent="0.3">
      <c r="A2920" s="66" t="s">
        <v>17</v>
      </c>
      <c r="B2920" s="67">
        <v>7.1</v>
      </c>
      <c r="C2920" s="68">
        <v>0</v>
      </c>
      <c r="D2920" s="60">
        <v>3</v>
      </c>
      <c r="E2920" s="71">
        <v>2.2596799999999999</v>
      </c>
      <c r="F2920" s="72">
        <f t="shared" si="45"/>
        <v>-146.73399999999998</v>
      </c>
      <c r="G2920" s="5"/>
    </row>
    <row r="2921" spans="1:7" x14ac:dyDescent="0.3">
      <c r="A2921" s="27" t="s">
        <v>41</v>
      </c>
      <c r="B2921" s="37">
        <v>7.2</v>
      </c>
      <c r="C2921" s="60">
        <v>0.45</v>
      </c>
      <c r="D2921" s="60">
        <v>1</v>
      </c>
      <c r="E2921" s="71">
        <v>2.0872280000000001</v>
      </c>
      <c r="F2921" s="72">
        <f t="shared" si="45"/>
        <v>-122.27549999999998</v>
      </c>
      <c r="G2921" s="5"/>
    </row>
    <row r="2922" spans="1:7" x14ac:dyDescent="0.3">
      <c r="A2922" s="66" t="s">
        <v>41</v>
      </c>
      <c r="B2922" s="67">
        <v>6.1</v>
      </c>
      <c r="C2922" s="68">
        <v>0</v>
      </c>
      <c r="D2922" s="60">
        <v>1</v>
      </c>
      <c r="E2922" s="71">
        <v>2.015406</v>
      </c>
      <c r="F2922" s="72">
        <f t="shared" si="45"/>
        <v>-136.91399999999999</v>
      </c>
      <c r="G2922" s="5"/>
    </row>
    <row r="2923" spans="1:7" x14ac:dyDescent="0.3">
      <c r="A2923" s="27" t="s">
        <v>41</v>
      </c>
      <c r="B2923" s="37">
        <v>6.2</v>
      </c>
      <c r="C2923" s="60">
        <v>15</v>
      </c>
      <c r="D2923" s="60">
        <v>1</v>
      </c>
      <c r="E2923" s="71">
        <v>2.0058400000000001</v>
      </c>
      <c r="F2923" s="72">
        <f t="shared" si="45"/>
        <v>239.14200000000002</v>
      </c>
      <c r="G2923" s="5"/>
    </row>
    <row r="2924" spans="1:7" x14ac:dyDescent="0.3">
      <c r="A2924" s="66" t="s">
        <v>41</v>
      </c>
      <c r="B2924" s="67">
        <v>6.3</v>
      </c>
      <c r="C2924" s="68">
        <v>2.5</v>
      </c>
      <c r="D2924" s="60">
        <v>1</v>
      </c>
      <c r="E2924" s="71">
        <v>1.9559329999999999</v>
      </c>
      <c r="F2924" s="72">
        <f t="shared" si="45"/>
        <v>-73.676999999999992</v>
      </c>
      <c r="G2924" s="5"/>
    </row>
    <row r="2925" spans="1:7" x14ac:dyDescent="0.3">
      <c r="A2925" s="27" t="s">
        <v>41</v>
      </c>
      <c r="B2925" s="37">
        <v>5.9</v>
      </c>
      <c r="C2925" s="60">
        <v>0</v>
      </c>
      <c r="D2925" s="60">
        <v>1</v>
      </c>
      <c r="E2925" s="71">
        <v>1.7655449999999999</v>
      </c>
      <c r="F2925" s="72">
        <f t="shared" si="45"/>
        <v>-137.52599999999998</v>
      </c>
      <c r="G2925" s="5"/>
    </row>
    <row r="2926" spans="1:7" x14ac:dyDescent="0.3">
      <c r="A2926" s="66" t="s">
        <v>17</v>
      </c>
      <c r="B2926" s="67">
        <v>5.3</v>
      </c>
      <c r="C2926" s="68">
        <v>0</v>
      </c>
      <c r="D2926" s="60">
        <v>3</v>
      </c>
      <c r="E2926" s="71">
        <v>1.585642</v>
      </c>
      <c r="F2926" s="72">
        <f t="shared" si="45"/>
        <v>-152.24199999999999</v>
      </c>
      <c r="G2926" s="5"/>
    </row>
    <row r="2927" spans="1:7" x14ac:dyDescent="0.3">
      <c r="A2927" s="27" t="s">
        <v>17</v>
      </c>
      <c r="B2927" s="37">
        <v>6.9</v>
      </c>
      <c r="C2927" s="60">
        <v>2.5</v>
      </c>
      <c r="D2927" s="60">
        <v>3</v>
      </c>
      <c r="E2927" s="71">
        <v>1.3020670000000001</v>
      </c>
      <c r="F2927" s="72">
        <f t="shared" si="45"/>
        <v>-84.720999999999975</v>
      </c>
      <c r="G2927" s="5"/>
    </row>
    <row r="2928" spans="1:7" x14ac:dyDescent="0.3">
      <c r="A2928" s="66" t="s">
        <v>17</v>
      </c>
      <c r="B2928" s="67">
        <v>4.9000000000000004</v>
      </c>
      <c r="C2928" s="68">
        <v>0</v>
      </c>
      <c r="D2928" s="60">
        <v>3</v>
      </c>
      <c r="E2928" s="71">
        <v>0.75212199999999996</v>
      </c>
      <c r="F2928" s="72">
        <f t="shared" si="45"/>
        <v>-153.46599999999998</v>
      </c>
      <c r="G2928" s="5"/>
    </row>
    <row r="2929" spans="1:7" x14ac:dyDescent="0.3">
      <c r="A2929" s="27" t="s">
        <v>17</v>
      </c>
      <c r="B2929" s="37">
        <v>6.7</v>
      </c>
      <c r="C2929" s="60">
        <v>38</v>
      </c>
      <c r="D2929" s="60">
        <v>3</v>
      </c>
      <c r="E2929" s="71">
        <v>0.63509599999999999</v>
      </c>
      <c r="F2929" s="72">
        <f t="shared" si="45"/>
        <v>803.94199999999989</v>
      </c>
      <c r="G2929" s="5"/>
    </row>
    <row r="2930" spans="1:7" x14ac:dyDescent="0.3">
      <c r="A2930" s="66" t="s">
        <v>17</v>
      </c>
      <c r="B2930" s="67">
        <v>6.6</v>
      </c>
      <c r="C2930" s="68">
        <v>0</v>
      </c>
      <c r="D2930" s="60">
        <v>3</v>
      </c>
      <c r="E2930" s="71">
        <v>0.57070799999999999</v>
      </c>
      <c r="F2930" s="72">
        <f t="shared" si="45"/>
        <v>-148.26399999999998</v>
      </c>
      <c r="G2930" s="5"/>
    </row>
    <row r="2931" spans="1:7" x14ac:dyDescent="0.3">
      <c r="A2931" s="27" t="s">
        <v>34</v>
      </c>
      <c r="B2931" s="37">
        <v>6.4</v>
      </c>
      <c r="C2931" s="60">
        <v>0</v>
      </c>
      <c r="D2931" s="60">
        <v>2</v>
      </c>
      <c r="E2931" s="71">
        <v>0.47489999999999999</v>
      </c>
      <c r="F2931" s="72">
        <f t="shared" si="45"/>
        <v>-142.43599999999998</v>
      </c>
      <c r="G2931" s="5"/>
    </row>
    <row r="2932" spans="1:7" x14ac:dyDescent="0.3">
      <c r="A2932" s="66" t="s">
        <v>17</v>
      </c>
      <c r="B2932" s="67">
        <v>7.8</v>
      </c>
      <c r="C2932" s="68">
        <v>0</v>
      </c>
      <c r="D2932" s="60">
        <v>3</v>
      </c>
      <c r="E2932" s="71">
        <v>0.46125899999999997</v>
      </c>
      <c r="F2932" s="72">
        <f t="shared" si="45"/>
        <v>-144.59199999999998</v>
      </c>
      <c r="G2932" s="5"/>
    </row>
    <row r="2933" spans="1:7" x14ac:dyDescent="0.3">
      <c r="A2933" s="27" t="s">
        <v>41</v>
      </c>
      <c r="B2933" s="37">
        <v>5.8</v>
      </c>
      <c r="C2933" s="60">
        <v>0</v>
      </c>
      <c r="D2933" s="60">
        <v>1</v>
      </c>
      <c r="E2933" s="71">
        <v>0.43756800000000001</v>
      </c>
      <c r="F2933" s="72">
        <f t="shared" si="45"/>
        <v>-137.83199999999999</v>
      </c>
      <c r="G2933" s="5"/>
    </row>
    <row r="2934" spans="1:7" x14ac:dyDescent="0.3">
      <c r="A2934" s="66" t="s">
        <v>17</v>
      </c>
      <c r="B2934" s="67">
        <v>7.1</v>
      </c>
      <c r="C2934" s="68">
        <v>0</v>
      </c>
      <c r="D2934" s="60">
        <v>3</v>
      </c>
      <c r="E2934" s="71">
        <v>0.40129900000000002</v>
      </c>
      <c r="F2934" s="72">
        <f t="shared" si="45"/>
        <v>-146.73399999999998</v>
      </c>
      <c r="G2934" s="5"/>
    </row>
    <row r="2935" spans="1:7" x14ac:dyDescent="0.3">
      <c r="A2935" s="27" t="s">
        <v>104</v>
      </c>
      <c r="B2935" s="37">
        <v>6.1</v>
      </c>
      <c r="C2935" s="60">
        <v>0</v>
      </c>
      <c r="D2935" s="60">
        <v>4</v>
      </c>
      <c r="E2935" s="71">
        <v>0.370668</v>
      </c>
      <c r="F2935" s="72">
        <f t="shared" si="45"/>
        <v>-156.23399999999998</v>
      </c>
      <c r="G2935" s="5"/>
    </row>
    <row r="2936" spans="1:7" x14ac:dyDescent="0.3">
      <c r="A2936" s="66" t="s">
        <v>17</v>
      </c>
      <c r="B2936" s="67">
        <v>7.5</v>
      </c>
      <c r="C2936" s="68">
        <v>0</v>
      </c>
      <c r="D2936" s="60">
        <v>3</v>
      </c>
      <c r="E2936" s="71">
        <v>0.29309200000000002</v>
      </c>
      <c r="F2936" s="72">
        <f t="shared" si="45"/>
        <v>-145.51</v>
      </c>
      <c r="G2936" s="5"/>
    </row>
    <row r="2937" spans="1:7" x14ac:dyDescent="0.3">
      <c r="A2937" s="27" t="s">
        <v>17</v>
      </c>
      <c r="B2937" s="37">
        <v>7.5</v>
      </c>
      <c r="C2937" s="60">
        <v>0</v>
      </c>
      <c r="D2937" s="60">
        <v>3</v>
      </c>
      <c r="E2937" s="71">
        <v>0.25951000000000002</v>
      </c>
      <c r="F2937" s="72">
        <f t="shared" si="45"/>
        <v>-145.51</v>
      </c>
      <c r="G2937" s="5"/>
    </row>
    <row r="2938" spans="1:7" x14ac:dyDescent="0.3">
      <c r="A2938" s="66" t="s">
        <v>17</v>
      </c>
      <c r="B2938" s="67">
        <v>7.3</v>
      </c>
      <c r="C2938" s="68">
        <v>0</v>
      </c>
      <c r="D2938" s="60">
        <v>3</v>
      </c>
      <c r="E2938" s="71">
        <v>0.25444099999999997</v>
      </c>
      <c r="F2938" s="72">
        <f t="shared" si="45"/>
        <v>-146.12199999999999</v>
      </c>
      <c r="G2938" s="5"/>
    </row>
    <row r="2939" spans="1:7" x14ac:dyDescent="0.3">
      <c r="A2939" s="27" t="s">
        <v>17</v>
      </c>
      <c r="B2939" s="37">
        <v>7.5</v>
      </c>
      <c r="C2939" s="60">
        <v>0.03</v>
      </c>
      <c r="D2939" s="60">
        <v>3</v>
      </c>
      <c r="E2939" s="71">
        <v>0.21724399999999999</v>
      </c>
      <c r="F2939" s="72">
        <f t="shared" si="45"/>
        <v>-144.7585</v>
      </c>
      <c r="G2939" s="5"/>
    </row>
    <row r="2940" spans="1:7" x14ac:dyDescent="0.3">
      <c r="A2940" s="66" t="s">
        <v>17</v>
      </c>
      <c r="B2940" s="67">
        <v>6.8</v>
      </c>
      <c r="C2940" s="68">
        <v>14</v>
      </c>
      <c r="D2940" s="60">
        <v>3</v>
      </c>
      <c r="E2940" s="71">
        <v>0.20612800000000001</v>
      </c>
      <c r="F2940" s="72">
        <f t="shared" si="45"/>
        <v>203.048</v>
      </c>
      <c r="G2940" s="5"/>
    </row>
    <row r="2941" spans="1:7" x14ac:dyDescent="0.3">
      <c r="A2941" s="27" t="s">
        <v>41</v>
      </c>
      <c r="B2941" s="37">
        <v>4.5999999999999996</v>
      </c>
      <c r="C2941" s="60">
        <v>12</v>
      </c>
      <c r="D2941" s="60">
        <v>1</v>
      </c>
      <c r="E2941" s="71">
        <v>0.17827799999999999</v>
      </c>
      <c r="F2941" s="72">
        <f t="shared" si="45"/>
        <v>159.09600000000003</v>
      </c>
      <c r="G2941" s="5"/>
    </row>
    <row r="2942" spans="1:7" x14ac:dyDescent="0.3">
      <c r="A2942" s="66" t="s">
        <v>17</v>
      </c>
      <c r="B2942" s="67">
        <v>5.4</v>
      </c>
      <c r="C2942" s="68">
        <v>4</v>
      </c>
      <c r="D2942" s="60">
        <v>3</v>
      </c>
      <c r="E2942" s="71">
        <v>0.164022</v>
      </c>
      <c r="F2942" s="72">
        <f t="shared" si="45"/>
        <v>-51.735999999999983</v>
      </c>
      <c r="G2942" s="5"/>
    </row>
    <row r="2943" spans="1:7" x14ac:dyDescent="0.3">
      <c r="A2943" s="27" t="s">
        <v>41</v>
      </c>
      <c r="B2943" s="37">
        <v>7.1</v>
      </c>
      <c r="C2943" s="60">
        <v>0</v>
      </c>
      <c r="D2943" s="60">
        <v>1</v>
      </c>
      <c r="E2943" s="71">
        <v>0.104257</v>
      </c>
      <c r="F2943" s="72">
        <f t="shared" si="45"/>
        <v>-133.85399999999998</v>
      </c>
      <c r="G2943" s="5"/>
    </row>
    <row r="2944" spans="1:7" x14ac:dyDescent="0.3">
      <c r="A2944" s="66" t="s">
        <v>41</v>
      </c>
      <c r="B2944" s="67">
        <v>6.8</v>
      </c>
      <c r="C2944" s="68">
        <v>0</v>
      </c>
      <c r="D2944" s="60">
        <v>1</v>
      </c>
      <c r="E2944" s="71">
        <v>9.2441999999999996E-2</v>
      </c>
      <c r="F2944" s="72">
        <f t="shared" si="45"/>
        <v>-134.77199999999999</v>
      </c>
      <c r="G2944" s="5"/>
    </row>
    <row r="2945" spans="1:7" x14ac:dyDescent="0.3">
      <c r="A2945" s="27" t="s">
        <v>104</v>
      </c>
      <c r="B2945" s="37">
        <v>6.7</v>
      </c>
      <c r="C2945" s="60">
        <v>0</v>
      </c>
      <c r="D2945" s="60">
        <v>4</v>
      </c>
      <c r="E2945" s="71">
        <v>6.0278999999999999E-2</v>
      </c>
      <c r="F2945" s="72">
        <f t="shared" si="45"/>
        <v>-154.39799999999997</v>
      </c>
      <c r="G2945" s="5"/>
    </row>
    <row r="2946" spans="1:7" x14ac:dyDescent="0.3">
      <c r="A2946" s="66" t="s">
        <v>34</v>
      </c>
      <c r="B2946" s="67">
        <v>7.8</v>
      </c>
      <c r="C2946" s="68">
        <v>6</v>
      </c>
      <c r="D2946" s="60">
        <v>2</v>
      </c>
      <c r="E2946" s="71">
        <v>3.0471000000000002E-2</v>
      </c>
      <c r="F2946" s="72">
        <f t="shared" si="45"/>
        <v>12.148000000000023</v>
      </c>
      <c r="G2946" s="5"/>
    </row>
    <row r="2947" spans="1:7" x14ac:dyDescent="0.3">
      <c r="A2947" s="27" t="s">
        <v>104</v>
      </c>
      <c r="B2947" s="37">
        <v>6.1</v>
      </c>
      <c r="C2947" s="60">
        <v>7</v>
      </c>
      <c r="D2947" s="60">
        <v>4</v>
      </c>
      <c r="E2947" s="71">
        <v>2.7816E-2</v>
      </c>
      <c r="F2947" s="72">
        <f t="shared" ref="F2947:F3010" si="46">-149.14 + (25.05 * C2947) + (3.06 * B2947) - (6.44 * D2947)</f>
        <v>19.116000000000003</v>
      </c>
      <c r="G2947" s="5"/>
    </row>
    <row r="2948" spans="1:7" x14ac:dyDescent="0.3">
      <c r="A2948" s="66" t="s">
        <v>41</v>
      </c>
      <c r="B2948" s="67">
        <v>7.6</v>
      </c>
      <c r="C2948" s="68">
        <v>0</v>
      </c>
      <c r="D2948" s="60">
        <v>1</v>
      </c>
      <c r="E2948" s="71">
        <v>1.9477999999999999E-2</v>
      </c>
      <c r="F2948" s="72">
        <f t="shared" si="46"/>
        <v>-132.32399999999998</v>
      </c>
      <c r="G2948" s="5"/>
    </row>
    <row r="2949" spans="1:7" x14ac:dyDescent="0.3">
      <c r="A2949" s="27" t="s">
        <v>41</v>
      </c>
      <c r="B2949" s="37">
        <v>4.4000000000000004</v>
      </c>
      <c r="C2949" s="60">
        <v>0</v>
      </c>
      <c r="D2949" s="60">
        <v>1</v>
      </c>
      <c r="E2949" s="71">
        <v>5.4530000000000004E-3</v>
      </c>
      <c r="F2949" s="72">
        <f t="shared" si="46"/>
        <v>-142.11599999999999</v>
      </c>
      <c r="G2949" s="5"/>
    </row>
    <row r="2950" spans="1:7" x14ac:dyDescent="0.3">
      <c r="A2950" s="66" t="s">
        <v>34</v>
      </c>
      <c r="B2950" s="67">
        <v>6.1</v>
      </c>
      <c r="C2950" s="68">
        <v>125</v>
      </c>
      <c r="D2950" s="60">
        <v>2</v>
      </c>
      <c r="E2950" s="71">
        <v>546.38810799999999</v>
      </c>
      <c r="F2950" s="72">
        <f t="shared" si="46"/>
        <v>2987.8960000000002</v>
      </c>
      <c r="G2950" s="5"/>
    </row>
    <row r="2951" spans="1:7" x14ac:dyDescent="0.3">
      <c r="A2951" s="27" t="s">
        <v>34</v>
      </c>
      <c r="B2951" s="37">
        <v>8.5</v>
      </c>
      <c r="C2951" s="60">
        <v>103</v>
      </c>
      <c r="D2951" s="60">
        <v>2</v>
      </c>
      <c r="E2951" s="71">
        <v>465.38080200000002</v>
      </c>
      <c r="F2951" s="72">
        <f t="shared" si="46"/>
        <v>2444.1400000000003</v>
      </c>
      <c r="G2951" s="5"/>
    </row>
    <row r="2952" spans="1:7" x14ac:dyDescent="0.3">
      <c r="A2952" s="66" t="s">
        <v>41</v>
      </c>
      <c r="B2952" s="67">
        <v>6.4</v>
      </c>
      <c r="C2952" s="68">
        <v>70</v>
      </c>
      <c r="D2952" s="60">
        <v>1</v>
      </c>
      <c r="E2952" s="71">
        <v>374.11170700000002</v>
      </c>
      <c r="F2952" s="72">
        <f t="shared" si="46"/>
        <v>1617.5040000000001</v>
      </c>
      <c r="G2952" s="5"/>
    </row>
    <row r="2953" spans="1:7" x14ac:dyDescent="0.3">
      <c r="A2953" s="27" t="s">
        <v>41</v>
      </c>
      <c r="B2953" s="37">
        <v>6.2</v>
      </c>
      <c r="C2953" s="60">
        <v>123</v>
      </c>
      <c r="D2953" s="60">
        <v>1</v>
      </c>
      <c r="E2953" s="71">
        <v>363.59718400000003</v>
      </c>
      <c r="F2953" s="72">
        <f t="shared" si="46"/>
        <v>2944.5420000000004</v>
      </c>
      <c r="G2953" s="5"/>
    </row>
    <row r="2954" spans="1:7" x14ac:dyDescent="0.3">
      <c r="A2954" s="66" t="s">
        <v>41</v>
      </c>
      <c r="B2954" s="67">
        <v>7</v>
      </c>
      <c r="C2954" s="68">
        <v>55</v>
      </c>
      <c r="D2954" s="60">
        <v>1</v>
      </c>
      <c r="E2954" s="71">
        <v>330.44404500000002</v>
      </c>
      <c r="F2954" s="72">
        <f t="shared" si="46"/>
        <v>1243.5900000000001</v>
      </c>
      <c r="G2954" s="5"/>
    </row>
    <row r="2955" spans="1:7" x14ac:dyDescent="0.3">
      <c r="A2955" s="27" t="s">
        <v>34</v>
      </c>
      <c r="B2955" s="37">
        <v>6.4</v>
      </c>
      <c r="C2955" s="60">
        <v>140</v>
      </c>
      <c r="D2955" s="60">
        <v>2</v>
      </c>
      <c r="E2955" s="71">
        <v>328.718434</v>
      </c>
      <c r="F2955" s="72">
        <f t="shared" si="46"/>
        <v>3364.5639999999999</v>
      </c>
      <c r="G2955" s="5"/>
    </row>
    <row r="2956" spans="1:7" x14ac:dyDescent="0.3">
      <c r="A2956" s="66" t="s">
        <v>34</v>
      </c>
      <c r="B2956" s="67">
        <v>7.4</v>
      </c>
      <c r="C2956" s="68">
        <v>75</v>
      </c>
      <c r="D2956" s="60">
        <v>2</v>
      </c>
      <c r="E2956" s="71">
        <v>296.33952799999997</v>
      </c>
      <c r="F2956" s="72">
        <f t="shared" si="46"/>
        <v>1739.374</v>
      </c>
      <c r="G2956" s="5"/>
    </row>
    <row r="2957" spans="1:7" x14ac:dyDescent="0.3">
      <c r="A2957" s="27" t="s">
        <v>17</v>
      </c>
      <c r="B2957" s="37">
        <v>6.6</v>
      </c>
      <c r="C2957" s="60">
        <v>100</v>
      </c>
      <c r="D2957" s="60">
        <v>3</v>
      </c>
      <c r="E2957" s="71">
        <v>291.42035099999998</v>
      </c>
      <c r="F2957" s="72">
        <f t="shared" si="46"/>
        <v>2356.7359999999999</v>
      </c>
      <c r="G2957" s="5"/>
    </row>
    <row r="2958" spans="1:7" x14ac:dyDescent="0.3">
      <c r="A2958" s="66" t="s">
        <v>41</v>
      </c>
      <c r="B2958" s="67">
        <v>6.2</v>
      </c>
      <c r="C2958" s="68">
        <v>19</v>
      </c>
      <c r="D2958" s="60">
        <v>1</v>
      </c>
      <c r="E2958" s="71">
        <v>278.01977099999999</v>
      </c>
      <c r="F2958" s="72">
        <f t="shared" si="46"/>
        <v>339.34199999999998</v>
      </c>
      <c r="G2958" s="5"/>
    </row>
    <row r="2959" spans="1:7" x14ac:dyDescent="0.3">
      <c r="A2959" s="27" t="s">
        <v>34</v>
      </c>
      <c r="B2959" s="37">
        <v>5.6</v>
      </c>
      <c r="C2959" s="60">
        <v>93</v>
      </c>
      <c r="D2959" s="60">
        <v>2</v>
      </c>
      <c r="E2959" s="71">
        <v>264.10554500000001</v>
      </c>
      <c r="F2959" s="72">
        <f t="shared" si="46"/>
        <v>2184.7660000000001</v>
      </c>
      <c r="G2959" s="5"/>
    </row>
    <row r="2960" spans="1:7" x14ac:dyDescent="0.3">
      <c r="A2960" s="66" t="s">
        <v>17</v>
      </c>
      <c r="B2960" s="67">
        <v>7.3</v>
      </c>
      <c r="C2960" s="68">
        <v>75</v>
      </c>
      <c r="D2960" s="60">
        <v>3</v>
      </c>
      <c r="E2960" s="71">
        <v>248.118121</v>
      </c>
      <c r="F2960" s="72">
        <f t="shared" si="46"/>
        <v>1732.6280000000002</v>
      </c>
      <c r="G2960" s="5"/>
    </row>
    <row r="2961" spans="1:7" x14ac:dyDescent="0.3">
      <c r="A2961" s="27" t="s">
        <v>34</v>
      </c>
      <c r="B2961" s="37">
        <v>6.5</v>
      </c>
      <c r="C2961" s="60">
        <v>90</v>
      </c>
      <c r="D2961" s="60">
        <v>2</v>
      </c>
      <c r="E2961" s="71">
        <v>237.20229900000001</v>
      </c>
      <c r="F2961" s="72">
        <f t="shared" si="46"/>
        <v>2112.37</v>
      </c>
      <c r="G2961" s="5"/>
    </row>
    <row r="2962" spans="1:7" x14ac:dyDescent="0.3">
      <c r="A2962" s="66" t="s">
        <v>34</v>
      </c>
      <c r="B2962" s="67">
        <v>5.9</v>
      </c>
      <c r="C2962" s="68">
        <v>75</v>
      </c>
      <c r="D2962" s="60">
        <v>2</v>
      </c>
      <c r="E2962" s="71">
        <v>215.663859</v>
      </c>
      <c r="F2962" s="72">
        <f t="shared" si="46"/>
        <v>1734.7840000000001</v>
      </c>
      <c r="G2962" s="5"/>
    </row>
    <row r="2963" spans="1:7" x14ac:dyDescent="0.3">
      <c r="A2963" s="27" t="s">
        <v>34</v>
      </c>
      <c r="B2963" s="37">
        <v>7.2</v>
      </c>
      <c r="C2963" s="60">
        <v>110</v>
      </c>
      <c r="D2963" s="60">
        <v>2</v>
      </c>
      <c r="E2963" s="71">
        <v>215.294342</v>
      </c>
      <c r="F2963" s="72">
        <f t="shared" si="46"/>
        <v>2615.5120000000002</v>
      </c>
      <c r="G2963" s="5"/>
    </row>
    <row r="2964" spans="1:7" x14ac:dyDescent="0.3">
      <c r="A2964" s="66" t="s">
        <v>34</v>
      </c>
      <c r="B2964" s="67">
        <v>7.8</v>
      </c>
      <c r="C2964" s="68">
        <v>17</v>
      </c>
      <c r="D2964" s="60">
        <v>2</v>
      </c>
      <c r="E2964" s="71">
        <v>213.52573599999999</v>
      </c>
      <c r="F2964" s="72">
        <f t="shared" si="46"/>
        <v>287.69800000000004</v>
      </c>
      <c r="G2964" s="5"/>
    </row>
    <row r="2965" spans="1:7" x14ac:dyDescent="0.3">
      <c r="A2965" s="27" t="s">
        <v>34</v>
      </c>
      <c r="B2965" s="37">
        <v>6.3</v>
      </c>
      <c r="C2965" s="60">
        <v>45</v>
      </c>
      <c r="D2965" s="60">
        <v>2</v>
      </c>
      <c r="E2965" s="71">
        <v>212.74271999999999</v>
      </c>
      <c r="F2965" s="72">
        <f t="shared" si="46"/>
        <v>984.50800000000004</v>
      </c>
      <c r="G2965" s="5"/>
    </row>
    <row r="2966" spans="1:7" x14ac:dyDescent="0.3">
      <c r="A2966" s="66" t="s">
        <v>104</v>
      </c>
      <c r="B2966" s="67">
        <v>7.6</v>
      </c>
      <c r="C2966" s="68">
        <v>48</v>
      </c>
      <c r="D2966" s="60">
        <v>4</v>
      </c>
      <c r="E2966" s="71">
        <v>207.515725</v>
      </c>
      <c r="F2966" s="72">
        <f t="shared" si="46"/>
        <v>1050.7560000000003</v>
      </c>
      <c r="G2966" s="5"/>
    </row>
    <row r="2967" spans="1:7" x14ac:dyDescent="0.3">
      <c r="A2967" s="27" t="s">
        <v>34</v>
      </c>
      <c r="B2967" s="37">
        <v>5.8</v>
      </c>
      <c r="C2967" s="60">
        <v>95</v>
      </c>
      <c r="D2967" s="60">
        <v>2</v>
      </c>
      <c r="E2967" s="71">
        <v>190.21345500000001</v>
      </c>
      <c r="F2967" s="72">
        <f t="shared" si="46"/>
        <v>2235.4780000000001</v>
      </c>
      <c r="G2967" s="5"/>
    </row>
    <row r="2968" spans="1:7" x14ac:dyDescent="0.3">
      <c r="A2968" s="66" t="s">
        <v>34</v>
      </c>
      <c r="B2968" s="67">
        <v>5.2</v>
      </c>
      <c r="C2968" s="68">
        <v>30</v>
      </c>
      <c r="D2968" s="60">
        <v>2</v>
      </c>
      <c r="E2968" s="71">
        <v>173.95943800000001</v>
      </c>
      <c r="F2968" s="72">
        <f t="shared" si="46"/>
        <v>605.39200000000005</v>
      </c>
      <c r="G2968" s="5"/>
    </row>
    <row r="2969" spans="1:7" x14ac:dyDescent="0.3">
      <c r="A2969" s="27" t="s">
        <v>41</v>
      </c>
      <c r="B2969" s="37">
        <v>4.4000000000000004</v>
      </c>
      <c r="C2969" s="60">
        <v>84</v>
      </c>
      <c r="D2969" s="60">
        <v>1</v>
      </c>
      <c r="E2969" s="71">
        <v>166.33989</v>
      </c>
      <c r="F2969" s="72">
        <f t="shared" si="46"/>
        <v>1962.0840000000003</v>
      </c>
      <c r="G2969" s="5"/>
    </row>
    <row r="2970" spans="1:7" x14ac:dyDescent="0.3">
      <c r="A2970" s="66" t="s">
        <v>17</v>
      </c>
      <c r="B2970" s="67">
        <v>7.2</v>
      </c>
      <c r="C2970" s="68">
        <v>25</v>
      </c>
      <c r="D2970" s="60">
        <v>3</v>
      </c>
      <c r="E2970" s="71">
        <v>152.69997599999999</v>
      </c>
      <c r="F2970" s="72">
        <f t="shared" si="46"/>
        <v>479.822</v>
      </c>
      <c r="G2970" s="5"/>
    </row>
    <row r="2971" spans="1:7" x14ac:dyDescent="0.3">
      <c r="A2971" s="27" t="s">
        <v>41</v>
      </c>
      <c r="B2971" s="37">
        <v>6.6</v>
      </c>
      <c r="C2971" s="60">
        <v>51</v>
      </c>
      <c r="D2971" s="60">
        <v>1</v>
      </c>
      <c r="E2971" s="71">
        <v>149.27099899999999</v>
      </c>
      <c r="F2971" s="72">
        <f t="shared" si="46"/>
        <v>1142.1659999999997</v>
      </c>
      <c r="G2971" s="5"/>
    </row>
    <row r="2972" spans="1:7" x14ac:dyDescent="0.3">
      <c r="A2972" s="66" t="s">
        <v>34</v>
      </c>
      <c r="B2972" s="67">
        <v>6.4</v>
      </c>
      <c r="C2972" s="68">
        <v>65</v>
      </c>
      <c r="D2972" s="60">
        <v>2</v>
      </c>
      <c r="E2972" s="71">
        <v>128.88413199999999</v>
      </c>
      <c r="F2972" s="72">
        <f t="shared" si="46"/>
        <v>1485.8140000000001</v>
      </c>
      <c r="G2972" s="5"/>
    </row>
    <row r="2973" spans="1:7" x14ac:dyDescent="0.3">
      <c r="A2973" s="27" t="s">
        <v>34</v>
      </c>
      <c r="B2973" s="37">
        <v>6.6</v>
      </c>
      <c r="C2973" s="60">
        <v>62</v>
      </c>
      <c r="D2973" s="60">
        <v>2</v>
      </c>
      <c r="E2973" s="71">
        <v>127.666415</v>
      </c>
      <c r="F2973" s="72">
        <f t="shared" si="46"/>
        <v>1411.2759999999998</v>
      </c>
      <c r="G2973" s="5"/>
    </row>
    <row r="2974" spans="1:7" x14ac:dyDescent="0.3">
      <c r="A2974" s="66" t="s">
        <v>41</v>
      </c>
      <c r="B2974" s="67">
        <v>6.8</v>
      </c>
      <c r="C2974" s="68">
        <v>60</v>
      </c>
      <c r="D2974" s="60">
        <v>1</v>
      </c>
      <c r="E2974" s="71">
        <v>124.74508299999999</v>
      </c>
      <c r="F2974" s="72">
        <f t="shared" si="46"/>
        <v>1368.2280000000001</v>
      </c>
      <c r="G2974" s="5"/>
    </row>
    <row r="2975" spans="1:7" x14ac:dyDescent="0.3">
      <c r="A2975" s="27" t="s">
        <v>41</v>
      </c>
      <c r="B2975" s="37">
        <v>6.4</v>
      </c>
      <c r="C2975" s="60">
        <v>16</v>
      </c>
      <c r="D2975" s="60">
        <v>1</v>
      </c>
      <c r="E2975" s="71">
        <v>119.754278</v>
      </c>
      <c r="F2975" s="72">
        <f t="shared" si="46"/>
        <v>264.80400000000003</v>
      </c>
      <c r="G2975" s="5"/>
    </row>
    <row r="2976" spans="1:7" x14ac:dyDescent="0.3">
      <c r="A2976" s="66" t="s">
        <v>41</v>
      </c>
      <c r="B2976" s="67">
        <v>5.7</v>
      </c>
      <c r="C2976" s="68">
        <v>45</v>
      </c>
      <c r="D2976" s="60">
        <v>1</v>
      </c>
      <c r="E2976" s="71">
        <v>113.91647399999999</v>
      </c>
      <c r="F2976" s="72">
        <f t="shared" si="46"/>
        <v>989.11199999999997</v>
      </c>
      <c r="G2976" s="5"/>
    </row>
    <row r="2977" spans="1:7" x14ac:dyDescent="0.3">
      <c r="A2977" s="27" t="s">
        <v>41</v>
      </c>
      <c r="B2977" s="37">
        <v>6.1</v>
      </c>
      <c r="C2977" s="60">
        <v>65</v>
      </c>
      <c r="D2977" s="60">
        <v>1</v>
      </c>
      <c r="E2977" s="71">
        <v>110.31758000000001</v>
      </c>
      <c r="F2977" s="72">
        <f t="shared" si="46"/>
        <v>1491.336</v>
      </c>
      <c r="G2977" s="5"/>
    </row>
    <row r="2978" spans="1:7" x14ac:dyDescent="0.3">
      <c r="A2978" s="66" t="s">
        <v>17</v>
      </c>
      <c r="B2978" s="67">
        <v>7.7</v>
      </c>
      <c r="C2978" s="68">
        <v>5</v>
      </c>
      <c r="D2978" s="60">
        <v>3</v>
      </c>
      <c r="E2978" s="71">
        <v>109.283018</v>
      </c>
      <c r="F2978" s="72">
        <f t="shared" si="46"/>
        <v>-19.647999999999985</v>
      </c>
      <c r="G2978" s="5"/>
    </row>
    <row r="2979" spans="1:7" x14ac:dyDescent="0.3">
      <c r="A2979" s="27" t="s">
        <v>34</v>
      </c>
      <c r="B2979" s="37">
        <v>6</v>
      </c>
      <c r="C2979" s="60">
        <v>46</v>
      </c>
      <c r="D2979" s="60">
        <v>2</v>
      </c>
      <c r="E2979" s="71">
        <v>107.626125</v>
      </c>
      <c r="F2979" s="72">
        <f t="shared" si="46"/>
        <v>1008.64</v>
      </c>
      <c r="G2979" s="5"/>
    </row>
    <row r="2980" spans="1:7" x14ac:dyDescent="0.3">
      <c r="A2980" s="66" t="s">
        <v>41</v>
      </c>
      <c r="B2980" s="67">
        <v>6.7</v>
      </c>
      <c r="C2980" s="68">
        <v>41.3</v>
      </c>
      <c r="D2980" s="60">
        <v>1</v>
      </c>
      <c r="E2980" s="71">
        <v>106.371651</v>
      </c>
      <c r="F2980" s="72">
        <f t="shared" si="46"/>
        <v>899.48699999999997</v>
      </c>
      <c r="G2980" s="5"/>
    </row>
    <row r="2981" spans="1:7" x14ac:dyDescent="0.3">
      <c r="A2981" s="27" t="s">
        <v>104</v>
      </c>
      <c r="B2981" s="37">
        <v>6.4</v>
      </c>
      <c r="C2981" s="60">
        <v>33</v>
      </c>
      <c r="D2981" s="60">
        <v>4</v>
      </c>
      <c r="E2981" s="71">
        <v>104.155843</v>
      </c>
      <c r="F2981" s="72">
        <f t="shared" si="46"/>
        <v>671.33400000000006</v>
      </c>
      <c r="G2981" s="5"/>
    </row>
    <row r="2982" spans="1:7" x14ac:dyDescent="0.3">
      <c r="A2982" s="66" t="s">
        <v>34</v>
      </c>
      <c r="B2982" s="67">
        <v>6.6</v>
      </c>
      <c r="C2982" s="68">
        <v>55</v>
      </c>
      <c r="D2982" s="60">
        <v>2</v>
      </c>
      <c r="E2982" s="71">
        <v>99.274467000000001</v>
      </c>
      <c r="F2982" s="72">
        <f t="shared" si="46"/>
        <v>1235.9259999999999</v>
      </c>
      <c r="G2982" s="5"/>
    </row>
    <row r="2983" spans="1:7" x14ac:dyDescent="0.3">
      <c r="A2983" s="27" t="s">
        <v>34</v>
      </c>
      <c r="B2983" s="37">
        <v>5.9</v>
      </c>
      <c r="C2983" s="60">
        <v>82</v>
      </c>
      <c r="D2983" s="60">
        <v>2</v>
      </c>
      <c r="E2983" s="71">
        <v>96.085476999999997</v>
      </c>
      <c r="F2983" s="72">
        <f t="shared" si="46"/>
        <v>1910.134</v>
      </c>
      <c r="G2983" s="5"/>
    </row>
    <row r="2984" spans="1:7" x14ac:dyDescent="0.3">
      <c r="A2984" s="66" t="s">
        <v>34</v>
      </c>
      <c r="B2984" s="67">
        <v>6.1</v>
      </c>
      <c r="C2984" s="68">
        <v>25</v>
      </c>
      <c r="D2984" s="60">
        <v>2</v>
      </c>
      <c r="E2984" s="71">
        <v>91.036760000000001</v>
      </c>
      <c r="F2984" s="72">
        <f t="shared" si="46"/>
        <v>482.89600000000002</v>
      </c>
      <c r="G2984" s="5"/>
    </row>
    <row r="2985" spans="1:7" x14ac:dyDescent="0.3">
      <c r="A2985" s="27" t="s">
        <v>17</v>
      </c>
      <c r="B2985" s="37">
        <v>5.6</v>
      </c>
      <c r="C2985" s="60">
        <v>65</v>
      </c>
      <c r="D2985" s="60">
        <v>3</v>
      </c>
      <c r="E2985" s="71">
        <v>90.726668000000004</v>
      </c>
      <c r="F2985" s="72">
        <f t="shared" si="46"/>
        <v>1476.9260000000002</v>
      </c>
      <c r="G2985" s="5"/>
    </row>
    <row r="2986" spans="1:7" x14ac:dyDescent="0.3">
      <c r="A2986" s="66" t="s">
        <v>41</v>
      </c>
      <c r="B2986" s="67">
        <v>6</v>
      </c>
      <c r="C2986" s="68">
        <v>11</v>
      </c>
      <c r="D2986" s="60">
        <v>1</v>
      </c>
      <c r="E2986" s="71">
        <v>90.449928999999997</v>
      </c>
      <c r="F2986" s="72">
        <f t="shared" si="46"/>
        <v>138.33000000000004</v>
      </c>
      <c r="G2986" s="5"/>
    </row>
    <row r="2987" spans="1:7" x14ac:dyDescent="0.3">
      <c r="A2987" s="27" t="s">
        <v>41</v>
      </c>
      <c r="B2987" s="37">
        <v>6</v>
      </c>
      <c r="C2987" s="60">
        <v>48</v>
      </c>
      <c r="D2987" s="60">
        <v>1</v>
      </c>
      <c r="E2987" s="71">
        <v>90.383207999999996</v>
      </c>
      <c r="F2987" s="72">
        <f t="shared" si="46"/>
        <v>1065.18</v>
      </c>
      <c r="G2987" s="5"/>
    </row>
    <row r="2988" spans="1:7" x14ac:dyDescent="0.3">
      <c r="A2988" s="66" t="s">
        <v>41</v>
      </c>
      <c r="B2988" s="67">
        <v>8.3000000000000007</v>
      </c>
      <c r="C2988" s="68">
        <v>0</v>
      </c>
      <c r="D2988" s="60">
        <v>1</v>
      </c>
      <c r="E2988" s="71">
        <v>83.557872000000003</v>
      </c>
      <c r="F2988" s="72">
        <f t="shared" si="46"/>
        <v>-130.18199999999999</v>
      </c>
      <c r="G2988" s="5"/>
    </row>
    <row r="2989" spans="1:7" x14ac:dyDescent="0.3">
      <c r="A2989" s="27" t="s">
        <v>17</v>
      </c>
      <c r="B2989" s="37">
        <v>7.3</v>
      </c>
      <c r="C2989" s="60">
        <v>43</v>
      </c>
      <c r="D2989" s="60">
        <v>3</v>
      </c>
      <c r="E2989" s="71">
        <v>80.049763999999996</v>
      </c>
      <c r="F2989" s="72">
        <f t="shared" si="46"/>
        <v>931.02800000000002</v>
      </c>
      <c r="G2989" s="5"/>
    </row>
    <row r="2990" spans="1:7" x14ac:dyDescent="0.3">
      <c r="A2990" s="66" t="s">
        <v>41</v>
      </c>
      <c r="B2990" s="67">
        <v>6.8</v>
      </c>
      <c r="C2990" s="68">
        <v>0</v>
      </c>
      <c r="D2990" s="60">
        <v>1</v>
      </c>
      <c r="E2990" s="71">
        <v>78.500540999999998</v>
      </c>
      <c r="F2990" s="72">
        <f t="shared" si="46"/>
        <v>-134.77199999999999</v>
      </c>
      <c r="G2990" s="5"/>
    </row>
    <row r="2991" spans="1:7" x14ac:dyDescent="0.3">
      <c r="A2991" s="27" t="s">
        <v>34</v>
      </c>
      <c r="B2991" s="37">
        <v>6.9</v>
      </c>
      <c r="C2991" s="60">
        <v>0</v>
      </c>
      <c r="D2991" s="60">
        <v>2</v>
      </c>
      <c r="E2991" s="71">
        <v>78.500540999999998</v>
      </c>
      <c r="F2991" s="72">
        <f t="shared" si="46"/>
        <v>-140.90599999999998</v>
      </c>
      <c r="G2991" s="5"/>
    </row>
    <row r="2992" spans="1:7" x14ac:dyDescent="0.3">
      <c r="A2992" s="66" t="s">
        <v>17</v>
      </c>
      <c r="B2992" s="67">
        <v>7.4</v>
      </c>
      <c r="C2992" s="68">
        <v>0</v>
      </c>
      <c r="D2992" s="60">
        <v>3</v>
      </c>
      <c r="E2992" s="71">
        <v>78.500540999999998</v>
      </c>
      <c r="F2992" s="72">
        <f t="shared" si="46"/>
        <v>-145.81599999999997</v>
      </c>
      <c r="G2992" s="5"/>
    </row>
    <row r="2993" spans="1:7" x14ac:dyDescent="0.3">
      <c r="A2993" s="27" t="s">
        <v>41</v>
      </c>
      <c r="B2993" s="37">
        <v>5.5</v>
      </c>
      <c r="C2993" s="60">
        <v>13</v>
      </c>
      <c r="D2993" s="60">
        <v>1</v>
      </c>
      <c r="E2993" s="71">
        <v>73.180723</v>
      </c>
      <c r="F2993" s="72">
        <f t="shared" si="46"/>
        <v>186.90000000000006</v>
      </c>
      <c r="G2993" s="5"/>
    </row>
    <row r="2994" spans="1:7" x14ac:dyDescent="0.3">
      <c r="A2994" s="66" t="s">
        <v>17</v>
      </c>
      <c r="B2994" s="67">
        <v>6.4</v>
      </c>
      <c r="C2994" s="68">
        <v>60</v>
      </c>
      <c r="D2994" s="60">
        <v>3</v>
      </c>
      <c r="E2994" s="71">
        <v>71.732303000000002</v>
      </c>
      <c r="F2994" s="72">
        <f t="shared" si="46"/>
        <v>1354.1240000000003</v>
      </c>
      <c r="G2994" s="5"/>
    </row>
    <row r="2995" spans="1:7" x14ac:dyDescent="0.3">
      <c r="A2995" s="27" t="s">
        <v>104</v>
      </c>
      <c r="B2995" s="37">
        <v>7.3</v>
      </c>
      <c r="C2995" s="60">
        <v>31</v>
      </c>
      <c r="D2995" s="60">
        <v>4</v>
      </c>
      <c r="E2995" s="71">
        <v>68.106245000000001</v>
      </c>
      <c r="F2995" s="72">
        <f t="shared" si="46"/>
        <v>623.98800000000006</v>
      </c>
      <c r="G2995" s="5"/>
    </row>
    <row r="2996" spans="1:7" x14ac:dyDescent="0.3">
      <c r="A2996" s="66" t="s">
        <v>17</v>
      </c>
      <c r="B2996" s="67">
        <v>7.3</v>
      </c>
      <c r="C2996" s="68">
        <v>80</v>
      </c>
      <c r="D2996" s="60">
        <v>3</v>
      </c>
      <c r="E2996" s="71">
        <v>66.579890000000006</v>
      </c>
      <c r="F2996" s="72">
        <f t="shared" si="46"/>
        <v>1857.8780000000002</v>
      </c>
      <c r="G2996" s="5"/>
    </row>
    <row r="2997" spans="1:7" x14ac:dyDescent="0.3">
      <c r="A2997" s="27" t="s">
        <v>34</v>
      </c>
      <c r="B2997" s="37">
        <v>6.3</v>
      </c>
      <c r="C2997" s="60">
        <v>65</v>
      </c>
      <c r="D2997" s="60">
        <v>2</v>
      </c>
      <c r="E2997" s="71">
        <v>62.761004999999997</v>
      </c>
      <c r="F2997" s="72">
        <f t="shared" si="46"/>
        <v>1485.508</v>
      </c>
      <c r="G2997" s="5"/>
    </row>
    <row r="2998" spans="1:7" x14ac:dyDescent="0.3">
      <c r="A2998" s="66" t="s">
        <v>41</v>
      </c>
      <c r="B2998" s="67">
        <v>6.1</v>
      </c>
      <c r="C2998" s="68">
        <v>43</v>
      </c>
      <c r="D2998" s="60">
        <v>1</v>
      </c>
      <c r="E2998" s="71">
        <v>62.198945000000002</v>
      </c>
      <c r="F2998" s="72">
        <f t="shared" si="46"/>
        <v>940.2360000000001</v>
      </c>
      <c r="G2998" s="5"/>
    </row>
    <row r="2999" spans="1:7" x14ac:dyDescent="0.3">
      <c r="A2999" s="27" t="s">
        <v>34</v>
      </c>
      <c r="B2999" s="37">
        <v>6.5</v>
      </c>
      <c r="C2999" s="60">
        <v>0</v>
      </c>
      <c r="D2999" s="60">
        <v>2</v>
      </c>
      <c r="E2999" s="71">
        <v>60.726163999999997</v>
      </c>
      <c r="F2999" s="72">
        <f t="shared" si="46"/>
        <v>-142.13</v>
      </c>
      <c r="G2999" s="5"/>
    </row>
    <row r="3000" spans="1:7" x14ac:dyDescent="0.3">
      <c r="A3000" s="66" t="s">
        <v>104</v>
      </c>
      <c r="B3000" s="67">
        <v>6.9</v>
      </c>
      <c r="C3000" s="68">
        <v>14</v>
      </c>
      <c r="D3000" s="60">
        <v>4</v>
      </c>
      <c r="E3000" s="71">
        <v>60.103679999999997</v>
      </c>
      <c r="F3000" s="72">
        <f t="shared" si="46"/>
        <v>196.91400000000002</v>
      </c>
      <c r="G3000" s="5"/>
    </row>
    <row r="3001" spans="1:7" x14ac:dyDescent="0.3">
      <c r="A3001" s="27" t="s">
        <v>41</v>
      </c>
      <c r="B3001" s="37">
        <v>6.4</v>
      </c>
      <c r="C3001" s="60">
        <v>29</v>
      </c>
      <c r="D3001" s="60">
        <v>1</v>
      </c>
      <c r="E3001" s="71">
        <v>59.945183</v>
      </c>
      <c r="F3001" s="72">
        <f t="shared" si="46"/>
        <v>590.45399999999995</v>
      </c>
      <c r="G3001" s="5"/>
    </row>
    <row r="3002" spans="1:7" x14ac:dyDescent="0.3">
      <c r="A3002" s="66" t="s">
        <v>41</v>
      </c>
      <c r="B3002" s="67">
        <v>6.2</v>
      </c>
      <c r="C3002" s="68">
        <v>11</v>
      </c>
      <c r="D3002" s="60">
        <v>1</v>
      </c>
      <c r="E3002" s="71">
        <v>59.827328000000001</v>
      </c>
      <c r="F3002" s="72">
        <f t="shared" si="46"/>
        <v>138.94200000000004</v>
      </c>
      <c r="G3002" s="5"/>
    </row>
    <row r="3003" spans="1:7" x14ac:dyDescent="0.3">
      <c r="A3003" s="27" t="s">
        <v>41</v>
      </c>
      <c r="B3003" s="37">
        <v>3.7</v>
      </c>
      <c r="C3003" s="60">
        <v>83</v>
      </c>
      <c r="D3003" s="60">
        <v>1</v>
      </c>
      <c r="E3003" s="71">
        <v>59.468274999999998</v>
      </c>
      <c r="F3003" s="72">
        <f t="shared" si="46"/>
        <v>1934.8920000000001</v>
      </c>
      <c r="G3003" s="5"/>
    </row>
    <row r="3004" spans="1:7" x14ac:dyDescent="0.3">
      <c r="A3004" s="66" t="s">
        <v>41</v>
      </c>
      <c r="B3004" s="67">
        <v>5.3</v>
      </c>
      <c r="C3004" s="68">
        <v>85</v>
      </c>
      <c r="D3004" s="60">
        <v>1</v>
      </c>
      <c r="E3004" s="71">
        <v>58.292295000000003</v>
      </c>
      <c r="F3004" s="72">
        <f t="shared" si="46"/>
        <v>1989.8880000000001</v>
      </c>
      <c r="G3004" s="5"/>
    </row>
    <row r="3005" spans="1:7" x14ac:dyDescent="0.3">
      <c r="A3005" s="27" t="s">
        <v>17</v>
      </c>
      <c r="B3005" s="37">
        <v>7.2</v>
      </c>
      <c r="C3005" s="60">
        <v>40</v>
      </c>
      <c r="D3005" s="60">
        <v>3</v>
      </c>
      <c r="E3005" s="71">
        <v>55.707411</v>
      </c>
      <c r="F3005" s="72">
        <f t="shared" si="46"/>
        <v>855.572</v>
      </c>
      <c r="G3005" s="5"/>
    </row>
    <row r="3006" spans="1:7" x14ac:dyDescent="0.3">
      <c r="A3006" s="66" t="s">
        <v>17</v>
      </c>
      <c r="B3006" s="67">
        <v>5.7</v>
      </c>
      <c r="C3006" s="68">
        <v>35</v>
      </c>
      <c r="D3006" s="60">
        <v>3</v>
      </c>
      <c r="E3006" s="71">
        <v>53.425291999999999</v>
      </c>
      <c r="F3006" s="72">
        <f t="shared" si="46"/>
        <v>725.73199999999997</v>
      </c>
      <c r="G3006" s="5"/>
    </row>
    <row r="3007" spans="1:7" x14ac:dyDescent="0.3">
      <c r="A3007" s="27" t="s">
        <v>34</v>
      </c>
      <c r="B3007" s="37">
        <v>7.1</v>
      </c>
      <c r="C3007" s="60">
        <v>23</v>
      </c>
      <c r="D3007" s="60">
        <v>2</v>
      </c>
      <c r="E3007" s="71">
        <v>53.187658999999996</v>
      </c>
      <c r="F3007" s="72">
        <f t="shared" si="46"/>
        <v>435.85599999999999</v>
      </c>
      <c r="G3007" s="5"/>
    </row>
    <row r="3008" spans="1:7" x14ac:dyDescent="0.3">
      <c r="A3008" s="66" t="s">
        <v>41</v>
      </c>
      <c r="B3008" s="67">
        <v>4.9000000000000004</v>
      </c>
      <c r="C3008" s="68">
        <v>60</v>
      </c>
      <c r="D3008" s="60">
        <v>1</v>
      </c>
      <c r="E3008" s="71">
        <v>51.880043999999998</v>
      </c>
      <c r="F3008" s="72">
        <f t="shared" si="46"/>
        <v>1362.414</v>
      </c>
      <c r="G3008" s="5"/>
    </row>
    <row r="3009" spans="1:7" x14ac:dyDescent="0.3">
      <c r="A3009" s="27" t="s">
        <v>34</v>
      </c>
      <c r="B3009" s="37">
        <v>5.6</v>
      </c>
      <c r="C3009" s="60">
        <v>35</v>
      </c>
      <c r="D3009" s="60">
        <v>2</v>
      </c>
      <c r="E3009" s="71">
        <v>50.802120000000002</v>
      </c>
      <c r="F3009" s="72">
        <f t="shared" si="46"/>
        <v>731.86599999999999</v>
      </c>
      <c r="G3009" s="5"/>
    </row>
    <row r="3010" spans="1:7" x14ac:dyDescent="0.3">
      <c r="A3010" s="66" t="s">
        <v>41</v>
      </c>
      <c r="B3010" s="67">
        <v>6.6</v>
      </c>
      <c r="C3010" s="68">
        <v>50</v>
      </c>
      <c r="D3010" s="60">
        <v>1</v>
      </c>
      <c r="E3010" s="71">
        <v>50.054510999999998</v>
      </c>
      <c r="F3010" s="72">
        <f t="shared" si="46"/>
        <v>1117.116</v>
      </c>
      <c r="G3010" s="5"/>
    </row>
    <row r="3011" spans="1:7" x14ac:dyDescent="0.3">
      <c r="A3011" s="27" t="s">
        <v>104</v>
      </c>
      <c r="B3011" s="37">
        <v>5.3</v>
      </c>
      <c r="C3011" s="60">
        <v>30</v>
      </c>
      <c r="D3011" s="60">
        <v>4</v>
      </c>
      <c r="E3011" s="71">
        <v>47.267828999999999</v>
      </c>
      <c r="F3011" s="72">
        <f t="shared" ref="F3011:F3074" si="47">-149.14 + (25.05 * C3011) + (3.06 * B3011) - (6.44 * D3011)</f>
        <v>592.81799999999998</v>
      </c>
      <c r="G3011" s="5"/>
    </row>
    <row r="3012" spans="1:7" x14ac:dyDescent="0.3">
      <c r="A3012" s="66" t="s">
        <v>41</v>
      </c>
      <c r="B3012" s="67">
        <v>7.5</v>
      </c>
      <c r="C3012" s="68">
        <v>30</v>
      </c>
      <c r="D3012" s="60">
        <v>1</v>
      </c>
      <c r="E3012" s="71">
        <v>47.126294999999999</v>
      </c>
      <c r="F3012" s="72">
        <f t="shared" si="47"/>
        <v>618.87</v>
      </c>
      <c r="G3012" s="5"/>
    </row>
    <row r="3013" spans="1:7" x14ac:dyDescent="0.3">
      <c r="A3013" s="27" t="s">
        <v>34</v>
      </c>
      <c r="B3013" s="37">
        <v>4.9000000000000004</v>
      </c>
      <c r="C3013" s="60">
        <v>54</v>
      </c>
      <c r="D3013" s="60">
        <v>2</v>
      </c>
      <c r="E3013" s="71">
        <v>47.053624999999997</v>
      </c>
      <c r="F3013" s="72">
        <f t="shared" si="47"/>
        <v>1205.6739999999998</v>
      </c>
      <c r="G3013" s="5"/>
    </row>
    <row r="3014" spans="1:7" x14ac:dyDescent="0.3">
      <c r="A3014" s="66" t="s">
        <v>17</v>
      </c>
      <c r="B3014" s="67">
        <v>6.7</v>
      </c>
      <c r="C3014" s="68">
        <v>10</v>
      </c>
      <c r="D3014" s="60">
        <v>3</v>
      </c>
      <c r="E3014" s="71">
        <v>44.567605999999998</v>
      </c>
      <c r="F3014" s="72">
        <f t="shared" si="47"/>
        <v>102.54200000000003</v>
      </c>
      <c r="G3014" s="5"/>
    </row>
    <row r="3015" spans="1:7" x14ac:dyDescent="0.3">
      <c r="A3015" s="27" t="s">
        <v>41</v>
      </c>
      <c r="B3015" s="37">
        <v>6.7</v>
      </c>
      <c r="C3015" s="60">
        <v>15</v>
      </c>
      <c r="D3015" s="60">
        <v>1</v>
      </c>
      <c r="E3015" s="71">
        <v>40.863717999999999</v>
      </c>
      <c r="F3015" s="72">
        <f t="shared" si="47"/>
        <v>240.67200000000003</v>
      </c>
      <c r="G3015" s="5"/>
    </row>
    <row r="3016" spans="1:7" x14ac:dyDescent="0.3">
      <c r="A3016" s="66" t="s">
        <v>104</v>
      </c>
      <c r="B3016" s="67">
        <v>5.0999999999999996</v>
      </c>
      <c r="C3016" s="68">
        <v>65</v>
      </c>
      <c r="D3016" s="60">
        <v>4</v>
      </c>
      <c r="E3016" s="71">
        <v>40.443010000000001</v>
      </c>
      <c r="F3016" s="72">
        <f t="shared" si="47"/>
        <v>1468.9560000000001</v>
      </c>
      <c r="G3016" s="5"/>
    </row>
    <row r="3017" spans="1:7" x14ac:dyDescent="0.3">
      <c r="A3017" s="27" t="s">
        <v>34</v>
      </c>
      <c r="B3017" s="37">
        <v>5.7</v>
      </c>
      <c r="C3017" s="60">
        <v>60</v>
      </c>
      <c r="D3017" s="60">
        <v>2</v>
      </c>
      <c r="E3017" s="71">
        <v>40.400424999999998</v>
      </c>
      <c r="F3017" s="72">
        <f t="shared" si="47"/>
        <v>1358.422</v>
      </c>
      <c r="G3017" s="5"/>
    </row>
    <row r="3018" spans="1:7" x14ac:dyDescent="0.3">
      <c r="A3018" s="66" t="s">
        <v>104</v>
      </c>
      <c r="B3018" s="67">
        <v>8</v>
      </c>
      <c r="C3018" s="68">
        <v>12.8</v>
      </c>
      <c r="D3018" s="60">
        <v>4</v>
      </c>
      <c r="E3018" s="71">
        <v>40.059671999999999</v>
      </c>
      <c r="F3018" s="72">
        <f t="shared" si="47"/>
        <v>170.22000000000006</v>
      </c>
      <c r="G3018" s="5"/>
    </row>
    <row r="3019" spans="1:7" x14ac:dyDescent="0.3">
      <c r="A3019" s="27" t="s">
        <v>17</v>
      </c>
      <c r="B3019" s="37">
        <v>6.7</v>
      </c>
      <c r="C3019" s="60">
        <v>80</v>
      </c>
      <c r="D3019" s="60">
        <v>3</v>
      </c>
      <c r="E3019" s="71">
        <v>39.459426999999998</v>
      </c>
      <c r="F3019" s="72">
        <f t="shared" si="47"/>
        <v>1856.0420000000001</v>
      </c>
      <c r="G3019" s="5"/>
    </row>
    <row r="3020" spans="1:7" x14ac:dyDescent="0.3">
      <c r="A3020" s="66" t="s">
        <v>41</v>
      </c>
      <c r="B3020" s="67">
        <v>6.9</v>
      </c>
      <c r="C3020" s="68">
        <v>24</v>
      </c>
      <c r="D3020" s="60">
        <v>1</v>
      </c>
      <c r="E3020" s="71">
        <v>36.609994999999998</v>
      </c>
      <c r="F3020" s="72">
        <f t="shared" si="47"/>
        <v>466.73400000000004</v>
      </c>
      <c r="G3020" s="5"/>
    </row>
    <row r="3021" spans="1:7" x14ac:dyDescent="0.3">
      <c r="A3021" s="27" t="s">
        <v>41</v>
      </c>
      <c r="B3021" s="37">
        <v>7</v>
      </c>
      <c r="C3021" s="60">
        <v>6</v>
      </c>
      <c r="D3021" s="60">
        <v>1</v>
      </c>
      <c r="E3021" s="71">
        <v>35.547761000000001</v>
      </c>
      <c r="F3021" s="72">
        <f t="shared" si="47"/>
        <v>16.140000000000025</v>
      </c>
      <c r="G3021" s="5"/>
    </row>
    <row r="3022" spans="1:7" x14ac:dyDescent="0.3">
      <c r="A3022" s="66" t="s">
        <v>41</v>
      </c>
      <c r="B3022" s="67">
        <v>7.6</v>
      </c>
      <c r="C3022" s="68">
        <v>7</v>
      </c>
      <c r="D3022" s="60">
        <v>1</v>
      </c>
      <c r="E3022" s="71">
        <v>34.266564000000002</v>
      </c>
      <c r="F3022" s="72">
        <f t="shared" si="47"/>
        <v>43.02600000000001</v>
      </c>
      <c r="G3022" s="5"/>
    </row>
    <row r="3023" spans="1:7" x14ac:dyDescent="0.3">
      <c r="A3023" s="27" t="s">
        <v>34</v>
      </c>
      <c r="B3023" s="37">
        <v>3.7</v>
      </c>
      <c r="C3023" s="60">
        <v>45</v>
      </c>
      <c r="D3023" s="60">
        <v>2</v>
      </c>
      <c r="E3023" s="71">
        <v>33.978693999999997</v>
      </c>
      <c r="F3023" s="72">
        <f t="shared" si="47"/>
        <v>976.55200000000002</v>
      </c>
      <c r="G3023" s="5"/>
    </row>
    <row r="3024" spans="1:7" x14ac:dyDescent="0.3">
      <c r="A3024" s="66" t="s">
        <v>34</v>
      </c>
      <c r="B3024" s="67">
        <v>5.7</v>
      </c>
      <c r="C3024" s="68">
        <v>80</v>
      </c>
      <c r="D3024" s="60">
        <v>2</v>
      </c>
      <c r="E3024" s="71">
        <v>33.463968999999999</v>
      </c>
      <c r="F3024" s="72">
        <f t="shared" si="47"/>
        <v>1859.422</v>
      </c>
      <c r="G3024" s="5"/>
    </row>
    <row r="3025" spans="1:7" x14ac:dyDescent="0.3">
      <c r="A3025" s="27" t="s">
        <v>41</v>
      </c>
      <c r="B3025" s="37">
        <v>7.3</v>
      </c>
      <c r="C3025" s="60">
        <v>55</v>
      </c>
      <c r="D3025" s="60">
        <v>1</v>
      </c>
      <c r="E3025" s="71">
        <v>33.426588000000002</v>
      </c>
      <c r="F3025" s="72">
        <f t="shared" si="47"/>
        <v>1244.508</v>
      </c>
      <c r="G3025" s="5"/>
    </row>
    <row r="3026" spans="1:7" x14ac:dyDescent="0.3">
      <c r="A3026" s="66" t="s">
        <v>34</v>
      </c>
      <c r="B3026" s="67">
        <v>5.8</v>
      </c>
      <c r="C3026" s="68">
        <v>42</v>
      </c>
      <c r="D3026" s="60">
        <v>2</v>
      </c>
      <c r="E3026" s="71">
        <v>32.168970000000002</v>
      </c>
      <c r="F3026" s="72">
        <f t="shared" si="47"/>
        <v>907.8280000000002</v>
      </c>
      <c r="G3026" s="5"/>
    </row>
    <row r="3027" spans="1:7" x14ac:dyDescent="0.3">
      <c r="A3027" s="27" t="s">
        <v>17</v>
      </c>
      <c r="B3027" s="37">
        <v>4.8</v>
      </c>
      <c r="C3027" s="60">
        <v>50</v>
      </c>
      <c r="D3027" s="60">
        <v>3</v>
      </c>
      <c r="E3027" s="71">
        <v>31.355910000000002</v>
      </c>
      <c r="F3027" s="72">
        <f t="shared" si="47"/>
        <v>1098.7280000000003</v>
      </c>
      <c r="G3027" s="5"/>
    </row>
    <row r="3028" spans="1:7" x14ac:dyDescent="0.3">
      <c r="A3028" s="66" t="s">
        <v>41</v>
      </c>
      <c r="B3028" s="67">
        <v>6.7</v>
      </c>
      <c r="C3028" s="68">
        <v>25</v>
      </c>
      <c r="D3028" s="60">
        <v>1</v>
      </c>
      <c r="E3028" s="71">
        <v>29.934477000000001</v>
      </c>
      <c r="F3028" s="72">
        <f t="shared" si="47"/>
        <v>491.17200000000003</v>
      </c>
      <c r="G3028" s="5"/>
    </row>
    <row r="3029" spans="1:7" x14ac:dyDescent="0.3">
      <c r="A3029" s="27" t="s">
        <v>34</v>
      </c>
      <c r="B3029" s="37">
        <v>2.5</v>
      </c>
      <c r="C3029" s="60">
        <v>73</v>
      </c>
      <c r="D3029" s="60">
        <v>2</v>
      </c>
      <c r="E3029" s="71">
        <v>29.725663000000001</v>
      </c>
      <c r="F3029" s="72">
        <f t="shared" si="47"/>
        <v>1674.2800000000002</v>
      </c>
      <c r="G3029" s="5"/>
    </row>
    <row r="3030" spans="1:7" x14ac:dyDescent="0.3">
      <c r="A3030" s="66" t="s">
        <v>41</v>
      </c>
      <c r="B3030" s="67">
        <v>6.2</v>
      </c>
      <c r="C3030" s="68">
        <v>35</v>
      </c>
      <c r="D3030" s="60">
        <v>1</v>
      </c>
      <c r="E3030" s="71">
        <v>29.364989000000001</v>
      </c>
      <c r="F3030" s="72">
        <f t="shared" si="47"/>
        <v>740.14199999999994</v>
      </c>
      <c r="G3030" s="5"/>
    </row>
    <row r="3031" spans="1:7" x14ac:dyDescent="0.3">
      <c r="A3031" s="27" t="s">
        <v>104</v>
      </c>
      <c r="B3031" s="37">
        <v>7</v>
      </c>
      <c r="C3031" s="60">
        <v>7</v>
      </c>
      <c r="D3031" s="60">
        <v>4</v>
      </c>
      <c r="E3031" s="71">
        <v>28.780255</v>
      </c>
      <c r="F3031" s="72">
        <f t="shared" si="47"/>
        <v>21.870000000000008</v>
      </c>
      <c r="G3031" s="5"/>
    </row>
    <row r="3032" spans="1:7" x14ac:dyDescent="0.3">
      <c r="A3032" s="66" t="s">
        <v>41</v>
      </c>
      <c r="B3032" s="67">
        <v>6.9</v>
      </c>
      <c r="C3032" s="68">
        <v>10</v>
      </c>
      <c r="D3032" s="60">
        <v>1</v>
      </c>
      <c r="E3032" s="71">
        <v>28.741330000000001</v>
      </c>
      <c r="F3032" s="72">
        <f t="shared" si="47"/>
        <v>116.03400000000002</v>
      </c>
      <c r="G3032" s="5"/>
    </row>
    <row r="3033" spans="1:7" x14ac:dyDescent="0.3">
      <c r="A3033" s="27" t="s">
        <v>17</v>
      </c>
      <c r="B3033" s="37">
        <v>7.2</v>
      </c>
      <c r="C3033" s="60">
        <v>20</v>
      </c>
      <c r="D3033" s="60">
        <v>3</v>
      </c>
      <c r="E3033" s="71">
        <v>27.728117999999998</v>
      </c>
      <c r="F3033" s="72">
        <f t="shared" si="47"/>
        <v>354.572</v>
      </c>
      <c r="G3033" s="5"/>
    </row>
    <row r="3034" spans="1:7" x14ac:dyDescent="0.3">
      <c r="A3034" s="66" t="s">
        <v>17</v>
      </c>
      <c r="B3034" s="67">
        <v>6.7</v>
      </c>
      <c r="C3034" s="68">
        <v>29</v>
      </c>
      <c r="D3034" s="60">
        <v>3</v>
      </c>
      <c r="E3034" s="71">
        <v>26.385940999999999</v>
      </c>
      <c r="F3034" s="72">
        <f t="shared" si="47"/>
        <v>578.49199999999996</v>
      </c>
      <c r="G3034" s="5"/>
    </row>
    <row r="3035" spans="1:7" x14ac:dyDescent="0.3">
      <c r="A3035" s="27" t="s">
        <v>41</v>
      </c>
      <c r="B3035" s="37">
        <v>5.4</v>
      </c>
      <c r="C3035" s="60">
        <v>35</v>
      </c>
      <c r="D3035" s="60">
        <v>1</v>
      </c>
      <c r="E3035" s="71">
        <v>25.850615000000001</v>
      </c>
      <c r="F3035" s="72">
        <f t="shared" si="47"/>
        <v>737.69399999999996</v>
      </c>
      <c r="G3035" s="5"/>
    </row>
    <row r="3036" spans="1:7" x14ac:dyDescent="0.3">
      <c r="A3036" s="66" t="s">
        <v>41</v>
      </c>
      <c r="B3036" s="67">
        <v>5</v>
      </c>
      <c r="C3036" s="68">
        <v>11</v>
      </c>
      <c r="D3036" s="60">
        <v>1</v>
      </c>
      <c r="E3036" s="71">
        <v>24.419913999999999</v>
      </c>
      <c r="F3036" s="72">
        <f t="shared" si="47"/>
        <v>135.27000000000004</v>
      </c>
      <c r="G3036" s="5"/>
    </row>
    <row r="3037" spans="1:7" x14ac:dyDescent="0.3">
      <c r="A3037" s="27" t="s">
        <v>41</v>
      </c>
      <c r="B3037" s="37">
        <v>4.7</v>
      </c>
      <c r="C3037" s="60">
        <v>25</v>
      </c>
      <c r="D3037" s="60">
        <v>1</v>
      </c>
      <c r="E3037" s="71">
        <v>24.362772</v>
      </c>
      <c r="F3037" s="72">
        <f t="shared" si="47"/>
        <v>485.05200000000002</v>
      </c>
      <c r="G3037" s="5"/>
    </row>
    <row r="3038" spans="1:7" x14ac:dyDescent="0.3">
      <c r="A3038" s="66" t="s">
        <v>41</v>
      </c>
      <c r="B3038" s="67">
        <v>4.5999999999999996</v>
      </c>
      <c r="C3038" s="68">
        <v>23</v>
      </c>
      <c r="D3038" s="60">
        <v>1</v>
      </c>
      <c r="E3038" s="71">
        <v>22.844290999999998</v>
      </c>
      <c r="F3038" s="72">
        <f t="shared" si="47"/>
        <v>434.64600000000002</v>
      </c>
      <c r="G3038" s="5"/>
    </row>
    <row r="3039" spans="1:7" x14ac:dyDescent="0.3">
      <c r="A3039" s="27" t="s">
        <v>17</v>
      </c>
      <c r="B3039" s="37">
        <v>6.9</v>
      </c>
      <c r="C3039" s="60">
        <v>20</v>
      </c>
      <c r="D3039" s="60">
        <v>3</v>
      </c>
      <c r="E3039" s="71">
        <v>22.428989999999999</v>
      </c>
      <c r="F3039" s="72">
        <f t="shared" si="47"/>
        <v>353.654</v>
      </c>
      <c r="G3039" s="5"/>
    </row>
    <row r="3040" spans="1:7" x14ac:dyDescent="0.3">
      <c r="A3040" s="66" t="s">
        <v>17</v>
      </c>
      <c r="B3040" s="67">
        <v>8.1</v>
      </c>
      <c r="C3040" s="68">
        <v>2</v>
      </c>
      <c r="D3040" s="60">
        <v>3</v>
      </c>
      <c r="E3040" s="71">
        <v>20.908467000000002</v>
      </c>
      <c r="F3040" s="72">
        <f t="shared" si="47"/>
        <v>-93.573999999999984</v>
      </c>
      <c r="G3040" s="5"/>
    </row>
    <row r="3041" spans="1:7" x14ac:dyDescent="0.3">
      <c r="A3041" s="27" t="s">
        <v>41</v>
      </c>
      <c r="B3041" s="37">
        <v>7.5</v>
      </c>
      <c r="C3041" s="60">
        <v>10</v>
      </c>
      <c r="D3041" s="60">
        <v>1</v>
      </c>
      <c r="E3041" s="71">
        <v>20.789556000000001</v>
      </c>
      <c r="F3041" s="72">
        <f t="shared" si="47"/>
        <v>117.87000000000002</v>
      </c>
      <c r="G3041" s="5"/>
    </row>
    <row r="3042" spans="1:7" x14ac:dyDescent="0.3">
      <c r="A3042" s="66" t="s">
        <v>34</v>
      </c>
      <c r="B3042" s="67">
        <v>5.2</v>
      </c>
      <c r="C3042" s="68">
        <v>63.6</v>
      </c>
      <c r="D3042" s="60">
        <v>2</v>
      </c>
      <c r="E3042" s="71">
        <v>19.412993</v>
      </c>
      <c r="F3042" s="72">
        <f t="shared" si="47"/>
        <v>1447.0719999999999</v>
      </c>
      <c r="G3042" s="5"/>
    </row>
    <row r="3043" spans="1:7" x14ac:dyDescent="0.3">
      <c r="A3043" s="27" t="s">
        <v>41</v>
      </c>
      <c r="B3043" s="37">
        <v>5.3</v>
      </c>
      <c r="C3043" s="60">
        <v>20</v>
      </c>
      <c r="D3043" s="60">
        <v>1</v>
      </c>
      <c r="E3043" s="71">
        <v>18.404706000000001</v>
      </c>
      <c r="F3043" s="72">
        <f t="shared" si="47"/>
        <v>361.63800000000003</v>
      </c>
      <c r="G3043" s="5"/>
    </row>
    <row r="3044" spans="1:7" x14ac:dyDescent="0.3">
      <c r="A3044" s="66" t="s">
        <v>17</v>
      </c>
      <c r="B3044" s="67">
        <v>5.8</v>
      </c>
      <c r="C3044" s="68">
        <v>57</v>
      </c>
      <c r="D3044" s="60">
        <v>3</v>
      </c>
      <c r="E3044" s="71">
        <v>18.133495</v>
      </c>
      <c r="F3044" s="72">
        <f t="shared" si="47"/>
        <v>1277.1380000000001</v>
      </c>
      <c r="G3044" s="5"/>
    </row>
    <row r="3045" spans="1:7" x14ac:dyDescent="0.3">
      <c r="A3045" s="27" t="s">
        <v>41</v>
      </c>
      <c r="B3045" s="37">
        <v>7.2</v>
      </c>
      <c r="C3045" s="60">
        <v>0</v>
      </c>
      <c r="D3045" s="60">
        <v>1</v>
      </c>
      <c r="E3045" s="71">
        <v>16.575074000000001</v>
      </c>
      <c r="F3045" s="72">
        <f t="shared" si="47"/>
        <v>-133.548</v>
      </c>
      <c r="G3045" s="5"/>
    </row>
    <row r="3046" spans="1:7" x14ac:dyDescent="0.3">
      <c r="A3046" s="66" t="s">
        <v>41</v>
      </c>
      <c r="B3046" s="67">
        <v>5.7</v>
      </c>
      <c r="C3046" s="68">
        <v>37</v>
      </c>
      <c r="D3046" s="60">
        <v>1</v>
      </c>
      <c r="E3046" s="71">
        <v>15.910104</v>
      </c>
      <c r="F3046" s="72">
        <f t="shared" si="47"/>
        <v>788.71199999999999</v>
      </c>
      <c r="G3046" s="5"/>
    </row>
    <row r="3047" spans="1:7" x14ac:dyDescent="0.3">
      <c r="A3047" s="27" t="s">
        <v>34</v>
      </c>
      <c r="B3047" s="37">
        <v>4.5999999999999996</v>
      </c>
      <c r="C3047" s="60">
        <v>25</v>
      </c>
      <c r="D3047" s="60">
        <v>2</v>
      </c>
      <c r="E3047" s="71">
        <v>15.843608</v>
      </c>
      <c r="F3047" s="72">
        <f t="shared" si="47"/>
        <v>478.30600000000004</v>
      </c>
      <c r="G3047" s="5"/>
    </row>
    <row r="3048" spans="1:7" x14ac:dyDescent="0.3">
      <c r="A3048" s="66" t="s">
        <v>34</v>
      </c>
      <c r="B3048" s="67">
        <v>5.8</v>
      </c>
      <c r="C3048" s="68">
        <v>51</v>
      </c>
      <c r="D3048" s="60">
        <v>2</v>
      </c>
      <c r="E3048" s="71">
        <v>15.471969</v>
      </c>
      <c r="F3048" s="72">
        <f t="shared" si="47"/>
        <v>1133.2779999999998</v>
      </c>
      <c r="G3048" s="5"/>
    </row>
    <row r="3049" spans="1:7" x14ac:dyDescent="0.3">
      <c r="A3049" s="27" t="s">
        <v>104</v>
      </c>
      <c r="B3049" s="37">
        <v>7.1</v>
      </c>
      <c r="C3049" s="60">
        <v>10</v>
      </c>
      <c r="D3049" s="60">
        <v>4</v>
      </c>
      <c r="E3049" s="71">
        <v>15.250594</v>
      </c>
      <c r="F3049" s="72">
        <f t="shared" si="47"/>
        <v>97.326000000000008</v>
      </c>
      <c r="G3049" s="5"/>
    </row>
    <row r="3050" spans="1:7" x14ac:dyDescent="0.3">
      <c r="A3050" s="66" t="s">
        <v>41</v>
      </c>
      <c r="B3050" s="67">
        <v>7.4</v>
      </c>
      <c r="C3050" s="68">
        <v>0</v>
      </c>
      <c r="D3050" s="60">
        <v>1</v>
      </c>
      <c r="E3050" s="71">
        <v>14.596147999999999</v>
      </c>
      <c r="F3050" s="72">
        <f t="shared" si="47"/>
        <v>-132.93599999999998</v>
      </c>
      <c r="G3050" s="5"/>
    </row>
    <row r="3051" spans="1:7" x14ac:dyDescent="0.3">
      <c r="A3051" s="27" t="s">
        <v>41</v>
      </c>
      <c r="B3051" s="37">
        <v>7.5</v>
      </c>
      <c r="C3051" s="60">
        <v>0</v>
      </c>
      <c r="D3051" s="60">
        <v>1</v>
      </c>
      <c r="E3051" s="71">
        <v>14.493283999999999</v>
      </c>
      <c r="F3051" s="72">
        <f t="shared" si="47"/>
        <v>-132.63</v>
      </c>
      <c r="G3051" s="5"/>
    </row>
    <row r="3052" spans="1:7" x14ac:dyDescent="0.3">
      <c r="A3052" s="66" t="s">
        <v>17</v>
      </c>
      <c r="B3052" s="67">
        <v>8.1</v>
      </c>
      <c r="C3052" s="68">
        <v>0</v>
      </c>
      <c r="D3052" s="60">
        <v>3</v>
      </c>
      <c r="E3052" s="71">
        <v>14.244249999999999</v>
      </c>
      <c r="F3052" s="72">
        <f t="shared" si="47"/>
        <v>-143.67399999999998</v>
      </c>
      <c r="G3052" s="5"/>
    </row>
    <row r="3053" spans="1:7" x14ac:dyDescent="0.3">
      <c r="A3053" s="27" t="s">
        <v>41</v>
      </c>
      <c r="B3053" s="37">
        <v>5.6</v>
      </c>
      <c r="C3053" s="60">
        <v>60</v>
      </c>
      <c r="D3053" s="60">
        <v>1</v>
      </c>
      <c r="E3053" s="71">
        <v>14.145676999999999</v>
      </c>
      <c r="F3053" s="72">
        <f t="shared" si="47"/>
        <v>1364.556</v>
      </c>
      <c r="G3053" s="5"/>
    </row>
    <row r="3054" spans="1:7" x14ac:dyDescent="0.3">
      <c r="A3054" s="66" t="s">
        <v>41</v>
      </c>
      <c r="B3054" s="67">
        <v>5.2</v>
      </c>
      <c r="C3054" s="68">
        <v>24</v>
      </c>
      <c r="D3054" s="60">
        <v>1</v>
      </c>
      <c r="E3054" s="71">
        <v>13.743212</v>
      </c>
      <c r="F3054" s="72">
        <f t="shared" si="47"/>
        <v>461.53200000000004</v>
      </c>
      <c r="G3054" s="5"/>
    </row>
    <row r="3055" spans="1:7" x14ac:dyDescent="0.3">
      <c r="A3055" s="27" t="s">
        <v>34</v>
      </c>
      <c r="B3055" s="37">
        <v>6.7</v>
      </c>
      <c r="C3055" s="60">
        <v>8.5</v>
      </c>
      <c r="D3055" s="60">
        <v>2</v>
      </c>
      <c r="E3055" s="71">
        <v>13.200972</v>
      </c>
      <c r="F3055" s="72">
        <f t="shared" si="47"/>
        <v>71.407000000000039</v>
      </c>
      <c r="G3055" s="5"/>
    </row>
    <row r="3056" spans="1:7" x14ac:dyDescent="0.3">
      <c r="A3056" s="66" t="s">
        <v>17</v>
      </c>
      <c r="B3056" s="67">
        <v>5.9</v>
      </c>
      <c r="C3056" s="68">
        <v>24</v>
      </c>
      <c r="D3056" s="60">
        <v>3</v>
      </c>
      <c r="E3056" s="71">
        <v>12.59127</v>
      </c>
      <c r="F3056" s="72">
        <f t="shared" si="47"/>
        <v>450.79400000000004</v>
      </c>
      <c r="G3056" s="5"/>
    </row>
    <row r="3057" spans="1:7" x14ac:dyDescent="0.3">
      <c r="A3057" s="27" t="s">
        <v>41</v>
      </c>
      <c r="B3057" s="37">
        <v>5.4</v>
      </c>
      <c r="C3057" s="60">
        <v>24</v>
      </c>
      <c r="D3057" s="60">
        <v>1</v>
      </c>
      <c r="E3057" s="71">
        <v>12.452362000000001</v>
      </c>
      <c r="F3057" s="72">
        <f t="shared" si="47"/>
        <v>462.14400000000006</v>
      </c>
      <c r="G3057" s="5"/>
    </row>
    <row r="3058" spans="1:7" x14ac:dyDescent="0.3">
      <c r="A3058" s="66" t="s">
        <v>104</v>
      </c>
      <c r="B3058" s="67">
        <v>7.9</v>
      </c>
      <c r="C3058" s="68">
        <v>1.5</v>
      </c>
      <c r="D3058" s="60">
        <v>4</v>
      </c>
      <c r="E3058" s="71">
        <v>12.413888</v>
      </c>
      <c r="F3058" s="72">
        <f t="shared" si="47"/>
        <v>-113.15099999999998</v>
      </c>
      <c r="G3058" s="5"/>
    </row>
    <row r="3059" spans="1:7" x14ac:dyDescent="0.3">
      <c r="A3059" s="27" t="s">
        <v>17</v>
      </c>
      <c r="B3059" s="37">
        <v>7.5</v>
      </c>
      <c r="C3059" s="60">
        <v>1.2</v>
      </c>
      <c r="D3059" s="60">
        <v>3</v>
      </c>
      <c r="E3059" s="71">
        <v>11.242521</v>
      </c>
      <c r="F3059" s="72">
        <f t="shared" si="47"/>
        <v>-115.44999999999999</v>
      </c>
      <c r="G3059" s="5"/>
    </row>
    <row r="3060" spans="1:7" x14ac:dyDescent="0.3">
      <c r="A3060" s="66" t="s">
        <v>17</v>
      </c>
      <c r="B3060" s="67">
        <v>6.9</v>
      </c>
      <c r="C3060" s="68">
        <v>8</v>
      </c>
      <c r="D3060" s="60">
        <v>3</v>
      </c>
      <c r="E3060" s="71">
        <v>11.155214000000001</v>
      </c>
      <c r="F3060" s="72">
        <f t="shared" si="47"/>
        <v>53.054000000000023</v>
      </c>
      <c r="G3060" s="5"/>
    </row>
    <row r="3061" spans="1:7" x14ac:dyDescent="0.3">
      <c r="A3061" s="27" t="s">
        <v>41</v>
      </c>
      <c r="B3061" s="37">
        <v>5</v>
      </c>
      <c r="C3061" s="60">
        <v>63</v>
      </c>
      <c r="D3061" s="60">
        <v>1</v>
      </c>
      <c r="E3061" s="71">
        <v>10.890222</v>
      </c>
      <c r="F3061" s="72">
        <f t="shared" si="47"/>
        <v>1437.8700000000001</v>
      </c>
      <c r="G3061" s="5"/>
    </row>
    <row r="3062" spans="1:7" x14ac:dyDescent="0.3">
      <c r="A3062" s="66" t="s">
        <v>17</v>
      </c>
      <c r="B3062" s="67">
        <v>5.2</v>
      </c>
      <c r="C3062" s="68">
        <v>15</v>
      </c>
      <c r="D3062" s="60">
        <v>3</v>
      </c>
      <c r="E3062" s="71">
        <v>10.873148</v>
      </c>
      <c r="F3062" s="72">
        <f t="shared" si="47"/>
        <v>223.20200000000003</v>
      </c>
      <c r="G3062" s="5"/>
    </row>
    <row r="3063" spans="1:7" x14ac:dyDescent="0.3">
      <c r="A3063" s="27" t="s">
        <v>41</v>
      </c>
      <c r="B3063" s="37">
        <v>5.3</v>
      </c>
      <c r="C3063" s="60">
        <v>8</v>
      </c>
      <c r="D3063" s="60">
        <v>1</v>
      </c>
      <c r="E3063" s="71">
        <v>10.194274</v>
      </c>
      <c r="F3063" s="72">
        <f t="shared" si="47"/>
        <v>61.038000000000025</v>
      </c>
      <c r="G3063" s="5"/>
    </row>
    <row r="3064" spans="1:7" x14ac:dyDescent="0.3">
      <c r="A3064" s="66" t="s">
        <v>104</v>
      </c>
      <c r="B3064" s="67">
        <v>7.3</v>
      </c>
      <c r="C3064" s="68">
        <v>0</v>
      </c>
      <c r="D3064" s="60">
        <v>4</v>
      </c>
      <c r="E3064" s="71">
        <v>10.045677</v>
      </c>
      <c r="F3064" s="72">
        <f t="shared" si="47"/>
        <v>-152.56199999999998</v>
      </c>
      <c r="G3064" s="5"/>
    </row>
    <row r="3065" spans="1:7" x14ac:dyDescent="0.3">
      <c r="A3065" s="27" t="s">
        <v>41</v>
      </c>
      <c r="B3065" s="37">
        <v>5.5</v>
      </c>
      <c r="C3065" s="60">
        <v>32</v>
      </c>
      <c r="D3065" s="60">
        <v>1</v>
      </c>
      <c r="E3065" s="71">
        <v>9.9021150000000002</v>
      </c>
      <c r="F3065" s="72">
        <f t="shared" si="47"/>
        <v>662.85</v>
      </c>
      <c r="G3065" s="5"/>
    </row>
    <row r="3066" spans="1:7" x14ac:dyDescent="0.3">
      <c r="A3066" s="66" t="s">
        <v>41</v>
      </c>
      <c r="B3066" s="67">
        <v>7.3</v>
      </c>
      <c r="C3066" s="68">
        <v>0</v>
      </c>
      <c r="D3066" s="60">
        <v>1</v>
      </c>
      <c r="E3066" s="71">
        <v>9.7198480000000007</v>
      </c>
      <c r="F3066" s="72">
        <f t="shared" si="47"/>
        <v>-133.24199999999999</v>
      </c>
      <c r="G3066" s="5"/>
    </row>
    <row r="3067" spans="1:7" x14ac:dyDescent="0.3">
      <c r="A3067" s="27" t="s">
        <v>41</v>
      </c>
      <c r="B3067" s="37">
        <v>6.8</v>
      </c>
      <c r="C3067" s="60">
        <v>0</v>
      </c>
      <c r="D3067" s="60">
        <v>1</v>
      </c>
      <c r="E3067" s="71">
        <v>9.2062790000000003</v>
      </c>
      <c r="F3067" s="72">
        <f t="shared" si="47"/>
        <v>-134.77199999999999</v>
      </c>
      <c r="G3067" s="5"/>
    </row>
    <row r="3068" spans="1:7" x14ac:dyDescent="0.3">
      <c r="A3068" s="66" t="s">
        <v>17</v>
      </c>
      <c r="B3068" s="67">
        <v>8.3000000000000007</v>
      </c>
      <c r="C3068" s="68">
        <v>4.5</v>
      </c>
      <c r="D3068" s="60">
        <v>3</v>
      </c>
      <c r="E3068" s="71">
        <v>7.3901079999999997</v>
      </c>
      <c r="F3068" s="72">
        <f t="shared" si="47"/>
        <v>-30.336999999999975</v>
      </c>
      <c r="G3068" s="5"/>
    </row>
    <row r="3069" spans="1:7" x14ac:dyDescent="0.3">
      <c r="A3069" s="27" t="s">
        <v>41</v>
      </c>
      <c r="B3069" s="37">
        <v>6.1</v>
      </c>
      <c r="C3069" s="60">
        <v>21</v>
      </c>
      <c r="D3069" s="60">
        <v>1</v>
      </c>
      <c r="E3069" s="71">
        <v>6.6202420000000002</v>
      </c>
      <c r="F3069" s="72">
        <f t="shared" si="47"/>
        <v>389.13600000000008</v>
      </c>
      <c r="G3069" s="5"/>
    </row>
    <row r="3070" spans="1:7" x14ac:dyDescent="0.3">
      <c r="A3070" s="66" t="s">
        <v>17</v>
      </c>
      <c r="B3070" s="67">
        <v>7.1</v>
      </c>
      <c r="C3070" s="68">
        <v>0</v>
      </c>
      <c r="D3070" s="60">
        <v>3</v>
      </c>
      <c r="E3070" s="71">
        <v>6.5316869999999998</v>
      </c>
      <c r="F3070" s="72">
        <f t="shared" si="47"/>
        <v>-146.73399999999998</v>
      </c>
      <c r="G3070" s="5"/>
    </row>
    <row r="3071" spans="1:7" x14ac:dyDescent="0.3">
      <c r="A3071" s="27" t="s">
        <v>17</v>
      </c>
      <c r="B3071" s="37">
        <v>5.9</v>
      </c>
      <c r="C3071" s="60">
        <v>15</v>
      </c>
      <c r="D3071" s="60">
        <v>3</v>
      </c>
      <c r="E3071" s="71">
        <v>5.7536779999999998</v>
      </c>
      <c r="F3071" s="72">
        <f t="shared" si="47"/>
        <v>225.34400000000002</v>
      </c>
      <c r="G3071" s="5"/>
    </row>
    <row r="3072" spans="1:7" x14ac:dyDescent="0.3">
      <c r="A3072" s="66" t="s">
        <v>17</v>
      </c>
      <c r="B3072" s="67">
        <v>4.7</v>
      </c>
      <c r="C3072" s="68">
        <v>24</v>
      </c>
      <c r="D3072" s="60">
        <v>3</v>
      </c>
      <c r="E3072" s="71">
        <v>5.2800349999999998</v>
      </c>
      <c r="F3072" s="72">
        <f t="shared" si="47"/>
        <v>447.12200000000007</v>
      </c>
      <c r="G3072" s="5"/>
    </row>
    <row r="3073" spans="1:7" x14ac:dyDescent="0.3">
      <c r="A3073" s="27" t="s">
        <v>34</v>
      </c>
      <c r="B3073" s="37">
        <v>4.5</v>
      </c>
      <c r="C3073" s="60">
        <v>4</v>
      </c>
      <c r="D3073" s="60">
        <v>2</v>
      </c>
      <c r="E3073" s="71">
        <v>4.2240650000000004</v>
      </c>
      <c r="F3073" s="72">
        <f t="shared" si="47"/>
        <v>-48.04999999999999</v>
      </c>
      <c r="G3073" s="5"/>
    </row>
    <row r="3074" spans="1:7" x14ac:dyDescent="0.3">
      <c r="A3074" s="66" t="s">
        <v>41</v>
      </c>
      <c r="B3074" s="67">
        <v>5.7</v>
      </c>
      <c r="C3074" s="68">
        <v>14</v>
      </c>
      <c r="D3074" s="60">
        <v>1</v>
      </c>
      <c r="E3074" s="71">
        <v>3.2844440000000001</v>
      </c>
      <c r="F3074" s="72">
        <f t="shared" si="47"/>
        <v>212.56200000000001</v>
      </c>
      <c r="G3074" s="5"/>
    </row>
    <row r="3075" spans="1:7" x14ac:dyDescent="0.3">
      <c r="A3075" s="27" t="s">
        <v>41</v>
      </c>
      <c r="B3075" s="37">
        <v>5.6</v>
      </c>
      <c r="C3075" s="60">
        <v>14</v>
      </c>
      <c r="D3075" s="60">
        <v>1</v>
      </c>
      <c r="E3075" s="71">
        <v>3.1699299999999999</v>
      </c>
      <c r="F3075" s="72">
        <f t="shared" ref="F3075:F3138" si="48">-149.14 + (25.05 * C3075) + (3.06 * B3075) - (6.44 * D3075)</f>
        <v>212.256</v>
      </c>
      <c r="G3075" s="5"/>
    </row>
    <row r="3076" spans="1:7" x14ac:dyDescent="0.3">
      <c r="A3076" s="66" t="s">
        <v>17</v>
      </c>
      <c r="B3076" s="67">
        <v>7.1</v>
      </c>
      <c r="C3076" s="68">
        <v>8</v>
      </c>
      <c r="D3076" s="60">
        <v>3</v>
      </c>
      <c r="E3076" s="71">
        <v>3.0336460000000001</v>
      </c>
      <c r="F3076" s="72">
        <f t="shared" si="48"/>
        <v>53.666000000000018</v>
      </c>
      <c r="G3076" s="5"/>
    </row>
    <row r="3077" spans="1:7" x14ac:dyDescent="0.3">
      <c r="A3077" s="27" t="s">
        <v>41</v>
      </c>
      <c r="B3077" s="37">
        <v>6.6</v>
      </c>
      <c r="C3077" s="60">
        <v>10</v>
      </c>
      <c r="D3077" s="60">
        <v>1</v>
      </c>
      <c r="E3077" s="71">
        <v>2.4636499999999999</v>
      </c>
      <c r="F3077" s="72">
        <f t="shared" si="48"/>
        <v>115.11600000000001</v>
      </c>
      <c r="G3077" s="5"/>
    </row>
    <row r="3078" spans="1:7" x14ac:dyDescent="0.3">
      <c r="A3078" s="66" t="s">
        <v>17</v>
      </c>
      <c r="B3078" s="67">
        <v>6</v>
      </c>
      <c r="C3078" s="68">
        <v>2</v>
      </c>
      <c r="D3078" s="60">
        <v>3</v>
      </c>
      <c r="E3078" s="71">
        <v>2.0464329999999999</v>
      </c>
      <c r="F3078" s="72">
        <f t="shared" si="48"/>
        <v>-100</v>
      </c>
      <c r="G3078" s="5"/>
    </row>
    <row r="3079" spans="1:7" x14ac:dyDescent="0.3">
      <c r="A3079" s="27" t="s">
        <v>41</v>
      </c>
      <c r="B3079" s="37">
        <v>7</v>
      </c>
      <c r="C3079" s="60">
        <v>1</v>
      </c>
      <c r="D3079" s="60">
        <v>1</v>
      </c>
      <c r="E3079" s="71">
        <v>2.0191210000000002</v>
      </c>
      <c r="F3079" s="72">
        <f t="shared" si="48"/>
        <v>-109.10999999999999</v>
      </c>
      <c r="G3079" s="5"/>
    </row>
    <row r="3080" spans="1:7" x14ac:dyDescent="0.3">
      <c r="A3080" s="66" t="s">
        <v>41</v>
      </c>
      <c r="B3080" s="67">
        <v>6.2</v>
      </c>
      <c r="C3080" s="68">
        <v>10</v>
      </c>
      <c r="D3080" s="60">
        <v>1</v>
      </c>
      <c r="E3080" s="71">
        <v>1.961544</v>
      </c>
      <c r="F3080" s="72">
        <f t="shared" si="48"/>
        <v>113.89200000000002</v>
      </c>
      <c r="G3080" s="5"/>
    </row>
    <row r="3081" spans="1:7" x14ac:dyDescent="0.3">
      <c r="A3081" s="27" t="s">
        <v>41</v>
      </c>
      <c r="B3081" s="37">
        <v>6.8</v>
      </c>
      <c r="C3081" s="60">
        <v>0</v>
      </c>
      <c r="D3081" s="60">
        <v>1</v>
      </c>
      <c r="E3081" s="71">
        <v>1.9610540000000001</v>
      </c>
      <c r="F3081" s="72">
        <f t="shared" si="48"/>
        <v>-134.77199999999999</v>
      </c>
      <c r="G3081" s="5"/>
    </row>
    <row r="3082" spans="1:7" x14ac:dyDescent="0.3">
      <c r="A3082" s="66" t="s">
        <v>17</v>
      </c>
      <c r="B3082" s="67">
        <v>6.8</v>
      </c>
      <c r="C3082" s="68">
        <v>1</v>
      </c>
      <c r="D3082" s="60">
        <v>3</v>
      </c>
      <c r="E3082" s="71">
        <v>1.6660280000000001</v>
      </c>
      <c r="F3082" s="72">
        <f t="shared" si="48"/>
        <v>-122.60199999999998</v>
      </c>
      <c r="G3082" s="5"/>
    </row>
    <row r="3083" spans="1:7" x14ac:dyDescent="0.3">
      <c r="A3083" s="27" t="s">
        <v>17</v>
      </c>
      <c r="B3083" s="37">
        <v>6.2</v>
      </c>
      <c r="C3083" s="60">
        <v>0</v>
      </c>
      <c r="D3083" s="60">
        <v>3</v>
      </c>
      <c r="E3083" s="71">
        <v>1.3227629999999999</v>
      </c>
      <c r="F3083" s="72">
        <f t="shared" si="48"/>
        <v>-149.48799999999997</v>
      </c>
      <c r="G3083" s="5"/>
    </row>
    <row r="3084" spans="1:7" x14ac:dyDescent="0.3">
      <c r="A3084" s="66" t="s">
        <v>104</v>
      </c>
      <c r="B3084" s="67">
        <v>6.5</v>
      </c>
      <c r="C3084" s="68">
        <v>25</v>
      </c>
      <c r="D3084" s="60">
        <v>4</v>
      </c>
      <c r="E3084" s="71">
        <v>1.3082419999999999</v>
      </c>
      <c r="F3084" s="72">
        <f t="shared" si="48"/>
        <v>471.24</v>
      </c>
      <c r="G3084" s="5"/>
    </row>
    <row r="3085" spans="1:7" x14ac:dyDescent="0.3">
      <c r="A3085" s="27" t="s">
        <v>17</v>
      </c>
      <c r="B3085" s="37">
        <v>8.1999999999999993</v>
      </c>
      <c r="C3085" s="60">
        <v>0</v>
      </c>
      <c r="D3085" s="60">
        <v>3</v>
      </c>
      <c r="E3085" s="71">
        <v>1.196218</v>
      </c>
      <c r="F3085" s="72">
        <f t="shared" si="48"/>
        <v>-143.36799999999999</v>
      </c>
      <c r="G3085" s="5"/>
    </row>
    <row r="3086" spans="1:7" x14ac:dyDescent="0.3">
      <c r="A3086" s="66" t="s">
        <v>41</v>
      </c>
      <c r="B3086" s="67">
        <v>6.6</v>
      </c>
      <c r="C3086" s="68">
        <v>0.25</v>
      </c>
      <c r="D3086" s="60">
        <v>1</v>
      </c>
      <c r="E3086" s="71">
        <v>1.1820649999999999</v>
      </c>
      <c r="F3086" s="72">
        <f t="shared" si="48"/>
        <v>-129.1215</v>
      </c>
      <c r="G3086" s="5"/>
    </row>
    <row r="3087" spans="1:7" x14ac:dyDescent="0.3">
      <c r="A3087" s="27" t="s">
        <v>41</v>
      </c>
      <c r="B3087" s="37">
        <v>6.8</v>
      </c>
      <c r="C3087" s="60">
        <v>0</v>
      </c>
      <c r="D3087" s="60">
        <v>1</v>
      </c>
      <c r="E3087" s="71">
        <v>1.111273</v>
      </c>
      <c r="F3087" s="72">
        <f t="shared" si="48"/>
        <v>-134.77199999999999</v>
      </c>
      <c r="G3087" s="5"/>
    </row>
    <row r="3088" spans="1:7" x14ac:dyDescent="0.3">
      <c r="A3088" s="66" t="s">
        <v>104</v>
      </c>
      <c r="B3088" s="67">
        <v>4.5</v>
      </c>
      <c r="C3088" s="68">
        <v>0</v>
      </c>
      <c r="D3088" s="60">
        <v>4</v>
      </c>
      <c r="E3088" s="71">
        <v>0.940944</v>
      </c>
      <c r="F3088" s="72">
        <f t="shared" si="48"/>
        <v>-161.12999999999997</v>
      </c>
      <c r="G3088" s="5"/>
    </row>
    <row r="3089" spans="1:7" x14ac:dyDescent="0.3">
      <c r="A3089" s="27" t="s">
        <v>104</v>
      </c>
      <c r="B3089" s="37">
        <v>6.4</v>
      </c>
      <c r="C3089" s="60">
        <v>24</v>
      </c>
      <c r="D3089" s="60">
        <v>4</v>
      </c>
      <c r="E3089" s="71">
        <v>0.92403599999999997</v>
      </c>
      <c r="F3089" s="72">
        <f t="shared" si="48"/>
        <v>445.88400000000007</v>
      </c>
      <c r="G3089" s="5"/>
    </row>
    <row r="3090" spans="1:7" x14ac:dyDescent="0.3">
      <c r="A3090" s="66" t="s">
        <v>41</v>
      </c>
      <c r="B3090" s="67">
        <v>6.2</v>
      </c>
      <c r="C3090" s="68">
        <v>0</v>
      </c>
      <c r="D3090" s="60">
        <v>1</v>
      </c>
      <c r="E3090" s="71">
        <v>0.580372</v>
      </c>
      <c r="F3090" s="72">
        <f t="shared" si="48"/>
        <v>-136.60799999999998</v>
      </c>
      <c r="G3090" s="5"/>
    </row>
    <row r="3091" spans="1:7" x14ac:dyDescent="0.3">
      <c r="A3091" s="27" t="s">
        <v>41</v>
      </c>
      <c r="B3091" s="37">
        <v>7.3</v>
      </c>
      <c r="C3091" s="60">
        <v>0</v>
      </c>
      <c r="D3091" s="60">
        <v>1</v>
      </c>
      <c r="E3091" s="71">
        <v>0.51245099999999999</v>
      </c>
      <c r="F3091" s="72">
        <f t="shared" si="48"/>
        <v>-133.24199999999999</v>
      </c>
      <c r="G3091" s="5"/>
    </row>
    <row r="3092" spans="1:7" x14ac:dyDescent="0.3">
      <c r="A3092" s="66" t="s">
        <v>104</v>
      </c>
      <c r="B3092" s="67">
        <v>5.9</v>
      </c>
      <c r="C3092" s="68">
        <v>16</v>
      </c>
      <c r="D3092" s="60">
        <v>4</v>
      </c>
      <c r="E3092" s="71">
        <v>0.32127899999999998</v>
      </c>
      <c r="F3092" s="72">
        <f t="shared" si="48"/>
        <v>243.95400000000006</v>
      </c>
      <c r="G3092" s="5"/>
    </row>
    <row r="3093" spans="1:7" x14ac:dyDescent="0.3">
      <c r="A3093" s="27" t="s">
        <v>41</v>
      </c>
      <c r="B3093" s="37">
        <v>5.8</v>
      </c>
      <c r="C3093" s="60">
        <v>0</v>
      </c>
      <c r="D3093" s="60">
        <v>1</v>
      </c>
      <c r="E3093" s="71">
        <v>0.31376799999999999</v>
      </c>
      <c r="F3093" s="72">
        <f t="shared" si="48"/>
        <v>-137.83199999999999</v>
      </c>
      <c r="G3093" s="5"/>
    </row>
    <row r="3094" spans="1:7" x14ac:dyDescent="0.3">
      <c r="A3094" s="66" t="s">
        <v>104</v>
      </c>
      <c r="B3094" s="67">
        <v>7.9</v>
      </c>
      <c r="C3094" s="68">
        <v>0</v>
      </c>
      <c r="D3094" s="60">
        <v>4</v>
      </c>
      <c r="E3094" s="71">
        <v>0.274675</v>
      </c>
      <c r="F3094" s="72">
        <f t="shared" si="48"/>
        <v>-150.72599999999997</v>
      </c>
      <c r="G3094" s="5"/>
    </row>
    <row r="3095" spans="1:7" x14ac:dyDescent="0.3">
      <c r="A3095" s="27" t="s">
        <v>17</v>
      </c>
      <c r="B3095" s="37">
        <v>6.5</v>
      </c>
      <c r="C3095" s="60">
        <v>8.5</v>
      </c>
      <c r="D3095" s="60">
        <v>3</v>
      </c>
      <c r="E3095" s="71">
        <v>0.27074500000000001</v>
      </c>
      <c r="F3095" s="72">
        <f t="shared" si="48"/>
        <v>64.355000000000018</v>
      </c>
      <c r="G3095" s="5"/>
    </row>
    <row r="3096" spans="1:7" x14ac:dyDescent="0.3">
      <c r="A3096" s="66" t="s">
        <v>41</v>
      </c>
      <c r="B3096" s="67">
        <v>6.2</v>
      </c>
      <c r="C3096" s="68">
        <v>1.5</v>
      </c>
      <c r="D3096" s="60">
        <v>1</v>
      </c>
      <c r="E3096" s="71">
        <v>0.26811699999999999</v>
      </c>
      <c r="F3096" s="72">
        <f t="shared" si="48"/>
        <v>-99.032999999999987</v>
      </c>
      <c r="G3096" s="5"/>
    </row>
    <row r="3097" spans="1:7" x14ac:dyDescent="0.3">
      <c r="A3097" s="27" t="s">
        <v>17</v>
      </c>
      <c r="B3097" s="37">
        <v>6.9</v>
      </c>
      <c r="C3097" s="60">
        <v>0</v>
      </c>
      <c r="D3097" s="60">
        <v>3</v>
      </c>
      <c r="E3097" s="71">
        <v>0.25438</v>
      </c>
      <c r="F3097" s="72">
        <f t="shared" si="48"/>
        <v>-147.34599999999998</v>
      </c>
      <c r="G3097" s="5"/>
    </row>
    <row r="3098" spans="1:7" x14ac:dyDescent="0.3">
      <c r="A3098" s="66" t="s">
        <v>17</v>
      </c>
      <c r="B3098" s="67">
        <v>7</v>
      </c>
      <c r="C3098" s="68">
        <v>10</v>
      </c>
      <c r="D3098" s="60">
        <v>3</v>
      </c>
      <c r="E3098" s="71">
        <v>0.148701</v>
      </c>
      <c r="F3098" s="72">
        <f t="shared" si="48"/>
        <v>103.46000000000001</v>
      </c>
      <c r="G3098" s="5"/>
    </row>
    <row r="3099" spans="1:7" x14ac:dyDescent="0.3">
      <c r="A3099" s="27" t="s">
        <v>17</v>
      </c>
      <c r="B3099" s="37">
        <v>5.8</v>
      </c>
      <c r="C3099" s="60">
        <v>0</v>
      </c>
      <c r="D3099" s="60">
        <v>3</v>
      </c>
      <c r="E3099" s="71">
        <v>0.12678300000000001</v>
      </c>
      <c r="F3099" s="72">
        <f t="shared" si="48"/>
        <v>-150.71199999999999</v>
      </c>
      <c r="G3099" s="5"/>
    </row>
    <row r="3100" spans="1:7" x14ac:dyDescent="0.3">
      <c r="A3100" s="66" t="s">
        <v>17</v>
      </c>
      <c r="B3100" s="67">
        <v>5.7</v>
      </c>
      <c r="C3100" s="68">
        <v>0</v>
      </c>
      <c r="D3100" s="60">
        <v>3</v>
      </c>
      <c r="E3100" s="71">
        <v>0.12212099999999999</v>
      </c>
      <c r="F3100" s="72">
        <f t="shared" si="48"/>
        <v>-151.01799999999997</v>
      </c>
      <c r="G3100" s="5"/>
    </row>
    <row r="3101" spans="1:7" x14ac:dyDescent="0.3">
      <c r="A3101" s="27" t="s">
        <v>17</v>
      </c>
      <c r="B3101" s="37">
        <v>5.9</v>
      </c>
      <c r="C3101" s="60">
        <v>8</v>
      </c>
      <c r="D3101" s="60">
        <v>3</v>
      </c>
      <c r="E3101" s="71">
        <v>0.10598299999999999</v>
      </c>
      <c r="F3101" s="72">
        <f t="shared" si="48"/>
        <v>49.994000000000021</v>
      </c>
      <c r="G3101" s="5"/>
    </row>
    <row r="3102" spans="1:7" x14ac:dyDescent="0.3">
      <c r="A3102" s="66" t="s">
        <v>17</v>
      </c>
      <c r="B3102" s="67">
        <v>7.2</v>
      </c>
      <c r="C3102" s="68">
        <v>0</v>
      </c>
      <c r="D3102" s="60">
        <v>3</v>
      </c>
      <c r="E3102" s="71">
        <v>9.5241999999999993E-2</v>
      </c>
      <c r="F3102" s="72">
        <f t="shared" si="48"/>
        <v>-146.428</v>
      </c>
      <c r="G3102" s="5"/>
    </row>
    <row r="3103" spans="1:7" x14ac:dyDescent="0.3">
      <c r="A3103" s="27" t="s">
        <v>41</v>
      </c>
      <c r="B3103" s="37">
        <v>7.6</v>
      </c>
      <c r="C3103" s="60">
        <v>0</v>
      </c>
      <c r="D3103" s="60">
        <v>1</v>
      </c>
      <c r="E3103" s="71">
        <v>8.0334000000000003E-2</v>
      </c>
      <c r="F3103" s="72">
        <f t="shared" si="48"/>
        <v>-132.32399999999998</v>
      </c>
      <c r="G3103" s="5"/>
    </row>
    <row r="3104" spans="1:7" x14ac:dyDescent="0.3">
      <c r="A3104" s="66" t="s">
        <v>104</v>
      </c>
      <c r="B3104" s="67">
        <v>6.6</v>
      </c>
      <c r="C3104" s="68">
        <v>3.6</v>
      </c>
      <c r="D3104" s="60">
        <v>4</v>
      </c>
      <c r="E3104" s="71">
        <v>4.3804999999999997E-2</v>
      </c>
      <c r="F3104" s="72">
        <f t="shared" si="48"/>
        <v>-64.523999999999987</v>
      </c>
      <c r="G3104" s="5"/>
    </row>
    <row r="3105" spans="1:7" x14ac:dyDescent="0.3">
      <c r="A3105" s="27" t="s">
        <v>41</v>
      </c>
      <c r="B3105" s="37">
        <v>5.0999999999999996</v>
      </c>
      <c r="C3105" s="60">
        <v>3</v>
      </c>
      <c r="D3105" s="60">
        <v>1</v>
      </c>
      <c r="E3105" s="71">
        <v>4.0361000000000001E-2</v>
      </c>
      <c r="F3105" s="72">
        <f t="shared" si="48"/>
        <v>-64.823999999999984</v>
      </c>
      <c r="G3105" s="5"/>
    </row>
    <row r="3106" spans="1:7" x14ac:dyDescent="0.3">
      <c r="A3106" s="66" t="s">
        <v>104</v>
      </c>
      <c r="B3106" s="67">
        <v>6.7</v>
      </c>
      <c r="C3106" s="68">
        <v>0</v>
      </c>
      <c r="D3106" s="60">
        <v>4</v>
      </c>
      <c r="E3106" s="71">
        <v>3.0915000000000002E-2</v>
      </c>
      <c r="F3106" s="72">
        <f t="shared" si="48"/>
        <v>-154.39799999999997</v>
      </c>
      <c r="G3106" s="5"/>
    </row>
    <row r="3107" spans="1:7" x14ac:dyDescent="0.3">
      <c r="A3107" s="27" t="s">
        <v>17</v>
      </c>
      <c r="B3107" s="37">
        <v>8.1999999999999993</v>
      </c>
      <c r="C3107" s="60">
        <v>0</v>
      </c>
      <c r="D3107" s="60">
        <v>3</v>
      </c>
      <c r="E3107" s="71">
        <v>2.5461000000000001E-2</v>
      </c>
      <c r="F3107" s="72">
        <f t="shared" si="48"/>
        <v>-143.36799999999999</v>
      </c>
      <c r="G3107" s="5"/>
    </row>
    <row r="3108" spans="1:7" x14ac:dyDescent="0.3">
      <c r="A3108" s="66" t="s">
        <v>17</v>
      </c>
      <c r="B3108" s="67">
        <v>7</v>
      </c>
      <c r="C3108" s="68">
        <v>1</v>
      </c>
      <c r="D3108" s="60">
        <v>3</v>
      </c>
      <c r="E3108" s="71">
        <v>2.4962999999999999E-2</v>
      </c>
      <c r="F3108" s="72">
        <f t="shared" si="48"/>
        <v>-121.98999999999998</v>
      </c>
      <c r="G3108" s="5"/>
    </row>
    <row r="3109" spans="1:7" x14ac:dyDescent="0.3">
      <c r="A3109" s="27" t="s">
        <v>17</v>
      </c>
      <c r="B3109" s="37">
        <v>5</v>
      </c>
      <c r="C3109" s="60">
        <v>0</v>
      </c>
      <c r="D3109" s="60">
        <v>3</v>
      </c>
      <c r="E3109" s="71">
        <v>1.8062000000000002E-2</v>
      </c>
      <c r="F3109" s="72">
        <f t="shared" si="48"/>
        <v>-153.15999999999997</v>
      </c>
      <c r="G3109" s="5"/>
    </row>
    <row r="3110" spans="1:7" x14ac:dyDescent="0.3">
      <c r="A3110" s="66" t="s">
        <v>34</v>
      </c>
      <c r="B3110" s="67">
        <v>5.8</v>
      </c>
      <c r="C3110" s="68">
        <v>1</v>
      </c>
      <c r="D3110" s="60">
        <v>2</v>
      </c>
      <c r="E3110" s="71">
        <v>1.3276E-2</v>
      </c>
      <c r="F3110" s="72">
        <f t="shared" si="48"/>
        <v>-119.22199999999998</v>
      </c>
      <c r="G3110" s="5"/>
    </row>
    <row r="3111" spans="1:7" x14ac:dyDescent="0.3">
      <c r="A3111" s="27" t="s">
        <v>104</v>
      </c>
      <c r="B3111" s="37">
        <v>5.0999999999999996</v>
      </c>
      <c r="C3111" s="60">
        <v>0</v>
      </c>
      <c r="D3111" s="60">
        <v>4</v>
      </c>
      <c r="E3111" s="71">
        <v>6.8310000000000003E-3</v>
      </c>
      <c r="F3111" s="72">
        <f t="shared" si="48"/>
        <v>-159.29399999999998</v>
      </c>
      <c r="G3111" s="5"/>
    </row>
    <row r="3112" spans="1:7" x14ac:dyDescent="0.3">
      <c r="A3112" s="66" t="s">
        <v>17</v>
      </c>
      <c r="B3112" s="67">
        <v>6.8</v>
      </c>
      <c r="C3112" s="68">
        <v>5</v>
      </c>
      <c r="D3112" s="60">
        <v>3</v>
      </c>
      <c r="E3112" s="71">
        <v>2.5539999999999998E-3</v>
      </c>
      <c r="F3112" s="72">
        <f t="shared" si="48"/>
        <v>-22.401999999999987</v>
      </c>
      <c r="G3112" s="5"/>
    </row>
    <row r="3113" spans="1:7" x14ac:dyDescent="0.3">
      <c r="A3113" s="27" t="s">
        <v>41</v>
      </c>
      <c r="B3113" s="37">
        <v>6.5</v>
      </c>
      <c r="C3113" s="60">
        <v>0</v>
      </c>
      <c r="D3113" s="60">
        <v>1</v>
      </c>
      <c r="E3113" s="71">
        <v>1.4E-3</v>
      </c>
      <c r="F3113" s="72">
        <f t="shared" si="48"/>
        <v>-135.69</v>
      </c>
      <c r="G3113" s="5"/>
    </row>
    <row r="3114" spans="1:7" x14ac:dyDescent="0.3">
      <c r="A3114" s="66" t="s">
        <v>34</v>
      </c>
      <c r="B3114" s="67">
        <v>8.8000000000000007</v>
      </c>
      <c r="C3114" s="68">
        <v>93</v>
      </c>
      <c r="D3114" s="60">
        <v>2</v>
      </c>
      <c r="E3114" s="71">
        <v>897.69007199999999</v>
      </c>
      <c r="F3114" s="72">
        <f t="shared" si="48"/>
        <v>2194.558</v>
      </c>
      <c r="G3114" s="5"/>
    </row>
    <row r="3115" spans="1:7" x14ac:dyDescent="0.3">
      <c r="A3115" s="27" t="s">
        <v>104</v>
      </c>
      <c r="B3115" s="37">
        <v>7.7</v>
      </c>
      <c r="C3115" s="60">
        <v>85</v>
      </c>
      <c r="D3115" s="60">
        <v>4</v>
      </c>
      <c r="E3115" s="71">
        <v>450.71715</v>
      </c>
      <c r="F3115" s="72">
        <f t="shared" si="48"/>
        <v>1977.912</v>
      </c>
      <c r="G3115" s="5"/>
    </row>
    <row r="3116" spans="1:7" x14ac:dyDescent="0.3">
      <c r="A3116" s="66" t="s">
        <v>34</v>
      </c>
      <c r="B3116" s="67">
        <v>6.2</v>
      </c>
      <c r="C3116" s="68">
        <v>140</v>
      </c>
      <c r="D3116" s="60">
        <v>2</v>
      </c>
      <c r="E3116" s="71">
        <v>449.22094499999997</v>
      </c>
      <c r="F3116" s="72">
        <f t="shared" si="48"/>
        <v>3363.9520000000002</v>
      </c>
      <c r="G3116" s="5"/>
    </row>
    <row r="3117" spans="1:7" x14ac:dyDescent="0.3">
      <c r="A3117" s="27" t="s">
        <v>34</v>
      </c>
      <c r="B3117" s="37">
        <v>6.4</v>
      </c>
      <c r="C3117" s="60">
        <v>98</v>
      </c>
      <c r="D3117" s="60">
        <v>2</v>
      </c>
      <c r="E3117" s="71">
        <v>443.28090400000002</v>
      </c>
      <c r="F3117" s="72">
        <f t="shared" si="48"/>
        <v>2312.4639999999999</v>
      </c>
      <c r="G3117" s="5"/>
    </row>
    <row r="3118" spans="1:7" x14ac:dyDescent="0.3">
      <c r="A3118" s="66" t="s">
        <v>34</v>
      </c>
      <c r="B3118" s="67">
        <v>5.9</v>
      </c>
      <c r="C3118" s="68">
        <v>93</v>
      </c>
      <c r="D3118" s="60">
        <v>2</v>
      </c>
      <c r="E3118" s="71">
        <v>368.78080899999998</v>
      </c>
      <c r="F3118" s="72">
        <f t="shared" si="48"/>
        <v>2185.6840000000002</v>
      </c>
      <c r="G3118" s="5"/>
    </row>
    <row r="3119" spans="1:7" x14ac:dyDescent="0.3">
      <c r="A3119" s="27" t="s">
        <v>34</v>
      </c>
      <c r="B3119" s="37">
        <v>5.7</v>
      </c>
      <c r="C3119" s="60">
        <v>100</v>
      </c>
      <c r="D3119" s="60">
        <v>2</v>
      </c>
      <c r="E3119" s="71">
        <v>362.21174000000002</v>
      </c>
      <c r="F3119" s="72">
        <f t="shared" si="48"/>
        <v>2360.422</v>
      </c>
      <c r="G3119" s="5"/>
    </row>
    <row r="3120" spans="1:7" x14ac:dyDescent="0.3">
      <c r="A3120" s="66" t="s">
        <v>104</v>
      </c>
      <c r="B3120" s="67">
        <v>6.8</v>
      </c>
      <c r="C3120" s="68">
        <v>87</v>
      </c>
      <c r="D3120" s="60">
        <v>4</v>
      </c>
      <c r="E3120" s="71">
        <v>351.69226800000001</v>
      </c>
      <c r="F3120" s="72">
        <f t="shared" si="48"/>
        <v>2025.258</v>
      </c>
      <c r="G3120" s="5"/>
    </row>
    <row r="3121" spans="1:7" x14ac:dyDescent="0.3">
      <c r="A3121" s="27" t="s">
        <v>34</v>
      </c>
      <c r="B3121" s="37">
        <v>6.6</v>
      </c>
      <c r="C3121" s="60">
        <v>90</v>
      </c>
      <c r="D3121" s="60">
        <v>2</v>
      </c>
      <c r="E3121" s="71">
        <v>347.32580200000001</v>
      </c>
      <c r="F3121" s="72">
        <f t="shared" si="48"/>
        <v>2112.6759999999999</v>
      </c>
      <c r="G3121" s="5"/>
    </row>
    <row r="3122" spans="1:7" x14ac:dyDescent="0.3">
      <c r="A3122" s="66" t="s">
        <v>41</v>
      </c>
      <c r="B3122" s="67">
        <v>6.4</v>
      </c>
      <c r="C3122" s="68">
        <v>30</v>
      </c>
      <c r="D3122" s="60">
        <v>1</v>
      </c>
      <c r="E3122" s="71">
        <v>287.55359499999997</v>
      </c>
      <c r="F3122" s="72">
        <f t="shared" si="48"/>
        <v>615.50399999999991</v>
      </c>
      <c r="G3122" s="5"/>
    </row>
    <row r="3123" spans="1:7" x14ac:dyDescent="0.3">
      <c r="A3123" s="27" t="s">
        <v>41</v>
      </c>
      <c r="B3123" s="37">
        <v>6.7</v>
      </c>
      <c r="C3123" s="60">
        <v>25</v>
      </c>
      <c r="D3123" s="60">
        <v>1</v>
      </c>
      <c r="E3123" s="71">
        <v>281.99561</v>
      </c>
      <c r="F3123" s="72">
        <f t="shared" si="48"/>
        <v>491.17200000000003</v>
      </c>
      <c r="G3123" s="5"/>
    </row>
    <row r="3124" spans="1:7" x14ac:dyDescent="0.3">
      <c r="A3124" s="66" t="s">
        <v>34</v>
      </c>
      <c r="B3124" s="67">
        <v>5.8</v>
      </c>
      <c r="C3124" s="68">
        <v>115</v>
      </c>
      <c r="D3124" s="60">
        <v>2</v>
      </c>
      <c r="E3124" s="71">
        <v>274.70334000000003</v>
      </c>
      <c r="F3124" s="72">
        <f t="shared" si="48"/>
        <v>2736.4780000000001</v>
      </c>
      <c r="G3124" s="5"/>
    </row>
    <row r="3125" spans="1:7" x14ac:dyDescent="0.3">
      <c r="A3125" s="27" t="s">
        <v>17</v>
      </c>
      <c r="B3125" s="37">
        <v>7.2</v>
      </c>
      <c r="C3125" s="60">
        <v>100</v>
      </c>
      <c r="D3125" s="60">
        <v>3</v>
      </c>
      <c r="E3125" s="71">
        <v>235.92655199999999</v>
      </c>
      <c r="F3125" s="72">
        <f t="shared" si="48"/>
        <v>2358.5720000000001</v>
      </c>
      <c r="G3125" s="5"/>
    </row>
    <row r="3126" spans="1:7" x14ac:dyDescent="0.3">
      <c r="A3126" s="66" t="s">
        <v>34</v>
      </c>
      <c r="B3126" s="67">
        <v>6.8</v>
      </c>
      <c r="C3126" s="68">
        <v>38</v>
      </c>
      <c r="D3126" s="60">
        <v>2</v>
      </c>
      <c r="E3126" s="71">
        <v>207.305509</v>
      </c>
      <c r="F3126" s="72">
        <f t="shared" si="48"/>
        <v>810.68799999999999</v>
      </c>
      <c r="G3126" s="5"/>
    </row>
    <row r="3127" spans="1:7" x14ac:dyDescent="0.3">
      <c r="A3127" s="27" t="s">
        <v>34</v>
      </c>
      <c r="B3127" s="37">
        <v>5.0999999999999996</v>
      </c>
      <c r="C3127" s="60">
        <v>60</v>
      </c>
      <c r="D3127" s="60">
        <v>2</v>
      </c>
      <c r="E3127" s="71">
        <v>200.68749199999999</v>
      </c>
      <c r="F3127" s="72">
        <f t="shared" si="48"/>
        <v>1356.586</v>
      </c>
      <c r="G3127" s="5"/>
    </row>
    <row r="3128" spans="1:7" x14ac:dyDescent="0.3">
      <c r="A3128" s="66" t="s">
        <v>17</v>
      </c>
      <c r="B3128" s="67">
        <v>7.6</v>
      </c>
      <c r="C3128" s="68">
        <v>50</v>
      </c>
      <c r="D3128" s="60">
        <v>3</v>
      </c>
      <c r="E3128" s="71">
        <v>184.93531999999999</v>
      </c>
      <c r="F3128" s="72">
        <f t="shared" si="48"/>
        <v>1107.2960000000003</v>
      </c>
      <c r="G3128" s="5"/>
    </row>
    <row r="3129" spans="1:7" x14ac:dyDescent="0.3">
      <c r="A3129" s="27" t="s">
        <v>41</v>
      </c>
      <c r="B3129" s="37">
        <v>4.7</v>
      </c>
      <c r="C3129" s="60">
        <v>70</v>
      </c>
      <c r="D3129" s="60">
        <v>1</v>
      </c>
      <c r="E3129" s="71">
        <v>176.104344</v>
      </c>
      <c r="F3129" s="72">
        <f t="shared" si="48"/>
        <v>1612.3020000000001</v>
      </c>
      <c r="G3129" s="5"/>
    </row>
    <row r="3130" spans="1:7" x14ac:dyDescent="0.3">
      <c r="A3130" s="66" t="s">
        <v>41</v>
      </c>
      <c r="B3130" s="67">
        <v>8.3000000000000007</v>
      </c>
      <c r="C3130" s="68">
        <v>10</v>
      </c>
      <c r="D3130" s="60">
        <v>1</v>
      </c>
      <c r="E3130" s="71">
        <v>173.997108</v>
      </c>
      <c r="F3130" s="72">
        <f t="shared" si="48"/>
        <v>120.31800000000001</v>
      </c>
      <c r="G3130" s="5"/>
    </row>
    <row r="3131" spans="1:7" x14ac:dyDescent="0.3">
      <c r="A3131" s="27" t="s">
        <v>17</v>
      </c>
      <c r="B3131" s="37">
        <v>7.7</v>
      </c>
      <c r="C3131" s="60">
        <v>92</v>
      </c>
      <c r="D3131" s="60">
        <v>3</v>
      </c>
      <c r="E3131" s="71">
        <v>172.98965100000001</v>
      </c>
      <c r="F3131" s="72">
        <f t="shared" si="48"/>
        <v>2159.7019999999998</v>
      </c>
      <c r="G3131" s="5"/>
    </row>
    <row r="3132" spans="1:7" x14ac:dyDescent="0.3">
      <c r="A3132" s="66" t="s">
        <v>41</v>
      </c>
      <c r="B3132" s="67">
        <v>6.4</v>
      </c>
      <c r="C3132" s="68">
        <v>26</v>
      </c>
      <c r="D3132" s="60">
        <v>1</v>
      </c>
      <c r="E3132" s="71">
        <v>165.33515299999999</v>
      </c>
      <c r="F3132" s="72">
        <f t="shared" si="48"/>
        <v>515.30400000000009</v>
      </c>
      <c r="G3132" s="5"/>
    </row>
    <row r="3133" spans="1:7" x14ac:dyDescent="0.3">
      <c r="A3133" s="27" t="s">
        <v>34</v>
      </c>
      <c r="B3133" s="37">
        <v>5.5</v>
      </c>
      <c r="C3133" s="60">
        <v>35</v>
      </c>
      <c r="D3133" s="60">
        <v>2</v>
      </c>
      <c r="E3133" s="71">
        <v>147.93418</v>
      </c>
      <c r="F3133" s="72">
        <f t="shared" si="48"/>
        <v>731.56000000000006</v>
      </c>
      <c r="G3133" s="5"/>
    </row>
    <row r="3134" spans="1:7" x14ac:dyDescent="0.3">
      <c r="A3134" s="66" t="s">
        <v>34</v>
      </c>
      <c r="B3134" s="67">
        <v>6.5</v>
      </c>
      <c r="C3134" s="68">
        <v>102</v>
      </c>
      <c r="D3134" s="60">
        <v>2</v>
      </c>
      <c r="E3134" s="71">
        <v>147.08041299999999</v>
      </c>
      <c r="F3134" s="72">
        <f t="shared" si="48"/>
        <v>2412.9699999999998</v>
      </c>
      <c r="G3134" s="5"/>
    </row>
    <row r="3135" spans="1:7" x14ac:dyDescent="0.3">
      <c r="A3135" s="27" t="s">
        <v>34</v>
      </c>
      <c r="B3135" s="37">
        <v>7.1</v>
      </c>
      <c r="C3135" s="60">
        <v>115</v>
      </c>
      <c r="D3135" s="60">
        <v>2</v>
      </c>
      <c r="E3135" s="71">
        <v>143.04956000000001</v>
      </c>
      <c r="F3135" s="72">
        <f t="shared" si="48"/>
        <v>2740.4560000000001</v>
      </c>
      <c r="G3135" s="5"/>
    </row>
    <row r="3136" spans="1:7" x14ac:dyDescent="0.3">
      <c r="A3136" s="66" t="s">
        <v>41</v>
      </c>
      <c r="B3136" s="67">
        <v>6.3</v>
      </c>
      <c r="C3136" s="68">
        <v>18</v>
      </c>
      <c r="D3136" s="60">
        <v>1</v>
      </c>
      <c r="E3136" s="71">
        <v>141.77467899999999</v>
      </c>
      <c r="F3136" s="72">
        <f t="shared" si="48"/>
        <v>314.59800000000007</v>
      </c>
      <c r="G3136" s="5"/>
    </row>
    <row r="3137" spans="1:7" x14ac:dyDescent="0.3">
      <c r="A3137" s="27" t="s">
        <v>41</v>
      </c>
      <c r="B3137" s="37">
        <v>5.3</v>
      </c>
      <c r="C3137" s="60">
        <v>45</v>
      </c>
      <c r="D3137" s="60">
        <v>1</v>
      </c>
      <c r="E3137" s="71">
        <v>141.22067799999999</v>
      </c>
      <c r="F3137" s="72">
        <f t="shared" si="48"/>
        <v>987.88799999999992</v>
      </c>
      <c r="G3137" s="5"/>
    </row>
    <row r="3138" spans="1:7" x14ac:dyDescent="0.3">
      <c r="A3138" s="66" t="s">
        <v>41</v>
      </c>
      <c r="B3138" s="67">
        <v>5.9</v>
      </c>
      <c r="C3138" s="68">
        <v>40</v>
      </c>
      <c r="D3138" s="60">
        <v>1</v>
      </c>
      <c r="E3138" s="71">
        <v>141.06986000000001</v>
      </c>
      <c r="F3138" s="72">
        <f t="shared" si="48"/>
        <v>864.47399999999993</v>
      </c>
      <c r="G3138" s="5"/>
    </row>
    <row r="3139" spans="1:7" x14ac:dyDescent="0.3">
      <c r="A3139" s="27" t="s">
        <v>41</v>
      </c>
      <c r="B3139" s="37">
        <v>5.7</v>
      </c>
      <c r="C3139" s="60">
        <v>46</v>
      </c>
      <c r="D3139" s="60">
        <v>1</v>
      </c>
      <c r="E3139" s="71">
        <v>138.30767299999999</v>
      </c>
      <c r="F3139" s="72">
        <f t="shared" ref="F3139:F3202" si="49">-149.14 + (25.05 * C3139) + (3.06 * B3139) - (6.44 * D3139)</f>
        <v>1014.1619999999999</v>
      </c>
      <c r="G3139" s="5"/>
    </row>
    <row r="3140" spans="1:7" x14ac:dyDescent="0.3">
      <c r="A3140" s="66" t="s">
        <v>17</v>
      </c>
      <c r="B3140" s="67">
        <v>6.2</v>
      </c>
      <c r="C3140" s="68">
        <v>13</v>
      </c>
      <c r="D3140" s="60">
        <v>3</v>
      </c>
      <c r="E3140" s="71">
        <v>131.70680899999999</v>
      </c>
      <c r="F3140" s="72">
        <f t="shared" si="49"/>
        <v>176.16200000000006</v>
      </c>
      <c r="G3140" s="5"/>
    </row>
    <row r="3141" spans="1:7" x14ac:dyDescent="0.3">
      <c r="A3141" s="27" t="s">
        <v>34</v>
      </c>
      <c r="B3141" s="37">
        <v>6.9</v>
      </c>
      <c r="C3141" s="60">
        <v>65</v>
      </c>
      <c r="D3141" s="60">
        <v>2</v>
      </c>
      <c r="E3141" s="71">
        <v>117.48747299999999</v>
      </c>
      <c r="F3141" s="72">
        <f t="shared" si="49"/>
        <v>1487.3440000000001</v>
      </c>
      <c r="G3141" s="5"/>
    </row>
    <row r="3142" spans="1:7" x14ac:dyDescent="0.3">
      <c r="A3142" s="66" t="s">
        <v>34</v>
      </c>
      <c r="B3142" s="67">
        <v>6.8</v>
      </c>
      <c r="C3142" s="68">
        <v>68</v>
      </c>
      <c r="D3142" s="60">
        <v>2</v>
      </c>
      <c r="E3142" s="71">
        <v>114.252154</v>
      </c>
      <c r="F3142" s="72">
        <f t="shared" si="49"/>
        <v>1562.1880000000001</v>
      </c>
      <c r="G3142" s="5"/>
    </row>
    <row r="3143" spans="1:7" x14ac:dyDescent="0.3">
      <c r="A3143" s="27" t="s">
        <v>17</v>
      </c>
      <c r="B3143" s="37">
        <v>6.4</v>
      </c>
      <c r="C3143" s="60">
        <v>60</v>
      </c>
      <c r="D3143" s="60">
        <v>3</v>
      </c>
      <c r="E3143" s="71">
        <v>105.178561</v>
      </c>
      <c r="F3143" s="72">
        <f t="shared" si="49"/>
        <v>1354.1240000000003</v>
      </c>
      <c r="G3143" s="5"/>
    </row>
    <row r="3144" spans="1:7" x14ac:dyDescent="0.3">
      <c r="A3144" s="66" t="s">
        <v>104</v>
      </c>
      <c r="B3144" s="67">
        <v>7.7</v>
      </c>
      <c r="C3144" s="68">
        <v>45</v>
      </c>
      <c r="D3144" s="60">
        <v>4</v>
      </c>
      <c r="E3144" s="71">
        <v>104.876233</v>
      </c>
      <c r="F3144" s="72">
        <f t="shared" si="49"/>
        <v>975.91200000000003</v>
      </c>
      <c r="G3144" s="5"/>
    </row>
    <row r="3145" spans="1:7" x14ac:dyDescent="0.3">
      <c r="A3145" s="27" t="s">
        <v>17</v>
      </c>
      <c r="B3145" s="37">
        <v>6.3</v>
      </c>
      <c r="C3145" s="60">
        <v>50</v>
      </c>
      <c r="D3145" s="60">
        <v>3</v>
      </c>
      <c r="E3145" s="71">
        <v>100.02009200000001</v>
      </c>
      <c r="F3145" s="72">
        <f t="shared" si="49"/>
        <v>1103.3180000000002</v>
      </c>
      <c r="G3145" s="5"/>
    </row>
    <row r="3146" spans="1:7" x14ac:dyDescent="0.3">
      <c r="A3146" s="66" t="s">
        <v>41</v>
      </c>
      <c r="B3146" s="67">
        <v>6.1</v>
      </c>
      <c r="C3146" s="68">
        <v>80</v>
      </c>
      <c r="D3146" s="60">
        <v>1</v>
      </c>
      <c r="E3146" s="71">
        <v>98.376292000000007</v>
      </c>
      <c r="F3146" s="72">
        <f t="shared" si="49"/>
        <v>1867.086</v>
      </c>
      <c r="G3146" s="5"/>
    </row>
    <row r="3147" spans="1:7" x14ac:dyDescent="0.3">
      <c r="A3147" s="27" t="s">
        <v>17</v>
      </c>
      <c r="B3147" s="37">
        <v>7.6</v>
      </c>
      <c r="C3147" s="60">
        <v>22</v>
      </c>
      <c r="D3147" s="60">
        <v>3</v>
      </c>
      <c r="E3147" s="71">
        <v>97.818139000000002</v>
      </c>
      <c r="F3147" s="72">
        <f t="shared" si="49"/>
        <v>405.89600000000002</v>
      </c>
      <c r="G3147" s="5"/>
    </row>
    <row r="3148" spans="1:7" x14ac:dyDescent="0.3">
      <c r="A3148" s="66" t="s">
        <v>17</v>
      </c>
      <c r="B3148" s="67">
        <v>7.6</v>
      </c>
      <c r="C3148" s="68">
        <v>68</v>
      </c>
      <c r="D3148" s="60">
        <v>3</v>
      </c>
      <c r="E3148" s="71">
        <v>96.97627</v>
      </c>
      <c r="F3148" s="72">
        <f t="shared" si="49"/>
        <v>1558.1960000000004</v>
      </c>
      <c r="G3148" s="5"/>
    </row>
    <row r="3149" spans="1:7" x14ac:dyDescent="0.3">
      <c r="A3149" s="27" t="s">
        <v>41</v>
      </c>
      <c r="B3149" s="37">
        <v>5.3</v>
      </c>
      <c r="C3149" s="60">
        <v>35</v>
      </c>
      <c r="D3149" s="60">
        <v>1</v>
      </c>
      <c r="E3149" s="71">
        <v>94.728528999999995</v>
      </c>
      <c r="F3149" s="72">
        <f t="shared" si="49"/>
        <v>737.38799999999992</v>
      </c>
      <c r="G3149" s="5"/>
    </row>
    <row r="3150" spans="1:7" x14ac:dyDescent="0.3">
      <c r="A3150" s="66" t="s">
        <v>34</v>
      </c>
      <c r="B3150" s="67">
        <v>6.4</v>
      </c>
      <c r="C3150" s="68">
        <v>40</v>
      </c>
      <c r="D3150" s="60">
        <v>2</v>
      </c>
      <c r="E3150" s="71">
        <v>91.753202000000002</v>
      </c>
      <c r="F3150" s="72">
        <f t="shared" si="49"/>
        <v>859.56399999999996</v>
      </c>
      <c r="G3150" s="5"/>
    </row>
    <row r="3151" spans="1:7" x14ac:dyDescent="0.3">
      <c r="A3151" s="27" t="s">
        <v>41</v>
      </c>
      <c r="B3151" s="37">
        <v>7.2</v>
      </c>
      <c r="C3151" s="60">
        <v>19.8</v>
      </c>
      <c r="D3151" s="60">
        <v>1</v>
      </c>
      <c r="E3151" s="71">
        <v>87.754043999999993</v>
      </c>
      <c r="F3151" s="72">
        <f t="shared" si="49"/>
        <v>362.44200000000001</v>
      </c>
      <c r="G3151" s="5"/>
    </row>
    <row r="3152" spans="1:7" x14ac:dyDescent="0.3">
      <c r="A3152" s="66" t="s">
        <v>34</v>
      </c>
      <c r="B3152" s="67">
        <v>6.4</v>
      </c>
      <c r="C3152" s="68">
        <v>48</v>
      </c>
      <c r="D3152" s="60">
        <v>2</v>
      </c>
      <c r="E3152" s="71">
        <v>85.498534000000006</v>
      </c>
      <c r="F3152" s="72">
        <f t="shared" si="49"/>
        <v>1059.9640000000002</v>
      </c>
      <c r="G3152" s="5"/>
    </row>
    <row r="3153" spans="1:7" x14ac:dyDescent="0.3">
      <c r="A3153" s="27" t="s">
        <v>41</v>
      </c>
      <c r="B3153" s="37">
        <v>4.8</v>
      </c>
      <c r="C3153" s="60">
        <v>47</v>
      </c>
      <c r="D3153" s="60">
        <v>1</v>
      </c>
      <c r="E3153" s="71">
        <v>85.191134000000005</v>
      </c>
      <c r="F3153" s="72">
        <f t="shared" si="49"/>
        <v>1036.4580000000001</v>
      </c>
      <c r="G3153" s="5"/>
    </row>
    <row r="3154" spans="1:7" x14ac:dyDescent="0.3">
      <c r="A3154" s="66" t="s">
        <v>34</v>
      </c>
      <c r="B3154" s="67">
        <v>5.6</v>
      </c>
      <c r="C3154" s="68">
        <v>50</v>
      </c>
      <c r="D3154" s="60">
        <v>2</v>
      </c>
      <c r="E3154" s="71">
        <v>79.958599000000007</v>
      </c>
      <c r="F3154" s="72">
        <f t="shared" si="49"/>
        <v>1107.616</v>
      </c>
      <c r="G3154" s="5"/>
    </row>
    <row r="3155" spans="1:7" x14ac:dyDescent="0.3">
      <c r="A3155" s="27" t="s">
        <v>41</v>
      </c>
      <c r="B3155" s="37">
        <v>6.9</v>
      </c>
      <c r="C3155" s="60">
        <v>28</v>
      </c>
      <c r="D3155" s="60">
        <v>1</v>
      </c>
      <c r="E3155" s="71">
        <v>77.516304000000005</v>
      </c>
      <c r="F3155" s="72">
        <f t="shared" si="49"/>
        <v>566.93399999999997</v>
      </c>
      <c r="G3155" s="5"/>
    </row>
    <row r="3156" spans="1:7" x14ac:dyDescent="0.3">
      <c r="A3156" s="66" t="s">
        <v>41</v>
      </c>
      <c r="B3156" s="67">
        <v>6.4</v>
      </c>
      <c r="C3156" s="68">
        <v>48</v>
      </c>
      <c r="D3156" s="60">
        <v>1</v>
      </c>
      <c r="E3156" s="71">
        <v>76.019047999999998</v>
      </c>
      <c r="F3156" s="72">
        <f t="shared" si="49"/>
        <v>1066.4040000000002</v>
      </c>
      <c r="G3156" s="5"/>
    </row>
    <row r="3157" spans="1:7" x14ac:dyDescent="0.3">
      <c r="A3157" s="27" t="s">
        <v>34</v>
      </c>
      <c r="B3157" s="37">
        <v>5.9</v>
      </c>
      <c r="C3157" s="60">
        <v>49</v>
      </c>
      <c r="D3157" s="60">
        <v>2</v>
      </c>
      <c r="E3157" s="71">
        <v>74.005690999999999</v>
      </c>
      <c r="F3157" s="72">
        <f t="shared" si="49"/>
        <v>1083.4839999999999</v>
      </c>
      <c r="G3157" s="5"/>
    </row>
    <row r="3158" spans="1:7" x14ac:dyDescent="0.3">
      <c r="A3158" s="66" t="s">
        <v>41</v>
      </c>
      <c r="B3158" s="67">
        <v>7.6</v>
      </c>
      <c r="C3158" s="68">
        <v>21</v>
      </c>
      <c r="D3158" s="60">
        <v>1</v>
      </c>
      <c r="E3158" s="71">
        <v>71.444481999999994</v>
      </c>
      <c r="F3158" s="72">
        <f t="shared" si="49"/>
        <v>393.72600000000006</v>
      </c>
      <c r="G3158" s="5"/>
    </row>
    <row r="3159" spans="1:7" x14ac:dyDescent="0.3">
      <c r="A3159" s="27" t="s">
        <v>41</v>
      </c>
      <c r="B3159" s="37">
        <v>5.4</v>
      </c>
      <c r="C3159" s="60">
        <v>49</v>
      </c>
      <c r="D3159" s="60">
        <v>1</v>
      </c>
      <c r="E3159" s="71">
        <v>71.186502000000004</v>
      </c>
      <c r="F3159" s="72">
        <f t="shared" si="49"/>
        <v>1088.3939999999998</v>
      </c>
      <c r="G3159" s="5"/>
    </row>
    <row r="3160" spans="1:7" x14ac:dyDescent="0.3">
      <c r="A3160" s="66" t="s">
        <v>34</v>
      </c>
      <c r="B3160" s="67">
        <v>7</v>
      </c>
      <c r="C3160" s="68">
        <v>29</v>
      </c>
      <c r="D3160" s="60">
        <v>2</v>
      </c>
      <c r="E3160" s="71">
        <v>70.752904000000001</v>
      </c>
      <c r="F3160" s="72">
        <f t="shared" si="49"/>
        <v>585.85</v>
      </c>
      <c r="G3160" s="5"/>
    </row>
    <row r="3161" spans="1:7" x14ac:dyDescent="0.3">
      <c r="A3161" s="27" t="s">
        <v>41</v>
      </c>
      <c r="B3161" s="37">
        <v>6.5</v>
      </c>
      <c r="C3161" s="60">
        <v>75</v>
      </c>
      <c r="D3161" s="60">
        <v>1</v>
      </c>
      <c r="E3161" s="71">
        <v>67.631902999999994</v>
      </c>
      <c r="F3161" s="72">
        <f t="shared" si="49"/>
        <v>1743.0600000000002</v>
      </c>
      <c r="G3161" s="5"/>
    </row>
    <row r="3162" spans="1:7" x14ac:dyDescent="0.3">
      <c r="A3162" s="66" t="s">
        <v>41</v>
      </c>
      <c r="B3162" s="67">
        <v>5.7</v>
      </c>
      <c r="C3162" s="68">
        <v>15</v>
      </c>
      <c r="D3162" s="60">
        <v>1</v>
      </c>
      <c r="E3162" s="71">
        <v>66.468985000000004</v>
      </c>
      <c r="F3162" s="72">
        <f t="shared" si="49"/>
        <v>237.61200000000002</v>
      </c>
      <c r="G3162" s="5"/>
    </row>
    <row r="3163" spans="1:7" x14ac:dyDescent="0.3">
      <c r="A3163" s="27" t="s">
        <v>17</v>
      </c>
      <c r="B3163" s="37">
        <v>6.7</v>
      </c>
      <c r="C3163" s="60">
        <v>40</v>
      </c>
      <c r="D3163" s="60">
        <v>3</v>
      </c>
      <c r="E3163" s="71">
        <v>65.754227999999998</v>
      </c>
      <c r="F3163" s="72">
        <f t="shared" si="49"/>
        <v>854.04199999999992</v>
      </c>
      <c r="G3163" s="5"/>
    </row>
    <row r="3164" spans="1:7" x14ac:dyDescent="0.3">
      <c r="A3164" s="66" t="s">
        <v>17</v>
      </c>
      <c r="B3164" s="67">
        <v>7.4</v>
      </c>
      <c r="C3164" s="68">
        <v>68</v>
      </c>
      <c r="D3164" s="60">
        <v>3</v>
      </c>
      <c r="E3164" s="71">
        <v>65.001485000000002</v>
      </c>
      <c r="F3164" s="72">
        <f t="shared" si="49"/>
        <v>1557.5840000000003</v>
      </c>
      <c r="G3164" s="5"/>
    </row>
    <row r="3165" spans="1:7" x14ac:dyDescent="0.3">
      <c r="A3165" s="27" t="s">
        <v>34</v>
      </c>
      <c r="B3165" s="37">
        <v>6.6</v>
      </c>
      <c r="C3165" s="60">
        <v>25</v>
      </c>
      <c r="D3165" s="60">
        <v>2</v>
      </c>
      <c r="E3165" s="71">
        <v>64.437847000000005</v>
      </c>
      <c r="F3165" s="72">
        <f t="shared" si="49"/>
        <v>484.42600000000004</v>
      </c>
      <c r="G3165" s="5"/>
    </row>
    <row r="3166" spans="1:7" x14ac:dyDescent="0.3">
      <c r="A3166" s="66" t="s">
        <v>17</v>
      </c>
      <c r="B3166" s="67">
        <v>5.9</v>
      </c>
      <c r="C3166" s="68">
        <v>57</v>
      </c>
      <c r="D3166" s="60">
        <v>3</v>
      </c>
      <c r="E3166" s="71">
        <v>62.112895000000002</v>
      </c>
      <c r="F3166" s="72">
        <f t="shared" si="49"/>
        <v>1277.4440000000002</v>
      </c>
      <c r="G3166" s="5"/>
    </row>
    <row r="3167" spans="1:7" x14ac:dyDescent="0.3">
      <c r="A3167" s="27" t="s">
        <v>41</v>
      </c>
      <c r="B3167" s="37">
        <v>6.5</v>
      </c>
      <c r="C3167" s="60">
        <v>28</v>
      </c>
      <c r="D3167" s="60">
        <v>1</v>
      </c>
      <c r="E3167" s="71">
        <v>60.780980999999997</v>
      </c>
      <c r="F3167" s="72">
        <f t="shared" si="49"/>
        <v>565.70999999999992</v>
      </c>
      <c r="G3167" s="5"/>
    </row>
    <row r="3168" spans="1:7" x14ac:dyDescent="0.3">
      <c r="A3168" s="66" t="s">
        <v>41</v>
      </c>
      <c r="B3168" s="67">
        <v>6.2</v>
      </c>
      <c r="C3168" s="68">
        <v>35</v>
      </c>
      <c r="D3168" s="60">
        <v>1</v>
      </c>
      <c r="E3168" s="71">
        <v>57.756408</v>
      </c>
      <c r="F3168" s="72">
        <f t="shared" si="49"/>
        <v>740.14199999999994</v>
      </c>
      <c r="G3168" s="5"/>
    </row>
    <row r="3169" spans="1:7" x14ac:dyDescent="0.3">
      <c r="A3169" s="27" t="s">
        <v>34</v>
      </c>
      <c r="B3169" s="37">
        <v>6.1</v>
      </c>
      <c r="C3169" s="60">
        <v>60</v>
      </c>
      <c r="D3169" s="60">
        <v>2</v>
      </c>
      <c r="E3169" s="71">
        <v>56.35998</v>
      </c>
      <c r="F3169" s="72">
        <f t="shared" si="49"/>
        <v>1359.646</v>
      </c>
      <c r="G3169" s="5"/>
    </row>
    <row r="3170" spans="1:7" x14ac:dyDescent="0.3">
      <c r="A3170" s="66" t="s">
        <v>34</v>
      </c>
      <c r="B3170" s="67">
        <v>4.5999999999999996</v>
      </c>
      <c r="C3170" s="68">
        <v>94</v>
      </c>
      <c r="D3170" s="60">
        <v>2</v>
      </c>
      <c r="E3170" s="71">
        <v>54.744737999999998</v>
      </c>
      <c r="F3170" s="72">
        <f t="shared" si="49"/>
        <v>2206.7560000000003</v>
      </c>
      <c r="G3170" s="5"/>
    </row>
    <row r="3171" spans="1:7" x14ac:dyDescent="0.3">
      <c r="A3171" s="27" t="s">
        <v>104</v>
      </c>
      <c r="B3171" s="37">
        <v>5.6</v>
      </c>
      <c r="C3171" s="60">
        <v>75</v>
      </c>
      <c r="D3171" s="60">
        <v>4</v>
      </c>
      <c r="E3171" s="71">
        <v>54.249293999999999</v>
      </c>
      <c r="F3171" s="72">
        <f t="shared" si="49"/>
        <v>1720.9860000000001</v>
      </c>
      <c r="G3171" s="5"/>
    </row>
    <row r="3172" spans="1:7" x14ac:dyDescent="0.3">
      <c r="A3172" s="66" t="s">
        <v>17</v>
      </c>
      <c r="B3172" s="67">
        <v>7</v>
      </c>
      <c r="C3172" s="68">
        <v>4</v>
      </c>
      <c r="D3172" s="60">
        <v>3</v>
      </c>
      <c r="E3172" s="71">
        <v>45.011434000000001</v>
      </c>
      <c r="F3172" s="72">
        <f t="shared" si="49"/>
        <v>-46.839999999999982</v>
      </c>
      <c r="G3172" s="5"/>
    </row>
    <row r="3173" spans="1:7" x14ac:dyDescent="0.3">
      <c r="A3173" s="27" t="s">
        <v>104</v>
      </c>
      <c r="B3173" s="37">
        <v>7.4</v>
      </c>
      <c r="C3173" s="60">
        <v>1.7</v>
      </c>
      <c r="D3173" s="60">
        <v>4</v>
      </c>
      <c r="E3173" s="71">
        <v>44.763181000000003</v>
      </c>
      <c r="F3173" s="72">
        <f t="shared" si="49"/>
        <v>-109.67099999999998</v>
      </c>
      <c r="G3173" s="5"/>
    </row>
    <row r="3174" spans="1:7" x14ac:dyDescent="0.3">
      <c r="A3174" s="66" t="s">
        <v>17</v>
      </c>
      <c r="B3174" s="67">
        <v>6.4</v>
      </c>
      <c r="C3174" s="68">
        <v>32</v>
      </c>
      <c r="D3174" s="60">
        <v>3</v>
      </c>
      <c r="E3174" s="71">
        <v>44.102389000000002</v>
      </c>
      <c r="F3174" s="72">
        <f t="shared" si="49"/>
        <v>652.72400000000005</v>
      </c>
      <c r="G3174" s="5"/>
    </row>
    <row r="3175" spans="1:7" x14ac:dyDescent="0.3">
      <c r="A3175" s="27" t="s">
        <v>34</v>
      </c>
      <c r="B3175" s="37">
        <v>5.4</v>
      </c>
      <c r="C3175" s="60">
        <v>35</v>
      </c>
      <c r="D3175" s="60">
        <v>2</v>
      </c>
      <c r="E3175" s="71">
        <v>43.057552000000001</v>
      </c>
      <c r="F3175" s="72">
        <f t="shared" si="49"/>
        <v>731.25400000000002</v>
      </c>
      <c r="G3175" s="5"/>
    </row>
    <row r="3176" spans="1:7" x14ac:dyDescent="0.3">
      <c r="A3176" s="66" t="s">
        <v>34</v>
      </c>
      <c r="B3176" s="67">
        <v>7.3</v>
      </c>
      <c r="C3176" s="68">
        <v>10</v>
      </c>
      <c r="D3176" s="60">
        <v>2</v>
      </c>
      <c r="E3176" s="71">
        <v>42.776760000000003</v>
      </c>
      <c r="F3176" s="72">
        <f t="shared" si="49"/>
        <v>110.81800000000001</v>
      </c>
      <c r="G3176" s="5"/>
    </row>
    <row r="3177" spans="1:7" x14ac:dyDescent="0.3">
      <c r="A3177" s="27" t="s">
        <v>34</v>
      </c>
      <c r="B3177" s="37">
        <v>4.8</v>
      </c>
      <c r="C3177" s="60">
        <v>21.15</v>
      </c>
      <c r="D3177" s="60">
        <v>2</v>
      </c>
      <c r="E3177" s="71">
        <v>39.438673999999999</v>
      </c>
      <c r="F3177" s="72">
        <f t="shared" si="49"/>
        <v>382.47550000000001</v>
      </c>
      <c r="G3177" s="5"/>
    </row>
    <row r="3178" spans="1:7" x14ac:dyDescent="0.3">
      <c r="A3178" s="66" t="s">
        <v>41</v>
      </c>
      <c r="B3178" s="67">
        <v>6.1</v>
      </c>
      <c r="C3178" s="68">
        <v>23</v>
      </c>
      <c r="D3178" s="60">
        <v>1</v>
      </c>
      <c r="E3178" s="71">
        <v>38.68994</v>
      </c>
      <c r="F3178" s="72">
        <f t="shared" si="49"/>
        <v>439.23599999999999</v>
      </c>
      <c r="G3178" s="5"/>
    </row>
    <row r="3179" spans="1:7" x14ac:dyDescent="0.3">
      <c r="A3179" s="27" t="s">
        <v>41</v>
      </c>
      <c r="B3179" s="37">
        <v>5.5</v>
      </c>
      <c r="C3179" s="60">
        <v>60</v>
      </c>
      <c r="D3179" s="60">
        <v>1</v>
      </c>
      <c r="E3179" s="71">
        <v>38.464131000000002</v>
      </c>
      <c r="F3179" s="72">
        <f t="shared" si="49"/>
        <v>1364.25</v>
      </c>
      <c r="G3179" s="5"/>
    </row>
    <row r="3180" spans="1:7" x14ac:dyDescent="0.3">
      <c r="A3180" s="66" t="s">
        <v>17</v>
      </c>
      <c r="B3180" s="67">
        <v>6.9</v>
      </c>
      <c r="C3180" s="68">
        <v>72</v>
      </c>
      <c r="D3180" s="60">
        <v>3</v>
      </c>
      <c r="E3180" s="71">
        <v>37.317672999999999</v>
      </c>
      <c r="F3180" s="72">
        <f t="shared" si="49"/>
        <v>1656.2540000000001</v>
      </c>
      <c r="G3180" s="5"/>
    </row>
    <row r="3181" spans="1:7" x14ac:dyDescent="0.3">
      <c r="A3181" s="27" t="s">
        <v>34</v>
      </c>
      <c r="B3181" s="37">
        <v>6.6</v>
      </c>
      <c r="C3181" s="60">
        <v>23</v>
      </c>
      <c r="D3181" s="60">
        <v>2</v>
      </c>
      <c r="E3181" s="71">
        <v>36.642837999999998</v>
      </c>
      <c r="F3181" s="72">
        <f t="shared" si="49"/>
        <v>434.32600000000002</v>
      </c>
      <c r="G3181" s="5"/>
    </row>
    <row r="3182" spans="1:7" x14ac:dyDescent="0.3">
      <c r="A3182" s="66" t="s">
        <v>17</v>
      </c>
      <c r="B3182" s="67">
        <v>6.1</v>
      </c>
      <c r="C3182" s="68">
        <v>42</v>
      </c>
      <c r="D3182" s="60">
        <v>3</v>
      </c>
      <c r="E3182" s="71">
        <v>35.402320000000003</v>
      </c>
      <c r="F3182" s="72">
        <f t="shared" si="49"/>
        <v>902.30600000000015</v>
      </c>
      <c r="G3182" s="5"/>
    </row>
    <row r="3183" spans="1:7" x14ac:dyDescent="0.3">
      <c r="A3183" s="27" t="s">
        <v>41</v>
      </c>
      <c r="B3183" s="37">
        <v>6.8</v>
      </c>
      <c r="C3183" s="60">
        <v>22</v>
      </c>
      <c r="D3183" s="60">
        <v>1</v>
      </c>
      <c r="E3183" s="71">
        <v>33.788161000000002</v>
      </c>
      <c r="F3183" s="72">
        <f t="shared" si="49"/>
        <v>416.32800000000003</v>
      </c>
      <c r="G3183" s="5"/>
    </row>
    <row r="3184" spans="1:7" x14ac:dyDescent="0.3">
      <c r="A3184" s="66" t="s">
        <v>34</v>
      </c>
      <c r="B3184" s="67">
        <v>4.8</v>
      </c>
      <c r="C3184" s="68">
        <v>40</v>
      </c>
      <c r="D3184" s="60">
        <v>2</v>
      </c>
      <c r="E3184" s="71">
        <v>32.533802000000001</v>
      </c>
      <c r="F3184" s="72">
        <f t="shared" si="49"/>
        <v>854.66800000000001</v>
      </c>
      <c r="G3184" s="5"/>
    </row>
    <row r="3185" spans="1:7" x14ac:dyDescent="0.3">
      <c r="A3185" s="27" t="s">
        <v>41</v>
      </c>
      <c r="B3185" s="37">
        <v>6.3</v>
      </c>
      <c r="C3185" s="60">
        <v>20</v>
      </c>
      <c r="D3185" s="60">
        <v>1</v>
      </c>
      <c r="E3185" s="71">
        <v>31.283740000000002</v>
      </c>
      <c r="F3185" s="72">
        <f t="shared" si="49"/>
        <v>364.69800000000004</v>
      </c>
      <c r="G3185" s="5"/>
    </row>
    <row r="3186" spans="1:7" x14ac:dyDescent="0.3">
      <c r="A3186" s="66" t="s">
        <v>17</v>
      </c>
      <c r="B3186" s="67">
        <v>6.9</v>
      </c>
      <c r="C3186" s="68">
        <v>31</v>
      </c>
      <c r="D3186" s="60">
        <v>3</v>
      </c>
      <c r="E3186" s="71">
        <v>30.919415000000001</v>
      </c>
      <c r="F3186" s="72">
        <f t="shared" si="49"/>
        <v>629.20400000000006</v>
      </c>
      <c r="G3186" s="5"/>
    </row>
    <row r="3187" spans="1:7" x14ac:dyDescent="0.3">
      <c r="A3187" s="27" t="s">
        <v>41</v>
      </c>
      <c r="B3187" s="37">
        <v>7.4</v>
      </c>
      <c r="C3187" s="60">
        <v>0</v>
      </c>
      <c r="D3187" s="60">
        <v>1</v>
      </c>
      <c r="E3187" s="71">
        <v>30.787355999999999</v>
      </c>
      <c r="F3187" s="72">
        <f t="shared" si="49"/>
        <v>-132.93599999999998</v>
      </c>
      <c r="G3187" s="5"/>
    </row>
    <row r="3188" spans="1:7" x14ac:dyDescent="0.3">
      <c r="A3188" s="66" t="s">
        <v>17</v>
      </c>
      <c r="B3188" s="67">
        <v>5.6</v>
      </c>
      <c r="C3188" s="68">
        <v>53</v>
      </c>
      <c r="D3188" s="60">
        <v>3</v>
      </c>
      <c r="E3188" s="71">
        <v>29.715606000000001</v>
      </c>
      <c r="F3188" s="72">
        <f t="shared" si="49"/>
        <v>1176.3260000000002</v>
      </c>
      <c r="G3188" s="5"/>
    </row>
    <row r="3189" spans="1:7" x14ac:dyDescent="0.3">
      <c r="A3189" s="27" t="s">
        <v>104</v>
      </c>
      <c r="B3189" s="37">
        <v>6.8</v>
      </c>
      <c r="C3189" s="60">
        <v>35</v>
      </c>
      <c r="D3189" s="60">
        <v>4</v>
      </c>
      <c r="E3189" s="71">
        <v>29.419291000000001</v>
      </c>
      <c r="F3189" s="72">
        <f t="shared" si="49"/>
        <v>722.65800000000002</v>
      </c>
      <c r="G3189" s="5"/>
    </row>
    <row r="3190" spans="1:7" x14ac:dyDescent="0.3">
      <c r="A3190" s="66" t="s">
        <v>104</v>
      </c>
      <c r="B3190" s="67">
        <v>6.4</v>
      </c>
      <c r="C3190" s="68">
        <v>16</v>
      </c>
      <c r="D3190" s="60">
        <v>4</v>
      </c>
      <c r="E3190" s="71">
        <v>29.381648999999999</v>
      </c>
      <c r="F3190" s="72">
        <f t="shared" si="49"/>
        <v>245.48400000000004</v>
      </c>
      <c r="G3190" s="5"/>
    </row>
    <row r="3191" spans="1:7" x14ac:dyDescent="0.3">
      <c r="A3191" s="27" t="s">
        <v>34</v>
      </c>
      <c r="B3191" s="37">
        <v>6.5</v>
      </c>
      <c r="C3191" s="60">
        <v>39</v>
      </c>
      <c r="D3191" s="60">
        <v>2</v>
      </c>
      <c r="E3191" s="71">
        <v>28.510652</v>
      </c>
      <c r="F3191" s="72">
        <f t="shared" si="49"/>
        <v>834.82</v>
      </c>
      <c r="G3191" s="5"/>
    </row>
    <row r="3192" spans="1:7" x14ac:dyDescent="0.3">
      <c r="A3192" s="66" t="s">
        <v>41</v>
      </c>
      <c r="B3192" s="67">
        <v>6.2</v>
      </c>
      <c r="C3192" s="68">
        <v>21</v>
      </c>
      <c r="D3192" s="60">
        <v>1</v>
      </c>
      <c r="E3192" s="71">
        <v>28.008462000000002</v>
      </c>
      <c r="F3192" s="72">
        <f t="shared" si="49"/>
        <v>389.44200000000006</v>
      </c>
      <c r="G3192" s="5"/>
    </row>
    <row r="3193" spans="1:7" x14ac:dyDescent="0.3">
      <c r="A3193" s="27" t="s">
        <v>34</v>
      </c>
      <c r="B3193" s="37">
        <v>7</v>
      </c>
      <c r="C3193" s="60">
        <v>72</v>
      </c>
      <c r="D3193" s="60">
        <v>2</v>
      </c>
      <c r="E3193" s="71">
        <v>27.642707000000001</v>
      </c>
      <c r="F3193" s="72">
        <f t="shared" si="49"/>
        <v>1663</v>
      </c>
      <c r="G3193" s="5"/>
    </row>
    <row r="3194" spans="1:7" x14ac:dyDescent="0.3">
      <c r="A3194" s="66" t="s">
        <v>41</v>
      </c>
      <c r="B3194" s="67">
        <v>5.9</v>
      </c>
      <c r="C3194" s="68">
        <v>22</v>
      </c>
      <c r="D3194" s="60">
        <v>1</v>
      </c>
      <c r="E3194" s="71">
        <v>26.086706</v>
      </c>
      <c r="F3194" s="72">
        <f t="shared" si="49"/>
        <v>413.57400000000001</v>
      </c>
      <c r="G3194" s="5"/>
    </row>
    <row r="3195" spans="1:7" x14ac:dyDescent="0.3">
      <c r="A3195" s="27" t="s">
        <v>41</v>
      </c>
      <c r="B3195" s="37">
        <v>4.7</v>
      </c>
      <c r="C3195" s="60">
        <v>11</v>
      </c>
      <c r="D3195" s="60">
        <v>1</v>
      </c>
      <c r="E3195" s="71">
        <v>25.272752000000001</v>
      </c>
      <c r="F3195" s="72">
        <f t="shared" si="49"/>
        <v>134.35200000000003</v>
      </c>
      <c r="G3195" s="5"/>
    </row>
    <row r="3196" spans="1:7" x14ac:dyDescent="0.3">
      <c r="A3196" s="66" t="s">
        <v>17</v>
      </c>
      <c r="B3196" s="67">
        <v>6.7</v>
      </c>
      <c r="C3196" s="68">
        <v>38</v>
      </c>
      <c r="D3196" s="60">
        <v>3</v>
      </c>
      <c r="E3196" s="71">
        <v>24.690441</v>
      </c>
      <c r="F3196" s="72">
        <f t="shared" si="49"/>
        <v>803.94199999999989</v>
      </c>
      <c r="G3196" s="5"/>
    </row>
    <row r="3197" spans="1:7" x14ac:dyDescent="0.3">
      <c r="A3197" s="27" t="s">
        <v>17</v>
      </c>
      <c r="B3197" s="37">
        <v>7.5</v>
      </c>
      <c r="C3197" s="60">
        <v>27</v>
      </c>
      <c r="D3197" s="60">
        <v>3</v>
      </c>
      <c r="E3197" s="71">
        <v>23.903790999999998</v>
      </c>
      <c r="F3197" s="72">
        <f t="shared" si="49"/>
        <v>530.84</v>
      </c>
      <c r="G3197" s="5"/>
    </row>
    <row r="3198" spans="1:7" x14ac:dyDescent="0.3">
      <c r="A3198" s="66" t="s">
        <v>104</v>
      </c>
      <c r="B3198" s="67">
        <v>5.8</v>
      </c>
      <c r="C3198" s="68">
        <v>30</v>
      </c>
      <c r="D3198" s="60">
        <v>4</v>
      </c>
      <c r="E3198" s="71">
        <v>23.619609000000001</v>
      </c>
      <c r="F3198" s="72">
        <f t="shared" si="49"/>
        <v>594.34800000000007</v>
      </c>
      <c r="G3198" s="5"/>
    </row>
    <row r="3199" spans="1:7" x14ac:dyDescent="0.3">
      <c r="A3199" s="27" t="s">
        <v>41</v>
      </c>
      <c r="B3199" s="37">
        <v>5.4</v>
      </c>
      <c r="C3199" s="60">
        <v>11</v>
      </c>
      <c r="D3199" s="60">
        <v>1</v>
      </c>
      <c r="E3199" s="71">
        <v>23.430765999999998</v>
      </c>
      <c r="F3199" s="72">
        <f t="shared" si="49"/>
        <v>136.49400000000003</v>
      </c>
      <c r="G3199" s="5"/>
    </row>
    <row r="3200" spans="1:7" x14ac:dyDescent="0.3">
      <c r="A3200" s="66" t="s">
        <v>41</v>
      </c>
      <c r="B3200" s="67">
        <v>7.1</v>
      </c>
      <c r="C3200" s="68">
        <v>3</v>
      </c>
      <c r="D3200" s="60">
        <v>1</v>
      </c>
      <c r="E3200" s="71">
        <v>23.182223</v>
      </c>
      <c r="F3200" s="72">
        <f t="shared" si="49"/>
        <v>-58.703999999999979</v>
      </c>
      <c r="G3200" s="5"/>
    </row>
    <row r="3201" spans="1:7" x14ac:dyDescent="0.3">
      <c r="A3201" s="27" t="s">
        <v>41</v>
      </c>
      <c r="B3201" s="37">
        <v>6.2</v>
      </c>
      <c r="C3201" s="60">
        <v>13</v>
      </c>
      <c r="D3201" s="60">
        <v>1</v>
      </c>
      <c r="E3201" s="71">
        <v>22.391449999999999</v>
      </c>
      <c r="F3201" s="72">
        <f t="shared" si="49"/>
        <v>189.04200000000006</v>
      </c>
      <c r="G3201" s="5"/>
    </row>
    <row r="3202" spans="1:7" x14ac:dyDescent="0.3">
      <c r="A3202" s="66" t="s">
        <v>17</v>
      </c>
      <c r="B3202" s="67">
        <v>7.9</v>
      </c>
      <c r="C3202" s="68">
        <v>15</v>
      </c>
      <c r="D3202" s="60">
        <v>3</v>
      </c>
      <c r="E3202" s="71">
        <v>20.263646000000001</v>
      </c>
      <c r="F3202" s="72">
        <f t="shared" si="49"/>
        <v>231.46400000000003</v>
      </c>
      <c r="G3202" s="5"/>
    </row>
    <row r="3203" spans="1:7" x14ac:dyDescent="0.3">
      <c r="A3203" s="27" t="s">
        <v>17</v>
      </c>
      <c r="B3203" s="37">
        <v>6.4</v>
      </c>
      <c r="C3203" s="60">
        <v>13</v>
      </c>
      <c r="D3203" s="60">
        <v>3</v>
      </c>
      <c r="E3203" s="71">
        <v>19.937988000000001</v>
      </c>
      <c r="F3203" s="72">
        <f t="shared" ref="F3203:F3266" si="50">-149.14 + (25.05 * C3203) + (3.06 * B3203) - (6.44 * D3203)</f>
        <v>176.77400000000006</v>
      </c>
      <c r="G3203" s="5"/>
    </row>
    <row r="3204" spans="1:7" x14ac:dyDescent="0.3">
      <c r="A3204" s="66" t="s">
        <v>41</v>
      </c>
      <c r="B3204" s="67">
        <v>5.7</v>
      </c>
      <c r="C3204" s="68">
        <v>22</v>
      </c>
      <c r="D3204" s="60">
        <v>1</v>
      </c>
      <c r="E3204" s="71">
        <v>19.900365999999998</v>
      </c>
      <c r="F3204" s="72">
        <f t="shared" si="50"/>
        <v>412.96200000000005</v>
      </c>
      <c r="G3204" s="5"/>
    </row>
    <row r="3205" spans="1:7" x14ac:dyDescent="0.3">
      <c r="A3205" s="27" t="s">
        <v>41</v>
      </c>
      <c r="B3205" s="37">
        <v>5.0999999999999996</v>
      </c>
      <c r="C3205" s="60">
        <v>34</v>
      </c>
      <c r="D3205" s="60">
        <v>1</v>
      </c>
      <c r="E3205" s="71">
        <v>19.772447</v>
      </c>
      <c r="F3205" s="72">
        <f t="shared" si="50"/>
        <v>711.726</v>
      </c>
      <c r="G3205" s="5"/>
    </row>
    <row r="3206" spans="1:7" x14ac:dyDescent="0.3">
      <c r="A3206" s="66" t="s">
        <v>17</v>
      </c>
      <c r="B3206" s="67">
        <v>6.3</v>
      </c>
      <c r="C3206" s="68">
        <v>57</v>
      </c>
      <c r="D3206" s="60">
        <v>3</v>
      </c>
      <c r="E3206" s="71">
        <v>19.334144999999999</v>
      </c>
      <c r="F3206" s="72">
        <f t="shared" si="50"/>
        <v>1278.6680000000001</v>
      </c>
      <c r="G3206" s="5"/>
    </row>
    <row r="3207" spans="1:7" x14ac:dyDescent="0.3">
      <c r="A3207" s="27" t="s">
        <v>17</v>
      </c>
      <c r="B3207" s="37">
        <v>6.1</v>
      </c>
      <c r="C3207" s="60">
        <v>5</v>
      </c>
      <c r="D3207" s="60">
        <v>3</v>
      </c>
      <c r="E3207" s="71">
        <v>19.260536999999999</v>
      </c>
      <c r="F3207" s="72">
        <f t="shared" si="50"/>
        <v>-24.543999999999986</v>
      </c>
      <c r="G3207" s="5"/>
    </row>
    <row r="3208" spans="1:7" x14ac:dyDescent="0.3">
      <c r="A3208" s="66" t="s">
        <v>104</v>
      </c>
      <c r="B3208" s="67">
        <v>7.5</v>
      </c>
      <c r="C3208" s="68">
        <v>20</v>
      </c>
      <c r="D3208" s="60">
        <v>4</v>
      </c>
      <c r="E3208" s="71">
        <v>18.916623000000001</v>
      </c>
      <c r="F3208" s="72">
        <f t="shared" si="50"/>
        <v>349.05</v>
      </c>
      <c r="G3208" s="5"/>
    </row>
    <row r="3209" spans="1:7" x14ac:dyDescent="0.3">
      <c r="A3209" s="27" t="s">
        <v>41</v>
      </c>
      <c r="B3209" s="37">
        <v>6.7</v>
      </c>
      <c r="C3209" s="60">
        <v>33</v>
      </c>
      <c r="D3209" s="60">
        <v>1</v>
      </c>
      <c r="E3209" s="71">
        <v>18.914307000000001</v>
      </c>
      <c r="F3209" s="72">
        <f t="shared" si="50"/>
        <v>691.57199999999989</v>
      </c>
      <c r="G3209" s="5"/>
    </row>
    <row r="3210" spans="1:7" x14ac:dyDescent="0.3">
      <c r="A3210" s="66" t="s">
        <v>34</v>
      </c>
      <c r="B3210" s="67">
        <v>6</v>
      </c>
      <c r="C3210" s="68">
        <v>62</v>
      </c>
      <c r="D3210" s="60">
        <v>2</v>
      </c>
      <c r="E3210" s="71">
        <v>18.720175000000001</v>
      </c>
      <c r="F3210" s="72">
        <f t="shared" si="50"/>
        <v>1409.4399999999998</v>
      </c>
      <c r="G3210" s="5"/>
    </row>
    <row r="3211" spans="1:7" x14ac:dyDescent="0.3">
      <c r="A3211" s="27" t="s">
        <v>41</v>
      </c>
      <c r="B3211" s="37">
        <v>5.4</v>
      </c>
      <c r="C3211" s="60">
        <v>25</v>
      </c>
      <c r="D3211" s="60">
        <v>1</v>
      </c>
      <c r="E3211" s="71">
        <v>18.634654000000001</v>
      </c>
      <c r="F3211" s="72">
        <f t="shared" si="50"/>
        <v>487.19400000000002</v>
      </c>
      <c r="G3211" s="5"/>
    </row>
    <row r="3212" spans="1:7" x14ac:dyDescent="0.3">
      <c r="A3212" s="66" t="s">
        <v>34</v>
      </c>
      <c r="B3212" s="67">
        <v>6.1</v>
      </c>
      <c r="C3212" s="68">
        <v>30</v>
      </c>
      <c r="D3212" s="60">
        <v>2</v>
      </c>
      <c r="E3212" s="71">
        <v>18.195609999999999</v>
      </c>
      <c r="F3212" s="72">
        <f t="shared" si="50"/>
        <v>608.14600000000007</v>
      </c>
      <c r="G3212" s="5"/>
    </row>
    <row r="3213" spans="1:7" x14ac:dyDescent="0.3">
      <c r="A3213" s="27" t="s">
        <v>104</v>
      </c>
      <c r="B3213" s="37">
        <v>7.2</v>
      </c>
      <c r="C3213" s="60">
        <v>11</v>
      </c>
      <c r="D3213" s="60">
        <v>4</v>
      </c>
      <c r="E3213" s="71">
        <v>17.423030000000001</v>
      </c>
      <c r="F3213" s="72">
        <f t="shared" si="50"/>
        <v>122.68200000000003</v>
      </c>
      <c r="G3213" s="5"/>
    </row>
    <row r="3214" spans="1:7" x14ac:dyDescent="0.3">
      <c r="A3214" s="66" t="s">
        <v>34</v>
      </c>
      <c r="B3214" s="67">
        <v>4.4000000000000004</v>
      </c>
      <c r="C3214" s="68">
        <v>11</v>
      </c>
      <c r="D3214" s="60">
        <v>2</v>
      </c>
      <c r="E3214" s="71">
        <v>17.077881999999999</v>
      </c>
      <c r="F3214" s="72">
        <f t="shared" si="50"/>
        <v>126.99400000000003</v>
      </c>
      <c r="G3214" s="5"/>
    </row>
    <row r="3215" spans="1:7" x14ac:dyDescent="0.3">
      <c r="A3215" s="27" t="s">
        <v>41</v>
      </c>
      <c r="B3215" s="37">
        <v>5.7</v>
      </c>
      <c r="C3215" s="60">
        <v>27</v>
      </c>
      <c r="D3215" s="60">
        <v>1</v>
      </c>
      <c r="E3215" s="71">
        <v>16.923760999999999</v>
      </c>
      <c r="F3215" s="72">
        <f t="shared" si="50"/>
        <v>538.21199999999999</v>
      </c>
      <c r="G3215" s="5"/>
    </row>
    <row r="3216" spans="1:7" x14ac:dyDescent="0.3">
      <c r="A3216" s="66" t="s">
        <v>41</v>
      </c>
      <c r="B3216" s="67">
        <v>6.1</v>
      </c>
      <c r="C3216" s="68">
        <v>13</v>
      </c>
      <c r="D3216" s="60">
        <v>1</v>
      </c>
      <c r="E3216" s="71">
        <v>16.171098000000001</v>
      </c>
      <c r="F3216" s="72">
        <f t="shared" si="50"/>
        <v>188.73600000000005</v>
      </c>
      <c r="G3216" s="5"/>
    </row>
    <row r="3217" spans="1:7" x14ac:dyDescent="0.3">
      <c r="A3217" s="27" t="s">
        <v>17</v>
      </c>
      <c r="B3217" s="37">
        <v>7.3</v>
      </c>
      <c r="C3217" s="60">
        <v>0</v>
      </c>
      <c r="D3217" s="60">
        <v>3</v>
      </c>
      <c r="E3217" s="71">
        <v>15.747450000000001</v>
      </c>
      <c r="F3217" s="72">
        <f t="shared" si="50"/>
        <v>-146.12199999999999</v>
      </c>
      <c r="G3217" s="5"/>
    </row>
    <row r="3218" spans="1:7" x14ac:dyDescent="0.3">
      <c r="A3218" s="66" t="s">
        <v>17</v>
      </c>
      <c r="B3218" s="67">
        <v>6.4</v>
      </c>
      <c r="C3218" s="68">
        <v>0</v>
      </c>
      <c r="D3218" s="60">
        <v>3</v>
      </c>
      <c r="E3218" s="71">
        <v>15.713203999999999</v>
      </c>
      <c r="F3218" s="72">
        <f t="shared" si="50"/>
        <v>-148.87599999999998</v>
      </c>
      <c r="G3218" s="5"/>
    </row>
    <row r="3219" spans="1:7" x14ac:dyDescent="0.3">
      <c r="A3219" s="27" t="s">
        <v>41</v>
      </c>
      <c r="B3219" s="37">
        <v>5.5</v>
      </c>
      <c r="C3219" s="60">
        <v>39</v>
      </c>
      <c r="D3219" s="60">
        <v>1</v>
      </c>
      <c r="E3219" s="71">
        <v>14.866015000000001</v>
      </c>
      <c r="F3219" s="72">
        <f t="shared" si="50"/>
        <v>838.2</v>
      </c>
      <c r="G3219" s="5"/>
    </row>
    <row r="3220" spans="1:7" x14ac:dyDescent="0.3">
      <c r="A3220" s="66" t="s">
        <v>41</v>
      </c>
      <c r="B3220" s="67">
        <v>6.3</v>
      </c>
      <c r="C3220" s="68">
        <v>24</v>
      </c>
      <c r="D3220" s="60">
        <v>1</v>
      </c>
      <c r="E3220" s="71">
        <v>14.782676</v>
      </c>
      <c r="F3220" s="72">
        <f t="shared" si="50"/>
        <v>464.89800000000008</v>
      </c>
      <c r="G3220" s="5"/>
    </row>
    <row r="3221" spans="1:7" x14ac:dyDescent="0.3">
      <c r="A3221" s="27" t="s">
        <v>41</v>
      </c>
      <c r="B3221" s="37">
        <v>4.5999999999999996</v>
      </c>
      <c r="C3221" s="60">
        <v>14</v>
      </c>
      <c r="D3221" s="60">
        <v>1</v>
      </c>
      <c r="E3221" s="71">
        <v>14.343028</v>
      </c>
      <c r="F3221" s="72">
        <f t="shared" si="50"/>
        <v>209.196</v>
      </c>
      <c r="G3221" s="5"/>
    </row>
    <row r="3222" spans="1:7" x14ac:dyDescent="0.3">
      <c r="A3222" s="66" t="s">
        <v>34</v>
      </c>
      <c r="B3222" s="67">
        <v>4.9000000000000004</v>
      </c>
      <c r="C3222" s="68">
        <v>28</v>
      </c>
      <c r="D3222" s="60">
        <v>2</v>
      </c>
      <c r="E3222" s="71">
        <v>14.010832000000001</v>
      </c>
      <c r="F3222" s="72">
        <f t="shared" si="50"/>
        <v>554.37400000000002</v>
      </c>
      <c r="G3222" s="5"/>
    </row>
    <row r="3223" spans="1:7" x14ac:dyDescent="0.3">
      <c r="A3223" s="27" t="s">
        <v>17</v>
      </c>
      <c r="B3223" s="37">
        <v>7.7</v>
      </c>
      <c r="C3223" s="60">
        <v>0</v>
      </c>
      <c r="D3223" s="60">
        <v>3</v>
      </c>
      <c r="E3223" s="71">
        <v>13.782895999999999</v>
      </c>
      <c r="F3223" s="72">
        <f t="shared" si="50"/>
        <v>-144.898</v>
      </c>
      <c r="G3223" s="5"/>
    </row>
    <row r="3224" spans="1:7" x14ac:dyDescent="0.3">
      <c r="A3224" s="66" t="s">
        <v>34</v>
      </c>
      <c r="B3224" s="67">
        <v>6</v>
      </c>
      <c r="C3224" s="68">
        <v>35</v>
      </c>
      <c r="D3224" s="60">
        <v>2</v>
      </c>
      <c r="E3224" s="71">
        <v>13.678913</v>
      </c>
      <c r="F3224" s="72">
        <f t="shared" si="50"/>
        <v>733.09</v>
      </c>
      <c r="G3224" s="5"/>
    </row>
    <row r="3225" spans="1:7" x14ac:dyDescent="0.3">
      <c r="A3225" s="27" t="s">
        <v>41</v>
      </c>
      <c r="B3225" s="37">
        <v>6.1</v>
      </c>
      <c r="C3225" s="60">
        <v>18</v>
      </c>
      <c r="D3225" s="60">
        <v>1</v>
      </c>
      <c r="E3225" s="71">
        <v>13.578186000000001</v>
      </c>
      <c r="F3225" s="72">
        <f t="shared" si="50"/>
        <v>313.98600000000005</v>
      </c>
      <c r="G3225" s="5"/>
    </row>
    <row r="3226" spans="1:7" x14ac:dyDescent="0.3">
      <c r="A3226" s="66" t="s">
        <v>41</v>
      </c>
      <c r="B3226" s="67">
        <v>5.5</v>
      </c>
      <c r="C3226" s="68">
        <v>14</v>
      </c>
      <c r="D3226" s="60">
        <v>1</v>
      </c>
      <c r="E3226" s="71">
        <v>13.127022</v>
      </c>
      <c r="F3226" s="72">
        <f t="shared" si="50"/>
        <v>211.95000000000002</v>
      </c>
      <c r="G3226" s="5"/>
    </row>
    <row r="3227" spans="1:7" x14ac:dyDescent="0.3">
      <c r="A3227" s="27" t="s">
        <v>34</v>
      </c>
      <c r="B3227" s="37">
        <v>6.3</v>
      </c>
      <c r="C3227" s="60">
        <v>27</v>
      </c>
      <c r="D3227" s="60">
        <v>2</v>
      </c>
      <c r="E3227" s="71">
        <v>12.881605</v>
      </c>
      <c r="F3227" s="72">
        <f t="shared" si="50"/>
        <v>533.60800000000006</v>
      </c>
      <c r="G3227" s="5"/>
    </row>
    <row r="3228" spans="1:7" x14ac:dyDescent="0.3">
      <c r="A3228" s="66" t="s">
        <v>104</v>
      </c>
      <c r="B3228" s="67">
        <v>6.1</v>
      </c>
      <c r="C3228" s="68">
        <v>0</v>
      </c>
      <c r="D3228" s="60">
        <v>4</v>
      </c>
      <c r="E3228" s="71">
        <v>12.806614</v>
      </c>
      <c r="F3228" s="72">
        <f t="shared" si="50"/>
        <v>-156.23399999999998</v>
      </c>
      <c r="G3228" s="5"/>
    </row>
    <row r="3229" spans="1:7" x14ac:dyDescent="0.3">
      <c r="A3229" s="27" t="s">
        <v>41</v>
      </c>
      <c r="B3229" s="37">
        <v>5</v>
      </c>
      <c r="C3229" s="60">
        <v>25</v>
      </c>
      <c r="D3229" s="60">
        <v>1</v>
      </c>
      <c r="E3229" s="71">
        <v>12.320392999999999</v>
      </c>
      <c r="F3229" s="72">
        <f t="shared" si="50"/>
        <v>485.97</v>
      </c>
      <c r="G3229" s="5"/>
    </row>
    <row r="3230" spans="1:7" x14ac:dyDescent="0.3">
      <c r="A3230" s="66" t="s">
        <v>17</v>
      </c>
      <c r="B3230" s="67">
        <v>7.3</v>
      </c>
      <c r="C3230" s="68">
        <v>0</v>
      </c>
      <c r="D3230" s="60">
        <v>3</v>
      </c>
      <c r="E3230" s="71">
        <v>11.767402000000001</v>
      </c>
      <c r="F3230" s="72">
        <f t="shared" si="50"/>
        <v>-146.12199999999999</v>
      </c>
      <c r="G3230" s="5"/>
    </row>
    <row r="3231" spans="1:7" x14ac:dyDescent="0.3">
      <c r="A3231" s="27" t="s">
        <v>17</v>
      </c>
      <c r="B3231" s="37">
        <v>7.4</v>
      </c>
      <c r="C3231" s="60">
        <v>7.5</v>
      </c>
      <c r="D3231" s="60">
        <v>3</v>
      </c>
      <c r="E3231" s="71">
        <v>11.334547000000001</v>
      </c>
      <c r="F3231" s="72">
        <f t="shared" si="50"/>
        <v>42.059000000000019</v>
      </c>
      <c r="G3231" s="5"/>
    </row>
    <row r="3232" spans="1:7" x14ac:dyDescent="0.3">
      <c r="A3232" s="66" t="s">
        <v>34</v>
      </c>
      <c r="B3232" s="67">
        <v>6.7</v>
      </c>
      <c r="C3232" s="68">
        <v>0</v>
      </c>
      <c r="D3232" s="60">
        <v>2</v>
      </c>
      <c r="E3232" s="71">
        <v>10.36636</v>
      </c>
      <c r="F3232" s="72">
        <f t="shared" si="50"/>
        <v>-141.51799999999997</v>
      </c>
      <c r="G3232" s="5"/>
    </row>
    <row r="3233" spans="1:7" x14ac:dyDescent="0.3">
      <c r="A3233" s="27" t="s">
        <v>41</v>
      </c>
      <c r="B3233" s="37">
        <v>4.8</v>
      </c>
      <c r="C3233" s="60">
        <v>7</v>
      </c>
      <c r="D3233" s="60">
        <v>1</v>
      </c>
      <c r="E3233" s="71">
        <v>10.229331</v>
      </c>
      <c r="F3233" s="72">
        <f t="shared" si="50"/>
        <v>34.458000000000013</v>
      </c>
      <c r="G3233" s="5"/>
    </row>
    <row r="3234" spans="1:7" x14ac:dyDescent="0.3">
      <c r="A3234" s="66" t="s">
        <v>104</v>
      </c>
      <c r="B3234" s="67">
        <v>6.6</v>
      </c>
      <c r="C3234" s="68">
        <v>3</v>
      </c>
      <c r="D3234" s="60">
        <v>4</v>
      </c>
      <c r="E3234" s="71">
        <v>10.031529000000001</v>
      </c>
      <c r="F3234" s="72">
        <f t="shared" si="50"/>
        <v>-79.553999999999988</v>
      </c>
      <c r="G3234" s="5"/>
    </row>
    <row r="3235" spans="1:7" x14ac:dyDescent="0.3">
      <c r="A3235" s="27" t="s">
        <v>41</v>
      </c>
      <c r="B3235" s="37">
        <v>6.5</v>
      </c>
      <c r="C3235" s="60">
        <v>1</v>
      </c>
      <c r="D3235" s="60">
        <v>1</v>
      </c>
      <c r="E3235" s="71">
        <v>10.013424000000001</v>
      </c>
      <c r="F3235" s="72">
        <f t="shared" si="50"/>
        <v>-110.63999999999999</v>
      </c>
      <c r="G3235" s="5"/>
    </row>
    <row r="3236" spans="1:7" x14ac:dyDescent="0.3">
      <c r="A3236" s="66" t="s">
        <v>41</v>
      </c>
      <c r="B3236" s="67">
        <v>7.3</v>
      </c>
      <c r="C3236" s="68">
        <v>7</v>
      </c>
      <c r="D3236" s="60">
        <v>1</v>
      </c>
      <c r="E3236" s="71">
        <v>8.7640069999999994</v>
      </c>
      <c r="F3236" s="72">
        <f t="shared" si="50"/>
        <v>42.108000000000011</v>
      </c>
      <c r="G3236" s="5"/>
    </row>
    <row r="3237" spans="1:7" x14ac:dyDescent="0.3">
      <c r="A3237" s="27" t="s">
        <v>17</v>
      </c>
      <c r="B3237" s="37">
        <v>6.2</v>
      </c>
      <c r="C3237" s="60">
        <v>30</v>
      </c>
      <c r="D3237" s="60">
        <v>3</v>
      </c>
      <c r="E3237" s="71">
        <v>8.6943199999999994</v>
      </c>
      <c r="F3237" s="72">
        <f t="shared" si="50"/>
        <v>602.01199999999994</v>
      </c>
      <c r="G3237" s="5"/>
    </row>
    <row r="3238" spans="1:7" x14ac:dyDescent="0.3">
      <c r="A3238" s="66" t="s">
        <v>104</v>
      </c>
      <c r="B3238" s="67">
        <v>4.3</v>
      </c>
      <c r="C3238" s="68">
        <v>16</v>
      </c>
      <c r="D3238" s="60">
        <v>4</v>
      </c>
      <c r="E3238" s="71">
        <v>8.3788529999999994</v>
      </c>
      <c r="F3238" s="72">
        <f t="shared" si="50"/>
        <v>239.05800000000005</v>
      </c>
      <c r="G3238" s="5"/>
    </row>
    <row r="3239" spans="1:7" x14ac:dyDescent="0.3">
      <c r="A3239" s="27" t="s">
        <v>17</v>
      </c>
      <c r="B3239" s="37">
        <v>7.1</v>
      </c>
      <c r="C3239" s="60">
        <v>0</v>
      </c>
      <c r="D3239" s="60">
        <v>3</v>
      </c>
      <c r="E3239" s="71">
        <v>7.6406799999999997</v>
      </c>
      <c r="F3239" s="72">
        <f t="shared" si="50"/>
        <v>-146.73399999999998</v>
      </c>
      <c r="G3239" s="5"/>
    </row>
    <row r="3240" spans="1:7" x14ac:dyDescent="0.3">
      <c r="A3240" s="66" t="s">
        <v>41</v>
      </c>
      <c r="B3240" s="67">
        <v>6.5</v>
      </c>
      <c r="C3240" s="68">
        <v>0</v>
      </c>
      <c r="D3240" s="60">
        <v>1</v>
      </c>
      <c r="E3240" s="71">
        <v>7.310206</v>
      </c>
      <c r="F3240" s="72">
        <f t="shared" si="50"/>
        <v>-135.69</v>
      </c>
      <c r="G3240" s="5"/>
    </row>
    <row r="3241" spans="1:7" x14ac:dyDescent="0.3">
      <c r="A3241" s="27" t="s">
        <v>17</v>
      </c>
      <c r="B3241" s="37">
        <v>8</v>
      </c>
      <c r="C3241" s="60">
        <v>6</v>
      </c>
      <c r="D3241" s="60">
        <v>3</v>
      </c>
      <c r="E3241" s="71">
        <v>6.9815860000000001</v>
      </c>
      <c r="F3241" s="72">
        <f t="shared" si="50"/>
        <v>6.3200000000000252</v>
      </c>
      <c r="G3241" s="5"/>
    </row>
    <row r="3242" spans="1:7" x14ac:dyDescent="0.3">
      <c r="A3242" s="66" t="s">
        <v>17</v>
      </c>
      <c r="B3242" s="67">
        <v>7.5</v>
      </c>
      <c r="C3242" s="68">
        <v>0</v>
      </c>
      <c r="D3242" s="60">
        <v>3</v>
      </c>
      <c r="E3242" s="71">
        <v>6.766381</v>
      </c>
      <c r="F3242" s="72">
        <f t="shared" si="50"/>
        <v>-145.51</v>
      </c>
      <c r="G3242" s="5"/>
    </row>
    <row r="3243" spans="1:7" x14ac:dyDescent="0.3">
      <c r="A3243" s="27" t="s">
        <v>17</v>
      </c>
      <c r="B3243" s="37">
        <v>7.4</v>
      </c>
      <c r="C3243" s="60">
        <v>4.5</v>
      </c>
      <c r="D3243" s="60">
        <v>3</v>
      </c>
      <c r="E3243" s="71">
        <v>6.5820650000000001</v>
      </c>
      <c r="F3243" s="72">
        <f t="shared" si="50"/>
        <v>-33.09099999999998</v>
      </c>
      <c r="G3243" s="5"/>
    </row>
    <row r="3244" spans="1:7" x14ac:dyDescent="0.3">
      <c r="A3244" s="66" t="s">
        <v>41</v>
      </c>
      <c r="B3244" s="67">
        <v>6.4</v>
      </c>
      <c r="C3244" s="68">
        <v>5</v>
      </c>
      <c r="D3244" s="60">
        <v>1</v>
      </c>
      <c r="E3244" s="71">
        <v>5.4806530000000002</v>
      </c>
      <c r="F3244" s="72">
        <f t="shared" si="50"/>
        <v>-10.745999999999984</v>
      </c>
      <c r="G3244" s="5"/>
    </row>
    <row r="3245" spans="1:7" x14ac:dyDescent="0.3">
      <c r="A3245" s="27" t="s">
        <v>104</v>
      </c>
      <c r="B3245" s="37">
        <v>7.3</v>
      </c>
      <c r="C3245" s="60">
        <v>0</v>
      </c>
      <c r="D3245" s="60">
        <v>4</v>
      </c>
      <c r="E3245" s="71">
        <v>5.3935259999999996</v>
      </c>
      <c r="F3245" s="72">
        <f t="shared" si="50"/>
        <v>-152.56199999999998</v>
      </c>
      <c r="G3245" s="5"/>
    </row>
    <row r="3246" spans="1:7" x14ac:dyDescent="0.3">
      <c r="A3246" s="66" t="s">
        <v>17</v>
      </c>
      <c r="B3246" s="67">
        <v>6.4</v>
      </c>
      <c r="C3246" s="68">
        <v>20</v>
      </c>
      <c r="D3246" s="60">
        <v>3</v>
      </c>
      <c r="E3246" s="71">
        <v>5.3231089999999996</v>
      </c>
      <c r="F3246" s="72">
        <f t="shared" si="50"/>
        <v>352.12400000000002</v>
      </c>
      <c r="G3246" s="5"/>
    </row>
    <row r="3247" spans="1:7" x14ac:dyDescent="0.3">
      <c r="A3247" s="27" t="s">
        <v>17</v>
      </c>
      <c r="B3247" s="37">
        <v>2.2999999999999998</v>
      </c>
      <c r="C3247" s="60">
        <v>22</v>
      </c>
      <c r="D3247" s="60">
        <v>3</v>
      </c>
      <c r="E3247" s="71">
        <v>5.2716659999999997</v>
      </c>
      <c r="F3247" s="72">
        <f t="shared" si="50"/>
        <v>389.67800000000005</v>
      </c>
      <c r="G3247" s="5"/>
    </row>
    <row r="3248" spans="1:7" x14ac:dyDescent="0.3">
      <c r="A3248" s="66" t="s">
        <v>41</v>
      </c>
      <c r="B3248" s="67">
        <v>6.3</v>
      </c>
      <c r="C3248" s="68">
        <v>0</v>
      </c>
      <c r="D3248" s="60">
        <v>1</v>
      </c>
      <c r="E3248" s="71">
        <v>4.9318879999999998</v>
      </c>
      <c r="F3248" s="72">
        <f t="shared" si="50"/>
        <v>-136.30199999999999</v>
      </c>
      <c r="G3248" s="5"/>
    </row>
    <row r="3249" spans="1:7" x14ac:dyDescent="0.3">
      <c r="A3249" s="27" t="s">
        <v>41</v>
      </c>
      <c r="B3249" s="37">
        <v>7.9</v>
      </c>
      <c r="C3249" s="60">
        <v>0</v>
      </c>
      <c r="D3249" s="60">
        <v>1</v>
      </c>
      <c r="E3249" s="71">
        <v>4.8588690000000003</v>
      </c>
      <c r="F3249" s="72">
        <f t="shared" si="50"/>
        <v>-131.40599999999998</v>
      </c>
      <c r="G3249" s="5"/>
    </row>
    <row r="3250" spans="1:7" x14ac:dyDescent="0.3">
      <c r="A3250" s="66" t="s">
        <v>41</v>
      </c>
      <c r="B3250" s="67">
        <v>6.8</v>
      </c>
      <c r="C3250" s="68">
        <v>0.25</v>
      </c>
      <c r="D3250" s="60">
        <v>1</v>
      </c>
      <c r="E3250" s="71">
        <v>4.6778519999999997</v>
      </c>
      <c r="F3250" s="72">
        <f t="shared" si="50"/>
        <v>-128.5095</v>
      </c>
      <c r="G3250" s="5"/>
    </row>
    <row r="3251" spans="1:7" x14ac:dyDescent="0.3">
      <c r="A3251" s="27" t="s">
        <v>41</v>
      </c>
      <c r="B3251" s="37">
        <v>6.7</v>
      </c>
      <c r="C3251" s="60">
        <v>0</v>
      </c>
      <c r="D3251" s="60">
        <v>1</v>
      </c>
      <c r="E3251" s="71">
        <v>4.6340769999999996</v>
      </c>
      <c r="F3251" s="72">
        <f t="shared" si="50"/>
        <v>-135.07799999999997</v>
      </c>
      <c r="G3251" s="5"/>
    </row>
    <row r="3252" spans="1:7" x14ac:dyDescent="0.3">
      <c r="A3252" s="66" t="s">
        <v>41</v>
      </c>
      <c r="B3252" s="67">
        <v>7.7</v>
      </c>
      <c r="C3252" s="68">
        <v>6</v>
      </c>
      <c r="D3252" s="60">
        <v>1</v>
      </c>
      <c r="E3252" s="71">
        <v>3.6451069999999999</v>
      </c>
      <c r="F3252" s="72">
        <f t="shared" si="50"/>
        <v>18.282000000000025</v>
      </c>
      <c r="G3252" s="5"/>
    </row>
    <row r="3253" spans="1:7" x14ac:dyDescent="0.3">
      <c r="A3253" s="27" t="s">
        <v>34</v>
      </c>
      <c r="B3253" s="37">
        <v>5.3</v>
      </c>
      <c r="C3253" s="60">
        <v>7</v>
      </c>
      <c r="D3253" s="60">
        <v>2</v>
      </c>
      <c r="E3253" s="71">
        <v>3.3135829999999999</v>
      </c>
      <c r="F3253" s="72">
        <f t="shared" si="50"/>
        <v>29.548000000000009</v>
      </c>
      <c r="G3253" s="5"/>
    </row>
    <row r="3254" spans="1:7" x14ac:dyDescent="0.3">
      <c r="A3254" s="66" t="s">
        <v>17</v>
      </c>
      <c r="B3254" s="67">
        <v>6.1</v>
      </c>
      <c r="C3254" s="68">
        <v>0</v>
      </c>
      <c r="D3254" s="60">
        <v>3</v>
      </c>
      <c r="E3254" s="71">
        <v>2.6725270000000001</v>
      </c>
      <c r="F3254" s="72">
        <f t="shared" si="50"/>
        <v>-149.79399999999998</v>
      </c>
      <c r="G3254" s="5"/>
    </row>
    <row r="3255" spans="1:7" x14ac:dyDescent="0.3">
      <c r="A3255" s="27" t="s">
        <v>41</v>
      </c>
      <c r="B3255" s="37">
        <v>5.8</v>
      </c>
      <c r="C3255" s="60">
        <v>8</v>
      </c>
      <c r="D3255" s="60">
        <v>1</v>
      </c>
      <c r="E3255" s="71">
        <v>2.5343719999999998</v>
      </c>
      <c r="F3255" s="72">
        <f t="shared" si="50"/>
        <v>62.568000000000026</v>
      </c>
      <c r="G3255" s="5"/>
    </row>
    <row r="3256" spans="1:7" x14ac:dyDescent="0.3">
      <c r="A3256" s="66" t="s">
        <v>41</v>
      </c>
      <c r="B3256" s="67">
        <v>6.8</v>
      </c>
      <c r="C3256" s="68">
        <v>15</v>
      </c>
      <c r="D3256" s="60">
        <v>1</v>
      </c>
      <c r="E3256" s="71">
        <v>2.300684</v>
      </c>
      <c r="F3256" s="72">
        <f t="shared" si="50"/>
        <v>240.97800000000001</v>
      </c>
      <c r="G3256" s="5"/>
    </row>
    <row r="3257" spans="1:7" x14ac:dyDescent="0.3">
      <c r="A3257" s="27" t="s">
        <v>104</v>
      </c>
      <c r="B3257" s="37">
        <v>7.1</v>
      </c>
      <c r="C3257" s="60">
        <v>0.7</v>
      </c>
      <c r="D3257" s="60">
        <v>4</v>
      </c>
      <c r="E3257" s="71">
        <v>1.8460589999999999</v>
      </c>
      <c r="F3257" s="72">
        <f t="shared" si="50"/>
        <v>-135.63899999999998</v>
      </c>
      <c r="G3257" s="5"/>
    </row>
    <row r="3258" spans="1:7" x14ac:dyDescent="0.3">
      <c r="A3258" s="66" t="s">
        <v>17</v>
      </c>
      <c r="B3258" s="67">
        <v>8.1</v>
      </c>
      <c r="C3258" s="68">
        <v>0</v>
      </c>
      <c r="D3258" s="60">
        <v>3</v>
      </c>
      <c r="E3258" s="71">
        <v>1.7248060000000001</v>
      </c>
      <c r="F3258" s="72">
        <f t="shared" si="50"/>
        <v>-143.67399999999998</v>
      </c>
      <c r="G3258" s="5"/>
    </row>
    <row r="3259" spans="1:7" x14ac:dyDescent="0.3">
      <c r="A3259" s="27" t="s">
        <v>41</v>
      </c>
      <c r="B3259" s="37">
        <v>6.4</v>
      </c>
      <c r="C3259" s="60">
        <v>0</v>
      </c>
      <c r="D3259" s="60">
        <v>1</v>
      </c>
      <c r="E3259" s="71">
        <v>1.5746599999999999</v>
      </c>
      <c r="F3259" s="72">
        <f t="shared" si="50"/>
        <v>-135.99599999999998</v>
      </c>
      <c r="G3259" s="5"/>
    </row>
    <row r="3260" spans="1:7" x14ac:dyDescent="0.3">
      <c r="A3260" s="66" t="s">
        <v>17</v>
      </c>
      <c r="B3260" s="67">
        <v>5.8</v>
      </c>
      <c r="C3260" s="68">
        <v>0</v>
      </c>
      <c r="D3260" s="60">
        <v>3</v>
      </c>
      <c r="E3260" s="71">
        <v>1.4606870000000001</v>
      </c>
      <c r="F3260" s="72">
        <f t="shared" si="50"/>
        <v>-150.71199999999999</v>
      </c>
      <c r="G3260" s="5"/>
    </row>
    <row r="3261" spans="1:7" x14ac:dyDescent="0.3">
      <c r="A3261" s="27" t="s">
        <v>41</v>
      </c>
      <c r="B3261" s="37">
        <v>6.8</v>
      </c>
      <c r="C3261" s="60">
        <v>0</v>
      </c>
      <c r="D3261" s="60">
        <v>1</v>
      </c>
      <c r="E3261" s="71">
        <v>1.318945</v>
      </c>
      <c r="F3261" s="72">
        <f t="shared" si="50"/>
        <v>-134.77199999999999</v>
      </c>
      <c r="G3261" s="5"/>
    </row>
    <row r="3262" spans="1:7" x14ac:dyDescent="0.3">
      <c r="A3262" s="66" t="s">
        <v>17</v>
      </c>
      <c r="B3262" s="67">
        <v>7.1</v>
      </c>
      <c r="C3262" s="68">
        <v>1.5</v>
      </c>
      <c r="D3262" s="60">
        <v>3</v>
      </c>
      <c r="E3262" s="71">
        <v>1.3093159999999999</v>
      </c>
      <c r="F3262" s="72">
        <f t="shared" si="50"/>
        <v>-109.15899999999999</v>
      </c>
      <c r="G3262" s="5"/>
    </row>
    <row r="3263" spans="1:7" x14ac:dyDescent="0.3">
      <c r="A3263" s="27" t="s">
        <v>17</v>
      </c>
      <c r="B3263" s="37">
        <v>6.1</v>
      </c>
      <c r="C3263" s="60">
        <v>30</v>
      </c>
      <c r="D3263" s="60">
        <v>3</v>
      </c>
      <c r="E3263" s="71">
        <v>1.198113</v>
      </c>
      <c r="F3263" s="72">
        <f t="shared" si="50"/>
        <v>601.70600000000002</v>
      </c>
      <c r="G3263" s="5"/>
    </row>
    <row r="3264" spans="1:7" x14ac:dyDescent="0.3">
      <c r="A3264" s="66" t="s">
        <v>17</v>
      </c>
      <c r="B3264" s="67">
        <v>6.7</v>
      </c>
      <c r="C3264" s="68">
        <v>0</v>
      </c>
      <c r="D3264" s="60">
        <v>3</v>
      </c>
      <c r="E3264" s="71">
        <v>0.97067599999999998</v>
      </c>
      <c r="F3264" s="72">
        <f t="shared" si="50"/>
        <v>-147.95799999999997</v>
      </c>
      <c r="G3264" s="5"/>
    </row>
    <row r="3265" spans="1:7" x14ac:dyDescent="0.3">
      <c r="A3265" s="27" t="s">
        <v>41</v>
      </c>
      <c r="B3265" s="37">
        <v>6.3</v>
      </c>
      <c r="C3265" s="60">
        <v>0</v>
      </c>
      <c r="D3265" s="60">
        <v>1</v>
      </c>
      <c r="E3265" s="71">
        <v>0.83028599999999997</v>
      </c>
      <c r="F3265" s="72">
        <f t="shared" si="50"/>
        <v>-136.30199999999999</v>
      </c>
      <c r="G3265" s="5"/>
    </row>
    <row r="3266" spans="1:7" x14ac:dyDescent="0.3">
      <c r="A3266" s="66" t="s">
        <v>17</v>
      </c>
      <c r="B3266" s="67">
        <v>6.5</v>
      </c>
      <c r="C3266" s="68">
        <v>0</v>
      </c>
      <c r="D3266" s="60">
        <v>3</v>
      </c>
      <c r="E3266" s="71">
        <v>0.76570499999999997</v>
      </c>
      <c r="F3266" s="72">
        <f t="shared" si="50"/>
        <v>-148.57</v>
      </c>
      <c r="G3266" s="5"/>
    </row>
    <row r="3267" spans="1:7" x14ac:dyDescent="0.3">
      <c r="A3267" s="27" t="s">
        <v>34</v>
      </c>
      <c r="B3267" s="37">
        <v>5.2</v>
      </c>
      <c r="C3267" s="60">
        <v>38</v>
      </c>
      <c r="D3267" s="60">
        <v>2</v>
      </c>
      <c r="E3267" s="71">
        <v>0.76373999999999997</v>
      </c>
      <c r="F3267" s="72">
        <f t="shared" ref="F3267:F3330" si="51">-149.14 + (25.05 * C3267) + (3.06 * B3267) - (6.44 * D3267)</f>
        <v>805.79200000000003</v>
      </c>
      <c r="G3267" s="5"/>
    </row>
    <row r="3268" spans="1:7" x14ac:dyDescent="0.3">
      <c r="A3268" s="66" t="s">
        <v>17</v>
      </c>
      <c r="B3268" s="67">
        <v>7</v>
      </c>
      <c r="C3268" s="68">
        <v>5</v>
      </c>
      <c r="D3268" s="60">
        <v>3</v>
      </c>
      <c r="E3268" s="71">
        <v>0.62159200000000003</v>
      </c>
      <c r="F3268" s="72">
        <f t="shared" si="51"/>
        <v>-21.789999999999985</v>
      </c>
      <c r="G3268" s="5"/>
    </row>
    <row r="3269" spans="1:7" x14ac:dyDescent="0.3">
      <c r="A3269" s="27" t="s">
        <v>17</v>
      </c>
      <c r="B3269" s="37">
        <v>7.2</v>
      </c>
      <c r="C3269" s="60">
        <v>0.1</v>
      </c>
      <c r="D3269" s="60">
        <v>3</v>
      </c>
      <c r="E3269" s="71">
        <v>0.51590000000000003</v>
      </c>
      <c r="F3269" s="72">
        <f t="shared" si="51"/>
        <v>-143.923</v>
      </c>
      <c r="G3269" s="5"/>
    </row>
    <row r="3270" spans="1:7" x14ac:dyDescent="0.3">
      <c r="A3270" s="66" t="s">
        <v>17</v>
      </c>
      <c r="B3270" s="67">
        <v>6.9</v>
      </c>
      <c r="C3270" s="68">
        <v>0</v>
      </c>
      <c r="D3270" s="60">
        <v>3</v>
      </c>
      <c r="E3270" s="71">
        <v>0.396897</v>
      </c>
      <c r="F3270" s="72">
        <f t="shared" si="51"/>
        <v>-147.34599999999998</v>
      </c>
      <c r="G3270" s="5"/>
    </row>
    <row r="3271" spans="1:7" x14ac:dyDescent="0.3">
      <c r="A3271" s="27" t="s">
        <v>41</v>
      </c>
      <c r="B3271" s="37">
        <v>6.7</v>
      </c>
      <c r="C3271" s="60">
        <v>0</v>
      </c>
      <c r="D3271" s="60">
        <v>1</v>
      </c>
      <c r="E3271" s="71">
        <v>0.38409799999999999</v>
      </c>
      <c r="F3271" s="72">
        <f t="shared" si="51"/>
        <v>-135.07799999999997</v>
      </c>
      <c r="G3271" s="5"/>
    </row>
    <row r="3272" spans="1:7" x14ac:dyDescent="0.3">
      <c r="A3272" s="66" t="s">
        <v>41</v>
      </c>
      <c r="B3272" s="67">
        <v>8.1</v>
      </c>
      <c r="C3272" s="68">
        <v>0</v>
      </c>
      <c r="D3272" s="60">
        <v>1</v>
      </c>
      <c r="E3272" s="71">
        <v>0.31622099999999997</v>
      </c>
      <c r="F3272" s="72">
        <f t="shared" si="51"/>
        <v>-130.79399999999998</v>
      </c>
      <c r="G3272" s="5"/>
    </row>
    <row r="3273" spans="1:7" x14ac:dyDescent="0.3">
      <c r="A3273" s="27" t="s">
        <v>41</v>
      </c>
      <c r="B3273" s="37">
        <v>6.6</v>
      </c>
      <c r="C3273" s="60">
        <v>5</v>
      </c>
      <c r="D3273" s="60">
        <v>1</v>
      </c>
      <c r="E3273" s="71">
        <v>0.29520600000000002</v>
      </c>
      <c r="F3273" s="72">
        <f t="shared" si="51"/>
        <v>-10.13399999999999</v>
      </c>
      <c r="G3273" s="5"/>
    </row>
    <row r="3274" spans="1:7" x14ac:dyDescent="0.3">
      <c r="A3274" s="66" t="s">
        <v>41</v>
      </c>
      <c r="B3274" s="67">
        <v>7.1</v>
      </c>
      <c r="C3274" s="68">
        <v>0</v>
      </c>
      <c r="D3274" s="60">
        <v>1</v>
      </c>
      <c r="E3274" s="71">
        <v>0.27081100000000002</v>
      </c>
      <c r="F3274" s="72">
        <f t="shared" si="51"/>
        <v>-133.85399999999998</v>
      </c>
      <c r="G3274" s="5"/>
    </row>
    <row r="3275" spans="1:7" x14ac:dyDescent="0.3">
      <c r="A3275" s="27" t="s">
        <v>34</v>
      </c>
      <c r="B3275" s="37">
        <v>7</v>
      </c>
      <c r="C3275" s="60">
        <v>1.4</v>
      </c>
      <c r="D3275" s="60">
        <v>2</v>
      </c>
      <c r="E3275" s="71">
        <v>8.0630999999999994E-2</v>
      </c>
      <c r="F3275" s="72">
        <f t="shared" si="51"/>
        <v>-105.52999999999999</v>
      </c>
      <c r="G3275" s="5"/>
    </row>
    <row r="3276" spans="1:7" x14ac:dyDescent="0.3">
      <c r="A3276" s="66" t="s">
        <v>17</v>
      </c>
      <c r="B3276" s="67">
        <v>7.2</v>
      </c>
      <c r="C3276" s="68">
        <v>0</v>
      </c>
      <c r="D3276" s="60">
        <v>3</v>
      </c>
      <c r="E3276" s="71">
        <v>6.9958000000000006E-2</v>
      </c>
      <c r="F3276" s="72">
        <f t="shared" si="51"/>
        <v>-146.428</v>
      </c>
      <c r="G3276" s="5"/>
    </row>
    <row r="3277" spans="1:7" x14ac:dyDescent="0.3">
      <c r="A3277" s="27" t="s">
        <v>17</v>
      </c>
      <c r="B3277" s="37">
        <v>6</v>
      </c>
      <c r="C3277" s="60">
        <v>0</v>
      </c>
      <c r="D3277" s="60">
        <v>3</v>
      </c>
      <c r="E3277" s="71">
        <v>1.5571E-2</v>
      </c>
      <c r="F3277" s="72">
        <f t="shared" si="51"/>
        <v>-150.09999999999997</v>
      </c>
      <c r="G3277" s="5"/>
    </row>
    <row r="3278" spans="1:7" x14ac:dyDescent="0.3">
      <c r="A3278" s="66" t="s">
        <v>34</v>
      </c>
      <c r="B3278" s="67">
        <v>8.6999999999999993</v>
      </c>
      <c r="C3278" s="68">
        <v>94</v>
      </c>
      <c r="D3278" s="60">
        <v>2</v>
      </c>
      <c r="E3278" s="71">
        <v>947.49509499999999</v>
      </c>
      <c r="F3278" s="72">
        <f t="shared" si="51"/>
        <v>2219.3020000000001</v>
      </c>
      <c r="G3278" s="5"/>
    </row>
    <row r="3279" spans="1:7" x14ac:dyDescent="0.3">
      <c r="A3279" s="27" t="s">
        <v>34</v>
      </c>
      <c r="B3279" s="37">
        <v>7.3</v>
      </c>
      <c r="C3279" s="60">
        <v>139</v>
      </c>
      <c r="D3279" s="60">
        <v>2</v>
      </c>
      <c r="E3279" s="71">
        <v>825.025036</v>
      </c>
      <c r="F3279" s="72">
        <f t="shared" si="51"/>
        <v>3342.2680000000005</v>
      </c>
      <c r="G3279" s="5"/>
    </row>
    <row r="3280" spans="1:7" x14ac:dyDescent="0.3">
      <c r="A3280" s="66" t="s">
        <v>34</v>
      </c>
      <c r="B3280" s="67">
        <v>6.5</v>
      </c>
      <c r="C3280" s="68">
        <v>115</v>
      </c>
      <c r="D3280" s="60">
        <v>2</v>
      </c>
      <c r="E3280" s="71">
        <v>653.77997000000005</v>
      </c>
      <c r="F3280" s="72">
        <f t="shared" si="51"/>
        <v>2738.62</v>
      </c>
      <c r="G3280" s="5"/>
    </row>
    <row r="3281" spans="1:7" x14ac:dyDescent="0.3">
      <c r="A3281" s="27" t="s">
        <v>34</v>
      </c>
      <c r="B3281" s="37">
        <v>6.2</v>
      </c>
      <c r="C3281" s="60">
        <v>140</v>
      </c>
      <c r="D3281" s="60">
        <v>2</v>
      </c>
      <c r="E3281" s="71">
        <v>445.135288</v>
      </c>
      <c r="F3281" s="72">
        <f t="shared" si="51"/>
        <v>3363.9520000000002</v>
      </c>
      <c r="G3281" s="5"/>
    </row>
    <row r="3282" spans="1:7" x14ac:dyDescent="0.3">
      <c r="A3282" s="66" t="s">
        <v>34</v>
      </c>
      <c r="B3282" s="67">
        <v>6.1</v>
      </c>
      <c r="C3282" s="68">
        <v>142</v>
      </c>
      <c r="D3282" s="60">
        <v>2</v>
      </c>
      <c r="E3282" s="71">
        <v>431.97111599999999</v>
      </c>
      <c r="F3282" s="72">
        <f t="shared" si="51"/>
        <v>3413.7460000000001</v>
      </c>
      <c r="G3282" s="5"/>
    </row>
    <row r="3283" spans="1:7" x14ac:dyDescent="0.3">
      <c r="A3283" s="27" t="s">
        <v>17</v>
      </c>
      <c r="B3283" s="37">
        <v>6.7</v>
      </c>
      <c r="C3283" s="60">
        <v>72</v>
      </c>
      <c r="D3283" s="60">
        <v>3</v>
      </c>
      <c r="E3283" s="71">
        <v>408.24791699999997</v>
      </c>
      <c r="F3283" s="72">
        <f t="shared" si="51"/>
        <v>1655.6420000000001</v>
      </c>
      <c r="G3283" s="5"/>
    </row>
    <row r="3284" spans="1:7" x14ac:dyDescent="0.3">
      <c r="A3284" s="66" t="s">
        <v>41</v>
      </c>
      <c r="B3284" s="67">
        <v>6.6</v>
      </c>
      <c r="C3284" s="68">
        <v>5</v>
      </c>
      <c r="D3284" s="60">
        <v>1</v>
      </c>
      <c r="E3284" s="71">
        <v>368.74404399999997</v>
      </c>
      <c r="F3284" s="72">
        <f t="shared" si="51"/>
        <v>-10.13399999999999</v>
      </c>
      <c r="G3284" s="5"/>
    </row>
    <row r="3285" spans="1:7" x14ac:dyDescent="0.3">
      <c r="A3285" s="27" t="s">
        <v>34</v>
      </c>
      <c r="B3285" s="37">
        <v>7.6</v>
      </c>
      <c r="C3285" s="60">
        <v>102</v>
      </c>
      <c r="D3285" s="60">
        <v>2</v>
      </c>
      <c r="E3285" s="71">
        <v>358.37292600000001</v>
      </c>
      <c r="F3285" s="72">
        <f t="shared" si="51"/>
        <v>2416.3359999999998</v>
      </c>
      <c r="G3285" s="5"/>
    </row>
    <row r="3286" spans="1:7" x14ac:dyDescent="0.3">
      <c r="A3286" s="66" t="s">
        <v>41</v>
      </c>
      <c r="B3286" s="67">
        <v>7.2</v>
      </c>
      <c r="C3286" s="68">
        <v>45</v>
      </c>
      <c r="D3286" s="60">
        <v>1</v>
      </c>
      <c r="E3286" s="71">
        <v>306.77673199999998</v>
      </c>
      <c r="F3286" s="72">
        <f t="shared" si="51"/>
        <v>993.702</v>
      </c>
      <c r="G3286" s="5"/>
    </row>
    <row r="3287" spans="1:7" x14ac:dyDescent="0.3">
      <c r="A3287" s="27" t="s">
        <v>34</v>
      </c>
      <c r="B3287" s="37">
        <v>6.2</v>
      </c>
      <c r="C3287" s="60">
        <v>63</v>
      </c>
      <c r="D3287" s="60">
        <v>2</v>
      </c>
      <c r="E3287" s="71">
        <v>296.93880100000001</v>
      </c>
      <c r="F3287" s="72">
        <f t="shared" si="51"/>
        <v>1435.1020000000001</v>
      </c>
      <c r="G3287" s="5"/>
    </row>
    <row r="3288" spans="1:7" x14ac:dyDescent="0.3">
      <c r="A3288" s="66" t="s">
        <v>34</v>
      </c>
      <c r="B3288" s="67">
        <v>5.9</v>
      </c>
      <c r="C3288" s="68">
        <v>70</v>
      </c>
      <c r="D3288" s="60">
        <v>2</v>
      </c>
      <c r="E3288" s="71">
        <v>277.44838199999998</v>
      </c>
      <c r="F3288" s="72">
        <f t="shared" si="51"/>
        <v>1609.5340000000001</v>
      </c>
      <c r="G3288" s="5"/>
    </row>
    <row r="3289" spans="1:7" x14ac:dyDescent="0.3">
      <c r="A3289" s="27" t="s">
        <v>17</v>
      </c>
      <c r="B3289" s="37">
        <v>7.1</v>
      </c>
      <c r="C3289" s="60">
        <v>41</v>
      </c>
      <c r="D3289" s="60">
        <v>3</v>
      </c>
      <c r="E3289" s="71">
        <v>242.875078</v>
      </c>
      <c r="F3289" s="72">
        <f t="shared" si="51"/>
        <v>880.31599999999992</v>
      </c>
      <c r="G3289" s="5"/>
    </row>
    <row r="3290" spans="1:7" x14ac:dyDescent="0.3">
      <c r="A3290" s="66" t="s">
        <v>34</v>
      </c>
      <c r="B3290" s="67">
        <v>7.9</v>
      </c>
      <c r="C3290" s="68">
        <v>60</v>
      </c>
      <c r="D3290" s="60">
        <v>2</v>
      </c>
      <c r="E3290" s="71">
        <v>214.03422399999999</v>
      </c>
      <c r="F3290" s="72">
        <f t="shared" si="51"/>
        <v>1365.154</v>
      </c>
      <c r="G3290" s="5"/>
    </row>
    <row r="3291" spans="1:7" x14ac:dyDescent="0.3">
      <c r="A3291" s="27" t="s">
        <v>104</v>
      </c>
      <c r="B3291" s="37">
        <v>7.2</v>
      </c>
      <c r="C3291" s="60">
        <v>78</v>
      </c>
      <c r="D3291" s="60">
        <v>4</v>
      </c>
      <c r="E3291" s="71">
        <v>209.19629800000001</v>
      </c>
      <c r="F3291" s="72">
        <f t="shared" si="51"/>
        <v>1801.0320000000002</v>
      </c>
      <c r="G3291" s="5"/>
    </row>
    <row r="3292" spans="1:7" x14ac:dyDescent="0.3">
      <c r="A3292" s="66" t="s">
        <v>41</v>
      </c>
      <c r="B3292" s="67">
        <v>6.1</v>
      </c>
      <c r="C3292" s="68">
        <v>60</v>
      </c>
      <c r="D3292" s="60">
        <v>1</v>
      </c>
      <c r="E3292" s="71">
        <v>199.04347100000001</v>
      </c>
      <c r="F3292" s="72">
        <f t="shared" si="51"/>
        <v>1366.086</v>
      </c>
      <c r="G3292" s="5"/>
    </row>
    <row r="3293" spans="1:7" x14ac:dyDescent="0.3">
      <c r="A3293" s="27" t="s">
        <v>104</v>
      </c>
      <c r="B3293" s="37">
        <v>6.8</v>
      </c>
      <c r="C3293" s="60">
        <v>48</v>
      </c>
      <c r="D3293" s="60">
        <v>4</v>
      </c>
      <c r="E3293" s="71">
        <v>197.07954599999999</v>
      </c>
      <c r="F3293" s="72">
        <f t="shared" si="51"/>
        <v>1048.3080000000002</v>
      </c>
      <c r="G3293" s="5"/>
    </row>
    <row r="3294" spans="1:7" x14ac:dyDescent="0.3">
      <c r="A3294" s="66" t="s">
        <v>34</v>
      </c>
      <c r="B3294" s="67">
        <v>6.4</v>
      </c>
      <c r="C3294" s="68">
        <v>68</v>
      </c>
      <c r="D3294" s="60">
        <v>2</v>
      </c>
      <c r="E3294" s="71">
        <v>193.92137199999999</v>
      </c>
      <c r="F3294" s="72">
        <f t="shared" si="51"/>
        <v>1560.9640000000002</v>
      </c>
      <c r="G3294" s="5"/>
    </row>
    <row r="3295" spans="1:7" x14ac:dyDescent="0.3">
      <c r="A3295" s="27" t="s">
        <v>104</v>
      </c>
      <c r="B3295" s="37">
        <v>7.5</v>
      </c>
      <c r="C3295" s="60">
        <v>100</v>
      </c>
      <c r="D3295" s="60">
        <v>4</v>
      </c>
      <c r="E3295" s="71">
        <v>193.772504</v>
      </c>
      <c r="F3295" s="72">
        <f t="shared" si="51"/>
        <v>2353.0499999999997</v>
      </c>
      <c r="G3295" s="5"/>
    </row>
    <row r="3296" spans="1:7" x14ac:dyDescent="0.3">
      <c r="A3296" s="66" t="s">
        <v>104</v>
      </c>
      <c r="B3296" s="67">
        <v>7.7</v>
      </c>
      <c r="C3296" s="68">
        <v>80</v>
      </c>
      <c r="D3296" s="60">
        <v>4</v>
      </c>
      <c r="E3296" s="71">
        <v>181.00147799999999</v>
      </c>
      <c r="F3296" s="72">
        <f t="shared" si="51"/>
        <v>1852.662</v>
      </c>
      <c r="G3296" s="5"/>
    </row>
    <row r="3297" spans="1:7" x14ac:dyDescent="0.3">
      <c r="A3297" s="27" t="s">
        <v>34</v>
      </c>
      <c r="B3297" s="37">
        <v>5.5</v>
      </c>
      <c r="C3297" s="60">
        <v>60</v>
      </c>
      <c r="D3297" s="60">
        <v>2</v>
      </c>
      <c r="E3297" s="71">
        <v>180.63090700000001</v>
      </c>
      <c r="F3297" s="72">
        <f t="shared" si="51"/>
        <v>1357.81</v>
      </c>
      <c r="G3297" s="5"/>
    </row>
    <row r="3298" spans="1:7" x14ac:dyDescent="0.3">
      <c r="A3298" s="66" t="s">
        <v>41</v>
      </c>
      <c r="B3298" s="67">
        <v>6.2</v>
      </c>
      <c r="C3298" s="68">
        <v>30</v>
      </c>
      <c r="D3298" s="60">
        <v>1</v>
      </c>
      <c r="E3298" s="71">
        <v>180.622424</v>
      </c>
      <c r="F3298" s="72">
        <f t="shared" si="51"/>
        <v>614.89199999999994</v>
      </c>
      <c r="G3298" s="5"/>
    </row>
    <row r="3299" spans="1:7" x14ac:dyDescent="0.3">
      <c r="A3299" s="27" t="s">
        <v>34</v>
      </c>
      <c r="B3299" s="37">
        <v>7.9</v>
      </c>
      <c r="C3299" s="60">
        <v>31</v>
      </c>
      <c r="D3299" s="60">
        <v>2</v>
      </c>
      <c r="E3299" s="71">
        <v>177.395557</v>
      </c>
      <c r="F3299" s="72">
        <f t="shared" si="51"/>
        <v>638.70400000000006</v>
      </c>
      <c r="G3299" s="5"/>
    </row>
    <row r="3300" spans="1:7" x14ac:dyDescent="0.3">
      <c r="A3300" s="66" t="s">
        <v>41</v>
      </c>
      <c r="B3300" s="67">
        <v>5.7</v>
      </c>
      <c r="C3300" s="68">
        <v>65</v>
      </c>
      <c r="D3300" s="60">
        <v>1</v>
      </c>
      <c r="E3300" s="71">
        <v>172.855065</v>
      </c>
      <c r="F3300" s="72">
        <f t="shared" si="51"/>
        <v>1490.1120000000001</v>
      </c>
      <c r="G3300" s="5"/>
    </row>
    <row r="3301" spans="1:7" x14ac:dyDescent="0.3">
      <c r="A3301" s="27" t="s">
        <v>41</v>
      </c>
      <c r="B3301" s="37">
        <v>5.8</v>
      </c>
      <c r="C3301" s="60">
        <v>50</v>
      </c>
      <c r="D3301" s="60">
        <v>1</v>
      </c>
      <c r="E3301" s="71">
        <v>171.26953499999999</v>
      </c>
      <c r="F3301" s="72">
        <f t="shared" si="51"/>
        <v>1114.6680000000001</v>
      </c>
      <c r="G3301" s="5"/>
    </row>
    <row r="3302" spans="1:7" x14ac:dyDescent="0.3">
      <c r="A3302" s="66" t="s">
        <v>34</v>
      </c>
      <c r="B3302" s="67">
        <v>6.7</v>
      </c>
      <c r="C3302" s="68">
        <v>54</v>
      </c>
      <c r="D3302" s="60">
        <v>2</v>
      </c>
      <c r="E3302" s="71">
        <v>155.010032</v>
      </c>
      <c r="F3302" s="72">
        <f t="shared" si="51"/>
        <v>1211.1819999999998</v>
      </c>
      <c r="G3302" s="5"/>
    </row>
    <row r="3303" spans="1:7" x14ac:dyDescent="0.3">
      <c r="A3303" s="27" t="s">
        <v>41</v>
      </c>
      <c r="B3303" s="37">
        <v>5.3</v>
      </c>
      <c r="C3303" s="60">
        <v>55</v>
      </c>
      <c r="D3303" s="60">
        <v>1</v>
      </c>
      <c r="E3303" s="71">
        <v>154.90669299999999</v>
      </c>
      <c r="F3303" s="72">
        <f t="shared" si="51"/>
        <v>1238.3880000000001</v>
      </c>
      <c r="G3303" s="5"/>
    </row>
    <row r="3304" spans="1:7" x14ac:dyDescent="0.3">
      <c r="A3304" s="66" t="s">
        <v>41</v>
      </c>
      <c r="B3304" s="67">
        <v>7.1</v>
      </c>
      <c r="C3304" s="68">
        <v>30</v>
      </c>
      <c r="D3304" s="60">
        <v>1</v>
      </c>
      <c r="E3304" s="71">
        <v>130.54945499999999</v>
      </c>
      <c r="F3304" s="72">
        <f t="shared" si="51"/>
        <v>617.64599999999996</v>
      </c>
      <c r="G3304" s="5"/>
    </row>
    <row r="3305" spans="1:7" x14ac:dyDescent="0.3">
      <c r="A3305" s="27" t="s">
        <v>34</v>
      </c>
      <c r="B3305" s="37">
        <v>6</v>
      </c>
      <c r="C3305" s="60">
        <v>80</v>
      </c>
      <c r="D3305" s="60">
        <v>2</v>
      </c>
      <c r="E3305" s="71">
        <v>123.729176</v>
      </c>
      <c r="F3305" s="72">
        <f t="shared" si="51"/>
        <v>1860.34</v>
      </c>
      <c r="G3305" s="5"/>
    </row>
    <row r="3306" spans="1:7" x14ac:dyDescent="0.3">
      <c r="A3306" s="66" t="s">
        <v>34</v>
      </c>
      <c r="B3306" s="67">
        <v>5.2</v>
      </c>
      <c r="C3306" s="68">
        <v>38</v>
      </c>
      <c r="D3306" s="60">
        <v>2</v>
      </c>
      <c r="E3306" s="71">
        <v>119.723358</v>
      </c>
      <c r="F3306" s="72">
        <f t="shared" si="51"/>
        <v>805.79200000000003</v>
      </c>
      <c r="G3306" s="5"/>
    </row>
    <row r="3307" spans="1:7" x14ac:dyDescent="0.3">
      <c r="A3307" s="27" t="s">
        <v>17</v>
      </c>
      <c r="B3307" s="37">
        <v>6.7</v>
      </c>
      <c r="C3307" s="60">
        <v>50</v>
      </c>
      <c r="D3307" s="60">
        <v>3</v>
      </c>
      <c r="E3307" s="71">
        <v>119.137784</v>
      </c>
      <c r="F3307" s="72">
        <f t="shared" si="51"/>
        <v>1104.5420000000001</v>
      </c>
      <c r="G3307" s="5"/>
    </row>
    <row r="3308" spans="1:7" x14ac:dyDescent="0.3">
      <c r="A3308" s="66" t="s">
        <v>34</v>
      </c>
      <c r="B3308" s="67">
        <v>7.2</v>
      </c>
      <c r="C3308" s="68">
        <v>75</v>
      </c>
      <c r="D3308" s="60">
        <v>2</v>
      </c>
      <c r="E3308" s="71">
        <v>115.374915</v>
      </c>
      <c r="F3308" s="72">
        <f t="shared" si="51"/>
        <v>1738.7619999999999</v>
      </c>
      <c r="G3308" s="5"/>
    </row>
    <row r="3309" spans="1:7" x14ac:dyDescent="0.3">
      <c r="A3309" s="27" t="s">
        <v>17</v>
      </c>
      <c r="B3309" s="37">
        <v>7.2</v>
      </c>
      <c r="C3309" s="60">
        <v>46</v>
      </c>
      <c r="D3309" s="60">
        <v>3</v>
      </c>
      <c r="E3309" s="71">
        <v>113.75877</v>
      </c>
      <c r="F3309" s="72">
        <f t="shared" si="51"/>
        <v>1005.872</v>
      </c>
      <c r="G3309" s="5"/>
    </row>
    <row r="3310" spans="1:7" x14ac:dyDescent="0.3">
      <c r="A3310" s="66" t="s">
        <v>17</v>
      </c>
      <c r="B3310" s="67">
        <v>7.5</v>
      </c>
      <c r="C3310" s="68">
        <v>25</v>
      </c>
      <c r="D3310" s="60">
        <v>3</v>
      </c>
      <c r="E3310" s="71">
        <v>108.84607200000001</v>
      </c>
      <c r="F3310" s="72">
        <f t="shared" si="51"/>
        <v>480.74</v>
      </c>
      <c r="G3310" s="5"/>
    </row>
    <row r="3311" spans="1:7" x14ac:dyDescent="0.3">
      <c r="A3311" s="27" t="s">
        <v>41</v>
      </c>
      <c r="B3311" s="37">
        <v>7.1</v>
      </c>
      <c r="C3311" s="60">
        <v>30</v>
      </c>
      <c r="D3311" s="60">
        <v>1</v>
      </c>
      <c r="E3311" s="71">
        <v>105.83455600000001</v>
      </c>
      <c r="F3311" s="72">
        <f t="shared" si="51"/>
        <v>617.64599999999996</v>
      </c>
      <c r="G3311" s="5"/>
    </row>
    <row r="3312" spans="1:7" x14ac:dyDescent="0.3">
      <c r="A3312" s="66" t="s">
        <v>34</v>
      </c>
      <c r="B3312" s="67">
        <v>5.4</v>
      </c>
      <c r="C3312" s="68">
        <v>60</v>
      </c>
      <c r="D3312" s="60">
        <v>2</v>
      </c>
      <c r="E3312" s="71">
        <v>104.391623</v>
      </c>
      <c r="F3312" s="72">
        <f t="shared" si="51"/>
        <v>1357.5039999999999</v>
      </c>
      <c r="G3312" s="5"/>
    </row>
    <row r="3313" spans="1:7" x14ac:dyDescent="0.3">
      <c r="A3313" s="27" t="s">
        <v>34</v>
      </c>
      <c r="B3313" s="37">
        <v>6.7</v>
      </c>
      <c r="C3313" s="60">
        <v>33</v>
      </c>
      <c r="D3313" s="60">
        <v>2</v>
      </c>
      <c r="E3313" s="71">
        <v>102.98486200000001</v>
      </c>
      <c r="F3313" s="72">
        <f t="shared" si="51"/>
        <v>685.13199999999995</v>
      </c>
      <c r="G3313" s="5"/>
    </row>
    <row r="3314" spans="1:7" x14ac:dyDescent="0.3">
      <c r="A3314" s="66" t="s">
        <v>104</v>
      </c>
      <c r="B3314" s="67">
        <v>7.1</v>
      </c>
      <c r="C3314" s="68">
        <v>36</v>
      </c>
      <c r="D3314" s="60">
        <v>4</v>
      </c>
      <c r="E3314" s="71">
        <v>102.24477</v>
      </c>
      <c r="F3314" s="72">
        <f t="shared" si="51"/>
        <v>748.62600000000009</v>
      </c>
      <c r="G3314" s="5"/>
    </row>
    <row r="3315" spans="1:7" x14ac:dyDescent="0.3">
      <c r="A3315" s="27" t="s">
        <v>104</v>
      </c>
      <c r="B3315" s="37">
        <v>7</v>
      </c>
      <c r="C3315" s="60">
        <v>13</v>
      </c>
      <c r="D3315" s="60">
        <v>4</v>
      </c>
      <c r="E3315" s="71">
        <v>97.837137999999996</v>
      </c>
      <c r="F3315" s="72">
        <f t="shared" si="51"/>
        <v>172.17000000000007</v>
      </c>
      <c r="G3315" s="5"/>
    </row>
    <row r="3316" spans="1:7" x14ac:dyDescent="0.3">
      <c r="A3316" s="66" t="s">
        <v>41</v>
      </c>
      <c r="B3316" s="67">
        <v>5.6</v>
      </c>
      <c r="C3316" s="68">
        <v>17</v>
      </c>
      <c r="D3316" s="60">
        <v>1</v>
      </c>
      <c r="E3316" s="71">
        <v>95.146282999999997</v>
      </c>
      <c r="F3316" s="72">
        <f t="shared" si="51"/>
        <v>287.40600000000006</v>
      </c>
      <c r="G3316" s="5"/>
    </row>
    <row r="3317" spans="1:7" x14ac:dyDescent="0.3">
      <c r="A3317" s="27" t="s">
        <v>17</v>
      </c>
      <c r="B3317" s="37">
        <v>6.5</v>
      </c>
      <c r="C3317" s="60">
        <v>45</v>
      </c>
      <c r="D3317" s="60">
        <v>3</v>
      </c>
      <c r="E3317" s="71">
        <v>94.935764000000006</v>
      </c>
      <c r="F3317" s="72">
        <f t="shared" si="51"/>
        <v>978.68</v>
      </c>
      <c r="G3317" s="5"/>
    </row>
    <row r="3318" spans="1:7" x14ac:dyDescent="0.3">
      <c r="A3318" s="66" t="s">
        <v>17</v>
      </c>
      <c r="B3318" s="67">
        <v>7.6</v>
      </c>
      <c r="C3318" s="68">
        <v>8</v>
      </c>
      <c r="D3318" s="60">
        <v>3</v>
      </c>
      <c r="E3318" s="71">
        <v>85.720384999999993</v>
      </c>
      <c r="F3318" s="72">
        <f t="shared" si="51"/>
        <v>55.196000000000019</v>
      </c>
      <c r="G3318" s="5"/>
    </row>
    <row r="3319" spans="1:7" x14ac:dyDescent="0.3">
      <c r="A3319" s="27" t="s">
        <v>34</v>
      </c>
      <c r="B3319" s="37">
        <v>6.2</v>
      </c>
      <c r="C3319" s="60">
        <v>60</v>
      </c>
      <c r="D3319" s="60">
        <v>2</v>
      </c>
      <c r="E3319" s="71">
        <v>82.150182999999998</v>
      </c>
      <c r="F3319" s="72">
        <f t="shared" si="51"/>
        <v>1359.952</v>
      </c>
      <c r="G3319" s="5"/>
    </row>
    <row r="3320" spans="1:7" x14ac:dyDescent="0.3">
      <c r="A3320" s="66" t="s">
        <v>17</v>
      </c>
      <c r="B3320" s="67">
        <v>6.9</v>
      </c>
      <c r="C3320" s="68">
        <v>22</v>
      </c>
      <c r="D3320" s="60">
        <v>3</v>
      </c>
      <c r="E3320" s="71">
        <v>80.693537000000006</v>
      </c>
      <c r="F3320" s="72">
        <f t="shared" si="51"/>
        <v>403.75400000000002</v>
      </c>
      <c r="G3320" s="5"/>
    </row>
    <row r="3321" spans="1:7" x14ac:dyDescent="0.3">
      <c r="A3321" s="27" t="s">
        <v>34</v>
      </c>
      <c r="B3321" s="37">
        <v>5.5</v>
      </c>
      <c r="C3321" s="60">
        <v>85</v>
      </c>
      <c r="D3321" s="60">
        <v>2</v>
      </c>
      <c r="E3321" s="71">
        <v>78.382433000000006</v>
      </c>
      <c r="F3321" s="72">
        <f t="shared" si="51"/>
        <v>1984.06</v>
      </c>
      <c r="G3321" s="5"/>
    </row>
    <row r="3322" spans="1:7" x14ac:dyDescent="0.3">
      <c r="A3322" s="66" t="s">
        <v>34</v>
      </c>
      <c r="B3322" s="67">
        <v>5.5</v>
      </c>
      <c r="C3322" s="68">
        <v>85</v>
      </c>
      <c r="D3322" s="60">
        <v>2</v>
      </c>
      <c r="E3322" s="71">
        <v>77.885672</v>
      </c>
      <c r="F3322" s="72">
        <f t="shared" si="51"/>
        <v>1984.06</v>
      </c>
      <c r="G3322" s="5"/>
    </row>
    <row r="3323" spans="1:7" x14ac:dyDescent="0.3">
      <c r="A3323" s="27" t="s">
        <v>34</v>
      </c>
      <c r="B3323" s="37">
        <v>6.1</v>
      </c>
      <c r="C3323" s="60">
        <v>115</v>
      </c>
      <c r="D3323" s="60">
        <v>2</v>
      </c>
      <c r="E3323" s="71">
        <v>77.628264999999999</v>
      </c>
      <c r="F3323" s="72">
        <f t="shared" si="51"/>
        <v>2737.3960000000002</v>
      </c>
      <c r="G3323" s="5"/>
    </row>
    <row r="3324" spans="1:7" x14ac:dyDescent="0.3">
      <c r="A3324" s="66" t="s">
        <v>41</v>
      </c>
      <c r="B3324" s="67">
        <v>6.3</v>
      </c>
      <c r="C3324" s="68">
        <v>12</v>
      </c>
      <c r="D3324" s="60">
        <v>1</v>
      </c>
      <c r="E3324" s="71">
        <v>77.063924</v>
      </c>
      <c r="F3324" s="72">
        <f t="shared" si="51"/>
        <v>164.29800000000003</v>
      </c>
      <c r="G3324" s="5"/>
    </row>
    <row r="3325" spans="1:7" x14ac:dyDescent="0.3">
      <c r="A3325" s="27" t="s">
        <v>41</v>
      </c>
      <c r="B3325" s="37">
        <v>6.6</v>
      </c>
      <c r="C3325" s="60">
        <v>0</v>
      </c>
      <c r="D3325" s="60">
        <v>1</v>
      </c>
      <c r="E3325" s="71">
        <v>76.585828000000006</v>
      </c>
      <c r="F3325" s="72">
        <f t="shared" si="51"/>
        <v>-135.38399999999999</v>
      </c>
      <c r="G3325" s="5"/>
    </row>
    <row r="3326" spans="1:7" x14ac:dyDescent="0.3">
      <c r="A3326" s="66" t="s">
        <v>34</v>
      </c>
      <c r="B3326" s="67">
        <v>7.7</v>
      </c>
      <c r="C3326" s="68">
        <v>35</v>
      </c>
      <c r="D3326" s="60">
        <v>2</v>
      </c>
      <c r="E3326" s="71">
        <v>75.395048000000003</v>
      </c>
      <c r="F3326" s="72">
        <f t="shared" si="51"/>
        <v>738.29200000000003</v>
      </c>
      <c r="G3326" s="5"/>
    </row>
    <row r="3327" spans="1:7" x14ac:dyDescent="0.3">
      <c r="A3327" s="27" t="s">
        <v>17</v>
      </c>
      <c r="B3327" s="37">
        <v>6.1</v>
      </c>
      <c r="C3327" s="60">
        <v>27</v>
      </c>
      <c r="D3327" s="60">
        <v>3</v>
      </c>
      <c r="E3327" s="71">
        <v>73.839240000000004</v>
      </c>
      <c r="F3327" s="72">
        <f t="shared" si="51"/>
        <v>526.55600000000004</v>
      </c>
      <c r="G3327" s="5"/>
    </row>
    <row r="3328" spans="1:7" x14ac:dyDescent="0.3">
      <c r="A3328" s="66" t="s">
        <v>41</v>
      </c>
      <c r="B3328" s="67">
        <v>5.2</v>
      </c>
      <c r="C3328" s="68">
        <v>43</v>
      </c>
      <c r="D3328" s="60">
        <v>1</v>
      </c>
      <c r="E3328" s="71">
        <v>69.319426000000007</v>
      </c>
      <c r="F3328" s="72">
        <f t="shared" si="51"/>
        <v>937.48200000000008</v>
      </c>
      <c r="G3328" s="5"/>
    </row>
    <row r="3329" spans="1:7" x14ac:dyDescent="0.3">
      <c r="A3329" s="27" t="s">
        <v>34</v>
      </c>
      <c r="B3329" s="37">
        <v>6.4</v>
      </c>
      <c r="C3329" s="60">
        <v>60</v>
      </c>
      <c r="D3329" s="60">
        <v>2</v>
      </c>
      <c r="E3329" s="71">
        <v>67.336470000000006</v>
      </c>
      <c r="F3329" s="72">
        <f t="shared" si="51"/>
        <v>1360.5640000000001</v>
      </c>
      <c r="G3329" s="5"/>
    </row>
    <row r="3330" spans="1:7" x14ac:dyDescent="0.3">
      <c r="A3330" s="66" t="s">
        <v>34</v>
      </c>
      <c r="B3330" s="67">
        <v>5.6</v>
      </c>
      <c r="C3330" s="68">
        <v>70</v>
      </c>
      <c r="D3330" s="60">
        <v>2</v>
      </c>
      <c r="E3330" s="71">
        <v>66.200782000000004</v>
      </c>
      <c r="F3330" s="72">
        <f t="shared" si="51"/>
        <v>1608.616</v>
      </c>
      <c r="G3330" s="5"/>
    </row>
    <row r="3331" spans="1:7" x14ac:dyDescent="0.3">
      <c r="A3331" s="27" t="s">
        <v>17</v>
      </c>
      <c r="B3331" s="37">
        <v>6.7</v>
      </c>
      <c r="C3331" s="60">
        <v>100</v>
      </c>
      <c r="D3331" s="60">
        <v>3</v>
      </c>
      <c r="E3331" s="71">
        <v>65.716126000000003</v>
      </c>
      <c r="F3331" s="72">
        <f t="shared" ref="F3331:F3394" si="52">-149.14 + (25.05 * C3331) + (3.06 * B3331) - (6.44 * D3331)</f>
        <v>2357.0419999999999</v>
      </c>
      <c r="G3331" s="5"/>
    </row>
    <row r="3332" spans="1:7" x14ac:dyDescent="0.3">
      <c r="A3332" s="66" t="s">
        <v>17</v>
      </c>
      <c r="B3332" s="67">
        <v>7.9</v>
      </c>
      <c r="C3332" s="68">
        <v>0</v>
      </c>
      <c r="D3332" s="60">
        <v>3</v>
      </c>
      <c r="E3332" s="71">
        <v>64.790996000000007</v>
      </c>
      <c r="F3332" s="72">
        <f t="shared" si="52"/>
        <v>-144.28599999999997</v>
      </c>
      <c r="G3332" s="5"/>
    </row>
    <row r="3333" spans="1:7" x14ac:dyDescent="0.3">
      <c r="A3333" s="27" t="s">
        <v>104</v>
      </c>
      <c r="B3333" s="37">
        <v>6.4</v>
      </c>
      <c r="C3333" s="60">
        <v>42</v>
      </c>
      <c r="D3333" s="60">
        <v>4</v>
      </c>
      <c r="E3333" s="71">
        <v>63.78181</v>
      </c>
      <c r="F3333" s="72">
        <f t="shared" si="52"/>
        <v>896.78400000000011</v>
      </c>
      <c r="G3333" s="5"/>
    </row>
    <row r="3334" spans="1:7" x14ac:dyDescent="0.3">
      <c r="A3334" s="66" t="s">
        <v>41</v>
      </c>
      <c r="B3334" s="67">
        <v>5.3</v>
      </c>
      <c r="C3334" s="68">
        <v>30</v>
      </c>
      <c r="D3334" s="60">
        <v>1</v>
      </c>
      <c r="E3334" s="71">
        <v>62.27478</v>
      </c>
      <c r="F3334" s="72">
        <f t="shared" si="52"/>
        <v>612.13799999999992</v>
      </c>
      <c r="G3334" s="5"/>
    </row>
    <row r="3335" spans="1:7" x14ac:dyDescent="0.3">
      <c r="A3335" s="27" t="s">
        <v>41</v>
      </c>
      <c r="B3335" s="37">
        <v>3.6</v>
      </c>
      <c r="C3335" s="60">
        <v>12</v>
      </c>
      <c r="D3335" s="60">
        <v>1</v>
      </c>
      <c r="E3335" s="71">
        <v>61.141030000000001</v>
      </c>
      <c r="F3335" s="72">
        <f t="shared" si="52"/>
        <v>156.03600000000003</v>
      </c>
      <c r="G3335" s="5"/>
    </row>
    <row r="3336" spans="1:7" x14ac:dyDescent="0.3">
      <c r="A3336" s="66" t="s">
        <v>41</v>
      </c>
      <c r="B3336" s="67">
        <v>5.9</v>
      </c>
      <c r="C3336" s="68">
        <v>20</v>
      </c>
      <c r="D3336" s="60">
        <v>1</v>
      </c>
      <c r="E3336" s="71">
        <v>57.588484999999999</v>
      </c>
      <c r="F3336" s="72">
        <f t="shared" si="52"/>
        <v>363.47399999999999</v>
      </c>
      <c r="G3336" s="5"/>
    </row>
    <row r="3337" spans="1:7" x14ac:dyDescent="0.3">
      <c r="A3337" s="27" t="s">
        <v>104</v>
      </c>
      <c r="B3337" s="37">
        <v>6.2</v>
      </c>
      <c r="C3337" s="60">
        <v>50</v>
      </c>
      <c r="D3337" s="60">
        <v>4</v>
      </c>
      <c r="E3337" s="71">
        <v>56.714146999999997</v>
      </c>
      <c r="F3337" s="72">
        <f t="shared" si="52"/>
        <v>1096.5720000000001</v>
      </c>
      <c r="G3337" s="5"/>
    </row>
    <row r="3338" spans="1:7" x14ac:dyDescent="0.3">
      <c r="A3338" s="66" t="s">
        <v>17</v>
      </c>
      <c r="B3338" s="67">
        <v>6.4</v>
      </c>
      <c r="C3338" s="68">
        <v>32</v>
      </c>
      <c r="D3338" s="60">
        <v>3</v>
      </c>
      <c r="E3338" s="71">
        <v>55.305278999999999</v>
      </c>
      <c r="F3338" s="72">
        <f t="shared" si="52"/>
        <v>652.72400000000005</v>
      </c>
      <c r="G3338" s="5"/>
    </row>
    <row r="3339" spans="1:7" x14ac:dyDescent="0.3">
      <c r="A3339" s="27" t="s">
        <v>41</v>
      </c>
      <c r="B3339" s="37">
        <v>5.9</v>
      </c>
      <c r="C3339" s="60">
        <v>60</v>
      </c>
      <c r="D3339" s="60">
        <v>1</v>
      </c>
      <c r="E3339" s="71">
        <v>55.003135</v>
      </c>
      <c r="F3339" s="72">
        <f t="shared" si="52"/>
        <v>1365.4740000000002</v>
      </c>
      <c r="G3339" s="5"/>
    </row>
    <row r="3340" spans="1:7" x14ac:dyDescent="0.3">
      <c r="A3340" s="66" t="s">
        <v>41</v>
      </c>
      <c r="B3340" s="67">
        <v>5.5</v>
      </c>
      <c r="C3340" s="68">
        <v>0</v>
      </c>
      <c r="D3340" s="60">
        <v>1</v>
      </c>
      <c r="E3340" s="71">
        <v>54.639552999999999</v>
      </c>
      <c r="F3340" s="72">
        <f t="shared" si="52"/>
        <v>-138.74999999999997</v>
      </c>
      <c r="G3340" s="5"/>
    </row>
    <row r="3341" spans="1:7" x14ac:dyDescent="0.3">
      <c r="A3341" s="27" t="s">
        <v>17</v>
      </c>
      <c r="B3341" s="37">
        <v>6.1</v>
      </c>
      <c r="C3341" s="60">
        <v>60</v>
      </c>
      <c r="D3341" s="60">
        <v>3</v>
      </c>
      <c r="E3341" s="71">
        <v>52.323399999999999</v>
      </c>
      <c r="F3341" s="72">
        <f t="shared" si="52"/>
        <v>1353.2060000000001</v>
      </c>
      <c r="G3341" s="5"/>
    </row>
    <row r="3342" spans="1:7" x14ac:dyDescent="0.3">
      <c r="A3342" s="66" t="s">
        <v>17</v>
      </c>
      <c r="B3342" s="67">
        <v>6.8</v>
      </c>
      <c r="C3342" s="68">
        <v>12</v>
      </c>
      <c r="D3342" s="60">
        <v>3</v>
      </c>
      <c r="E3342" s="71">
        <v>52.223306000000001</v>
      </c>
      <c r="F3342" s="72">
        <f t="shared" si="52"/>
        <v>152.94800000000004</v>
      </c>
      <c r="G3342" s="5"/>
    </row>
    <row r="3343" spans="1:7" x14ac:dyDescent="0.3">
      <c r="A3343" s="27" t="s">
        <v>17</v>
      </c>
      <c r="B3343" s="37">
        <v>5.7</v>
      </c>
      <c r="C3343" s="60">
        <v>25</v>
      </c>
      <c r="D3343" s="60">
        <v>3</v>
      </c>
      <c r="E3343" s="71">
        <v>51.843679000000002</v>
      </c>
      <c r="F3343" s="72">
        <f t="shared" si="52"/>
        <v>475.23200000000003</v>
      </c>
      <c r="G3343" s="5"/>
    </row>
    <row r="3344" spans="1:7" x14ac:dyDescent="0.3">
      <c r="A3344" s="66" t="s">
        <v>104</v>
      </c>
      <c r="B3344" s="67">
        <v>5.8</v>
      </c>
      <c r="C3344" s="68">
        <v>38</v>
      </c>
      <c r="D3344" s="60">
        <v>4</v>
      </c>
      <c r="E3344" s="71">
        <v>51.806184000000002</v>
      </c>
      <c r="F3344" s="72">
        <f t="shared" si="52"/>
        <v>794.74800000000005</v>
      </c>
      <c r="G3344" s="5"/>
    </row>
    <row r="3345" spans="1:7" x14ac:dyDescent="0.3">
      <c r="A3345" s="27" t="s">
        <v>34</v>
      </c>
      <c r="B3345" s="37">
        <v>5.4</v>
      </c>
      <c r="C3345" s="60">
        <v>70</v>
      </c>
      <c r="D3345" s="60">
        <v>2</v>
      </c>
      <c r="E3345" s="71">
        <v>51.386476999999999</v>
      </c>
      <c r="F3345" s="72">
        <f t="shared" si="52"/>
        <v>1608.0039999999999</v>
      </c>
      <c r="G3345" s="5"/>
    </row>
    <row r="3346" spans="1:7" x14ac:dyDescent="0.3">
      <c r="A3346" s="66" t="s">
        <v>17</v>
      </c>
      <c r="B3346" s="67">
        <v>7.3</v>
      </c>
      <c r="C3346" s="68">
        <v>11.8</v>
      </c>
      <c r="D3346" s="60">
        <v>3</v>
      </c>
      <c r="E3346" s="71">
        <v>47.494916000000003</v>
      </c>
      <c r="F3346" s="72">
        <f t="shared" si="52"/>
        <v>149.46800000000005</v>
      </c>
      <c r="G3346" s="5"/>
    </row>
    <row r="3347" spans="1:7" x14ac:dyDescent="0.3">
      <c r="A3347" s="27" t="s">
        <v>34</v>
      </c>
      <c r="B3347" s="37">
        <v>5.4</v>
      </c>
      <c r="C3347" s="60">
        <v>30</v>
      </c>
      <c r="D3347" s="60">
        <v>2</v>
      </c>
      <c r="E3347" s="71">
        <v>45.867333000000002</v>
      </c>
      <c r="F3347" s="72">
        <f t="shared" si="52"/>
        <v>606.00400000000002</v>
      </c>
      <c r="G3347" s="5"/>
    </row>
    <row r="3348" spans="1:7" x14ac:dyDescent="0.3">
      <c r="A3348" s="66" t="s">
        <v>17</v>
      </c>
      <c r="B3348" s="67">
        <v>5.3</v>
      </c>
      <c r="C3348" s="68">
        <v>35</v>
      </c>
      <c r="D3348" s="60">
        <v>3</v>
      </c>
      <c r="E3348" s="71">
        <v>45.479109999999999</v>
      </c>
      <c r="F3348" s="72">
        <f t="shared" si="52"/>
        <v>724.50799999999992</v>
      </c>
      <c r="G3348" s="5"/>
    </row>
    <row r="3349" spans="1:7" x14ac:dyDescent="0.3">
      <c r="A3349" s="27" t="s">
        <v>41</v>
      </c>
      <c r="B3349" s="37">
        <v>4.4000000000000004</v>
      </c>
      <c r="C3349" s="60">
        <v>0</v>
      </c>
      <c r="D3349" s="60">
        <v>1</v>
      </c>
      <c r="E3349" s="71">
        <v>44.310395</v>
      </c>
      <c r="F3349" s="72">
        <f t="shared" si="52"/>
        <v>-142.11599999999999</v>
      </c>
      <c r="G3349" s="5"/>
    </row>
    <row r="3350" spans="1:7" x14ac:dyDescent="0.3">
      <c r="A3350" s="66" t="s">
        <v>34</v>
      </c>
      <c r="B3350" s="67">
        <v>6.8</v>
      </c>
      <c r="C3350" s="68">
        <v>21</v>
      </c>
      <c r="D3350" s="60">
        <v>2</v>
      </c>
      <c r="E3350" s="71">
        <v>43.928932000000003</v>
      </c>
      <c r="F3350" s="72">
        <f t="shared" si="52"/>
        <v>384.83800000000008</v>
      </c>
      <c r="G3350" s="5"/>
    </row>
    <row r="3351" spans="1:7" x14ac:dyDescent="0.3">
      <c r="A3351" s="27" t="s">
        <v>41</v>
      </c>
      <c r="B3351" s="37">
        <v>6.2</v>
      </c>
      <c r="C3351" s="60">
        <v>18</v>
      </c>
      <c r="D3351" s="60">
        <v>1</v>
      </c>
      <c r="E3351" s="71">
        <v>43.325009000000001</v>
      </c>
      <c r="F3351" s="72">
        <f t="shared" si="52"/>
        <v>314.29200000000003</v>
      </c>
      <c r="G3351" s="5"/>
    </row>
    <row r="3352" spans="1:7" x14ac:dyDescent="0.3">
      <c r="A3352" s="66" t="s">
        <v>41</v>
      </c>
      <c r="B3352" s="67">
        <v>7.1</v>
      </c>
      <c r="C3352" s="68">
        <v>0</v>
      </c>
      <c r="D3352" s="60">
        <v>1</v>
      </c>
      <c r="E3352" s="71">
        <v>42.426583000000001</v>
      </c>
      <c r="F3352" s="72">
        <f t="shared" si="52"/>
        <v>-133.85399999999998</v>
      </c>
      <c r="G3352" s="5"/>
    </row>
    <row r="3353" spans="1:7" x14ac:dyDescent="0.3">
      <c r="A3353" s="27" t="s">
        <v>34</v>
      </c>
      <c r="B3353" s="37">
        <v>5.9</v>
      </c>
      <c r="C3353" s="60">
        <v>25</v>
      </c>
      <c r="D3353" s="60">
        <v>2</v>
      </c>
      <c r="E3353" s="71">
        <v>41.604472999999999</v>
      </c>
      <c r="F3353" s="72">
        <f t="shared" si="52"/>
        <v>482.28399999999999</v>
      </c>
      <c r="G3353" s="5"/>
    </row>
    <row r="3354" spans="1:7" x14ac:dyDescent="0.3">
      <c r="A3354" s="66" t="s">
        <v>17</v>
      </c>
      <c r="B3354" s="67">
        <v>7.5</v>
      </c>
      <c r="C3354" s="68">
        <v>3.5</v>
      </c>
      <c r="D3354" s="60">
        <v>3</v>
      </c>
      <c r="E3354" s="71">
        <v>41.062975999999999</v>
      </c>
      <c r="F3354" s="72">
        <f t="shared" si="52"/>
        <v>-57.834999999999987</v>
      </c>
      <c r="G3354" s="5"/>
    </row>
    <row r="3355" spans="1:7" x14ac:dyDescent="0.3">
      <c r="A3355" s="27" t="s">
        <v>34</v>
      </c>
      <c r="B3355" s="37">
        <v>5.2</v>
      </c>
      <c r="C3355" s="60">
        <v>26</v>
      </c>
      <c r="D3355" s="60">
        <v>2</v>
      </c>
      <c r="E3355" s="71">
        <v>38.793283000000002</v>
      </c>
      <c r="F3355" s="72">
        <f t="shared" si="52"/>
        <v>505.19200000000012</v>
      </c>
      <c r="G3355" s="5"/>
    </row>
    <row r="3356" spans="1:7" x14ac:dyDescent="0.3">
      <c r="A3356" s="66" t="s">
        <v>41</v>
      </c>
      <c r="B3356" s="67">
        <v>6.4</v>
      </c>
      <c r="C3356" s="68">
        <v>5</v>
      </c>
      <c r="D3356" s="60">
        <v>1</v>
      </c>
      <c r="E3356" s="71">
        <v>38.275483000000001</v>
      </c>
      <c r="F3356" s="72">
        <f t="shared" si="52"/>
        <v>-10.745999999999984</v>
      </c>
      <c r="G3356" s="5"/>
    </row>
    <row r="3357" spans="1:7" x14ac:dyDescent="0.3">
      <c r="A3357" s="27" t="s">
        <v>41</v>
      </c>
      <c r="B3357" s="37">
        <v>5.6</v>
      </c>
      <c r="C3357" s="60">
        <v>10</v>
      </c>
      <c r="D3357" s="60">
        <v>1</v>
      </c>
      <c r="E3357" s="71">
        <v>38.068353000000002</v>
      </c>
      <c r="F3357" s="72">
        <f t="shared" si="52"/>
        <v>112.05600000000001</v>
      </c>
      <c r="G3357" s="5"/>
    </row>
    <row r="3358" spans="1:7" x14ac:dyDescent="0.3">
      <c r="A3358" s="66" t="s">
        <v>17</v>
      </c>
      <c r="B3358" s="67">
        <v>5.0999999999999996</v>
      </c>
      <c r="C3358" s="68">
        <v>10</v>
      </c>
      <c r="D3358" s="60">
        <v>3</v>
      </c>
      <c r="E3358" s="71">
        <v>34.411239999999999</v>
      </c>
      <c r="F3358" s="72">
        <f t="shared" si="52"/>
        <v>97.646000000000015</v>
      </c>
      <c r="G3358" s="5"/>
    </row>
    <row r="3359" spans="1:7" x14ac:dyDescent="0.3">
      <c r="A3359" s="27" t="s">
        <v>41</v>
      </c>
      <c r="B3359" s="37">
        <v>5.8</v>
      </c>
      <c r="C3359" s="60">
        <v>10</v>
      </c>
      <c r="D3359" s="60">
        <v>1</v>
      </c>
      <c r="E3359" s="71">
        <v>33.526834999999998</v>
      </c>
      <c r="F3359" s="72">
        <f t="shared" si="52"/>
        <v>112.66800000000002</v>
      </c>
      <c r="G3359" s="5"/>
    </row>
    <row r="3360" spans="1:7" x14ac:dyDescent="0.3">
      <c r="A3360" s="66" t="s">
        <v>41</v>
      </c>
      <c r="B3360" s="67">
        <v>7.3</v>
      </c>
      <c r="C3360" s="68">
        <v>0</v>
      </c>
      <c r="D3360" s="60">
        <v>1</v>
      </c>
      <c r="E3360" s="71">
        <v>33.272835000000001</v>
      </c>
      <c r="F3360" s="72">
        <f t="shared" si="52"/>
        <v>-133.24199999999999</v>
      </c>
      <c r="G3360" s="5"/>
    </row>
    <row r="3361" spans="1:7" x14ac:dyDescent="0.3">
      <c r="A3361" s="27" t="s">
        <v>34</v>
      </c>
      <c r="B3361" s="37">
        <v>5.4</v>
      </c>
      <c r="C3361" s="60">
        <v>12</v>
      </c>
      <c r="D3361" s="60">
        <v>2</v>
      </c>
      <c r="E3361" s="71">
        <v>33.082548000000003</v>
      </c>
      <c r="F3361" s="72">
        <f t="shared" si="52"/>
        <v>155.10400000000004</v>
      </c>
      <c r="G3361" s="5"/>
    </row>
    <row r="3362" spans="1:7" x14ac:dyDescent="0.3">
      <c r="A3362" s="66" t="s">
        <v>41</v>
      </c>
      <c r="B3362" s="67">
        <v>7.7</v>
      </c>
      <c r="C3362" s="68">
        <v>19</v>
      </c>
      <c r="D3362" s="60">
        <v>1</v>
      </c>
      <c r="E3362" s="71">
        <v>32.801172999999999</v>
      </c>
      <c r="F3362" s="72">
        <f t="shared" si="52"/>
        <v>343.93200000000002</v>
      </c>
      <c r="G3362" s="5"/>
    </row>
    <row r="3363" spans="1:7" x14ac:dyDescent="0.3">
      <c r="A3363" s="27" t="s">
        <v>17</v>
      </c>
      <c r="B3363" s="37">
        <v>6.3</v>
      </c>
      <c r="C3363" s="60">
        <v>70</v>
      </c>
      <c r="D3363" s="60">
        <v>3</v>
      </c>
      <c r="E3363" s="71">
        <v>32.287044000000002</v>
      </c>
      <c r="F3363" s="72">
        <f t="shared" si="52"/>
        <v>1604.3180000000002</v>
      </c>
      <c r="G3363" s="5"/>
    </row>
    <row r="3364" spans="1:7" x14ac:dyDescent="0.3">
      <c r="A3364" s="66" t="s">
        <v>34</v>
      </c>
      <c r="B3364" s="67">
        <v>6.4</v>
      </c>
      <c r="C3364" s="68">
        <v>50</v>
      </c>
      <c r="D3364" s="60">
        <v>2</v>
      </c>
      <c r="E3364" s="71">
        <v>31.794718</v>
      </c>
      <c r="F3364" s="72">
        <f t="shared" si="52"/>
        <v>1110.0640000000001</v>
      </c>
      <c r="G3364" s="5"/>
    </row>
    <row r="3365" spans="1:7" x14ac:dyDescent="0.3">
      <c r="A3365" s="27" t="s">
        <v>41</v>
      </c>
      <c r="B3365" s="37">
        <v>5.9</v>
      </c>
      <c r="C3365" s="60">
        <v>13</v>
      </c>
      <c r="D3365" s="60">
        <v>1</v>
      </c>
      <c r="E3365" s="71">
        <v>31.167387999999999</v>
      </c>
      <c r="F3365" s="72">
        <f t="shared" si="52"/>
        <v>188.12400000000005</v>
      </c>
      <c r="G3365" s="5"/>
    </row>
    <row r="3366" spans="1:7" x14ac:dyDescent="0.3">
      <c r="A3366" s="66" t="s">
        <v>104</v>
      </c>
      <c r="B3366" s="67">
        <v>8.6</v>
      </c>
      <c r="C3366" s="68">
        <v>0</v>
      </c>
      <c r="D3366" s="60">
        <v>4</v>
      </c>
      <c r="E3366" s="71">
        <v>30.680793000000001</v>
      </c>
      <c r="F3366" s="72">
        <f t="shared" si="52"/>
        <v>-148.58399999999997</v>
      </c>
      <c r="G3366" s="5"/>
    </row>
    <row r="3367" spans="1:7" x14ac:dyDescent="0.3">
      <c r="A3367" s="27" t="s">
        <v>17</v>
      </c>
      <c r="B3367" s="37">
        <v>6.2</v>
      </c>
      <c r="C3367" s="60">
        <v>47</v>
      </c>
      <c r="D3367" s="60">
        <v>3</v>
      </c>
      <c r="E3367" s="71">
        <v>30.002758</v>
      </c>
      <c r="F3367" s="72">
        <f t="shared" si="52"/>
        <v>1027.8620000000001</v>
      </c>
      <c r="G3367" s="5"/>
    </row>
    <row r="3368" spans="1:7" x14ac:dyDescent="0.3">
      <c r="A3368" s="66" t="s">
        <v>34</v>
      </c>
      <c r="B3368" s="67">
        <v>6.5</v>
      </c>
      <c r="C3368" s="68">
        <v>35</v>
      </c>
      <c r="D3368" s="60">
        <v>2</v>
      </c>
      <c r="E3368" s="71">
        <v>29.882645</v>
      </c>
      <c r="F3368" s="72">
        <f t="shared" si="52"/>
        <v>734.62</v>
      </c>
      <c r="G3368" s="5"/>
    </row>
    <row r="3369" spans="1:7" x14ac:dyDescent="0.3">
      <c r="A3369" s="27" t="s">
        <v>104</v>
      </c>
      <c r="B3369" s="37">
        <v>6.1</v>
      </c>
      <c r="C3369" s="60">
        <v>40</v>
      </c>
      <c r="D3369" s="60">
        <v>4</v>
      </c>
      <c r="E3369" s="71">
        <v>29.676703</v>
      </c>
      <c r="F3369" s="72">
        <f t="shared" si="52"/>
        <v>845.76600000000008</v>
      </c>
      <c r="G3369" s="5"/>
    </row>
    <row r="3370" spans="1:7" x14ac:dyDescent="0.3">
      <c r="A3370" s="66" t="s">
        <v>17</v>
      </c>
      <c r="B3370" s="67">
        <v>7.4</v>
      </c>
      <c r="C3370" s="68">
        <v>13.5</v>
      </c>
      <c r="D3370" s="60">
        <v>3</v>
      </c>
      <c r="E3370" s="71">
        <v>29.027913999999999</v>
      </c>
      <c r="F3370" s="72">
        <f t="shared" si="52"/>
        <v>192.35900000000004</v>
      </c>
      <c r="G3370" s="5"/>
    </row>
    <row r="3371" spans="1:7" x14ac:dyDescent="0.3">
      <c r="A3371" s="27" t="s">
        <v>41</v>
      </c>
      <c r="B3371" s="37">
        <v>6.5</v>
      </c>
      <c r="C3371" s="60">
        <v>8</v>
      </c>
      <c r="D3371" s="60">
        <v>1</v>
      </c>
      <c r="E3371" s="71">
        <v>28.316451000000001</v>
      </c>
      <c r="F3371" s="72">
        <f t="shared" si="52"/>
        <v>64.710000000000022</v>
      </c>
      <c r="G3371" s="5"/>
    </row>
    <row r="3372" spans="1:7" x14ac:dyDescent="0.3">
      <c r="A3372" s="66" t="s">
        <v>17</v>
      </c>
      <c r="B3372" s="67">
        <v>7.1</v>
      </c>
      <c r="C3372" s="68">
        <v>30</v>
      </c>
      <c r="D3372" s="60">
        <v>3</v>
      </c>
      <c r="E3372" s="71">
        <v>27.674123999999999</v>
      </c>
      <c r="F3372" s="72">
        <f t="shared" si="52"/>
        <v>604.76599999999996</v>
      </c>
      <c r="G3372" s="5"/>
    </row>
    <row r="3373" spans="1:7" x14ac:dyDescent="0.3">
      <c r="A3373" s="27" t="s">
        <v>34</v>
      </c>
      <c r="B3373" s="37">
        <v>5.9</v>
      </c>
      <c r="C3373" s="60">
        <v>15</v>
      </c>
      <c r="D3373" s="60">
        <v>2</v>
      </c>
      <c r="E3373" s="71">
        <v>26.306533000000002</v>
      </c>
      <c r="F3373" s="72">
        <f t="shared" si="52"/>
        <v>231.78400000000002</v>
      </c>
      <c r="G3373" s="5"/>
    </row>
    <row r="3374" spans="1:7" x14ac:dyDescent="0.3">
      <c r="A3374" s="66" t="s">
        <v>34</v>
      </c>
      <c r="B3374" s="67">
        <v>3.1</v>
      </c>
      <c r="C3374" s="68">
        <v>70</v>
      </c>
      <c r="D3374" s="60">
        <v>2</v>
      </c>
      <c r="E3374" s="71">
        <v>25.852764000000001</v>
      </c>
      <c r="F3374" s="72">
        <f t="shared" si="52"/>
        <v>1600.9660000000001</v>
      </c>
      <c r="G3374" s="5"/>
    </row>
    <row r="3375" spans="1:7" x14ac:dyDescent="0.3">
      <c r="A3375" s="27" t="s">
        <v>17</v>
      </c>
      <c r="B3375" s="37">
        <v>7.7</v>
      </c>
      <c r="C3375" s="60">
        <v>0</v>
      </c>
      <c r="D3375" s="60">
        <v>3</v>
      </c>
      <c r="E3375" s="71">
        <v>25.382911</v>
      </c>
      <c r="F3375" s="72">
        <f t="shared" si="52"/>
        <v>-144.898</v>
      </c>
      <c r="G3375" s="5"/>
    </row>
    <row r="3376" spans="1:7" x14ac:dyDescent="0.3">
      <c r="A3376" s="66" t="s">
        <v>41</v>
      </c>
      <c r="B3376" s="67">
        <v>7.3</v>
      </c>
      <c r="C3376" s="68">
        <v>25</v>
      </c>
      <c r="D3376" s="60">
        <v>1</v>
      </c>
      <c r="E3376" s="71">
        <v>24.675713999999999</v>
      </c>
      <c r="F3376" s="72">
        <f t="shared" si="52"/>
        <v>493.00800000000004</v>
      </c>
      <c r="G3376" s="5"/>
    </row>
    <row r="3377" spans="1:7" x14ac:dyDescent="0.3">
      <c r="A3377" s="27" t="s">
        <v>17</v>
      </c>
      <c r="B3377" s="37">
        <v>7.6</v>
      </c>
      <c r="C3377" s="60">
        <v>5</v>
      </c>
      <c r="D3377" s="60">
        <v>3</v>
      </c>
      <c r="E3377" s="71">
        <v>23.932054999999998</v>
      </c>
      <c r="F3377" s="72">
        <f t="shared" si="52"/>
        <v>-19.953999999999986</v>
      </c>
      <c r="G3377" s="5"/>
    </row>
    <row r="3378" spans="1:7" x14ac:dyDescent="0.3">
      <c r="A3378" s="66" t="s">
        <v>17</v>
      </c>
      <c r="B3378" s="67">
        <v>7.1</v>
      </c>
      <c r="C3378" s="68">
        <v>16</v>
      </c>
      <c r="D3378" s="60">
        <v>3</v>
      </c>
      <c r="E3378" s="71">
        <v>21.672284000000001</v>
      </c>
      <c r="F3378" s="72">
        <f t="shared" si="52"/>
        <v>254.06600000000003</v>
      </c>
      <c r="G3378" s="5"/>
    </row>
    <row r="3379" spans="1:7" x14ac:dyDescent="0.3">
      <c r="A3379" s="27" t="s">
        <v>17</v>
      </c>
      <c r="B3379" s="37">
        <v>7.7</v>
      </c>
      <c r="C3379" s="60">
        <v>0</v>
      </c>
      <c r="D3379" s="60">
        <v>3</v>
      </c>
      <c r="E3379" s="71">
        <v>21.107578</v>
      </c>
      <c r="F3379" s="72">
        <f t="shared" si="52"/>
        <v>-144.898</v>
      </c>
      <c r="G3379" s="5"/>
    </row>
    <row r="3380" spans="1:7" x14ac:dyDescent="0.3">
      <c r="A3380" s="66" t="s">
        <v>34</v>
      </c>
      <c r="B3380" s="67">
        <v>3.7</v>
      </c>
      <c r="C3380" s="68">
        <v>70</v>
      </c>
      <c r="D3380" s="60">
        <v>2</v>
      </c>
      <c r="E3380" s="71">
        <v>20.154899</v>
      </c>
      <c r="F3380" s="72">
        <f t="shared" si="52"/>
        <v>1602.8019999999999</v>
      </c>
      <c r="G3380" s="5"/>
    </row>
    <row r="3381" spans="1:7" x14ac:dyDescent="0.3">
      <c r="A3381" s="27" t="s">
        <v>41</v>
      </c>
      <c r="B3381" s="37">
        <v>5.3</v>
      </c>
      <c r="C3381" s="60">
        <v>29</v>
      </c>
      <c r="D3381" s="60">
        <v>1</v>
      </c>
      <c r="E3381" s="71">
        <v>20.146149999999999</v>
      </c>
      <c r="F3381" s="72">
        <f t="shared" si="52"/>
        <v>587.08799999999997</v>
      </c>
      <c r="G3381" s="5"/>
    </row>
    <row r="3382" spans="1:7" x14ac:dyDescent="0.3">
      <c r="A3382" s="66" t="s">
        <v>41</v>
      </c>
      <c r="B3382" s="67">
        <v>6.1</v>
      </c>
      <c r="C3382" s="68">
        <v>10</v>
      </c>
      <c r="D3382" s="60">
        <v>1</v>
      </c>
      <c r="E3382" s="71">
        <v>19.576022999999999</v>
      </c>
      <c r="F3382" s="72">
        <f t="shared" si="52"/>
        <v>113.58600000000001</v>
      </c>
      <c r="G3382" s="5"/>
    </row>
    <row r="3383" spans="1:7" x14ac:dyDescent="0.3">
      <c r="A3383" s="27" t="s">
        <v>17</v>
      </c>
      <c r="B3383" s="37">
        <v>6.6</v>
      </c>
      <c r="C3383" s="60">
        <v>15</v>
      </c>
      <c r="D3383" s="60">
        <v>3</v>
      </c>
      <c r="E3383" s="71">
        <v>19.344615000000001</v>
      </c>
      <c r="F3383" s="72">
        <f t="shared" si="52"/>
        <v>227.48600000000002</v>
      </c>
      <c r="G3383" s="5"/>
    </row>
    <row r="3384" spans="1:7" x14ac:dyDescent="0.3">
      <c r="A3384" s="66" t="s">
        <v>34</v>
      </c>
      <c r="B3384" s="67">
        <v>4.5999999999999996</v>
      </c>
      <c r="C3384" s="68">
        <v>13</v>
      </c>
      <c r="D3384" s="60">
        <v>2</v>
      </c>
      <c r="E3384" s="71">
        <v>19.233280000000001</v>
      </c>
      <c r="F3384" s="72">
        <f t="shared" si="52"/>
        <v>177.70600000000005</v>
      </c>
      <c r="G3384" s="5"/>
    </row>
    <row r="3385" spans="1:7" x14ac:dyDescent="0.3">
      <c r="A3385" s="27" t="s">
        <v>104</v>
      </c>
      <c r="B3385" s="37">
        <v>3.4</v>
      </c>
      <c r="C3385" s="60">
        <v>40</v>
      </c>
      <c r="D3385" s="60">
        <v>4</v>
      </c>
      <c r="E3385" s="71">
        <v>18.902014999999999</v>
      </c>
      <c r="F3385" s="72">
        <f t="shared" si="52"/>
        <v>837.50400000000002</v>
      </c>
      <c r="G3385" s="5"/>
    </row>
    <row r="3386" spans="1:7" x14ac:dyDescent="0.3">
      <c r="A3386" s="66" t="s">
        <v>41</v>
      </c>
      <c r="B3386" s="67">
        <v>4.2</v>
      </c>
      <c r="C3386" s="68">
        <v>35</v>
      </c>
      <c r="D3386" s="60">
        <v>1</v>
      </c>
      <c r="E3386" s="71">
        <v>18.012097000000001</v>
      </c>
      <c r="F3386" s="72">
        <f t="shared" si="52"/>
        <v>734.02199999999993</v>
      </c>
      <c r="G3386" s="5"/>
    </row>
    <row r="3387" spans="1:7" x14ac:dyDescent="0.3">
      <c r="A3387" s="27" t="s">
        <v>41</v>
      </c>
      <c r="B3387" s="37">
        <v>6.8</v>
      </c>
      <c r="C3387" s="60">
        <v>15</v>
      </c>
      <c r="D3387" s="60">
        <v>1</v>
      </c>
      <c r="E3387" s="71">
        <v>18.009625</v>
      </c>
      <c r="F3387" s="72">
        <f t="shared" si="52"/>
        <v>240.97800000000001</v>
      </c>
      <c r="G3387" s="5"/>
    </row>
    <row r="3388" spans="1:7" x14ac:dyDescent="0.3">
      <c r="A3388" s="66" t="s">
        <v>34</v>
      </c>
      <c r="B3388" s="67">
        <v>6.2</v>
      </c>
      <c r="C3388" s="68">
        <v>10</v>
      </c>
      <c r="D3388" s="60">
        <v>2</v>
      </c>
      <c r="E3388" s="71">
        <v>16.994624999999999</v>
      </c>
      <c r="F3388" s="72">
        <f t="shared" si="52"/>
        <v>107.45200000000003</v>
      </c>
      <c r="G3388" s="5"/>
    </row>
    <row r="3389" spans="1:7" x14ac:dyDescent="0.3">
      <c r="A3389" s="27" t="s">
        <v>41</v>
      </c>
      <c r="B3389" s="37">
        <v>5.8</v>
      </c>
      <c r="C3389" s="60">
        <v>40</v>
      </c>
      <c r="D3389" s="60">
        <v>1</v>
      </c>
      <c r="E3389" s="71">
        <v>16.872671</v>
      </c>
      <c r="F3389" s="72">
        <f t="shared" si="52"/>
        <v>864.16800000000001</v>
      </c>
      <c r="G3389" s="5"/>
    </row>
    <row r="3390" spans="1:7" x14ac:dyDescent="0.3">
      <c r="A3390" s="66" t="s">
        <v>17</v>
      </c>
      <c r="B3390" s="67">
        <v>6.4</v>
      </c>
      <c r="C3390" s="68">
        <v>8</v>
      </c>
      <c r="D3390" s="60">
        <v>3</v>
      </c>
      <c r="E3390" s="71">
        <v>16.860963999999999</v>
      </c>
      <c r="F3390" s="72">
        <f t="shared" si="52"/>
        <v>51.524000000000022</v>
      </c>
      <c r="G3390" s="5"/>
    </row>
    <row r="3391" spans="1:7" x14ac:dyDescent="0.3">
      <c r="A3391" s="27" t="s">
        <v>104</v>
      </c>
      <c r="B3391" s="37">
        <v>6.2</v>
      </c>
      <c r="C3391" s="60">
        <v>35</v>
      </c>
      <c r="D3391" s="60">
        <v>4</v>
      </c>
      <c r="E3391" s="71">
        <v>16.838909999999998</v>
      </c>
      <c r="F3391" s="72">
        <f t="shared" si="52"/>
        <v>720.822</v>
      </c>
      <c r="G3391" s="5"/>
    </row>
    <row r="3392" spans="1:7" x14ac:dyDescent="0.3">
      <c r="A3392" s="66" t="s">
        <v>17</v>
      </c>
      <c r="B3392" s="67">
        <v>6.9</v>
      </c>
      <c r="C3392" s="68">
        <v>12.5</v>
      </c>
      <c r="D3392" s="60">
        <v>3</v>
      </c>
      <c r="E3392" s="71">
        <v>16.318449000000001</v>
      </c>
      <c r="F3392" s="72">
        <f t="shared" si="52"/>
        <v>165.77900000000002</v>
      </c>
      <c r="G3392" s="5"/>
    </row>
    <row r="3393" spans="1:7" x14ac:dyDescent="0.3">
      <c r="A3393" s="27" t="s">
        <v>41</v>
      </c>
      <c r="B3393" s="37">
        <v>4.9000000000000004</v>
      </c>
      <c r="C3393" s="60">
        <v>20</v>
      </c>
      <c r="D3393" s="60">
        <v>1</v>
      </c>
      <c r="E3393" s="71">
        <v>15.020293000000001</v>
      </c>
      <c r="F3393" s="72">
        <f t="shared" si="52"/>
        <v>360.41400000000004</v>
      </c>
      <c r="G3393" s="5"/>
    </row>
    <row r="3394" spans="1:7" x14ac:dyDescent="0.3">
      <c r="A3394" s="66" t="s">
        <v>34</v>
      </c>
      <c r="B3394" s="67">
        <v>6.2</v>
      </c>
      <c r="C3394" s="68">
        <v>20</v>
      </c>
      <c r="D3394" s="60">
        <v>2</v>
      </c>
      <c r="E3394" s="71">
        <v>14.946149999999999</v>
      </c>
      <c r="F3394" s="72">
        <f t="shared" si="52"/>
        <v>357.952</v>
      </c>
      <c r="G3394" s="5"/>
    </row>
    <row r="3395" spans="1:7" x14ac:dyDescent="0.3">
      <c r="A3395" s="27" t="s">
        <v>17</v>
      </c>
      <c r="B3395" s="37">
        <v>6.3</v>
      </c>
      <c r="C3395" s="60">
        <v>25</v>
      </c>
      <c r="D3395" s="60">
        <v>3</v>
      </c>
      <c r="E3395" s="71">
        <v>14.815898000000001</v>
      </c>
      <c r="F3395" s="72">
        <f t="shared" ref="F3395:F3458" si="53">-149.14 + (25.05 * C3395) + (3.06 * B3395) - (6.44 * D3395)</f>
        <v>477.06800000000004</v>
      </c>
      <c r="G3395" s="5"/>
    </row>
    <row r="3396" spans="1:7" x14ac:dyDescent="0.3">
      <c r="A3396" s="66" t="s">
        <v>104</v>
      </c>
      <c r="B3396" s="67">
        <v>7.3</v>
      </c>
      <c r="C3396" s="68">
        <v>10</v>
      </c>
      <c r="D3396" s="60">
        <v>4</v>
      </c>
      <c r="E3396" s="71">
        <v>13.904766</v>
      </c>
      <c r="F3396" s="72">
        <f t="shared" si="53"/>
        <v>97.938000000000002</v>
      </c>
      <c r="G3396" s="5"/>
    </row>
    <row r="3397" spans="1:7" x14ac:dyDescent="0.3">
      <c r="A3397" s="27" t="s">
        <v>41</v>
      </c>
      <c r="B3397" s="37">
        <v>4.5999999999999996</v>
      </c>
      <c r="C3397" s="60">
        <v>15.6</v>
      </c>
      <c r="D3397" s="60">
        <v>1</v>
      </c>
      <c r="E3397" s="71">
        <v>13.802599000000001</v>
      </c>
      <c r="F3397" s="72">
        <f t="shared" si="53"/>
        <v>249.27600000000004</v>
      </c>
      <c r="G3397" s="5"/>
    </row>
    <row r="3398" spans="1:7" x14ac:dyDescent="0.3">
      <c r="A3398" s="66" t="s">
        <v>34</v>
      </c>
      <c r="B3398" s="67">
        <v>6.2</v>
      </c>
      <c r="C3398" s="68">
        <v>30</v>
      </c>
      <c r="D3398" s="60">
        <v>2</v>
      </c>
      <c r="E3398" s="71">
        <v>13.414415999999999</v>
      </c>
      <c r="F3398" s="72">
        <f t="shared" si="53"/>
        <v>608.452</v>
      </c>
      <c r="G3398" s="5"/>
    </row>
    <row r="3399" spans="1:7" x14ac:dyDescent="0.3">
      <c r="A3399" s="27" t="s">
        <v>104</v>
      </c>
      <c r="B3399" s="37">
        <v>7.1</v>
      </c>
      <c r="C3399" s="60">
        <v>6.5</v>
      </c>
      <c r="D3399" s="60">
        <v>4</v>
      </c>
      <c r="E3399" s="71">
        <v>12.633747</v>
      </c>
      <c r="F3399" s="72">
        <f t="shared" si="53"/>
        <v>9.6510000000000282</v>
      </c>
      <c r="G3399" s="5"/>
    </row>
    <row r="3400" spans="1:7" x14ac:dyDescent="0.3">
      <c r="A3400" s="66" t="s">
        <v>41</v>
      </c>
      <c r="B3400" s="67">
        <v>5.5</v>
      </c>
      <c r="C3400" s="68">
        <v>12</v>
      </c>
      <c r="D3400" s="60">
        <v>1</v>
      </c>
      <c r="E3400" s="71">
        <v>12.517488</v>
      </c>
      <c r="F3400" s="72">
        <f t="shared" si="53"/>
        <v>161.85000000000005</v>
      </c>
      <c r="G3400" s="5"/>
    </row>
    <row r="3401" spans="1:7" x14ac:dyDescent="0.3">
      <c r="A3401" s="27" t="s">
        <v>17</v>
      </c>
      <c r="B3401" s="37">
        <v>4.9000000000000004</v>
      </c>
      <c r="C3401" s="60">
        <v>25</v>
      </c>
      <c r="D3401" s="60">
        <v>3</v>
      </c>
      <c r="E3401" s="71">
        <v>12.302218999999999</v>
      </c>
      <c r="F3401" s="72">
        <f t="shared" si="53"/>
        <v>472.78400000000005</v>
      </c>
      <c r="G3401" s="5"/>
    </row>
    <row r="3402" spans="1:7" x14ac:dyDescent="0.3">
      <c r="A3402" s="66" t="s">
        <v>104</v>
      </c>
      <c r="B3402" s="67">
        <v>6.6</v>
      </c>
      <c r="C3402" s="68">
        <v>15</v>
      </c>
      <c r="D3402" s="60">
        <v>4</v>
      </c>
      <c r="E3402" s="71">
        <v>12.150301000000001</v>
      </c>
      <c r="F3402" s="72">
        <f t="shared" si="53"/>
        <v>221.04600000000002</v>
      </c>
      <c r="G3402" s="5"/>
    </row>
    <row r="3403" spans="1:7" x14ac:dyDescent="0.3">
      <c r="A3403" s="27" t="s">
        <v>41</v>
      </c>
      <c r="B3403" s="37">
        <v>6.6</v>
      </c>
      <c r="C3403" s="60">
        <v>4</v>
      </c>
      <c r="D3403" s="60">
        <v>1</v>
      </c>
      <c r="E3403" s="71">
        <v>11.832822</v>
      </c>
      <c r="F3403" s="72">
        <f t="shared" si="53"/>
        <v>-35.183999999999983</v>
      </c>
      <c r="G3403" s="5"/>
    </row>
    <row r="3404" spans="1:7" x14ac:dyDescent="0.3">
      <c r="A3404" s="66" t="s">
        <v>17</v>
      </c>
      <c r="B3404" s="67">
        <v>6.6</v>
      </c>
      <c r="C3404" s="68">
        <v>21</v>
      </c>
      <c r="D3404" s="60">
        <v>3</v>
      </c>
      <c r="E3404" s="71">
        <v>10.011049999999999</v>
      </c>
      <c r="F3404" s="72">
        <f t="shared" si="53"/>
        <v>377.78600000000012</v>
      </c>
      <c r="G3404" s="5"/>
    </row>
    <row r="3405" spans="1:7" x14ac:dyDescent="0.3">
      <c r="A3405" s="27" t="s">
        <v>41</v>
      </c>
      <c r="B3405" s="37">
        <v>7</v>
      </c>
      <c r="C3405" s="60">
        <v>4</v>
      </c>
      <c r="D3405" s="60">
        <v>1</v>
      </c>
      <c r="E3405" s="71">
        <v>9.3046089999999992</v>
      </c>
      <c r="F3405" s="72">
        <f t="shared" si="53"/>
        <v>-33.95999999999998</v>
      </c>
      <c r="G3405" s="5"/>
    </row>
    <row r="3406" spans="1:7" x14ac:dyDescent="0.3">
      <c r="A3406" s="66" t="s">
        <v>34</v>
      </c>
      <c r="B3406" s="67">
        <v>8</v>
      </c>
      <c r="C3406" s="68">
        <v>6.428966</v>
      </c>
      <c r="D3406" s="60">
        <v>2</v>
      </c>
      <c r="E3406" s="71">
        <v>8.8369579999999992</v>
      </c>
      <c r="F3406" s="72">
        <f t="shared" si="53"/>
        <v>23.50559830000001</v>
      </c>
      <c r="G3406" s="5"/>
    </row>
    <row r="3407" spans="1:7" x14ac:dyDescent="0.3">
      <c r="A3407" s="27" t="s">
        <v>17</v>
      </c>
      <c r="B3407" s="37">
        <v>7.4</v>
      </c>
      <c r="C3407" s="60">
        <v>0</v>
      </c>
      <c r="D3407" s="60">
        <v>3</v>
      </c>
      <c r="E3407" s="71">
        <v>8.6901679999999999</v>
      </c>
      <c r="F3407" s="72">
        <f t="shared" si="53"/>
        <v>-145.81599999999997</v>
      </c>
      <c r="G3407" s="5"/>
    </row>
    <row r="3408" spans="1:7" x14ac:dyDescent="0.3">
      <c r="A3408" s="66" t="s">
        <v>41</v>
      </c>
      <c r="B3408" s="67">
        <v>6.5</v>
      </c>
      <c r="C3408" s="68">
        <v>40</v>
      </c>
      <c r="D3408" s="60">
        <v>1</v>
      </c>
      <c r="E3408" s="71">
        <v>8.4938900000000004</v>
      </c>
      <c r="F3408" s="72">
        <f t="shared" si="53"/>
        <v>866.31</v>
      </c>
      <c r="G3408" s="5"/>
    </row>
    <row r="3409" spans="1:7" x14ac:dyDescent="0.3">
      <c r="A3409" s="27" t="s">
        <v>41</v>
      </c>
      <c r="B3409" s="37">
        <v>6.3</v>
      </c>
      <c r="C3409" s="60">
        <v>50</v>
      </c>
      <c r="D3409" s="60">
        <v>1</v>
      </c>
      <c r="E3409" s="71">
        <v>8.3829379999999993</v>
      </c>
      <c r="F3409" s="72">
        <f t="shared" si="53"/>
        <v>1116.1980000000001</v>
      </c>
      <c r="G3409" s="5"/>
    </row>
    <row r="3410" spans="1:7" x14ac:dyDescent="0.3">
      <c r="A3410" s="66" t="s">
        <v>41</v>
      </c>
      <c r="B3410" s="67">
        <v>6.9</v>
      </c>
      <c r="C3410" s="68">
        <v>3</v>
      </c>
      <c r="D3410" s="60">
        <v>1</v>
      </c>
      <c r="E3410" s="71">
        <v>7.7777900000000004</v>
      </c>
      <c r="F3410" s="72">
        <f t="shared" si="53"/>
        <v>-59.315999999999974</v>
      </c>
      <c r="G3410" s="5"/>
    </row>
    <row r="3411" spans="1:7" x14ac:dyDescent="0.3">
      <c r="A3411" s="27" t="s">
        <v>34</v>
      </c>
      <c r="B3411" s="37">
        <v>3.8</v>
      </c>
      <c r="C3411" s="60">
        <v>100</v>
      </c>
      <c r="D3411" s="60">
        <v>2</v>
      </c>
      <c r="E3411" s="71">
        <v>7.1039729999999999</v>
      </c>
      <c r="F3411" s="72">
        <f t="shared" si="53"/>
        <v>2354.6080000000002</v>
      </c>
      <c r="G3411" s="5"/>
    </row>
    <row r="3412" spans="1:7" x14ac:dyDescent="0.3">
      <c r="A3412" s="66" t="s">
        <v>41</v>
      </c>
      <c r="B3412" s="67">
        <v>6.9</v>
      </c>
      <c r="C3412" s="68">
        <v>9</v>
      </c>
      <c r="D3412" s="60">
        <v>1</v>
      </c>
      <c r="E3412" s="71">
        <v>6.9191979999999997</v>
      </c>
      <c r="F3412" s="72">
        <f t="shared" si="53"/>
        <v>90.984000000000037</v>
      </c>
      <c r="G3412" s="5"/>
    </row>
    <row r="3413" spans="1:7" x14ac:dyDescent="0.3">
      <c r="A3413" s="27" t="s">
        <v>104</v>
      </c>
      <c r="B3413" s="37">
        <v>5.3</v>
      </c>
      <c r="C3413" s="60">
        <v>55</v>
      </c>
      <c r="D3413" s="60">
        <v>4</v>
      </c>
      <c r="E3413" s="71">
        <v>6.6323829999999999</v>
      </c>
      <c r="F3413" s="72">
        <f t="shared" si="53"/>
        <v>1219.0680000000002</v>
      </c>
      <c r="G3413" s="5"/>
    </row>
    <row r="3414" spans="1:7" x14ac:dyDescent="0.3">
      <c r="A3414" s="66" t="s">
        <v>104</v>
      </c>
      <c r="B3414" s="67">
        <v>7.4</v>
      </c>
      <c r="C3414" s="68">
        <v>0</v>
      </c>
      <c r="D3414" s="60">
        <v>4</v>
      </c>
      <c r="E3414" s="71">
        <v>6.4793279999999998</v>
      </c>
      <c r="F3414" s="72">
        <f t="shared" si="53"/>
        <v>-152.25599999999997</v>
      </c>
      <c r="G3414" s="5"/>
    </row>
    <row r="3415" spans="1:7" x14ac:dyDescent="0.3">
      <c r="A3415" s="27" t="s">
        <v>41</v>
      </c>
      <c r="B3415" s="37">
        <v>5.4</v>
      </c>
      <c r="C3415" s="60">
        <v>14</v>
      </c>
      <c r="D3415" s="60">
        <v>1</v>
      </c>
      <c r="E3415" s="71">
        <v>6.4139150000000003</v>
      </c>
      <c r="F3415" s="72">
        <f t="shared" si="53"/>
        <v>211.64400000000001</v>
      </c>
      <c r="G3415" s="5"/>
    </row>
    <row r="3416" spans="1:7" x14ac:dyDescent="0.3">
      <c r="A3416" s="66" t="s">
        <v>34</v>
      </c>
      <c r="B3416" s="67">
        <v>5.6</v>
      </c>
      <c r="C3416" s="68">
        <v>10</v>
      </c>
      <c r="D3416" s="60">
        <v>2</v>
      </c>
      <c r="E3416" s="71">
        <v>6.2824460000000002</v>
      </c>
      <c r="F3416" s="72">
        <f t="shared" si="53"/>
        <v>105.61600000000001</v>
      </c>
      <c r="G3416" s="5"/>
    </row>
    <row r="3417" spans="1:7" x14ac:dyDescent="0.3">
      <c r="A3417" s="27" t="s">
        <v>17</v>
      </c>
      <c r="B3417" s="37">
        <v>6.8</v>
      </c>
      <c r="C3417" s="60">
        <v>10</v>
      </c>
      <c r="D3417" s="60">
        <v>3</v>
      </c>
      <c r="E3417" s="71">
        <v>5.8089409999999999</v>
      </c>
      <c r="F3417" s="72">
        <f t="shared" si="53"/>
        <v>102.84800000000001</v>
      </c>
      <c r="G3417" s="5"/>
    </row>
    <row r="3418" spans="1:7" x14ac:dyDescent="0.3">
      <c r="A3418" s="66" t="s">
        <v>17</v>
      </c>
      <c r="B3418" s="67">
        <v>7.6</v>
      </c>
      <c r="C3418" s="68">
        <v>0</v>
      </c>
      <c r="D3418" s="60">
        <v>3</v>
      </c>
      <c r="E3418" s="71">
        <v>5.4278300000000002</v>
      </c>
      <c r="F3418" s="72">
        <f t="shared" si="53"/>
        <v>-145.20399999999998</v>
      </c>
      <c r="G3418" s="5"/>
    </row>
    <row r="3419" spans="1:7" x14ac:dyDescent="0.3">
      <c r="A3419" s="27" t="s">
        <v>34</v>
      </c>
      <c r="B3419" s="37">
        <v>7.4</v>
      </c>
      <c r="C3419" s="60">
        <v>20</v>
      </c>
      <c r="D3419" s="60">
        <v>2</v>
      </c>
      <c r="E3419" s="71">
        <v>5.3682169999999996</v>
      </c>
      <c r="F3419" s="72">
        <f t="shared" si="53"/>
        <v>361.62400000000002</v>
      </c>
      <c r="G3419" s="5"/>
    </row>
    <row r="3420" spans="1:7" x14ac:dyDescent="0.3">
      <c r="A3420" s="66" t="s">
        <v>17</v>
      </c>
      <c r="B3420" s="67">
        <v>6.4</v>
      </c>
      <c r="C3420" s="68">
        <v>0</v>
      </c>
      <c r="D3420" s="60">
        <v>3</v>
      </c>
      <c r="E3420" s="71">
        <v>4.4122029999999999</v>
      </c>
      <c r="F3420" s="72">
        <f t="shared" si="53"/>
        <v>-148.87599999999998</v>
      </c>
      <c r="G3420" s="5"/>
    </row>
    <row r="3421" spans="1:7" x14ac:dyDescent="0.3">
      <c r="A3421" s="27" t="s">
        <v>104</v>
      </c>
      <c r="B3421" s="37">
        <v>7</v>
      </c>
      <c r="C3421" s="60">
        <v>11</v>
      </c>
      <c r="D3421" s="60">
        <v>4</v>
      </c>
      <c r="E3421" s="71">
        <v>4.2470889999999999</v>
      </c>
      <c r="F3421" s="72">
        <f t="shared" si="53"/>
        <v>122.07000000000004</v>
      </c>
      <c r="G3421" s="5"/>
    </row>
    <row r="3422" spans="1:7" x14ac:dyDescent="0.3">
      <c r="A3422" s="66" t="s">
        <v>104</v>
      </c>
      <c r="B3422" s="67">
        <v>7</v>
      </c>
      <c r="C3422" s="68">
        <v>0.25</v>
      </c>
      <c r="D3422" s="60">
        <v>4</v>
      </c>
      <c r="E3422" s="71">
        <v>3.8092259999999998</v>
      </c>
      <c r="F3422" s="72">
        <f t="shared" si="53"/>
        <v>-147.2175</v>
      </c>
      <c r="G3422" s="5"/>
    </row>
    <row r="3423" spans="1:7" x14ac:dyDescent="0.3">
      <c r="A3423" s="27" t="s">
        <v>104</v>
      </c>
      <c r="B3423" s="37">
        <v>7.4</v>
      </c>
      <c r="C3423" s="60">
        <v>0</v>
      </c>
      <c r="D3423" s="60">
        <v>4</v>
      </c>
      <c r="E3423" s="71">
        <v>3.6335090000000001</v>
      </c>
      <c r="F3423" s="72">
        <f t="shared" si="53"/>
        <v>-152.25599999999997</v>
      </c>
      <c r="G3423" s="5"/>
    </row>
    <row r="3424" spans="1:7" x14ac:dyDescent="0.3">
      <c r="A3424" s="66" t="s">
        <v>41</v>
      </c>
      <c r="B3424" s="67">
        <v>4.7</v>
      </c>
      <c r="C3424" s="68">
        <v>2</v>
      </c>
      <c r="D3424" s="60">
        <v>1</v>
      </c>
      <c r="E3424" s="71">
        <v>3.4388040000000002</v>
      </c>
      <c r="F3424" s="72">
        <f t="shared" si="53"/>
        <v>-91.097999999999985</v>
      </c>
      <c r="G3424" s="5"/>
    </row>
    <row r="3425" spans="1:7" x14ac:dyDescent="0.3">
      <c r="A3425" s="27" t="s">
        <v>34</v>
      </c>
      <c r="B3425" s="37">
        <v>7.1</v>
      </c>
      <c r="C3425" s="60">
        <v>0</v>
      </c>
      <c r="D3425" s="60">
        <v>2</v>
      </c>
      <c r="E3425" s="71">
        <v>3.1165259999999999</v>
      </c>
      <c r="F3425" s="72">
        <f t="shared" si="53"/>
        <v>-140.29399999999998</v>
      </c>
      <c r="G3425" s="5"/>
    </row>
    <row r="3426" spans="1:7" x14ac:dyDescent="0.3">
      <c r="A3426" s="66" t="s">
        <v>17</v>
      </c>
      <c r="B3426" s="67">
        <v>7.5</v>
      </c>
      <c r="C3426" s="68">
        <v>9</v>
      </c>
      <c r="D3426" s="60">
        <v>3</v>
      </c>
      <c r="E3426" s="71">
        <v>2.8456959999999998</v>
      </c>
      <c r="F3426" s="72">
        <f t="shared" si="53"/>
        <v>79.940000000000026</v>
      </c>
      <c r="G3426" s="5"/>
    </row>
    <row r="3427" spans="1:7" x14ac:dyDescent="0.3">
      <c r="A3427" s="27" t="s">
        <v>34</v>
      </c>
      <c r="B3427" s="37">
        <v>6.2</v>
      </c>
      <c r="C3427" s="60">
        <v>40</v>
      </c>
      <c r="D3427" s="60">
        <v>2</v>
      </c>
      <c r="E3427" s="71">
        <v>2.6220150000000002</v>
      </c>
      <c r="F3427" s="72">
        <f t="shared" si="53"/>
        <v>858.952</v>
      </c>
      <c r="G3427" s="5"/>
    </row>
    <row r="3428" spans="1:7" x14ac:dyDescent="0.3">
      <c r="A3428" s="66" t="s">
        <v>104</v>
      </c>
      <c r="B3428" s="67">
        <v>7.6</v>
      </c>
      <c r="C3428" s="68">
        <v>4</v>
      </c>
      <c r="D3428" s="60">
        <v>4</v>
      </c>
      <c r="E3428" s="71">
        <v>2.0460609999999999</v>
      </c>
      <c r="F3428" s="72">
        <f t="shared" si="53"/>
        <v>-51.443999999999988</v>
      </c>
      <c r="G3428" s="5"/>
    </row>
    <row r="3429" spans="1:7" x14ac:dyDescent="0.3">
      <c r="A3429" s="27" t="s">
        <v>17</v>
      </c>
      <c r="B3429" s="37">
        <v>7.6</v>
      </c>
      <c r="C3429" s="60">
        <v>0</v>
      </c>
      <c r="D3429" s="60">
        <v>3</v>
      </c>
      <c r="E3429" s="71">
        <v>1.7586889999999999</v>
      </c>
      <c r="F3429" s="72">
        <f t="shared" si="53"/>
        <v>-145.20399999999998</v>
      </c>
      <c r="G3429" s="5"/>
    </row>
    <row r="3430" spans="1:7" x14ac:dyDescent="0.3">
      <c r="A3430" s="66" t="s">
        <v>17</v>
      </c>
      <c r="B3430" s="67">
        <v>7.5</v>
      </c>
      <c r="C3430" s="68">
        <v>0</v>
      </c>
      <c r="D3430" s="60">
        <v>3</v>
      </c>
      <c r="E3430" s="71">
        <v>1.692272</v>
      </c>
      <c r="F3430" s="72">
        <f t="shared" si="53"/>
        <v>-145.51</v>
      </c>
      <c r="G3430" s="5"/>
    </row>
    <row r="3431" spans="1:7" x14ac:dyDescent="0.3">
      <c r="A3431" s="27" t="s">
        <v>104</v>
      </c>
      <c r="B3431" s="37">
        <v>5.4</v>
      </c>
      <c r="C3431" s="60">
        <v>12</v>
      </c>
      <c r="D3431" s="60">
        <v>4</v>
      </c>
      <c r="E3431" s="71">
        <v>1.440653</v>
      </c>
      <c r="F3431" s="72">
        <f t="shared" si="53"/>
        <v>142.22400000000005</v>
      </c>
      <c r="G3431" s="5"/>
    </row>
    <row r="3432" spans="1:7" x14ac:dyDescent="0.3">
      <c r="A3432" s="66" t="s">
        <v>41</v>
      </c>
      <c r="B3432" s="67">
        <v>7</v>
      </c>
      <c r="C3432" s="68">
        <v>1</v>
      </c>
      <c r="D3432" s="60">
        <v>1</v>
      </c>
      <c r="E3432" s="71">
        <v>1.2391829999999999</v>
      </c>
      <c r="F3432" s="72">
        <f t="shared" si="53"/>
        <v>-109.10999999999999</v>
      </c>
      <c r="G3432" s="5"/>
    </row>
    <row r="3433" spans="1:7" x14ac:dyDescent="0.3">
      <c r="A3433" s="27" t="s">
        <v>104</v>
      </c>
      <c r="B3433" s="37">
        <v>7.1</v>
      </c>
      <c r="C3433" s="60">
        <v>18</v>
      </c>
      <c r="D3433" s="60">
        <v>4</v>
      </c>
      <c r="E3433" s="71">
        <v>1.0731980000000001</v>
      </c>
      <c r="F3433" s="72">
        <f t="shared" si="53"/>
        <v>297.72600000000006</v>
      </c>
      <c r="G3433" s="5"/>
    </row>
    <row r="3434" spans="1:7" x14ac:dyDescent="0.3">
      <c r="A3434" s="66" t="s">
        <v>41</v>
      </c>
      <c r="B3434" s="67">
        <v>3.6</v>
      </c>
      <c r="C3434" s="68">
        <v>10</v>
      </c>
      <c r="D3434" s="60">
        <v>1</v>
      </c>
      <c r="E3434" s="71">
        <v>1.0365200000000001</v>
      </c>
      <c r="F3434" s="72">
        <f t="shared" si="53"/>
        <v>105.93600000000002</v>
      </c>
      <c r="G3434" s="5"/>
    </row>
    <row r="3435" spans="1:7" x14ac:dyDescent="0.3">
      <c r="A3435" s="27" t="s">
        <v>104</v>
      </c>
      <c r="B3435" s="37">
        <v>7.8</v>
      </c>
      <c r="C3435" s="60">
        <v>0</v>
      </c>
      <c r="D3435" s="60">
        <v>4</v>
      </c>
      <c r="E3435" s="71">
        <v>1.0077469999999999</v>
      </c>
      <c r="F3435" s="72">
        <f t="shared" si="53"/>
        <v>-151.03199999999998</v>
      </c>
      <c r="G3435" s="5"/>
    </row>
    <row r="3436" spans="1:7" x14ac:dyDescent="0.3">
      <c r="A3436" s="66" t="s">
        <v>17</v>
      </c>
      <c r="B3436" s="67">
        <v>6.8</v>
      </c>
      <c r="C3436" s="68">
        <v>0</v>
      </c>
      <c r="D3436" s="60">
        <v>3</v>
      </c>
      <c r="E3436" s="71">
        <v>0.77233600000000002</v>
      </c>
      <c r="F3436" s="72">
        <f t="shared" si="53"/>
        <v>-147.65199999999999</v>
      </c>
      <c r="G3436" s="5"/>
    </row>
    <row r="3437" spans="1:7" x14ac:dyDescent="0.3">
      <c r="A3437" s="27" t="s">
        <v>41</v>
      </c>
      <c r="B3437" s="37">
        <v>6.8</v>
      </c>
      <c r="C3437" s="60">
        <v>2</v>
      </c>
      <c r="D3437" s="60">
        <v>1</v>
      </c>
      <c r="E3437" s="71">
        <v>0.685608</v>
      </c>
      <c r="F3437" s="72">
        <f t="shared" si="53"/>
        <v>-84.671999999999997</v>
      </c>
      <c r="G3437" s="5"/>
    </row>
    <row r="3438" spans="1:7" x14ac:dyDescent="0.3">
      <c r="A3438" s="66" t="s">
        <v>41</v>
      </c>
      <c r="B3438" s="67">
        <v>6.9</v>
      </c>
      <c r="C3438" s="68">
        <v>4</v>
      </c>
      <c r="D3438" s="60">
        <v>1</v>
      </c>
      <c r="E3438" s="71">
        <v>0.56371099999999996</v>
      </c>
      <c r="F3438" s="72">
        <f t="shared" si="53"/>
        <v>-34.265999999999984</v>
      </c>
      <c r="G3438" s="5"/>
    </row>
    <row r="3439" spans="1:7" x14ac:dyDescent="0.3">
      <c r="A3439" s="27" t="s">
        <v>17</v>
      </c>
      <c r="B3439" s="37">
        <v>5.9</v>
      </c>
      <c r="C3439" s="60">
        <v>0</v>
      </c>
      <c r="D3439" s="60">
        <v>3</v>
      </c>
      <c r="E3439" s="71">
        <v>0.462976</v>
      </c>
      <c r="F3439" s="72">
        <f t="shared" si="53"/>
        <v>-150.40599999999998</v>
      </c>
      <c r="G3439" s="5"/>
    </row>
    <row r="3440" spans="1:7" x14ac:dyDescent="0.3">
      <c r="A3440" s="66" t="s">
        <v>41</v>
      </c>
      <c r="B3440" s="67">
        <v>5.6</v>
      </c>
      <c r="C3440" s="68">
        <v>0</v>
      </c>
      <c r="D3440" s="60">
        <v>1</v>
      </c>
      <c r="E3440" s="71">
        <v>0.41182999999999997</v>
      </c>
      <c r="F3440" s="72">
        <f t="shared" si="53"/>
        <v>-138.44399999999999</v>
      </c>
      <c r="G3440" s="5"/>
    </row>
    <row r="3441" spans="1:7" x14ac:dyDescent="0.3">
      <c r="A3441" s="27" t="s">
        <v>41</v>
      </c>
      <c r="B3441" s="37">
        <v>6.1</v>
      </c>
      <c r="C3441" s="60">
        <v>0</v>
      </c>
      <c r="D3441" s="60">
        <v>1</v>
      </c>
      <c r="E3441" s="71">
        <v>0.30855199999999999</v>
      </c>
      <c r="F3441" s="72">
        <f t="shared" si="53"/>
        <v>-136.91399999999999</v>
      </c>
      <c r="G3441" s="5"/>
    </row>
    <row r="3442" spans="1:7" x14ac:dyDescent="0.3">
      <c r="A3442" s="66" t="s">
        <v>41</v>
      </c>
      <c r="B3442" s="67">
        <v>6.6</v>
      </c>
      <c r="C3442" s="68">
        <v>0.5</v>
      </c>
      <c r="D3442" s="60">
        <v>1</v>
      </c>
      <c r="E3442" s="71">
        <v>0.264349</v>
      </c>
      <c r="F3442" s="72">
        <f t="shared" si="53"/>
        <v>-122.85899999999998</v>
      </c>
      <c r="G3442" s="5"/>
    </row>
    <row r="3443" spans="1:7" x14ac:dyDescent="0.3">
      <c r="A3443" s="27" t="s">
        <v>41</v>
      </c>
      <c r="B3443" s="37">
        <v>6.1</v>
      </c>
      <c r="C3443" s="60">
        <v>0</v>
      </c>
      <c r="D3443" s="60">
        <v>1</v>
      </c>
      <c r="E3443" s="71">
        <v>0.23425499999999999</v>
      </c>
      <c r="F3443" s="72">
        <f t="shared" si="53"/>
        <v>-136.91399999999999</v>
      </c>
      <c r="G3443" s="5"/>
    </row>
    <row r="3444" spans="1:7" x14ac:dyDescent="0.3">
      <c r="A3444" s="66" t="s">
        <v>104</v>
      </c>
      <c r="B3444" s="67">
        <v>5.6</v>
      </c>
      <c r="C3444" s="68">
        <v>0</v>
      </c>
      <c r="D3444" s="60">
        <v>4</v>
      </c>
      <c r="E3444" s="71">
        <v>0.13222100000000001</v>
      </c>
      <c r="F3444" s="72">
        <f t="shared" si="53"/>
        <v>-157.76399999999998</v>
      </c>
      <c r="G3444" s="5"/>
    </row>
    <row r="3445" spans="1:7" x14ac:dyDescent="0.3">
      <c r="A3445" s="27" t="s">
        <v>17</v>
      </c>
      <c r="B3445" s="37">
        <v>5.9</v>
      </c>
      <c r="C3445" s="60">
        <v>0</v>
      </c>
      <c r="D3445" s="60">
        <v>3</v>
      </c>
      <c r="E3445" s="71">
        <v>0.10413</v>
      </c>
      <c r="F3445" s="72">
        <f t="shared" si="53"/>
        <v>-150.40599999999998</v>
      </c>
      <c r="G3445" s="5"/>
    </row>
    <row r="3446" spans="1:7" x14ac:dyDescent="0.3">
      <c r="A3446" s="66" t="s">
        <v>34</v>
      </c>
      <c r="B3446" s="67">
        <v>8.9</v>
      </c>
      <c r="C3446" s="68">
        <v>94</v>
      </c>
      <c r="D3446" s="60">
        <v>2</v>
      </c>
      <c r="E3446" s="71">
        <v>1146.0309119999999</v>
      </c>
      <c r="F3446" s="72">
        <f t="shared" si="53"/>
        <v>2219.9140000000002</v>
      </c>
      <c r="G3446" s="5"/>
    </row>
    <row r="3447" spans="1:7" x14ac:dyDescent="0.3">
      <c r="A3447" s="27" t="s">
        <v>34</v>
      </c>
      <c r="B3447" s="37">
        <v>7.2</v>
      </c>
      <c r="C3447" s="60">
        <v>150</v>
      </c>
      <c r="D3447" s="60">
        <v>2</v>
      </c>
      <c r="E3447" s="71">
        <v>741.847937</v>
      </c>
      <c r="F3447" s="72">
        <f t="shared" si="53"/>
        <v>3617.5120000000002</v>
      </c>
      <c r="G3447" s="5"/>
    </row>
    <row r="3448" spans="1:7" x14ac:dyDescent="0.3">
      <c r="A3448" s="66" t="s">
        <v>34</v>
      </c>
      <c r="B3448" s="67">
        <v>8</v>
      </c>
      <c r="C3448" s="68">
        <v>140</v>
      </c>
      <c r="D3448" s="60">
        <v>2</v>
      </c>
      <c r="E3448" s="71">
        <v>654.26401499999997</v>
      </c>
      <c r="F3448" s="72">
        <f t="shared" si="53"/>
        <v>3369.46</v>
      </c>
      <c r="G3448" s="5"/>
    </row>
    <row r="3449" spans="1:7" x14ac:dyDescent="0.3">
      <c r="A3449" s="27" t="s">
        <v>41</v>
      </c>
      <c r="B3449" s="37">
        <v>6.7</v>
      </c>
      <c r="C3449" s="60">
        <v>81</v>
      </c>
      <c r="D3449" s="60">
        <v>1</v>
      </c>
      <c r="E3449" s="71">
        <v>484.59287399999999</v>
      </c>
      <c r="F3449" s="72">
        <f t="shared" si="53"/>
        <v>1893.9719999999998</v>
      </c>
      <c r="G3449" s="5"/>
    </row>
    <row r="3450" spans="1:7" x14ac:dyDescent="0.3">
      <c r="A3450" s="66" t="s">
        <v>34</v>
      </c>
      <c r="B3450" s="67">
        <v>7.7</v>
      </c>
      <c r="C3450" s="68">
        <v>140</v>
      </c>
      <c r="D3450" s="60">
        <v>2</v>
      </c>
      <c r="E3450" s="71">
        <v>454.62726300000003</v>
      </c>
      <c r="F3450" s="72">
        <f t="shared" si="53"/>
        <v>3368.5419999999999</v>
      </c>
      <c r="G3450" s="5"/>
    </row>
    <row r="3451" spans="1:7" x14ac:dyDescent="0.3">
      <c r="A3451" s="27" t="s">
        <v>34</v>
      </c>
      <c r="B3451" s="37">
        <v>6.3</v>
      </c>
      <c r="C3451" s="60">
        <v>200</v>
      </c>
      <c r="D3451" s="60">
        <v>2</v>
      </c>
      <c r="E3451" s="71">
        <v>433.37111199999998</v>
      </c>
      <c r="F3451" s="72">
        <f t="shared" si="53"/>
        <v>4867.2579999999998</v>
      </c>
      <c r="G3451" s="5"/>
    </row>
    <row r="3452" spans="1:7" x14ac:dyDescent="0.3">
      <c r="A3452" s="66" t="s">
        <v>34</v>
      </c>
      <c r="B3452" s="67">
        <v>6.7</v>
      </c>
      <c r="C3452" s="68">
        <v>150</v>
      </c>
      <c r="D3452" s="60">
        <v>2</v>
      </c>
      <c r="E3452" s="71">
        <v>427.34432500000003</v>
      </c>
      <c r="F3452" s="72">
        <f t="shared" si="53"/>
        <v>3615.982</v>
      </c>
      <c r="G3452" s="5"/>
    </row>
    <row r="3453" spans="1:7" x14ac:dyDescent="0.3">
      <c r="A3453" s="27" t="s">
        <v>34</v>
      </c>
      <c r="B3453" s="37">
        <v>7.4</v>
      </c>
      <c r="C3453" s="60">
        <v>110</v>
      </c>
      <c r="D3453" s="60">
        <v>2</v>
      </c>
      <c r="E3453" s="71">
        <v>407.71154899999999</v>
      </c>
      <c r="F3453" s="72">
        <f t="shared" si="53"/>
        <v>2616.1239999999998</v>
      </c>
      <c r="G3453" s="5"/>
    </row>
    <row r="3454" spans="1:7" x14ac:dyDescent="0.3">
      <c r="A3454" s="66" t="s">
        <v>34</v>
      </c>
      <c r="B3454" s="67">
        <v>6.6</v>
      </c>
      <c r="C3454" s="68">
        <v>130</v>
      </c>
      <c r="D3454" s="60">
        <v>2</v>
      </c>
      <c r="E3454" s="71">
        <v>273.33955600000002</v>
      </c>
      <c r="F3454" s="72">
        <f t="shared" si="53"/>
        <v>3114.6759999999999</v>
      </c>
      <c r="G3454" s="5"/>
    </row>
    <row r="3455" spans="1:7" x14ac:dyDescent="0.3">
      <c r="A3455" s="27" t="s">
        <v>41</v>
      </c>
      <c r="B3455" s="37">
        <v>6.7</v>
      </c>
      <c r="C3455" s="60">
        <v>80</v>
      </c>
      <c r="D3455" s="60">
        <v>1</v>
      </c>
      <c r="E3455" s="71">
        <v>265.32873799999999</v>
      </c>
      <c r="F3455" s="72">
        <f t="shared" si="53"/>
        <v>1868.922</v>
      </c>
      <c r="G3455" s="5"/>
    </row>
    <row r="3456" spans="1:7" x14ac:dyDescent="0.3">
      <c r="A3456" s="66" t="s">
        <v>34</v>
      </c>
      <c r="B3456" s="67">
        <v>4.9000000000000004</v>
      </c>
      <c r="C3456" s="68">
        <v>120</v>
      </c>
      <c r="D3456" s="60">
        <v>2</v>
      </c>
      <c r="E3456" s="71">
        <v>259.17578800000001</v>
      </c>
      <c r="F3456" s="72">
        <f t="shared" si="53"/>
        <v>2858.9740000000002</v>
      </c>
      <c r="G3456" s="5"/>
    </row>
    <row r="3457" spans="1:7" x14ac:dyDescent="0.3">
      <c r="A3457" s="27" t="s">
        <v>34</v>
      </c>
      <c r="B3457" s="37">
        <v>5.6</v>
      </c>
      <c r="C3457" s="60">
        <v>137</v>
      </c>
      <c r="D3457" s="60">
        <v>2</v>
      </c>
      <c r="E3457" s="71">
        <v>245.28516500000001</v>
      </c>
      <c r="F3457" s="72">
        <f t="shared" si="53"/>
        <v>3286.9659999999999</v>
      </c>
      <c r="G3457" s="5"/>
    </row>
    <row r="3458" spans="1:7" x14ac:dyDescent="0.3">
      <c r="A3458" s="66" t="s">
        <v>41</v>
      </c>
      <c r="B3458" s="67">
        <v>7.6</v>
      </c>
      <c r="C3458" s="68">
        <v>40</v>
      </c>
      <c r="D3458" s="60">
        <v>1</v>
      </c>
      <c r="E3458" s="71">
        <v>245.20316700000001</v>
      </c>
      <c r="F3458" s="72">
        <f t="shared" si="53"/>
        <v>869.67599999999993</v>
      </c>
      <c r="G3458" s="5"/>
    </row>
    <row r="3459" spans="1:7" x14ac:dyDescent="0.3">
      <c r="A3459" s="27" t="s">
        <v>34</v>
      </c>
      <c r="B3459" s="37">
        <v>5.9</v>
      </c>
      <c r="C3459" s="60">
        <v>76</v>
      </c>
      <c r="D3459" s="60">
        <v>2</v>
      </c>
      <c r="E3459" s="71">
        <v>236.350661</v>
      </c>
      <c r="F3459" s="72">
        <f t="shared" ref="F3459:F3522" si="54">-149.14 + (25.05 * C3459) + (3.06 * B3459) - (6.44 * D3459)</f>
        <v>1759.8339999999998</v>
      </c>
      <c r="G3459" s="5"/>
    </row>
    <row r="3460" spans="1:7" x14ac:dyDescent="0.3">
      <c r="A3460" s="66" t="s">
        <v>41</v>
      </c>
      <c r="B3460" s="67">
        <v>6.3</v>
      </c>
      <c r="C3460" s="68">
        <v>55</v>
      </c>
      <c r="D3460" s="60">
        <v>1</v>
      </c>
      <c r="E3460" s="71">
        <v>232.72293500000001</v>
      </c>
      <c r="F3460" s="72">
        <f t="shared" si="54"/>
        <v>1241.4480000000001</v>
      </c>
      <c r="G3460" s="5"/>
    </row>
    <row r="3461" spans="1:7" x14ac:dyDescent="0.3">
      <c r="A3461" s="27" t="s">
        <v>41</v>
      </c>
      <c r="B3461" s="37">
        <v>5.5</v>
      </c>
      <c r="C3461" s="60">
        <v>48</v>
      </c>
      <c r="D3461" s="60">
        <v>1</v>
      </c>
      <c r="E3461" s="71">
        <v>220.67321699999999</v>
      </c>
      <c r="F3461" s="72">
        <f t="shared" si="54"/>
        <v>1063.6500000000001</v>
      </c>
      <c r="G3461" s="5"/>
    </row>
    <row r="3462" spans="1:7" x14ac:dyDescent="0.3">
      <c r="A3462" s="66" t="s">
        <v>34</v>
      </c>
      <c r="B3462" s="67">
        <v>7.4</v>
      </c>
      <c r="C3462" s="68">
        <v>150</v>
      </c>
      <c r="D3462" s="60">
        <v>2</v>
      </c>
      <c r="E3462" s="71">
        <v>211.622535</v>
      </c>
      <c r="F3462" s="72">
        <f t="shared" si="54"/>
        <v>3618.1239999999998</v>
      </c>
      <c r="G3462" s="5"/>
    </row>
    <row r="3463" spans="1:7" x14ac:dyDescent="0.3">
      <c r="A3463" s="27" t="s">
        <v>34</v>
      </c>
      <c r="B3463" s="37">
        <v>6</v>
      </c>
      <c r="C3463" s="60">
        <v>80</v>
      </c>
      <c r="D3463" s="60">
        <v>2</v>
      </c>
      <c r="E3463" s="71">
        <v>207.725639</v>
      </c>
      <c r="F3463" s="72">
        <f t="shared" si="54"/>
        <v>1860.34</v>
      </c>
      <c r="G3463" s="5"/>
    </row>
    <row r="3464" spans="1:7" x14ac:dyDescent="0.3">
      <c r="A3464" s="66" t="s">
        <v>34</v>
      </c>
      <c r="B3464" s="67">
        <v>4.3</v>
      </c>
      <c r="C3464" s="68">
        <v>38</v>
      </c>
      <c r="D3464" s="60">
        <v>2</v>
      </c>
      <c r="E3464" s="71">
        <v>197.10167799999999</v>
      </c>
      <c r="F3464" s="72">
        <f t="shared" si="54"/>
        <v>803.03800000000001</v>
      </c>
      <c r="G3464" s="5"/>
    </row>
    <row r="3465" spans="1:7" x14ac:dyDescent="0.3">
      <c r="A3465" s="27" t="s">
        <v>41</v>
      </c>
      <c r="B3465" s="37">
        <v>6.2</v>
      </c>
      <c r="C3465" s="60">
        <v>75</v>
      </c>
      <c r="D3465" s="60">
        <v>1</v>
      </c>
      <c r="E3465" s="71">
        <v>195.745823</v>
      </c>
      <c r="F3465" s="72">
        <f t="shared" si="54"/>
        <v>1742.1420000000001</v>
      </c>
      <c r="G3465" s="5"/>
    </row>
    <row r="3466" spans="1:7" x14ac:dyDescent="0.3">
      <c r="A3466" s="66" t="s">
        <v>41</v>
      </c>
      <c r="B3466" s="67">
        <v>5.9</v>
      </c>
      <c r="C3466" s="68">
        <v>40</v>
      </c>
      <c r="D3466" s="60">
        <v>1</v>
      </c>
      <c r="E3466" s="71">
        <v>190.53863000000001</v>
      </c>
      <c r="F3466" s="72">
        <f t="shared" si="54"/>
        <v>864.47399999999993</v>
      </c>
      <c r="G3466" s="5"/>
    </row>
    <row r="3467" spans="1:7" x14ac:dyDescent="0.3">
      <c r="A3467" s="27" t="s">
        <v>41</v>
      </c>
      <c r="B3467" s="37">
        <v>5.0999999999999996</v>
      </c>
      <c r="C3467" s="60">
        <v>90</v>
      </c>
      <c r="D3467" s="60">
        <v>1</v>
      </c>
      <c r="E3467" s="71">
        <v>182.290266</v>
      </c>
      <c r="F3467" s="72">
        <f t="shared" si="54"/>
        <v>2114.5260000000003</v>
      </c>
      <c r="G3467" s="5"/>
    </row>
    <row r="3468" spans="1:7" x14ac:dyDescent="0.3">
      <c r="A3468" s="66" t="s">
        <v>34</v>
      </c>
      <c r="B3468" s="67">
        <v>8.1</v>
      </c>
      <c r="C3468" s="68">
        <v>30</v>
      </c>
      <c r="D3468" s="60">
        <v>2</v>
      </c>
      <c r="E3468" s="71">
        <v>180.90607600000001</v>
      </c>
      <c r="F3468" s="72">
        <f t="shared" si="54"/>
        <v>614.26599999999996</v>
      </c>
      <c r="G3468" s="5"/>
    </row>
    <row r="3469" spans="1:7" x14ac:dyDescent="0.3">
      <c r="A3469" s="27" t="s">
        <v>34</v>
      </c>
      <c r="B3469" s="37">
        <v>5.8</v>
      </c>
      <c r="C3469" s="60">
        <v>78</v>
      </c>
      <c r="D3469" s="60">
        <v>2</v>
      </c>
      <c r="E3469" s="71">
        <v>179.26520400000001</v>
      </c>
      <c r="F3469" s="72">
        <f t="shared" si="54"/>
        <v>1809.6280000000002</v>
      </c>
      <c r="G3469" s="5"/>
    </row>
    <row r="3470" spans="1:7" x14ac:dyDescent="0.3">
      <c r="A3470" s="66" t="s">
        <v>34</v>
      </c>
      <c r="B3470" s="67">
        <v>5.3</v>
      </c>
      <c r="C3470" s="68">
        <v>78</v>
      </c>
      <c r="D3470" s="60">
        <v>2</v>
      </c>
      <c r="E3470" s="71">
        <v>179.17971800000001</v>
      </c>
      <c r="F3470" s="72">
        <f t="shared" si="54"/>
        <v>1808.0980000000002</v>
      </c>
      <c r="G3470" s="5"/>
    </row>
    <row r="3471" spans="1:7" x14ac:dyDescent="0.3">
      <c r="A3471" s="27" t="s">
        <v>41</v>
      </c>
      <c r="B3471" s="37">
        <v>6.4</v>
      </c>
      <c r="C3471" s="60">
        <v>50</v>
      </c>
      <c r="D3471" s="60">
        <v>1</v>
      </c>
      <c r="E3471" s="71">
        <v>177.502387</v>
      </c>
      <c r="F3471" s="72">
        <f t="shared" si="54"/>
        <v>1116.5040000000001</v>
      </c>
      <c r="G3471" s="5"/>
    </row>
    <row r="3472" spans="1:7" x14ac:dyDescent="0.3">
      <c r="A3472" s="66" t="s">
        <v>34</v>
      </c>
      <c r="B3472" s="67">
        <v>7</v>
      </c>
      <c r="C3472" s="68">
        <v>60</v>
      </c>
      <c r="D3472" s="60">
        <v>2</v>
      </c>
      <c r="E3472" s="71">
        <v>176.07017099999999</v>
      </c>
      <c r="F3472" s="72">
        <f t="shared" si="54"/>
        <v>1362.4</v>
      </c>
      <c r="G3472" s="5"/>
    </row>
    <row r="3473" spans="1:7" x14ac:dyDescent="0.3">
      <c r="A3473" s="27" t="s">
        <v>41</v>
      </c>
      <c r="B3473" s="37">
        <v>5.6</v>
      </c>
      <c r="C3473" s="60">
        <v>33</v>
      </c>
      <c r="D3473" s="60">
        <v>1</v>
      </c>
      <c r="E3473" s="71">
        <v>164.729679</v>
      </c>
      <c r="F3473" s="72">
        <f t="shared" si="54"/>
        <v>688.2059999999999</v>
      </c>
      <c r="G3473" s="5"/>
    </row>
    <row r="3474" spans="1:7" x14ac:dyDescent="0.3">
      <c r="A3474" s="66" t="s">
        <v>41</v>
      </c>
      <c r="B3474" s="67">
        <v>5.6</v>
      </c>
      <c r="C3474" s="68">
        <v>60</v>
      </c>
      <c r="D3474" s="60">
        <v>1</v>
      </c>
      <c r="E3474" s="71">
        <v>164.43386699999999</v>
      </c>
      <c r="F3474" s="72">
        <f t="shared" si="54"/>
        <v>1364.556</v>
      </c>
      <c r="G3474" s="5"/>
    </row>
    <row r="3475" spans="1:7" x14ac:dyDescent="0.3">
      <c r="A3475" s="27" t="s">
        <v>41</v>
      </c>
      <c r="B3475" s="37">
        <v>6.2</v>
      </c>
      <c r="C3475" s="60">
        <v>20</v>
      </c>
      <c r="D3475" s="60">
        <v>1</v>
      </c>
      <c r="E3475" s="71">
        <v>160.84633199999999</v>
      </c>
      <c r="F3475" s="72">
        <f t="shared" si="54"/>
        <v>364.392</v>
      </c>
      <c r="G3475" s="5"/>
    </row>
    <row r="3476" spans="1:7" x14ac:dyDescent="0.3">
      <c r="A3476" s="66" t="s">
        <v>34</v>
      </c>
      <c r="B3476" s="67">
        <v>6.2</v>
      </c>
      <c r="C3476" s="68">
        <v>40</v>
      </c>
      <c r="D3476" s="60">
        <v>2</v>
      </c>
      <c r="E3476" s="71">
        <v>160.46600000000001</v>
      </c>
      <c r="F3476" s="72">
        <f t="shared" si="54"/>
        <v>858.952</v>
      </c>
      <c r="G3476" s="5"/>
    </row>
    <row r="3477" spans="1:7" x14ac:dyDescent="0.3">
      <c r="A3477" s="27" t="s">
        <v>34</v>
      </c>
      <c r="B3477" s="37">
        <v>5.6</v>
      </c>
      <c r="C3477" s="60">
        <v>95</v>
      </c>
      <c r="D3477" s="60">
        <v>2</v>
      </c>
      <c r="E3477" s="71">
        <v>160.099222</v>
      </c>
      <c r="F3477" s="72">
        <f t="shared" si="54"/>
        <v>2234.866</v>
      </c>
      <c r="G3477" s="5"/>
    </row>
    <row r="3478" spans="1:7" x14ac:dyDescent="0.3">
      <c r="A3478" s="66" t="s">
        <v>104</v>
      </c>
      <c r="B3478" s="67">
        <v>7.9</v>
      </c>
      <c r="C3478" s="68">
        <v>25</v>
      </c>
      <c r="D3478" s="60">
        <v>4</v>
      </c>
      <c r="E3478" s="71">
        <v>156.595191</v>
      </c>
      <c r="F3478" s="72">
        <f t="shared" si="54"/>
        <v>475.524</v>
      </c>
      <c r="G3478" s="5"/>
    </row>
    <row r="3479" spans="1:7" x14ac:dyDescent="0.3">
      <c r="A3479" s="27" t="s">
        <v>17</v>
      </c>
      <c r="B3479" s="37">
        <v>7.3</v>
      </c>
      <c r="C3479" s="60">
        <v>87</v>
      </c>
      <c r="D3479" s="60">
        <v>3</v>
      </c>
      <c r="E3479" s="71">
        <v>148.336445</v>
      </c>
      <c r="F3479" s="72">
        <f t="shared" si="54"/>
        <v>2033.2280000000003</v>
      </c>
      <c r="G3479" s="5"/>
    </row>
    <row r="3480" spans="1:7" x14ac:dyDescent="0.3">
      <c r="A3480" s="66" t="s">
        <v>17</v>
      </c>
      <c r="B3480" s="67">
        <v>6.5</v>
      </c>
      <c r="C3480" s="68">
        <v>65</v>
      </c>
      <c r="D3480" s="60">
        <v>3</v>
      </c>
      <c r="E3480" s="71">
        <v>141.33798899999999</v>
      </c>
      <c r="F3480" s="72">
        <f t="shared" si="54"/>
        <v>1479.6800000000003</v>
      </c>
      <c r="G3480" s="5"/>
    </row>
    <row r="3481" spans="1:7" x14ac:dyDescent="0.3">
      <c r="A3481" s="27" t="s">
        <v>41</v>
      </c>
      <c r="B3481" s="37">
        <v>7.1</v>
      </c>
      <c r="C3481" s="60">
        <v>35</v>
      </c>
      <c r="D3481" s="60">
        <v>1</v>
      </c>
      <c r="E3481" s="71">
        <v>131.09599</v>
      </c>
      <c r="F3481" s="72">
        <f t="shared" si="54"/>
        <v>742.89599999999996</v>
      </c>
      <c r="G3481" s="5"/>
    </row>
    <row r="3482" spans="1:7" x14ac:dyDescent="0.3">
      <c r="A3482" s="66" t="s">
        <v>41</v>
      </c>
      <c r="B3482" s="67">
        <v>4.8</v>
      </c>
      <c r="C3482" s="68">
        <v>45</v>
      </c>
      <c r="D3482" s="60">
        <v>1</v>
      </c>
      <c r="E3482" s="71">
        <v>124.91484199999999</v>
      </c>
      <c r="F3482" s="72">
        <f t="shared" si="54"/>
        <v>986.35799999999995</v>
      </c>
      <c r="G3482" s="5"/>
    </row>
    <row r="3483" spans="1:7" x14ac:dyDescent="0.3">
      <c r="A3483" s="27" t="s">
        <v>41</v>
      </c>
      <c r="B3483" s="37">
        <v>6.2</v>
      </c>
      <c r="C3483" s="60">
        <v>60</v>
      </c>
      <c r="D3483" s="60">
        <v>1</v>
      </c>
      <c r="E3483" s="71">
        <v>120.801243</v>
      </c>
      <c r="F3483" s="72">
        <f t="shared" si="54"/>
        <v>1366.3920000000001</v>
      </c>
      <c r="G3483" s="5"/>
    </row>
    <row r="3484" spans="1:7" x14ac:dyDescent="0.3">
      <c r="A3484" s="66" t="s">
        <v>41</v>
      </c>
      <c r="B3484" s="67">
        <v>7.7</v>
      </c>
      <c r="C3484" s="68">
        <v>4</v>
      </c>
      <c r="D3484" s="60">
        <v>1</v>
      </c>
      <c r="E3484" s="71">
        <v>118.686937</v>
      </c>
      <c r="F3484" s="72">
        <f t="shared" si="54"/>
        <v>-31.817999999999984</v>
      </c>
      <c r="G3484" s="5"/>
    </row>
    <row r="3485" spans="1:7" x14ac:dyDescent="0.3">
      <c r="A3485" s="27" t="s">
        <v>34</v>
      </c>
      <c r="B3485" s="37">
        <v>6.3</v>
      </c>
      <c r="C3485" s="60">
        <v>60</v>
      </c>
      <c r="D3485" s="60">
        <v>2</v>
      </c>
      <c r="E3485" s="71">
        <v>117.248958</v>
      </c>
      <c r="F3485" s="72">
        <f t="shared" si="54"/>
        <v>1360.258</v>
      </c>
      <c r="G3485" s="5"/>
    </row>
    <row r="3486" spans="1:7" x14ac:dyDescent="0.3">
      <c r="A3486" s="66" t="s">
        <v>34</v>
      </c>
      <c r="B3486" s="67">
        <v>5.7</v>
      </c>
      <c r="C3486" s="68">
        <v>30</v>
      </c>
      <c r="D3486" s="60">
        <v>2</v>
      </c>
      <c r="E3486" s="71">
        <v>116.632628</v>
      </c>
      <c r="F3486" s="72">
        <f t="shared" si="54"/>
        <v>606.92200000000003</v>
      </c>
      <c r="G3486" s="5"/>
    </row>
    <row r="3487" spans="1:7" x14ac:dyDescent="0.3">
      <c r="A3487" s="27" t="s">
        <v>104</v>
      </c>
      <c r="B3487" s="37">
        <v>6.2</v>
      </c>
      <c r="C3487" s="60">
        <v>9.5</v>
      </c>
      <c r="D3487" s="60">
        <v>4</v>
      </c>
      <c r="E3487" s="71">
        <v>107.363905</v>
      </c>
      <c r="F3487" s="72">
        <f t="shared" si="54"/>
        <v>82.047000000000011</v>
      </c>
      <c r="G3487" s="5"/>
    </row>
    <row r="3488" spans="1:7" x14ac:dyDescent="0.3">
      <c r="A3488" s="66" t="s">
        <v>41</v>
      </c>
      <c r="B3488" s="67">
        <v>5.5</v>
      </c>
      <c r="C3488" s="68">
        <v>18</v>
      </c>
      <c r="D3488" s="60">
        <v>1</v>
      </c>
      <c r="E3488" s="71">
        <v>101.56493500000001</v>
      </c>
      <c r="F3488" s="72">
        <f t="shared" si="54"/>
        <v>312.15000000000003</v>
      </c>
      <c r="G3488" s="5"/>
    </row>
    <row r="3489" spans="1:7" x14ac:dyDescent="0.3">
      <c r="A3489" s="27" t="s">
        <v>34</v>
      </c>
      <c r="B3489" s="37">
        <v>6.6</v>
      </c>
      <c r="C3489" s="60">
        <v>46</v>
      </c>
      <c r="D3489" s="60">
        <v>2</v>
      </c>
      <c r="E3489" s="71">
        <v>101.191884</v>
      </c>
      <c r="F3489" s="72">
        <f t="shared" si="54"/>
        <v>1010.476</v>
      </c>
      <c r="G3489" s="5"/>
    </row>
    <row r="3490" spans="1:7" x14ac:dyDescent="0.3">
      <c r="A3490" s="66" t="s">
        <v>34</v>
      </c>
      <c r="B3490" s="67">
        <v>6.4</v>
      </c>
      <c r="C3490" s="68">
        <v>29</v>
      </c>
      <c r="D3490" s="60">
        <v>2</v>
      </c>
      <c r="E3490" s="71">
        <v>98.769390000000001</v>
      </c>
      <c r="F3490" s="72">
        <f t="shared" si="54"/>
        <v>584.01400000000001</v>
      </c>
      <c r="G3490" s="5"/>
    </row>
    <row r="3491" spans="1:7" x14ac:dyDescent="0.3">
      <c r="A3491" s="27" t="s">
        <v>34</v>
      </c>
      <c r="B3491" s="37">
        <v>7</v>
      </c>
      <c r="C3491" s="60">
        <v>22</v>
      </c>
      <c r="D3491" s="60">
        <v>2</v>
      </c>
      <c r="E3491" s="71">
        <v>95.708456999999996</v>
      </c>
      <c r="F3491" s="72">
        <f t="shared" si="54"/>
        <v>410.50000000000006</v>
      </c>
      <c r="G3491" s="5"/>
    </row>
    <row r="3492" spans="1:7" x14ac:dyDescent="0.3">
      <c r="A3492" s="66" t="s">
        <v>41</v>
      </c>
      <c r="B3492" s="67">
        <v>6.9</v>
      </c>
      <c r="C3492" s="68">
        <v>10</v>
      </c>
      <c r="D3492" s="60">
        <v>1</v>
      </c>
      <c r="E3492" s="71">
        <v>93.400758999999994</v>
      </c>
      <c r="F3492" s="72">
        <f t="shared" si="54"/>
        <v>116.03400000000002</v>
      </c>
      <c r="G3492" s="5"/>
    </row>
    <row r="3493" spans="1:7" x14ac:dyDescent="0.3">
      <c r="A3493" s="27" t="s">
        <v>34</v>
      </c>
      <c r="B3493" s="37">
        <v>4.4000000000000004</v>
      </c>
      <c r="C3493" s="60">
        <v>60</v>
      </c>
      <c r="D3493" s="60">
        <v>2</v>
      </c>
      <c r="E3493" s="71">
        <v>88.929111000000006</v>
      </c>
      <c r="F3493" s="72">
        <f t="shared" si="54"/>
        <v>1354.444</v>
      </c>
      <c r="G3493" s="5"/>
    </row>
    <row r="3494" spans="1:7" x14ac:dyDescent="0.3">
      <c r="A3494" s="66" t="s">
        <v>34</v>
      </c>
      <c r="B3494" s="67">
        <v>6.2</v>
      </c>
      <c r="C3494" s="68">
        <v>50</v>
      </c>
      <c r="D3494" s="60">
        <v>2</v>
      </c>
      <c r="E3494" s="71">
        <v>88.323487</v>
      </c>
      <c r="F3494" s="72">
        <f t="shared" si="54"/>
        <v>1109.452</v>
      </c>
      <c r="G3494" s="5"/>
    </row>
    <row r="3495" spans="1:7" x14ac:dyDescent="0.3">
      <c r="A3495" s="27" t="s">
        <v>41</v>
      </c>
      <c r="B3495" s="37">
        <v>7.1</v>
      </c>
      <c r="C3495" s="60">
        <v>24</v>
      </c>
      <c r="D3495" s="60">
        <v>1</v>
      </c>
      <c r="E3495" s="71">
        <v>87.13552</v>
      </c>
      <c r="F3495" s="72">
        <f t="shared" si="54"/>
        <v>467.34600000000006</v>
      </c>
      <c r="G3495" s="5"/>
    </row>
    <row r="3496" spans="1:7" x14ac:dyDescent="0.3">
      <c r="A3496" s="66" t="s">
        <v>34</v>
      </c>
      <c r="B3496" s="67">
        <v>6.6</v>
      </c>
      <c r="C3496" s="68">
        <v>75</v>
      </c>
      <c r="D3496" s="60">
        <v>2</v>
      </c>
      <c r="E3496" s="71">
        <v>86.468162000000007</v>
      </c>
      <c r="F3496" s="72">
        <f t="shared" si="54"/>
        <v>1736.9259999999999</v>
      </c>
      <c r="G3496" s="5"/>
    </row>
    <row r="3497" spans="1:7" x14ac:dyDescent="0.3">
      <c r="A3497" s="27" t="s">
        <v>17</v>
      </c>
      <c r="B3497" s="37">
        <v>5.5</v>
      </c>
      <c r="C3497" s="60">
        <v>68</v>
      </c>
      <c r="D3497" s="60">
        <v>3</v>
      </c>
      <c r="E3497" s="71">
        <v>81.240405999999993</v>
      </c>
      <c r="F3497" s="72">
        <f t="shared" si="54"/>
        <v>1551.7700000000002</v>
      </c>
      <c r="G3497" s="5"/>
    </row>
    <row r="3498" spans="1:7" x14ac:dyDescent="0.3">
      <c r="A3498" s="66" t="s">
        <v>34</v>
      </c>
      <c r="B3498" s="67">
        <v>6.7</v>
      </c>
      <c r="C3498" s="68">
        <v>85</v>
      </c>
      <c r="D3498" s="60">
        <v>2</v>
      </c>
      <c r="E3498" s="71">
        <v>80.981914000000003</v>
      </c>
      <c r="F3498" s="72">
        <f t="shared" si="54"/>
        <v>1987.732</v>
      </c>
      <c r="G3498" s="5"/>
    </row>
    <row r="3499" spans="1:7" x14ac:dyDescent="0.3">
      <c r="A3499" s="27" t="s">
        <v>104</v>
      </c>
      <c r="B3499" s="37">
        <v>7.1</v>
      </c>
      <c r="C3499" s="60">
        <v>60</v>
      </c>
      <c r="D3499" s="60">
        <v>4</v>
      </c>
      <c r="E3499" s="71">
        <v>80.154139999999998</v>
      </c>
      <c r="F3499" s="72">
        <f t="shared" si="54"/>
        <v>1349.8260000000002</v>
      </c>
      <c r="G3499" s="5"/>
    </row>
    <row r="3500" spans="1:7" x14ac:dyDescent="0.3">
      <c r="A3500" s="66" t="s">
        <v>41</v>
      </c>
      <c r="B3500" s="67">
        <v>7.7</v>
      </c>
      <c r="C3500" s="68">
        <v>0</v>
      </c>
      <c r="D3500" s="60">
        <v>1</v>
      </c>
      <c r="E3500" s="71">
        <v>79.316957000000002</v>
      </c>
      <c r="F3500" s="72">
        <f t="shared" si="54"/>
        <v>-132.018</v>
      </c>
      <c r="G3500" s="5"/>
    </row>
    <row r="3501" spans="1:7" x14ac:dyDescent="0.3">
      <c r="A3501" s="27" t="s">
        <v>41</v>
      </c>
      <c r="B3501" s="37">
        <v>7</v>
      </c>
      <c r="C3501" s="60">
        <v>23</v>
      </c>
      <c r="D3501" s="60">
        <v>1</v>
      </c>
      <c r="E3501" s="71">
        <v>76.490719999999996</v>
      </c>
      <c r="F3501" s="72">
        <f t="shared" si="54"/>
        <v>441.99</v>
      </c>
      <c r="G3501" s="5"/>
    </row>
    <row r="3502" spans="1:7" x14ac:dyDescent="0.3">
      <c r="A3502" s="66" t="s">
        <v>34</v>
      </c>
      <c r="B3502" s="67">
        <v>5.5</v>
      </c>
      <c r="C3502" s="68">
        <v>60</v>
      </c>
      <c r="D3502" s="60">
        <v>2</v>
      </c>
      <c r="E3502" s="71">
        <v>73.498610999999997</v>
      </c>
      <c r="F3502" s="72">
        <f t="shared" si="54"/>
        <v>1357.81</v>
      </c>
      <c r="G3502" s="5"/>
    </row>
    <row r="3503" spans="1:7" x14ac:dyDescent="0.3">
      <c r="A3503" s="27" t="s">
        <v>34</v>
      </c>
      <c r="B3503" s="37">
        <v>7.4</v>
      </c>
      <c r="C3503" s="60">
        <v>22</v>
      </c>
      <c r="D3503" s="60">
        <v>2</v>
      </c>
      <c r="E3503" s="71">
        <v>68.296293000000006</v>
      </c>
      <c r="F3503" s="72">
        <f t="shared" si="54"/>
        <v>411.72400000000005</v>
      </c>
      <c r="G3503" s="5"/>
    </row>
    <row r="3504" spans="1:7" x14ac:dyDescent="0.3">
      <c r="A3504" s="66" t="s">
        <v>41</v>
      </c>
      <c r="B3504" s="67">
        <v>5.7</v>
      </c>
      <c r="C3504" s="68">
        <v>55</v>
      </c>
      <c r="D3504" s="60">
        <v>1</v>
      </c>
      <c r="E3504" s="71">
        <v>65.784503000000001</v>
      </c>
      <c r="F3504" s="72">
        <f t="shared" si="54"/>
        <v>1239.6120000000001</v>
      </c>
      <c r="G3504" s="5"/>
    </row>
    <row r="3505" spans="1:7" x14ac:dyDescent="0.3">
      <c r="A3505" s="27" t="s">
        <v>41</v>
      </c>
      <c r="B3505" s="37">
        <v>7.3</v>
      </c>
      <c r="C3505" s="60">
        <v>62</v>
      </c>
      <c r="D3505" s="60">
        <v>1</v>
      </c>
      <c r="E3505" s="71">
        <v>65.565672000000006</v>
      </c>
      <c r="F3505" s="72">
        <f t="shared" si="54"/>
        <v>1419.8579999999999</v>
      </c>
      <c r="G3505" s="5"/>
    </row>
    <row r="3506" spans="1:7" x14ac:dyDescent="0.3">
      <c r="A3506" s="66" t="s">
        <v>34</v>
      </c>
      <c r="B3506" s="67">
        <v>5.8</v>
      </c>
      <c r="C3506" s="68">
        <v>1.3</v>
      </c>
      <c r="D3506" s="60">
        <v>2</v>
      </c>
      <c r="E3506" s="71">
        <v>65.497208000000001</v>
      </c>
      <c r="F3506" s="72">
        <f t="shared" si="54"/>
        <v>-111.70699999999998</v>
      </c>
      <c r="G3506" s="5"/>
    </row>
    <row r="3507" spans="1:7" x14ac:dyDescent="0.3">
      <c r="A3507" s="27" t="s">
        <v>17</v>
      </c>
      <c r="B3507" s="37">
        <v>5.4</v>
      </c>
      <c r="C3507" s="60">
        <v>18</v>
      </c>
      <c r="D3507" s="60">
        <v>3</v>
      </c>
      <c r="E3507" s="71">
        <v>62.228394999999999</v>
      </c>
      <c r="F3507" s="72">
        <f t="shared" si="54"/>
        <v>298.96400000000006</v>
      </c>
      <c r="G3507" s="5"/>
    </row>
    <row r="3508" spans="1:7" x14ac:dyDescent="0.3">
      <c r="A3508" s="66" t="s">
        <v>104</v>
      </c>
      <c r="B3508" s="67">
        <v>7.6</v>
      </c>
      <c r="C3508" s="68">
        <v>20</v>
      </c>
      <c r="D3508" s="60">
        <v>4</v>
      </c>
      <c r="E3508" s="71">
        <v>60.427838999999999</v>
      </c>
      <c r="F3508" s="72">
        <f t="shared" si="54"/>
        <v>349.35599999999999</v>
      </c>
      <c r="G3508" s="5"/>
    </row>
    <row r="3509" spans="1:7" x14ac:dyDescent="0.3">
      <c r="A3509" s="27" t="s">
        <v>41</v>
      </c>
      <c r="B3509" s="37">
        <v>6.8</v>
      </c>
      <c r="C3509" s="60">
        <v>18</v>
      </c>
      <c r="D3509" s="60">
        <v>1</v>
      </c>
      <c r="E3509" s="71">
        <v>58.878723000000001</v>
      </c>
      <c r="F3509" s="72">
        <f t="shared" si="54"/>
        <v>316.12800000000004</v>
      </c>
      <c r="G3509" s="5"/>
    </row>
    <row r="3510" spans="1:7" x14ac:dyDescent="0.3">
      <c r="A3510" s="66" t="s">
        <v>34</v>
      </c>
      <c r="B3510" s="67">
        <v>5.0999999999999996</v>
      </c>
      <c r="C3510" s="68">
        <v>28</v>
      </c>
      <c r="D3510" s="60">
        <v>2</v>
      </c>
      <c r="E3510" s="71">
        <v>58.795814</v>
      </c>
      <c r="F3510" s="72">
        <f t="shared" si="54"/>
        <v>554.98599999999999</v>
      </c>
      <c r="G3510" s="5"/>
    </row>
    <row r="3511" spans="1:7" x14ac:dyDescent="0.3">
      <c r="A3511" s="27" t="s">
        <v>34</v>
      </c>
      <c r="B3511" s="37">
        <v>5.8</v>
      </c>
      <c r="C3511" s="60">
        <v>25</v>
      </c>
      <c r="D3511" s="60">
        <v>2</v>
      </c>
      <c r="E3511" s="71">
        <v>56.489558000000002</v>
      </c>
      <c r="F3511" s="72">
        <f t="shared" si="54"/>
        <v>481.97800000000001</v>
      </c>
      <c r="G3511" s="5"/>
    </row>
    <row r="3512" spans="1:7" x14ac:dyDescent="0.3">
      <c r="A3512" s="66" t="s">
        <v>104</v>
      </c>
      <c r="B3512" s="67">
        <v>6.5</v>
      </c>
      <c r="C3512" s="68">
        <v>50</v>
      </c>
      <c r="D3512" s="60">
        <v>4</v>
      </c>
      <c r="E3512" s="71">
        <v>55.495562999999997</v>
      </c>
      <c r="F3512" s="72">
        <f t="shared" si="54"/>
        <v>1097.4900000000002</v>
      </c>
      <c r="G3512" s="5"/>
    </row>
    <row r="3513" spans="1:7" x14ac:dyDescent="0.3">
      <c r="A3513" s="27" t="s">
        <v>34</v>
      </c>
      <c r="B3513" s="37">
        <v>5.3</v>
      </c>
      <c r="C3513" s="60">
        <v>75</v>
      </c>
      <c r="D3513" s="60">
        <v>2</v>
      </c>
      <c r="E3513" s="71">
        <v>51.142659000000002</v>
      </c>
      <c r="F3513" s="72">
        <f t="shared" si="54"/>
        <v>1732.9480000000001</v>
      </c>
      <c r="G3513" s="5"/>
    </row>
    <row r="3514" spans="1:7" x14ac:dyDescent="0.3">
      <c r="A3514" s="66" t="s">
        <v>41</v>
      </c>
      <c r="B3514" s="67">
        <v>5.8</v>
      </c>
      <c r="C3514" s="68">
        <v>25</v>
      </c>
      <c r="D3514" s="60">
        <v>1</v>
      </c>
      <c r="E3514" s="71">
        <v>50.732138999999997</v>
      </c>
      <c r="F3514" s="72">
        <f t="shared" si="54"/>
        <v>488.41800000000001</v>
      </c>
      <c r="G3514" s="5"/>
    </row>
    <row r="3515" spans="1:7" x14ac:dyDescent="0.3">
      <c r="A3515" s="27" t="s">
        <v>34</v>
      </c>
      <c r="B3515" s="37">
        <v>5.6</v>
      </c>
      <c r="C3515" s="60">
        <v>0</v>
      </c>
      <c r="D3515" s="60">
        <v>2</v>
      </c>
      <c r="E3515" s="71">
        <v>50.097949</v>
      </c>
      <c r="F3515" s="72">
        <f t="shared" si="54"/>
        <v>-144.88399999999999</v>
      </c>
      <c r="G3515" s="5"/>
    </row>
    <row r="3516" spans="1:7" x14ac:dyDescent="0.3">
      <c r="A3516" s="66" t="s">
        <v>41</v>
      </c>
      <c r="B3516" s="67">
        <v>7.5</v>
      </c>
      <c r="C3516" s="68">
        <v>30</v>
      </c>
      <c r="D3516" s="60">
        <v>1</v>
      </c>
      <c r="E3516" s="71">
        <v>48.260278999999997</v>
      </c>
      <c r="F3516" s="72">
        <f t="shared" si="54"/>
        <v>618.87</v>
      </c>
      <c r="G3516" s="5"/>
    </row>
    <row r="3517" spans="1:7" x14ac:dyDescent="0.3">
      <c r="A3517" s="27" t="s">
        <v>34</v>
      </c>
      <c r="B3517" s="37">
        <v>6.1</v>
      </c>
      <c r="C3517" s="60">
        <v>55</v>
      </c>
      <c r="D3517" s="60">
        <v>2</v>
      </c>
      <c r="E3517" s="71">
        <v>46.061847</v>
      </c>
      <c r="F3517" s="72">
        <f t="shared" si="54"/>
        <v>1234.396</v>
      </c>
      <c r="G3517" s="5"/>
    </row>
    <row r="3518" spans="1:7" x14ac:dyDescent="0.3">
      <c r="A3518" s="66" t="s">
        <v>41</v>
      </c>
      <c r="B3518" s="67">
        <v>5.0999999999999996</v>
      </c>
      <c r="C3518" s="68">
        <v>18</v>
      </c>
      <c r="D3518" s="60">
        <v>1</v>
      </c>
      <c r="E3518" s="71">
        <v>45.490616000000003</v>
      </c>
      <c r="F3518" s="72">
        <f t="shared" si="54"/>
        <v>310.92600000000004</v>
      </c>
      <c r="G3518" s="5"/>
    </row>
    <row r="3519" spans="1:7" x14ac:dyDescent="0.3">
      <c r="A3519" s="27" t="s">
        <v>41</v>
      </c>
      <c r="B3519" s="37">
        <v>6.2</v>
      </c>
      <c r="C3519" s="60">
        <v>20</v>
      </c>
      <c r="D3519" s="60">
        <v>1</v>
      </c>
      <c r="E3519" s="71">
        <v>44.617342000000001</v>
      </c>
      <c r="F3519" s="72">
        <f t="shared" si="54"/>
        <v>364.392</v>
      </c>
      <c r="G3519" s="5"/>
    </row>
    <row r="3520" spans="1:7" x14ac:dyDescent="0.3">
      <c r="A3520" s="66" t="s">
        <v>34</v>
      </c>
      <c r="B3520" s="67">
        <v>6.1</v>
      </c>
      <c r="C3520" s="68">
        <v>36</v>
      </c>
      <c r="D3520" s="60">
        <v>2</v>
      </c>
      <c r="E3520" s="71">
        <v>44.350926000000001</v>
      </c>
      <c r="F3520" s="72">
        <f t="shared" si="54"/>
        <v>758.44600000000014</v>
      </c>
      <c r="G3520" s="5"/>
    </row>
    <row r="3521" spans="1:7" x14ac:dyDescent="0.3">
      <c r="A3521" s="27" t="s">
        <v>34</v>
      </c>
      <c r="B3521" s="37">
        <v>5.7</v>
      </c>
      <c r="C3521" s="60">
        <v>80</v>
      </c>
      <c r="D3521" s="60">
        <v>2</v>
      </c>
      <c r="E3521" s="71">
        <v>43.935763000000001</v>
      </c>
      <c r="F3521" s="72">
        <f t="shared" si="54"/>
        <v>1859.422</v>
      </c>
      <c r="G3521" s="5"/>
    </row>
    <row r="3522" spans="1:7" x14ac:dyDescent="0.3">
      <c r="A3522" s="66" t="s">
        <v>34</v>
      </c>
      <c r="B3522" s="67">
        <v>6.5</v>
      </c>
      <c r="C3522" s="68">
        <v>50</v>
      </c>
      <c r="D3522" s="60">
        <v>2</v>
      </c>
      <c r="E3522" s="71">
        <v>42.792560999999999</v>
      </c>
      <c r="F3522" s="72">
        <f t="shared" si="54"/>
        <v>1110.3700000000001</v>
      </c>
      <c r="G3522" s="5"/>
    </row>
    <row r="3523" spans="1:7" x14ac:dyDescent="0.3">
      <c r="A3523" s="27" t="s">
        <v>41</v>
      </c>
      <c r="B3523" s="37">
        <v>6.3</v>
      </c>
      <c r="C3523" s="60">
        <v>35</v>
      </c>
      <c r="D3523" s="60">
        <v>1</v>
      </c>
      <c r="E3523" s="71">
        <v>39.468111</v>
      </c>
      <c r="F3523" s="72">
        <f t="shared" ref="F3523:F3586" si="55">-149.14 + (25.05 * C3523) + (3.06 * B3523) - (6.44 * D3523)</f>
        <v>740.44799999999998</v>
      </c>
      <c r="G3523" s="5"/>
    </row>
    <row r="3524" spans="1:7" x14ac:dyDescent="0.3">
      <c r="A3524" s="66" t="s">
        <v>41</v>
      </c>
      <c r="B3524" s="67">
        <v>3.4</v>
      </c>
      <c r="C3524" s="68">
        <v>19</v>
      </c>
      <c r="D3524" s="60">
        <v>1</v>
      </c>
      <c r="E3524" s="71">
        <v>39.267515000000003</v>
      </c>
      <c r="F3524" s="72">
        <f t="shared" si="55"/>
        <v>330.774</v>
      </c>
      <c r="G3524" s="5"/>
    </row>
    <row r="3525" spans="1:7" x14ac:dyDescent="0.3">
      <c r="A3525" s="27" t="s">
        <v>104</v>
      </c>
      <c r="B3525" s="37">
        <v>7.5</v>
      </c>
      <c r="C3525" s="60">
        <v>38</v>
      </c>
      <c r="D3525" s="60">
        <v>4</v>
      </c>
      <c r="E3525" s="71">
        <v>38.955598000000002</v>
      </c>
      <c r="F3525" s="72">
        <f t="shared" si="55"/>
        <v>799.95</v>
      </c>
      <c r="G3525" s="5"/>
    </row>
    <row r="3526" spans="1:7" x14ac:dyDescent="0.3">
      <c r="A3526" s="66" t="s">
        <v>41</v>
      </c>
      <c r="B3526" s="67">
        <v>5.5</v>
      </c>
      <c r="C3526" s="68">
        <v>35.200000000000003</v>
      </c>
      <c r="D3526" s="60">
        <v>1</v>
      </c>
      <c r="E3526" s="71">
        <v>38.620483999999998</v>
      </c>
      <c r="F3526" s="72">
        <f t="shared" si="55"/>
        <v>743.0100000000001</v>
      </c>
      <c r="G3526" s="5"/>
    </row>
    <row r="3527" spans="1:7" x14ac:dyDescent="0.3">
      <c r="A3527" s="27" t="s">
        <v>34</v>
      </c>
      <c r="B3527" s="37">
        <v>5.5</v>
      </c>
      <c r="C3527" s="60">
        <v>52</v>
      </c>
      <c r="D3527" s="60">
        <v>2</v>
      </c>
      <c r="E3527" s="71">
        <v>37.713878999999999</v>
      </c>
      <c r="F3527" s="72">
        <f t="shared" si="55"/>
        <v>1157.4099999999999</v>
      </c>
      <c r="G3527" s="5"/>
    </row>
    <row r="3528" spans="1:7" x14ac:dyDescent="0.3">
      <c r="A3528" s="66" t="s">
        <v>41</v>
      </c>
      <c r="B3528" s="67">
        <v>7.6</v>
      </c>
      <c r="C3528" s="68">
        <v>0</v>
      </c>
      <c r="D3528" s="60">
        <v>1</v>
      </c>
      <c r="E3528" s="71">
        <v>34.883009999999999</v>
      </c>
      <c r="F3528" s="72">
        <f t="shared" si="55"/>
        <v>-132.32399999999998</v>
      </c>
      <c r="G3528" s="5"/>
    </row>
    <row r="3529" spans="1:7" x14ac:dyDescent="0.3">
      <c r="A3529" s="27" t="s">
        <v>41</v>
      </c>
      <c r="B3529" s="37">
        <v>5.2</v>
      </c>
      <c r="C3529" s="60">
        <v>15</v>
      </c>
      <c r="D3529" s="60">
        <v>1</v>
      </c>
      <c r="E3529" s="71">
        <v>34.622503999999999</v>
      </c>
      <c r="F3529" s="72">
        <f t="shared" si="55"/>
        <v>236.08200000000002</v>
      </c>
      <c r="G3529" s="5"/>
    </row>
    <row r="3530" spans="1:7" x14ac:dyDescent="0.3">
      <c r="A3530" s="66" t="s">
        <v>34</v>
      </c>
      <c r="B3530" s="67">
        <v>5.3</v>
      </c>
      <c r="C3530" s="68">
        <v>41</v>
      </c>
      <c r="D3530" s="60">
        <v>2</v>
      </c>
      <c r="E3530" s="71">
        <v>34.268701</v>
      </c>
      <c r="F3530" s="72">
        <f t="shared" si="55"/>
        <v>881.24799999999993</v>
      </c>
      <c r="G3530" s="5"/>
    </row>
    <row r="3531" spans="1:7" x14ac:dyDescent="0.3">
      <c r="A3531" s="27" t="s">
        <v>34</v>
      </c>
      <c r="B3531" s="37">
        <v>7.5</v>
      </c>
      <c r="C3531" s="60">
        <v>0</v>
      </c>
      <c r="D3531" s="60">
        <v>2</v>
      </c>
      <c r="E3531" s="71">
        <v>34.196922000000001</v>
      </c>
      <c r="F3531" s="72">
        <f t="shared" si="55"/>
        <v>-139.07</v>
      </c>
      <c r="G3531" s="5"/>
    </row>
    <row r="3532" spans="1:7" x14ac:dyDescent="0.3">
      <c r="A3532" s="66" t="s">
        <v>41</v>
      </c>
      <c r="B3532" s="67">
        <v>5.6</v>
      </c>
      <c r="C3532" s="68">
        <v>30</v>
      </c>
      <c r="D3532" s="60">
        <v>1</v>
      </c>
      <c r="E3532" s="71">
        <v>33.972062000000001</v>
      </c>
      <c r="F3532" s="72">
        <f t="shared" si="55"/>
        <v>613.05599999999993</v>
      </c>
      <c r="G3532" s="5"/>
    </row>
    <row r="3533" spans="1:7" x14ac:dyDescent="0.3">
      <c r="A3533" s="27" t="s">
        <v>17</v>
      </c>
      <c r="B3533" s="37">
        <v>5</v>
      </c>
      <c r="C3533" s="60">
        <v>0</v>
      </c>
      <c r="D3533" s="60">
        <v>3</v>
      </c>
      <c r="E3533" s="71">
        <v>29.119433999999998</v>
      </c>
      <c r="F3533" s="72">
        <f t="shared" si="55"/>
        <v>-153.15999999999997</v>
      </c>
      <c r="G3533" s="5"/>
    </row>
    <row r="3534" spans="1:7" x14ac:dyDescent="0.3">
      <c r="A3534" s="66" t="s">
        <v>34</v>
      </c>
      <c r="B3534" s="67">
        <v>5.7</v>
      </c>
      <c r="C3534" s="68">
        <v>40</v>
      </c>
      <c r="D3534" s="60">
        <v>2</v>
      </c>
      <c r="E3534" s="71">
        <v>26.891849000000001</v>
      </c>
      <c r="F3534" s="72">
        <f t="shared" si="55"/>
        <v>857.42200000000003</v>
      </c>
      <c r="G3534" s="5"/>
    </row>
    <row r="3535" spans="1:7" x14ac:dyDescent="0.3">
      <c r="A3535" s="27" t="s">
        <v>17</v>
      </c>
      <c r="B3535" s="37">
        <v>7.2</v>
      </c>
      <c r="C3535" s="60">
        <v>15</v>
      </c>
      <c r="D3535" s="60">
        <v>3</v>
      </c>
      <c r="E3535" s="71">
        <v>24.152155</v>
      </c>
      <c r="F3535" s="72">
        <f t="shared" si="55"/>
        <v>229.32200000000003</v>
      </c>
      <c r="G3535" s="5"/>
    </row>
    <row r="3536" spans="1:7" x14ac:dyDescent="0.3">
      <c r="A3536" s="66" t="s">
        <v>41</v>
      </c>
      <c r="B3536" s="67">
        <v>5.6</v>
      </c>
      <c r="C3536" s="68">
        <v>17</v>
      </c>
      <c r="D3536" s="60">
        <v>1</v>
      </c>
      <c r="E3536" s="71">
        <v>23.769504999999999</v>
      </c>
      <c r="F3536" s="72">
        <f t="shared" si="55"/>
        <v>287.40600000000006</v>
      </c>
      <c r="G3536" s="5"/>
    </row>
    <row r="3537" spans="1:7" x14ac:dyDescent="0.3">
      <c r="A3537" s="27" t="s">
        <v>34</v>
      </c>
      <c r="B3537" s="37">
        <v>4.7</v>
      </c>
      <c r="C3537" s="60">
        <v>24</v>
      </c>
      <c r="D3537" s="60">
        <v>2</v>
      </c>
      <c r="E3537" s="71">
        <v>23.510621</v>
      </c>
      <c r="F3537" s="72">
        <f t="shared" si="55"/>
        <v>453.56200000000007</v>
      </c>
      <c r="G3537" s="5"/>
    </row>
    <row r="3538" spans="1:7" x14ac:dyDescent="0.3">
      <c r="A3538" s="66" t="s">
        <v>104</v>
      </c>
      <c r="B3538" s="67">
        <v>6.7</v>
      </c>
      <c r="C3538" s="68">
        <v>15</v>
      </c>
      <c r="D3538" s="60">
        <v>4</v>
      </c>
      <c r="E3538" s="71">
        <v>23.014206000000001</v>
      </c>
      <c r="F3538" s="72">
        <f t="shared" si="55"/>
        <v>221.35200000000003</v>
      </c>
      <c r="G3538" s="5"/>
    </row>
    <row r="3539" spans="1:7" x14ac:dyDescent="0.3">
      <c r="A3539" s="27" t="s">
        <v>17</v>
      </c>
      <c r="B3539" s="37">
        <v>6.3</v>
      </c>
      <c r="C3539" s="60">
        <v>30</v>
      </c>
      <c r="D3539" s="60">
        <v>3</v>
      </c>
      <c r="E3539" s="71">
        <v>22.954067999999999</v>
      </c>
      <c r="F3539" s="72">
        <f t="shared" si="55"/>
        <v>602.31799999999998</v>
      </c>
      <c r="G3539" s="5"/>
    </row>
    <row r="3540" spans="1:7" x14ac:dyDescent="0.3">
      <c r="A3540" s="66" t="s">
        <v>104</v>
      </c>
      <c r="B3540" s="67">
        <v>6.7</v>
      </c>
      <c r="C3540" s="68">
        <v>0</v>
      </c>
      <c r="D3540" s="60">
        <v>4</v>
      </c>
      <c r="E3540" s="71">
        <v>22.441496999999998</v>
      </c>
      <c r="F3540" s="72">
        <f t="shared" si="55"/>
        <v>-154.39799999999997</v>
      </c>
      <c r="G3540" s="5"/>
    </row>
    <row r="3541" spans="1:7" x14ac:dyDescent="0.3">
      <c r="A3541" s="27" t="s">
        <v>41</v>
      </c>
      <c r="B3541" s="37">
        <v>5.2</v>
      </c>
      <c r="C3541" s="60">
        <v>0</v>
      </c>
      <c r="D3541" s="60">
        <v>1</v>
      </c>
      <c r="E3541" s="71">
        <v>21.964072000000002</v>
      </c>
      <c r="F3541" s="72">
        <f t="shared" si="55"/>
        <v>-139.66799999999998</v>
      </c>
      <c r="G3541" s="5"/>
    </row>
    <row r="3542" spans="1:7" x14ac:dyDescent="0.3">
      <c r="A3542" s="66" t="s">
        <v>34</v>
      </c>
      <c r="B3542" s="67">
        <v>7.2</v>
      </c>
      <c r="C3542" s="68">
        <v>0</v>
      </c>
      <c r="D3542" s="60">
        <v>2</v>
      </c>
      <c r="E3542" s="71">
        <v>20.235426</v>
      </c>
      <c r="F3542" s="72">
        <f t="shared" si="55"/>
        <v>-139.988</v>
      </c>
      <c r="G3542" s="5"/>
    </row>
    <row r="3543" spans="1:7" x14ac:dyDescent="0.3">
      <c r="A3543" s="27" t="s">
        <v>41</v>
      </c>
      <c r="B3543" s="37">
        <v>5.3</v>
      </c>
      <c r="C3543" s="60">
        <v>30</v>
      </c>
      <c r="D3543" s="60">
        <v>1</v>
      </c>
      <c r="E3543" s="71">
        <v>19.526014</v>
      </c>
      <c r="F3543" s="72">
        <f t="shared" si="55"/>
        <v>612.13799999999992</v>
      </c>
      <c r="G3543" s="5"/>
    </row>
    <row r="3544" spans="1:7" x14ac:dyDescent="0.3">
      <c r="A3544" s="66" t="s">
        <v>41</v>
      </c>
      <c r="B3544" s="67">
        <v>5.9</v>
      </c>
      <c r="C3544" s="68">
        <v>40</v>
      </c>
      <c r="D3544" s="60">
        <v>1</v>
      </c>
      <c r="E3544" s="71">
        <v>19.322134999999999</v>
      </c>
      <c r="F3544" s="72">
        <f t="shared" si="55"/>
        <v>864.47399999999993</v>
      </c>
      <c r="G3544" s="5"/>
    </row>
    <row r="3545" spans="1:7" x14ac:dyDescent="0.3">
      <c r="A3545" s="27" t="s">
        <v>41</v>
      </c>
      <c r="B3545" s="37">
        <v>7.2</v>
      </c>
      <c r="C3545" s="60">
        <v>0</v>
      </c>
      <c r="D3545" s="60">
        <v>1</v>
      </c>
      <c r="E3545" s="71">
        <v>18.750246000000001</v>
      </c>
      <c r="F3545" s="72">
        <f t="shared" si="55"/>
        <v>-133.548</v>
      </c>
      <c r="G3545" s="5"/>
    </row>
    <row r="3546" spans="1:7" x14ac:dyDescent="0.3">
      <c r="A3546" s="66" t="s">
        <v>41</v>
      </c>
      <c r="B3546" s="67">
        <v>4.7</v>
      </c>
      <c r="C3546" s="68">
        <v>14</v>
      </c>
      <c r="D3546" s="60">
        <v>1</v>
      </c>
      <c r="E3546" s="71">
        <v>18.191005000000001</v>
      </c>
      <c r="F3546" s="72">
        <f t="shared" si="55"/>
        <v>209.50200000000001</v>
      </c>
      <c r="G3546" s="5"/>
    </row>
    <row r="3547" spans="1:7" x14ac:dyDescent="0.3">
      <c r="A3547" s="27" t="s">
        <v>41</v>
      </c>
      <c r="B3547" s="37">
        <v>5.6</v>
      </c>
      <c r="C3547" s="60">
        <v>20</v>
      </c>
      <c r="D3547" s="60">
        <v>1</v>
      </c>
      <c r="E3547" s="71">
        <v>17.432162999999999</v>
      </c>
      <c r="F3547" s="72">
        <f t="shared" si="55"/>
        <v>362.55600000000004</v>
      </c>
      <c r="G3547" s="5"/>
    </row>
    <row r="3548" spans="1:7" x14ac:dyDescent="0.3">
      <c r="A3548" s="66" t="s">
        <v>104</v>
      </c>
      <c r="B3548" s="67">
        <v>7.5</v>
      </c>
      <c r="C3548" s="68">
        <v>16.5</v>
      </c>
      <c r="D3548" s="60">
        <v>4</v>
      </c>
      <c r="E3548" s="71">
        <v>16.763804</v>
      </c>
      <c r="F3548" s="72">
        <f t="shared" si="55"/>
        <v>261.375</v>
      </c>
      <c r="G3548" s="5"/>
    </row>
    <row r="3549" spans="1:7" x14ac:dyDescent="0.3">
      <c r="A3549" s="27" t="s">
        <v>104</v>
      </c>
      <c r="B3549" s="37">
        <v>8</v>
      </c>
      <c r="C3549" s="60">
        <v>10</v>
      </c>
      <c r="D3549" s="60">
        <v>4</v>
      </c>
      <c r="E3549" s="71">
        <v>16.689283</v>
      </c>
      <c r="F3549" s="72">
        <f t="shared" si="55"/>
        <v>100.08000000000001</v>
      </c>
      <c r="G3549" s="5"/>
    </row>
    <row r="3550" spans="1:7" x14ac:dyDescent="0.3">
      <c r="A3550" s="66" t="s">
        <v>34</v>
      </c>
      <c r="B3550" s="67">
        <v>8.4</v>
      </c>
      <c r="C3550" s="68">
        <v>3</v>
      </c>
      <c r="D3550" s="60">
        <v>2</v>
      </c>
      <c r="E3550" s="71">
        <v>15.189933999999999</v>
      </c>
      <c r="F3550" s="72">
        <f t="shared" si="55"/>
        <v>-61.165999999999983</v>
      </c>
      <c r="G3550" s="5"/>
    </row>
    <row r="3551" spans="1:7" x14ac:dyDescent="0.3">
      <c r="A3551" s="27" t="s">
        <v>41</v>
      </c>
      <c r="B3551" s="37">
        <v>5.6</v>
      </c>
      <c r="C3551" s="60">
        <v>16</v>
      </c>
      <c r="D3551" s="60">
        <v>1</v>
      </c>
      <c r="E3551" s="71">
        <v>14.390328999999999</v>
      </c>
      <c r="F3551" s="72">
        <f t="shared" si="55"/>
        <v>262.35600000000005</v>
      </c>
      <c r="G3551" s="5"/>
    </row>
    <row r="3552" spans="1:7" x14ac:dyDescent="0.3">
      <c r="A3552" s="66" t="s">
        <v>34</v>
      </c>
      <c r="B3552" s="67">
        <v>2.1</v>
      </c>
      <c r="C3552" s="68">
        <v>12</v>
      </c>
      <c r="D3552" s="60">
        <v>2</v>
      </c>
      <c r="E3552" s="71">
        <v>13.818180999999999</v>
      </c>
      <c r="F3552" s="72">
        <f t="shared" si="55"/>
        <v>145.00600000000003</v>
      </c>
      <c r="G3552" s="5"/>
    </row>
    <row r="3553" spans="1:7" x14ac:dyDescent="0.3">
      <c r="A3553" s="27" t="s">
        <v>41</v>
      </c>
      <c r="B3553" s="37">
        <v>6.3</v>
      </c>
      <c r="C3553" s="60">
        <v>18</v>
      </c>
      <c r="D3553" s="60">
        <v>1</v>
      </c>
      <c r="E3553" s="71">
        <v>13.585075</v>
      </c>
      <c r="F3553" s="72">
        <f t="shared" si="55"/>
        <v>314.59800000000007</v>
      </c>
      <c r="G3553" s="5"/>
    </row>
    <row r="3554" spans="1:7" x14ac:dyDescent="0.3">
      <c r="A3554" s="66" t="s">
        <v>41</v>
      </c>
      <c r="B3554" s="67">
        <v>7.9</v>
      </c>
      <c r="C3554" s="68">
        <v>0</v>
      </c>
      <c r="D3554" s="60">
        <v>1</v>
      </c>
      <c r="E3554" s="71">
        <v>13.200241</v>
      </c>
      <c r="F3554" s="72">
        <f t="shared" si="55"/>
        <v>-131.40599999999998</v>
      </c>
      <c r="G3554" s="5"/>
    </row>
    <row r="3555" spans="1:7" x14ac:dyDescent="0.3">
      <c r="A3555" s="27" t="s">
        <v>41</v>
      </c>
      <c r="B3555" s="37">
        <v>4.9000000000000004</v>
      </c>
      <c r="C3555" s="60">
        <v>0</v>
      </c>
      <c r="D3555" s="60">
        <v>1</v>
      </c>
      <c r="E3555" s="71">
        <v>12.991996</v>
      </c>
      <c r="F3555" s="72">
        <f t="shared" si="55"/>
        <v>-140.58599999999998</v>
      </c>
      <c r="G3555" s="5"/>
    </row>
    <row r="3556" spans="1:7" x14ac:dyDescent="0.3">
      <c r="A3556" s="66" t="s">
        <v>41</v>
      </c>
      <c r="B3556" s="67">
        <v>4.8</v>
      </c>
      <c r="C3556" s="68">
        <v>0</v>
      </c>
      <c r="D3556" s="60">
        <v>1</v>
      </c>
      <c r="E3556" s="71">
        <v>12.661189</v>
      </c>
      <c r="F3556" s="72">
        <f t="shared" si="55"/>
        <v>-140.892</v>
      </c>
      <c r="G3556" s="5"/>
    </row>
    <row r="3557" spans="1:7" x14ac:dyDescent="0.3">
      <c r="A3557" s="27" t="s">
        <v>17</v>
      </c>
      <c r="B3557" s="37">
        <v>7.6</v>
      </c>
      <c r="C3557" s="60">
        <v>0</v>
      </c>
      <c r="D3557" s="60">
        <v>3</v>
      </c>
      <c r="E3557" s="71">
        <v>10.781635</v>
      </c>
      <c r="F3557" s="72">
        <f t="shared" si="55"/>
        <v>-145.20399999999998</v>
      </c>
      <c r="G3557" s="5"/>
    </row>
    <row r="3558" spans="1:7" x14ac:dyDescent="0.3">
      <c r="A3558" s="66" t="s">
        <v>17</v>
      </c>
      <c r="B3558" s="67">
        <v>6.9</v>
      </c>
      <c r="C3558" s="68">
        <v>3.2</v>
      </c>
      <c r="D3558" s="60">
        <v>3</v>
      </c>
      <c r="E3558" s="71">
        <v>10.464788</v>
      </c>
      <c r="F3558" s="72">
        <f t="shared" si="55"/>
        <v>-67.185999999999979</v>
      </c>
      <c r="G3558" s="5"/>
    </row>
    <row r="3559" spans="1:7" x14ac:dyDescent="0.3">
      <c r="A3559" s="27" t="s">
        <v>17</v>
      </c>
      <c r="B3559" s="37">
        <v>6.8</v>
      </c>
      <c r="C3559" s="60">
        <v>2</v>
      </c>
      <c r="D3559" s="60">
        <v>3</v>
      </c>
      <c r="E3559" s="71">
        <v>10.128959999999999</v>
      </c>
      <c r="F3559" s="72">
        <f t="shared" si="55"/>
        <v>-97.551999999999992</v>
      </c>
      <c r="G3559" s="5"/>
    </row>
    <row r="3560" spans="1:7" x14ac:dyDescent="0.3">
      <c r="A3560" s="66" t="s">
        <v>104</v>
      </c>
      <c r="B3560" s="67">
        <v>7.2</v>
      </c>
      <c r="C3560" s="68">
        <v>3</v>
      </c>
      <c r="D3560" s="60">
        <v>4</v>
      </c>
      <c r="E3560" s="71">
        <v>10.012022</v>
      </c>
      <c r="F3560" s="72">
        <f t="shared" si="55"/>
        <v>-77.717999999999989</v>
      </c>
      <c r="G3560" s="5"/>
    </row>
    <row r="3561" spans="1:7" x14ac:dyDescent="0.3">
      <c r="A3561" s="27" t="s">
        <v>17</v>
      </c>
      <c r="B3561" s="37">
        <v>7.5</v>
      </c>
      <c r="C3561" s="60">
        <v>0</v>
      </c>
      <c r="D3561" s="60">
        <v>3</v>
      </c>
      <c r="E3561" s="71">
        <v>9.7818539999999992</v>
      </c>
      <c r="F3561" s="72">
        <f t="shared" si="55"/>
        <v>-145.51</v>
      </c>
      <c r="G3561" s="5"/>
    </row>
    <row r="3562" spans="1:7" x14ac:dyDescent="0.3">
      <c r="A3562" s="66" t="s">
        <v>17</v>
      </c>
      <c r="B3562" s="67">
        <v>8</v>
      </c>
      <c r="C3562" s="68">
        <v>0</v>
      </c>
      <c r="D3562" s="60">
        <v>3</v>
      </c>
      <c r="E3562" s="71">
        <v>8.9450719999999997</v>
      </c>
      <c r="F3562" s="72">
        <f t="shared" si="55"/>
        <v>-143.97999999999999</v>
      </c>
      <c r="G3562" s="5"/>
    </row>
    <row r="3563" spans="1:7" x14ac:dyDescent="0.3">
      <c r="A3563" s="27" t="s">
        <v>41</v>
      </c>
      <c r="B3563" s="37">
        <v>7.6</v>
      </c>
      <c r="C3563" s="60">
        <v>0.5</v>
      </c>
      <c r="D3563" s="60">
        <v>1</v>
      </c>
      <c r="E3563" s="71">
        <v>8.7013370000000005</v>
      </c>
      <c r="F3563" s="72">
        <f t="shared" si="55"/>
        <v>-119.79899999999998</v>
      </c>
      <c r="G3563" s="5"/>
    </row>
    <row r="3564" spans="1:7" x14ac:dyDescent="0.3">
      <c r="A3564" s="66" t="s">
        <v>41</v>
      </c>
      <c r="B3564" s="67">
        <v>7.6</v>
      </c>
      <c r="C3564" s="68">
        <v>0</v>
      </c>
      <c r="D3564" s="60">
        <v>1</v>
      </c>
      <c r="E3564" s="71">
        <v>8.6042009999999998</v>
      </c>
      <c r="F3564" s="72">
        <f t="shared" si="55"/>
        <v>-132.32399999999998</v>
      </c>
      <c r="G3564" s="5"/>
    </row>
    <row r="3565" spans="1:7" x14ac:dyDescent="0.3">
      <c r="A3565" s="27" t="s">
        <v>17</v>
      </c>
      <c r="B3565" s="37">
        <v>6.1</v>
      </c>
      <c r="C3565" s="60">
        <v>20</v>
      </c>
      <c r="D3565" s="60">
        <v>3</v>
      </c>
      <c r="E3565" s="71">
        <v>8.5645860000000003</v>
      </c>
      <c r="F3565" s="72">
        <f t="shared" si="55"/>
        <v>351.20600000000002</v>
      </c>
      <c r="G3565" s="5"/>
    </row>
    <row r="3566" spans="1:7" x14ac:dyDescent="0.3">
      <c r="A3566" s="66" t="s">
        <v>17</v>
      </c>
      <c r="B3566" s="67">
        <v>8</v>
      </c>
      <c r="C3566" s="68">
        <v>0</v>
      </c>
      <c r="D3566" s="60">
        <v>3</v>
      </c>
      <c r="E3566" s="71">
        <v>8.4829930000000004</v>
      </c>
      <c r="F3566" s="72">
        <f t="shared" si="55"/>
        <v>-143.97999999999999</v>
      </c>
      <c r="G3566" s="5"/>
    </row>
    <row r="3567" spans="1:7" x14ac:dyDescent="0.3">
      <c r="A3567" s="27" t="s">
        <v>41</v>
      </c>
      <c r="B3567" s="37">
        <v>5.6</v>
      </c>
      <c r="C3567" s="60">
        <v>0</v>
      </c>
      <c r="D3567" s="60">
        <v>1</v>
      </c>
      <c r="E3567" s="71">
        <v>8.2115080000000003</v>
      </c>
      <c r="F3567" s="72">
        <f t="shared" si="55"/>
        <v>-138.44399999999999</v>
      </c>
      <c r="G3567" s="5"/>
    </row>
    <row r="3568" spans="1:7" x14ac:dyDescent="0.3">
      <c r="A3568" s="66" t="s">
        <v>41</v>
      </c>
      <c r="B3568" s="67">
        <v>7.1</v>
      </c>
      <c r="C3568" s="68">
        <v>0</v>
      </c>
      <c r="D3568" s="60">
        <v>1</v>
      </c>
      <c r="E3568" s="71">
        <v>7.9293069999999997</v>
      </c>
      <c r="F3568" s="72">
        <f t="shared" si="55"/>
        <v>-133.85399999999998</v>
      </c>
      <c r="G3568" s="5"/>
    </row>
    <row r="3569" spans="1:7" x14ac:dyDescent="0.3">
      <c r="A3569" s="27" t="s">
        <v>41</v>
      </c>
      <c r="B3569" s="37">
        <v>2.5</v>
      </c>
      <c r="C3569" s="60">
        <v>54</v>
      </c>
      <c r="D3569" s="60">
        <v>1</v>
      </c>
      <c r="E3569" s="71">
        <v>7.2662089999999999</v>
      </c>
      <c r="F3569" s="72">
        <f t="shared" si="55"/>
        <v>1204.77</v>
      </c>
      <c r="G3569" s="5"/>
    </row>
    <row r="3570" spans="1:7" x14ac:dyDescent="0.3">
      <c r="A3570" s="66" t="s">
        <v>17</v>
      </c>
      <c r="B3570" s="67">
        <v>6.9</v>
      </c>
      <c r="C3570" s="68">
        <v>8</v>
      </c>
      <c r="D3570" s="60">
        <v>3</v>
      </c>
      <c r="E3570" s="71">
        <v>6.586341</v>
      </c>
      <c r="F3570" s="72">
        <f t="shared" si="55"/>
        <v>53.054000000000023</v>
      </c>
      <c r="G3570" s="5"/>
    </row>
    <row r="3571" spans="1:7" x14ac:dyDescent="0.3">
      <c r="A3571" s="27" t="s">
        <v>34</v>
      </c>
      <c r="B3571" s="37">
        <v>6.5</v>
      </c>
      <c r="C3571" s="60">
        <v>0</v>
      </c>
      <c r="D3571" s="60">
        <v>2</v>
      </c>
      <c r="E3571" s="71">
        <v>6.5855160000000001</v>
      </c>
      <c r="F3571" s="72">
        <f t="shared" si="55"/>
        <v>-142.13</v>
      </c>
      <c r="G3571" s="5"/>
    </row>
    <row r="3572" spans="1:7" x14ac:dyDescent="0.3">
      <c r="A3572" s="66" t="s">
        <v>17</v>
      </c>
      <c r="B3572" s="67">
        <v>6.3</v>
      </c>
      <c r="C3572" s="68">
        <v>15</v>
      </c>
      <c r="D3572" s="60">
        <v>3</v>
      </c>
      <c r="E3572" s="71">
        <v>6.4150169999999997</v>
      </c>
      <c r="F3572" s="72">
        <f t="shared" si="55"/>
        <v>226.56800000000001</v>
      </c>
      <c r="G3572" s="5"/>
    </row>
    <row r="3573" spans="1:7" x14ac:dyDescent="0.3">
      <c r="A3573" s="27" t="s">
        <v>17</v>
      </c>
      <c r="B3573" s="37">
        <v>6.9</v>
      </c>
      <c r="C3573" s="60">
        <v>0</v>
      </c>
      <c r="D3573" s="60">
        <v>3</v>
      </c>
      <c r="E3573" s="71">
        <v>5.7628009999999996</v>
      </c>
      <c r="F3573" s="72">
        <f t="shared" si="55"/>
        <v>-147.34599999999998</v>
      </c>
      <c r="G3573" s="5"/>
    </row>
    <row r="3574" spans="1:7" x14ac:dyDescent="0.3">
      <c r="A3574" s="66" t="s">
        <v>17</v>
      </c>
      <c r="B3574" s="67">
        <v>6.3</v>
      </c>
      <c r="C3574" s="68">
        <v>0</v>
      </c>
      <c r="D3574" s="60">
        <v>3</v>
      </c>
      <c r="E3574" s="71">
        <v>5.2544219999999999</v>
      </c>
      <c r="F3574" s="72">
        <f t="shared" si="55"/>
        <v>-149.18199999999999</v>
      </c>
      <c r="G3574" s="5"/>
    </row>
    <row r="3575" spans="1:7" x14ac:dyDescent="0.3">
      <c r="A3575" s="27" t="s">
        <v>41</v>
      </c>
      <c r="B3575" s="37">
        <v>6.8</v>
      </c>
      <c r="C3575" s="60">
        <v>5</v>
      </c>
      <c r="D3575" s="60">
        <v>1</v>
      </c>
      <c r="E3575" s="71">
        <v>5.1752149999999997</v>
      </c>
      <c r="F3575" s="72">
        <f t="shared" si="55"/>
        <v>-9.5219999999999878</v>
      </c>
      <c r="G3575" s="5"/>
    </row>
    <row r="3576" spans="1:7" x14ac:dyDescent="0.3">
      <c r="A3576" s="66" t="s">
        <v>17</v>
      </c>
      <c r="B3576" s="67">
        <v>3.7</v>
      </c>
      <c r="C3576" s="68">
        <v>6</v>
      </c>
      <c r="D3576" s="60">
        <v>3</v>
      </c>
      <c r="E3576" s="71">
        <v>4.988181</v>
      </c>
      <c r="F3576" s="72">
        <f t="shared" si="55"/>
        <v>-6.8379999999999743</v>
      </c>
      <c r="G3576" s="5"/>
    </row>
    <row r="3577" spans="1:7" x14ac:dyDescent="0.3">
      <c r="A3577" s="27" t="s">
        <v>41</v>
      </c>
      <c r="B3577" s="37">
        <v>2.1</v>
      </c>
      <c r="C3577" s="60">
        <v>12</v>
      </c>
      <c r="D3577" s="60">
        <v>1</v>
      </c>
      <c r="E3577" s="71">
        <v>4.9288829999999999</v>
      </c>
      <c r="F3577" s="72">
        <f t="shared" si="55"/>
        <v>151.44600000000003</v>
      </c>
      <c r="G3577" s="5"/>
    </row>
    <row r="3578" spans="1:7" x14ac:dyDescent="0.3">
      <c r="A3578" s="66" t="s">
        <v>41</v>
      </c>
      <c r="B3578" s="67">
        <v>7</v>
      </c>
      <c r="C3578" s="68">
        <v>0.3</v>
      </c>
      <c r="D3578" s="60">
        <v>1</v>
      </c>
      <c r="E3578" s="71">
        <v>3.282321</v>
      </c>
      <c r="F3578" s="72">
        <f t="shared" si="55"/>
        <v>-126.645</v>
      </c>
      <c r="G3578" s="5"/>
    </row>
    <row r="3579" spans="1:7" x14ac:dyDescent="0.3">
      <c r="A3579" s="27" t="s">
        <v>17</v>
      </c>
      <c r="B3579" s="37">
        <v>6.8</v>
      </c>
      <c r="C3579" s="60">
        <v>2.5</v>
      </c>
      <c r="D3579" s="60">
        <v>3</v>
      </c>
      <c r="E3579" s="71">
        <v>3.039587</v>
      </c>
      <c r="F3579" s="72">
        <f t="shared" si="55"/>
        <v>-85.026999999999987</v>
      </c>
      <c r="G3579" s="5"/>
    </row>
    <row r="3580" spans="1:7" x14ac:dyDescent="0.3">
      <c r="A3580" s="66" t="s">
        <v>17</v>
      </c>
      <c r="B3580" s="67">
        <v>7.1</v>
      </c>
      <c r="C3580" s="68">
        <v>6</v>
      </c>
      <c r="D3580" s="60">
        <v>3</v>
      </c>
      <c r="E3580" s="71">
        <v>2.9447519999999998</v>
      </c>
      <c r="F3580" s="72">
        <f t="shared" si="55"/>
        <v>3.5660000000000238</v>
      </c>
      <c r="G3580" s="5"/>
    </row>
    <row r="3581" spans="1:7" x14ac:dyDescent="0.3">
      <c r="A3581" s="27" t="s">
        <v>41</v>
      </c>
      <c r="B3581" s="37">
        <v>6.6</v>
      </c>
      <c r="C3581" s="60">
        <v>0</v>
      </c>
      <c r="D3581" s="60">
        <v>1</v>
      </c>
      <c r="E3581" s="71">
        <v>2.9054989999999998</v>
      </c>
      <c r="F3581" s="72">
        <f t="shared" si="55"/>
        <v>-135.38399999999999</v>
      </c>
      <c r="G3581" s="5"/>
    </row>
    <row r="3582" spans="1:7" x14ac:dyDescent="0.3">
      <c r="A3582" s="66" t="s">
        <v>17</v>
      </c>
      <c r="B3582" s="67">
        <v>8.5</v>
      </c>
      <c r="C3582" s="68">
        <v>0</v>
      </c>
      <c r="D3582" s="60">
        <v>3</v>
      </c>
      <c r="E3582" s="71">
        <v>2.7997730000000001</v>
      </c>
      <c r="F3582" s="72">
        <f t="shared" si="55"/>
        <v>-142.44999999999999</v>
      </c>
      <c r="G3582" s="5"/>
    </row>
    <row r="3583" spans="1:7" x14ac:dyDescent="0.3">
      <c r="A3583" s="27" t="s">
        <v>41</v>
      </c>
      <c r="B3583" s="37">
        <v>6.2</v>
      </c>
      <c r="C3583" s="60">
        <v>0</v>
      </c>
      <c r="D3583" s="60">
        <v>1</v>
      </c>
      <c r="E3583" s="71">
        <v>2.707738</v>
      </c>
      <c r="F3583" s="72">
        <f t="shared" si="55"/>
        <v>-136.60799999999998</v>
      </c>
      <c r="G3583" s="5"/>
    </row>
    <row r="3584" spans="1:7" x14ac:dyDescent="0.3">
      <c r="A3584" s="66" t="s">
        <v>104</v>
      </c>
      <c r="B3584" s="67">
        <v>6.4</v>
      </c>
      <c r="C3584" s="68">
        <v>6.4</v>
      </c>
      <c r="D3584" s="60">
        <v>4</v>
      </c>
      <c r="E3584" s="71">
        <v>2.56182</v>
      </c>
      <c r="F3584" s="72">
        <f t="shared" si="55"/>
        <v>5.0040000000000369</v>
      </c>
      <c r="G3584" s="5"/>
    </row>
    <row r="3585" spans="1:7" x14ac:dyDescent="0.3">
      <c r="A3585" s="27" t="s">
        <v>104</v>
      </c>
      <c r="B3585" s="37">
        <v>6.6</v>
      </c>
      <c r="C3585" s="60">
        <v>5</v>
      </c>
      <c r="D3585" s="60">
        <v>4</v>
      </c>
      <c r="E3585" s="71">
        <v>2.4664440000000001</v>
      </c>
      <c r="F3585" s="72">
        <f t="shared" si="55"/>
        <v>-29.45399999999999</v>
      </c>
      <c r="G3585" s="5"/>
    </row>
    <row r="3586" spans="1:7" x14ac:dyDescent="0.3">
      <c r="A3586" s="66" t="s">
        <v>34</v>
      </c>
      <c r="B3586" s="67">
        <v>6.7</v>
      </c>
      <c r="C3586" s="68">
        <v>0.78</v>
      </c>
      <c r="D3586" s="60">
        <v>2</v>
      </c>
      <c r="E3586" s="71">
        <v>1.31047</v>
      </c>
      <c r="F3586" s="72">
        <f t="shared" si="55"/>
        <v>-121.97899999999998</v>
      </c>
      <c r="G3586" s="5"/>
    </row>
    <row r="3587" spans="1:7" x14ac:dyDescent="0.3">
      <c r="A3587" s="27" t="s">
        <v>41</v>
      </c>
      <c r="B3587" s="37">
        <v>7.6</v>
      </c>
      <c r="C3587" s="60">
        <v>0</v>
      </c>
      <c r="D3587" s="60">
        <v>1</v>
      </c>
      <c r="E3587" s="71">
        <v>1.2778</v>
      </c>
      <c r="F3587" s="72">
        <f t="shared" ref="F3587:F3650" si="56">-149.14 + (25.05 * C3587) + (3.06 * B3587) - (6.44 * D3587)</f>
        <v>-132.32399999999998</v>
      </c>
      <c r="G3587" s="5"/>
    </row>
    <row r="3588" spans="1:7" x14ac:dyDescent="0.3">
      <c r="A3588" s="66" t="s">
        <v>104</v>
      </c>
      <c r="B3588" s="67">
        <v>7.1</v>
      </c>
      <c r="C3588" s="68">
        <v>10</v>
      </c>
      <c r="D3588" s="60">
        <v>4</v>
      </c>
      <c r="E3588" s="71">
        <v>1.271244</v>
      </c>
      <c r="F3588" s="72">
        <f t="shared" si="56"/>
        <v>97.326000000000008</v>
      </c>
      <c r="G3588" s="5"/>
    </row>
    <row r="3589" spans="1:7" x14ac:dyDescent="0.3">
      <c r="A3589" s="27" t="s">
        <v>104</v>
      </c>
      <c r="B3589" s="37">
        <v>8.1</v>
      </c>
      <c r="C3589" s="60">
        <v>2.8</v>
      </c>
      <c r="D3589" s="60">
        <v>4</v>
      </c>
      <c r="E3589" s="71">
        <v>1.162593</v>
      </c>
      <c r="F3589" s="72">
        <f t="shared" si="56"/>
        <v>-79.97399999999999</v>
      </c>
      <c r="G3589" s="5"/>
    </row>
    <row r="3590" spans="1:7" x14ac:dyDescent="0.3">
      <c r="A3590" s="66" t="s">
        <v>17</v>
      </c>
      <c r="B3590" s="67">
        <v>6.2</v>
      </c>
      <c r="C3590" s="68">
        <v>7.5</v>
      </c>
      <c r="D3590" s="60">
        <v>3</v>
      </c>
      <c r="E3590" s="71">
        <v>0.88601799999999997</v>
      </c>
      <c r="F3590" s="72">
        <f t="shared" si="56"/>
        <v>38.387000000000015</v>
      </c>
      <c r="G3590" s="5"/>
    </row>
    <row r="3591" spans="1:7" x14ac:dyDescent="0.3">
      <c r="A3591" s="27" t="s">
        <v>41</v>
      </c>
      <c r="B3591" s="37">
        <v>7</v>
      </c>
      <c r="C3591" s="60">
        <v>0.85</v>
      </c>
      <c r="D3591" s="60">
        <v>1</v>
      </c>
      <c r="E3591" s="71">
        <v>0.86502800000000002</v>
      </c>
      <c r="F3591" s="72">
        <f t="shared" si="56"/>
        <v>-112.86749999999998</v>
      </c>
      <c r="G3591" s="5"/>
    </row>
    <row r="3592" spans="1:7" x14ac:dyDescent="0.3">
      <c r="A3592" s="66" t="s">
        <v>41</v>
      </c>
      <c r="B3592" s="67">
        <v>6.7</v>
      </c>
      <c r="C3592" s="68">
        <v>4</v>
      </c>
      <c r="D3592" s="60">
        <v>1</v>
      </c>
      <c r="E3592" s="71">
        <v>0.82661700000000005</v>
      </c>
      <c r="F3592" s="72">
        <f t="shared" si="56"/>
        <v>-34.877999999999979</v>
      </c>
      <c r="G3592" s="5"/>
    </row>
    <row r="3593" spans="1:7" x14ac:dyDescent="0.3">
      <c r="A3593" s="27" t="s">
        <v>17</v>
      </c>
      <c r="B3593" s="37">
        <v>6.8</v>
      </c>
      <c r="C3593" s="60">
        <v>2.5</v>
      </c>
      <c r="D3593" s="60">
        <v>3</v>
      </c>
      <c r="E3593" s="71">
        <v>0.579986</v>
      </c>
      <c r="F3593" s="72">
        <f t="shared" si="56"/>
        <v>-85.026999999999987</v>
      </c>
      <c r="G3593" s="5"/>
    </row>
    <row r="3594" spans="1:7" x14ac:dyDescent="0.3">
      <c r="A3594" s="66" t="s">
        <v>41</v>
      </c>
      <c r="B3594" s="67">
        <v>5.4</v>
      </c>
      <c r="C3594" s="68">
        <v>0</v>
      </c>
      <c r="D3594" s="60">
        <v>1</v>
      </c>
      <c r="E3594" s="71">
        <v>0.54610599999999998</v>
      </c>
      <c r="F3594" s="72">
        <f t="shared" si="56"/>
        <v>-139.05599999999998</v>
      </c>
      <c r="G3594" s="5"/>
    </row>
    <row r="3595" spans="1:7" x14ac:dyDescent="0.3">
      <c r="A3595" s="27" t="s">
        <v>17</v>
      </c>
      <c r="B3595" s="37">
        <v>7.8</v>
      </c>
      <c r="C3595" s="60">
        <v>0</v>
      </c>
      <c r="D3595" s="60">
        <v>3</v>
      </c>
      <c r="E3595" s="71">
        <v>0.52824499999999996</v>
      </c>
      <c r="F3595" s="72">
        <f t="shared" si="56"/>
        <v>-144.59199999999998</v>
      </c>
      <c r="G3595" s="5"/>
    </row>
    <row r="3596" spans="1:7" x14ac:dyDescent="0.3">
      <c r="A3596" s="66" t="s">
        <v>17</v>
      </c>
      <c r="B3596" s="67">
        <v>6.6</v>
      </c>
      <c r="C3596" s="68">
        <v>0</v>
      </c>
      <c r="D3596" s="60">
        <v>3</v>
      </c>
      <c r="E3596" s="71">
        <v>0.49914900000000001</v>
      </c>
      <c r="F3596" s="72">
        <f t="shared" si="56"/>
        <v>-148.26399999999998</v>
      </c>
      <c r="G3596" s="5"/>
    </row>
    <row r="3597" spans="1:7" x14ac:dyDescent="0.3">
      <c r="A3597" s="27" t="s">
        <v>17</v>
      </c>
      <c r="B3597" s="37">
        <v>5.4</v>
      </c>
      <c r="C3597" s="60">
        <v>0</v>
      </c>
      <c r="D3597" s="60">
        <v>3</v>
      </c>
      <c r="E3597" s="71">
        <v>0.47899599999999998</v>
      </c>
      <c r="F3597" s="72">
        <f t="shared" si="56"/>
        <v>-151.93599999999998</v>
      </c>
      <c r="G3597" s="5"/>
    </row>
    <row r="3598" spans="1:7" x14ac:dyDescent="0.3">
      <c r="A3598" s="66" t="s">
        <v>104</v>
      </c>
      <c r="B3598" s="67">
        <v>6.3</v>
      </c>
      <c r="C3598" s="68">
        <v>10</v>
      </c>
      <c r="D3598" s="60">
        <v>4</v>
      </c>
      <c r="E3598" s="71">
        <v>0.45909800000000001</v>
      </c>
      <c r="F3598" s="72">
        <f t="shared" si="56"/>
        <v>94.878</v>
      </c>
      <c r="G3598" s="5"/>
    </row>
    <row r="3599" spans="1:7" x14ac:dyDescent="0.3">
      <c r="A3599" s="27" t="s">
        <v>41</v>
      </c>
      <c r="B3599" s="37">
        <v>4.5999999999999996</v>
      </c>
      <c r="C3599" s="60">
        <v>0</v>
      </c>
      <c r="D3599" s="60">
        <v>1</v>
      </c>
      <c r="E3599" s="71">
        <v>0.436365</v>
      </c>
      <c r="F3599" s="72">
        <f t="shared" si="56"/>
        <v>-141.50399999999999</v>
      </c>
      <c r="G3599" s="5"/>
    </row>
    <row r="3600" spans="1:7" x14ac:dyDescent="0.3">
      <c r="A3600" s="66" t="s">
        <v>41</v>
      </c>
      <c r="B3600" s="67">
        <v>5.5</v>
      </c>
      <c r="C3600" s="68">
        <v>8</v>
      </c>
      <c r="D3600" s="60">
        <v>1</v>
      </c>
      <c r="E3600" s="71">
        <v>0.43562499999999998</v>
      </c>
      <c r="F3600" s="72">
        <f t="shared" si="56"/>
        <v>61.65000000000002</v>
      </c>
      <c r="G3600" s="5"/>
    </row>
    <row r="3601" spans="1:7" x14ac:dyDescent="0.3">
      <c r="A3601" s="27" t="s">
        <v>17</v>
      </c>
      <c r="B3601" s="37">
        <v>5</v>
      </c>
      <c r="C3601" s="60">
        <v>10</v>
      </c>
      <c r="D3601" s="60">
        <v>3</v>
      </c>
      <c r="E3601" s="71">
        <v>0.40259899999999998</v>
      </c>
      <c r="F3601" s="72">
        <f t="shared" si="56"/>
        <v>97.34</v>
      </c>
      <c r="G3601" s="5"/>
    </row>
    <row r="3602" spans="1:7" x14ac:dyDescent="0.3">
      <c r="A3602" s="66" t="s">
        <v>41</v>
      </c>
      <c r="B3602" s="67">
        <v>5.0999999999999996</v>
      </c>
      <c r="C3602" s="68">
        <v>0</v>
      </c>
      <c r="D3602" s="60">
        <v>1</v>
      </c>
      <c r="E3602" s="71">
        <v>0.37727100000000002</v>
      </c>
      <c r="F3602" s="72">
        <f t="shared" si="56"/>
        <v>-139.97399999999999</v>
      </c>
      <c r="G3602" s="5"/>
    </row>
    <row r="3603" spans="1:7" x14ac:dyDescent="0.3">
      <c r="A3603" s="27" t="s">
        <v>17</v>
      </c>
      <c r="B3603" s="37">
        <v>7</v>
      </c>
      <c r="C3603" s="60">
        <v>0</v>
      </c>
      <c r="D3603" s="60">
        <v>3</v>
      </c>
      <c r="E3603" s="71">
        <v>0.34384700000000001</v>
      </c>
      <c r="F3603" s="72">
        <f t="shared" si="56"/>
        <v>-147.04</v>
      </c>
      <c r="G3603" s="5"/>
    </row>
    <row r="3604" spans="1:7" x14ac:dyDescent="0.3">
      <c r="A3604" s="66" t="s">
        <v>17</v>
      </c>
      <c r="B3604" s="67">
        <v>5.2</v>
      </c>
      <c r="C3604" s="68">
        <v>0</v>
      </c>
      <c r="D3604" s="60">
        <v>3</v>
      </c>
      <c r="E3604" s="71">
        <v>0.16799900000000001</v>
      </c>
      <c r="F3604" s="72">
        <f t="shared" si="56"/>
        <v>-152.54799999999997</v>
      </c>
      <c r="G3604" s="5"/>
    </row>
    <row r="3605" spans="1:7" x14ac:dyDescent="0.3">
      <c r="A3605" s="27" t="s">
        <v>41</v>
      </c>
      <c r="B3605" s="37">
        <v>4.7</v>
      </c>
      <c r="C3605" s="60">
        <v>0</v>
      </c>
      <c r="D3605" s="60">
        <v>1</v>
      </c>
      <c r="E3605" s="71">
        <v>8.3438999999999999E-2</v>
      </c>
      <c r="F3605" s="72">
        <f t="shared" si="56"/>
        <v>-141.19799999999998</v>
      </c>
      <c r="G3605" s="5"/>
    </row>
    <row r="3606" spans="1:7" x14ac:dyDescent="0.3">
      <c r="A3606" s="66" t="s">
        <v>104</v>
      </c>
      <c r="B3606" s="67">
        <v>7</v>
      </c>
      <c r="C3606" s="68">
        <v>0</v>
      </c>
      <c r="D3606" s="60">
        <v>4</v>
      </c>
      <c r="E3606" s="71">
        <v>5.8201999999999997E-2</v>
      </c>
      <c r="F3606" s="72">
        <f t="shared" si="56"/>
        <v>-153.47999999999999</v>
      </c>
      <c r="G3606" s="5"/>
    </row>
    <row r="3607" spans="1:7" x14ac:dyDescent="0.3">
      <c r="A3607" s="27" t="s">
        <v>41</v>
      </c>
      <c r="B3607" s="37">
        <v>7.3</v>
      </c>
      <c r="C3607" s="60">
        <v>0</v>
      </c>
      <c r="D3607" s="60">
        <v>1</v>
      </c>
      <c r="E3607" s="71">
        <v>3.7829999999999999E-3</v>
      </c>
      <c r="F3607" s="72">
        <f t="shared" si="56"/>
        <v>-133.24199999999999</v>
      </c>
      <c r="G3607" s="5"/>
    </row>
    <row r="3608" spans="1:7" x14ac:dyDescent="0.3">
      <c r="A3608" s="66" t="s">
        <v>34</v>
      </c>
      <c r="B3608" s="67">
        <v>7.3</v>
      </c>
      <c r="C3608" s="68">
        <v>200</v>
      </c>
      <c r="D3608" s="60">
        <v>2</v>
      </c>
      <c r="E3608" s="71">
        <v>788.97645299999999</v>
      </c>
      <c r="F3608" s="72">
        <f t="shared" si="56"/>
        <v>4870.3179999999993</v>
      </c>
      <c r="G3608" s="5"/>
    </row>
    <row r="3609" spans="1:7" x14ac:dyDescent="0.3">
      <c r="A3609" s="27" t="s">
        <v>17</v>
      </c>
      <c r="B3609" s="37">
        <v>7.2</v>
      </c>
      <c r="C3609" s="60">
        <v>30</v>
      </c>
      <c r="D3609" s="60">
        <v>3</v>
      </c>
      <c r="E3609" s="71">
        <v>612.05450599999995</v>
      </c>
      <c r="F3609" s="72">
        <f t="shared" si="56"/>
        <v>605.072</v>
      </c>
      <c r="G3609" s="5"/>
    </row>
    <row r="3610" spans="1:7" x14ac:dyDescent="0.3">
      <c r="A3610" s="66" t="s">
        <v>34</v>
      </c>
      <c r="B3610" s="67">
        <v>6.4</v>
      </c>
      <c r="C3610" s="68">
        <v>125</v>
      </c>
      <c r="D3610" s="60">
        <v>2</v>
      </c>
      <c r="E3610" s="71">
        <v>552.63957100000005</v>
      </c>
      <c r="F3610" s="72">
        <f t="shared" si="56"/>
        <v>2988.8139999999999</v>
      </c>
      <c r="G3610" s="5"/>
    </row>
    <row r="3611" spans="1:7" x14ac:dyDescent="0.3">
      <c r="A3611" s="27" t="s">
        <v>41</v>
      </c>
      <c r="B3611" s="37">
        <v>6.3</v>
      </c>
      <c r="C3611" s="60">
        <v>80</v>
      </c>
      <c r="D3611" s="60">
        <v>1</v>
      </c>
      <c r="E3611" s="71">
        <v>522.65793599999995</v>
      </c>
      <c r="F3611" s="72">
        <f t="shared" si="56"/>
        <v>1867.6980000000001</v>
      </c>
      <c r="G3611" s="5"/>
    </row>
    <row r="3612" spans="1:7" x14ac:dyDescent="0.3">
      <c r="A3612" s="66" t="s">
        <v>17</v>
      </c>
      <c r="B3612" s="67">
        <v>7.2</v>
      </c>
      <c r="C3612" s="68">
        <v>175</v>
      </c>
      <c r="D3612" s="60">
        <v>3</v>
      </c>
      <c r="E3612" s="71">
        <v>497.409852</v>
      </c>
      <c r="F3612" s="72">
        <f t="shared" si="56"/>
        <v>4237.3220000000001</v>
      </c>
      <c r="G3612" s="5"/>
    </row>
    <row r="3613" spans="1:7" x14ac:dyDescent="0.3">
      <c r="A3613" s="27" t="s">
        <v>104</v>
      </c>
      <c r="B3613" s="37">
        <v>6.5</v>
      </c>
      <c r="C3613" s="60">
        <v>110</v>
      </c>
      <c r="D3613" s="60">
        <v>4</v>
      </c>
      <c r="E3613" s="71">
        <v>362.74428</v>
      </c>
      <c r="F3613" s="72">
        <f t="shared" si="56"/>
        <v>2600.4899999999998</v>
      </c>
      <c r="G3613" s="5"/>
    </row>
    <row r="3614" spans="1:7" x14ac:dyDescent="0.3">
      <c r="A3614" s="66" t="s">
        <v>34</v>
      </c>
      <c r="B3614" s="67">
        <v>7.1</v>
      </c>
      <c r="C3614" s="68">
        <v>120</v>
      </c>
      <c r="D3614" s="60">
        <v>2</v>
      </c>
      <c r="E3614" s="71">
        <v>353.13389799999999</v>
      </c>
      <c r="F3614" s="72">
        <f t="shared" si="56"/>
        <v>2865.7060000000001</v>
      </c>
      <c r="G3614" s="5"/>
    </row>
    <row r="3615" spans="1:7" x14ac:dyDescent="0.3">
      <c r="A3615" s="27" t="s">
        <v>34</v>
      </c>
      <c r="B3615" s="37">
        <v>6.9</v>
      </c>
      <c r="C3615" s="60">
        <v>100</v>
      </c>
      <c r="D3615" s="60">
        <v>2</v>
      </c>
      <c r="E3615" s="71">
        <v>347.51231799999999</v>
      </c>
      <c r="F3615" s="72">
        <f t="shared" si="56"/>
        <v>2364.0940000000001</v>
      </c>
      <c r="G3615" s="5"/>
    </row>
    <row r="3616" spans="1:7" x14ac:dyDescent="0.3">
      <c r="A3616" s="66" t="s">
        <v>34</v>
      </c>
      <c r="B3616" s="67">
        <v>6.1</v>
      </c>
      <c r="C3616" s="68">
        <v>160</v>
      </c>
      <c r="D3616" s="60">
        <v>2</v>
      </c>
      <c r="E3616" s="71">
        <v>300.15763800000002</v>
      </c>
      <c r="F3616" s="72">
        <f t="shared" si="56"/>
        <v>3864.6460000000002</v>
      </c>
      <c r="G3616" s="5"/>
    </row>
    <row r="3617" spans="1:7" x14ac:dyDescent="0.3">
      <c r="A3617" s="27" t="s">
        <v>34</v>
      </c>
      <c r="B3617" s="37">
        <v>7.7</v>
      </c>
      <c r="C3617" s="60">
        <v>75</v>
      </c>
      <c r="D3617" s="60">
        <v>2</v>
      </c>
      <c r="E3617" s="71">
        <v>290.83526899999998</v>
      </c>
      <c r="F3617" s="72">
        <f t="shared" si="56"/>
        <v>1740.2919999999999</v>
      </c>
      <c r="G3617" s="5"/>
    </row>
    <row r="3618" spans="1:7" x14ac:dyDescent="0.3">
      <c r="A3618" s="66" t="s">
        <v>41</v>
      </c>
      <c r="B3618" s="67">
        <v>6</v>
      </c>
      <c r="C3618" s="68">
        <v>40</v>
      </c>
      <c r="D3618" s="60">
        <v>1</v>
      </c>
      <c r="E3618" s="71">
        <v>265.12691799999999</v>
      </c>
      <c r="F3618" s="72">
        <f t="shared" si="56"/>
        <v>864.78</v>
      </c>
      <c r="G3618" s="5"/>
    </row>
    <row r="3619" spans="1:7" x14ac:dyDescent="0.3">
      <c r="A3619" s="27" t="s">
        <v>17</v>
      </c>
      <c r="B3619" s="37">
        <v>6.5</v>
      </c>
      <c r="C3619" s="60">
        <v>60</v>
      </c>
      <c r="D3619" s="60">
        <v>3</v>
      </c>
      <c r="E3619" s="71">
        <v>256.69752</v>
      </c>
      <c r="F3619" s="72">
        <f t="shared" si="56"/>
        <v>1354.4300000000003</v>
      </c>
      <c r="G3619" s="5"/>
    </row>
    <row r="3620" spans="1:7" x14ac:dyDescent="0.3">
      <c r="A3620" s="66" t="s">
        <v>104</v>
      </c>
      <c r="B3620" s="67">
        <v>7.5</v>
      </c>
      <c r="C3620" s="68">
        <v>65</v>
      </c>
      <c r="D3620" s="60">
        <v>4</v>
      </c>
      <c r="E3620" s="71">
        <v>220.239925</v>
      </c>
      <c r="F3620" s="72">
        <f t="shared" si="56"/>
        <v>1476.3000000000002</v>
      </c>
      <c r="G3620" s="5"/>
    </row>
    <row r="3621" spans="1:7" x14ac:dyDescent="0.3">
      <c r="A3621" s="27" t="s">
        <v>41</v>
      </c>
      <c r="B3621" s="37">
        <v>7.4</v>
      </c>
      <c r="C3621" s="60">
        <v>60</v>
      </c>
      <c r="D3621" s="60">
        <v>1</v>
      </c>
      <c r="E3621" s="71">
        <v>219.10008400000001</v>
      </c>
      <c r="F3621" s="72">
        <f t="shared" si="56"/>
        <v>1370.0640000000001</v>
      </c>
      <c r="G3621" s="5"/>
    </row>
    <row r="3622" spans="1:7" x14ac:dyDescent="0.3">
      <c r="A3622" s="66" t="s">
        <v>17</v>
      </c>
      <c r="B3622" s="67">
        <v>8.1</v>
      </c>
      <c r="C3622" s="68">
        <v>30</v>
      </c>
      <c r="D3622" s="60">
        <v>3</v>
      </c>
      <c r="E3622" s="71">
        <v>216.76364599999999</v>
      </c>
      <c r="F3622" s="72">
        <f t="shared" si="56"/>
        <v>607.82599999999991</v>
      </c>
      <c r="G3622" s="5"/>
    </row>
    <row r="3623" spans="1:7" x14ac:dyDescent="0.3">
      <c r="A3623" s="27" t="s">
        <v>34</v>
      </c>
      <c r="B3623" s="37">
        <v>6.3</v>
      </c>
      <c r="C3623" s="60">
        <v>120</v>
      </c>
      <c r="D3623" s="60">
        <v>2</v>
      </c>
      <c r="E3623" s="71">
        <v>203.567857</v>
      </c>
      <c r="F3623" s="72">
        <f t="shared" si="56"/>
        <v>2863.2579999999998</v>
      </c>
      <c r="G3623" s="5"/>
    </row>
    <row r="3624" spans="1:7" x14ac:dyDescent="0.3">
      <c r="A3624" s="66" t="s">
        <v>41</v>
      </c>
      <c r="B3624" s="67">
        <v>6.8</v>
      </c>
      <c r="C3624" s="68">
        <v>75</v>
      </c>
      <c r="D3624" s="60">
        <v>1</v>
      </c>
      <c r="E3624" s="71">
        <v>198.52093400000001</v>
      </c>
      <c r="F3624" s="72">
        <f t="shared" si="56"/>
        <v>1743.9780000000001</v>
      </c>
      <c r="G3624" s="5"/>
    </row>
    <row r="3625" spans="1:7" x14ac:dyDescent="0.3">
      <c r="A3625" s="27" t="s">
        <v>41</v>
      </c>
      <c r="B3625" s="37">
        <v>6</v>
      </c>
      <c r="C3625" s="60">
        <v>42</v>
      </c>
      <c r="D3625" s="60">
        <v>1</v>
      </c>
      <c r="E3625" s="71">
        <v>178.31172900000001</v>
      </c>
      <c r="F3625" s="72">
        <f t="shared" si="56"/>
        <v>914.88000000000011</v>
      </c>
      <c r="G3625" s="5"/>
    </row>
    <row r="3626" spans="1:7" x14ac:dyDescent="0.3">
      <c r="A3626" s="66" t="s">
        <v>34</v>
      </c>
      <c r="B3626" s="67">
        <v>5.6</v>
      </c>
      <c r="C3626" s="68">
        <v>60</v>
      </c>
      <c r="D3626" s="60">
        <v>2</v>
      </c>
      <c r="E3626" s="71">
        <v>177.42708999999999</v>
      </c>
      <c r="F3626" s="72">
        <f t="shared" si="56"/>
        <v>1358.116</v>
      </c>
      <c r="G3626" s="5"/>
    </row>
    <row r="3627" spans="1:7" x14ac:dyDescent="0.3">
      <c r="A3627" s="27" t="s">
        <v>41</v>
      </c>
      <c r="B3627" s="37">
        <v>6.1</v>
      </c>
      <c r="C3627" s="60">
        <v>60</v>
      </c>
      <c r="D3627" s="60">
        <v>1</v>
      </c>
      <c r="E3627" s="71">
        <v>170.26875000000001</v>
      </c>
      <c r="F3627" s="72">
        <f t="shared" si="56"/>
        <v>1366.086</v>
      </c>
      <c r="G3627" s="5"/>
    </row>
    <row r="3628" spans="1:7" x14ac:dyDescent="0.3">
      <c r="A3628" s="66" t="s">
        <v>41</v>
      </c>
      <c r="B3628" s="67">
        <v>6.1</v>
      </c>
      <c r="C3628" s="68">
        <v>50</v>
      </c>
      <c r="D3628" s="60">
        <v>1</v>
      </c>
      <c r="E3628" s="71">
        <v>170.12845999999999</v>
      </c>
      <c r="F3628" s="72">
        <f t="shared" si="56"/>
        <v>1115.586</v>
      </c>
      <c r="G3628" s="5"/>
    </row>
    <row r="3629" spans="1:7" x14ac:dyDescent="0.3">
      <c r="A3629" s="27" t="s">
        <v>41</v>
      </c>
      <c r="B3629" s="37">
        <v>6.7</v>
      </c>
      <c r="C3629" s="60">
        <v>20</v>
      </c>
      <c r="D3629" s="60">
        <v>1</v>
      </c>
      <c r="E3629" s="71">
        <v>168.423227</v>
      </c>
      <c r="F3629" s="72">
        <f t="shared" si="56"/>
        <v>365.92200000000003</v>
      </c>
      <c r="G3629" s="5"/>
    </row>
    <row r="3630" spans="1:7" x14ac:dyDescent="0.3">
      <c r="A3630" s="66" t="s">
        <v>34</v>
      </c>
      <c r="B3630" s="67">
        <v>5.6</v>
      </c>
      <c r="C3630" s="68">
        <v>155</v>
      </c>
      <c r="D3630" s="60">
        <v>2</v>
      </c>
      <c r="E3630" s="71">
        <v>167.298192</v>
      </c>
      <c r="F3630" s="72">
        <f t="shared" si="56"/>
        <v>3737.866</v>
      </c>
      <c r="G3630" s="5"/>
    </row>
    <row r="3631" spans="1:7" x14ac:dyDescent="0.3">
      <c r="A3631" s="27" t="s">
        <v>17</v>
      </c>
      <c r="B3631" s="37">
        <v>7.2</v>
      </c>
      <c r="C3631" s="60">
        <v>70</v>
      </c>
      <c r="D3631" s="60">
        <v>3</v>
      </c>
      <c r="E3631" s="71">
        <v>154.649125</v>
      </c>
      <c r="F3631" s="72">
        <f t="shared" si="56"/>
        <v>1607.0720000000001</v>
      </c>
      <c r="G3631" s="5"/>
    </row>
    <row r="3632" spans="1:7" x14ac:dyDescent="0.3">
      <c r="A3632" s="66" t="s">
        <v>34</v>
      </c>
      <c r="B3632" s="67">
        <v>8</v>
      </c>
      <c r="C3632" s="68">
        <v>30</v>
      </c>
      <c r="D3632" s="60">
        <v>2</v>
      </c>
      <c r="E3632" s="71">
        <v>154.11882</v>
      </c>
      <c r="F3632" s="72">
        <f t="shared" si="56"/>
        <v>613.96</v>
      </c>
      <c r="G3632" s="5"/>
    </row>
    <row r="3633" spans="1:7" x14ac:dyDescent="0.3">
      <c r="A3633" s="27" t="s">
        <v>41</v>
      </c>
      <c r="B3633" s="37">
        <v>5.8</v>
      </c>
      <c r="C3633" s="60">
        <v>40</v>
      </c>
      <c r="D3633" s="60">
        <v>1</v>
      </c>
      <c r="E3633" s="71">
        <v>134.73448099999999</v>
      </c>
      <c r="F3633" s="72">
        <f t="shared" si="56"/>
        <v>864.16800000000001</v>
      </c>
      <c r="G3633" s="5"/>
    </row>
    <row r="3634" spans="1:7" x14ac:dyDescent="0.3">
      <c r="A3634" s="66" t="s">
        <v>34</v>
      </c>
      <c r="B3634" s="67">
        <v>5.8</v>
      </c>
      <c r="C3634" s="68">
        <v>65</v>
      </c>
      <c r="D3634" s="60">
        <v>2</v>
      </c>
      <c r="E3634" s="71">
        <v>131.977904</v>
      </c>
      <c r="F3634" s="72">
        <f t="shared" si="56"/>
        <v>1483.9780000000001</v>
      </c>
      <c r="G3634" s="5"/>
    </row>
    <row r="3635" spans="1:7" x14ac:dyDescent="0.3">
      <c r="A3635" s="27" t="s">
        <v>34</v>
      </c>
      <c r="B3635" s="37">
        <v>7.7</v>
      </c>
      <c r="C3635" s="60">
        <v>70</v>
      </c>
      <c r="D3635" s="60">
        <v>2</v>
      </c>
      <c r="E3635" s="71">
        <v>130.83485200000001</v>
      </c>
      <c r="F3635" s="72">
        <f t="shared" si="56"/>
        <v>1615.0419999999999</v>
      </c>
      <c r="G3635" s="5"/>
    </row>
    <row r="3636" spans="1:7" x14ac:dyDescent="0.3">
      <c r="A3636" s="66" t="s">
        <v>41</v>
      </c>
      <c r="B3636" s="67">
        <v>7</v>
      </c>
      <c r="C3636" s="68">
        <v>17</v>
      </c>
      <c r="D3636" s="60">
        <v>1</v>
      </c>
      <c r="E3636" s="71">
        <v>130.12627699999999</v>
      </c>
      <c r="F3636" s="72">
        <f t="shared" si="56"/>
        <v>291.69000000000005</v>
      </c>
      <c r="G3636" s="5"/>
    </row>
    <row r="3637" spans="1:7" x14ac:dyDescent="0.3">
      <c r="A3637" s="27" t="s">
        <v>34</v>
      </c>
      <c r="B3637" s="37">
        <v>6.2</v>
      </c>
      <c r="C3637" s="60">
        <v>45</v>
      </c>
      <c r="D3637" s="60">
        <v>2</v>
      </c>
      <c r="E3637" s="71">
        <v>129.342769</v>
      </c>
      <c r="F3637" s="72">
        <f t="shared" si="56"/>
        <v>984.202</v>
      </c>
      <c r="G3637" s="5"/>
    </row>
    <row r="3638" spans="1:7" x14ac:dyDescent="0.3">
      <c r="A3638" s="66" t="s">
        <v>17</v>
      </c>
      <c r="B3638" s="67">
        <v>7.8</v>
      </c>
      <c r="C3638" s="68">
        <v>29</v>
      </c>
      <c r="D3638" s="60">
        <v>3</v>
      </c>
      <c r="E3638" s="71">
        <v>117.815157</v>
      </c>
      <c r="F3638" s="72">
        <f t="shared" si="56"/>
        <v>581.85800000000006</v>
      </c>
      <c r="G3638" s="5"/>
    </row>
    <row r="3639" spans="1:7" x14ac:dyDescent="0.3">
      <c r="A3639" s="27" t="s">
        <v>17</v>
      </c>
      <c r="B3639" s="37">
        <v>5.8</v>
      </c>
      <c r="C3639" s="60">
        <v>42</v>
      </c>
      <c r="D3639" s="60">
        <v>3</v>
      </c>
      <c r="E3639" s="71">
        <v>117.592831</v>
      </c>
      <c r="F3639" s="72">
        <f t="shared" si="56"/>
        <v>901.38800000000015</v>
      </c>
      <c r="G3639" s="5"/>
    </row>
    <row r="3640" spans="1:7" x14ac:dyDescent="0.3">
      <c r="A3640" s="66" t="s">
        <v>34</v>
      </c>
      <c r="B3640" s="67">
        <v>6.7</v>
      </c>
      <c r="C3640" s="68">
        <v>105</v>
      </c>
      <c r="D3640" s="60">
        <v>2</v>
      </c>
      <c r="E3640" s="71">
        <v>115.90053399999999</v>
      </c>
      <c r="F3640" s="72">
        <f t="shared" si="56"/>
        <v>2488.732</v>
      </c>
      <c r="G3640" s="5"/>
    </row>
    <row r="3641" spans="1:7" x14ac:dyDescent="0.3">
      <c r="A3641" s="27" t="s">
        <v>17</v>
      </c>
      <c r="B3641" s="37">
        <v>7.2</v>
      </c>
      <c r="C3641" s="60">
        <v>27</v>
      </c>
      <c r="D3641" s="60">
        <v>3</v>
      </c>
      <c r="E3641" s="71">
        <v>115.505027</v>
      </c>
      <c r="F3641" s="72">
        <f t="shared" si="56"/>
        <v>529.92200000000003</v>
      </c>
      <c r="G3641" s="5"/>
    </row>
    <row r="3642" spans="1:7" x14ac:dyDescent="0.3">
      <c r="A3642" s="66" t="s">
        <v>41</v>
      </c>
      <c r="B3642" s="67">
        <v>5.6</v>
      </c>
      <c r="C3642" s="68">
        <v>37</v>
      </c>
      <c r="D3642" s="60">
        <v>1</v>
      </c>
      <c r="E3642" s="71">
        <v>113.10087300000001</v>
      </c>
      <c r="F3642" s="72">
        <f t="shared" si="56"/>
        <v>788.40599999999995</v>
      </c>
      <c r="G3642" s="5"/>
    </row>
    <row r="3643" spans="1:7" x14ac:dyDescent="0.3">
      <c r="A3643" s="27" t="s">
        <v>41</v>
      </c>
      <c r="B3643" s="37">
        <v>7.5</v>
      </c>
      <c r="C3643" s="60">
        <v>16</v>
      </c>
      <c r="D3643" s="60">
        <v>1</v>
      </c>
      <c r="E3643" s="71">
        <v>109.706931</v>
      </c>
      <c r="F3643" s="72">
        <f t="shared" si="56"/>
        <v>268.17</v>
      </c>
      <c r="G3643" s="5"/>
    </row>
    <row r="3644" spans="1:7" x14ac:dyDescent="0.3">
      <c r="A3644" s="66" t="s">
        <v>34</v>
      </c>
      <c r="B3644" s="67">
        <v>6.7</v>
      </c>
      <c r="C3644" s="68">
        <v>100</v>
      </c>
      <c r="D3644" s="60">
        <v>2</v>
      </c>
      <c r="E3644" s="71">
        <v>108.040622</v>
      </c>
      <c r="F3644" s="72">
        <f t="shared" si="56"/>
        <v>2363.482</v>
      </c>
      <c r="G3644" s="5"/>
    </row>
    <row r="3645" spans="1:7" x14ac:dyDescent="0.3">
      <c r="A3645" s="27" t="s">
        <v>34</v>
      </c>
      <c r="B3645" s="37">
        <v>7.7</v>
      </c>
      <c r="C3645" s="60">
        <v>20</v>
      </c>
      <c r="D3645" s="60">
        <v>2</v>
      </c>
      <c r="E3645" s="71">
        <v>104.882445</v>
      </c>
      <c r="F3645" s="72">
        <f t="shared" si="56"/>
        <v>362.54200000000003</v>
      </c>
      <c r="G3645" s="5"/>
    </row>
    <row r="3646" spans="1:7" x14ac:dyDescent="0.3">
      <c r="A3646" s="66" t="s">
        <v>41</v>
      </c>
      <c r="B3646" s="67">
        <v>5.3</v>
      </c>
      <c r="C3646" s="68">
        <v>90</v>
      </c>
      <c r="D3646" s="60">
        <v>1</v>
      </c>
      <c r="E3646" s="71">
        <v>103.370127</v>
      </c>
      <c r="F3646" s="72">
        <f t="shared" si="56"/>
        <v>2115.1379999999999</v>
      </c>
      <c r="G3646" s="5"/>
    </row>
    <row r="3647" spans="1:7" x14ac:dyDescent="0.3">
      <c r="A3647" s="27" t="s">
        <v>34</v>
      </c>
      <c r="B3647" s="37">
        <v>7.3</v>
      </c>
      <c r="C3647" s="60">
        <v>26</v>
      </c>
      <c r="D3647" s="60">
        <v>2</v>
      </c>
      <c r="E3647" s="71">
        <v>102.278712</v>
      </c>
      <c r="F3647" s="72">
        <f t="shared" si="56"/>
        <v>511.61800000000005</v>
      </c>
      <c r="G3647" s="5"/>
    </row>
    <row r="3648" spans="1:7" x14ac:dyDescent="0.3">
      <c r="A3648" s="66" t="s">
        <v>34</v>
      </c>
      <c r="B3648" s="67">
        <v>6.5</v>
      </c>
      <c r="C3648" s="68">
        <v>55</v>
      </c>
      <c r="D3648" s="60">
        <v>2</v>
      </c>
      <c r="E3648" s="71">
        <v>100.57204400000001</v>
      </c>
      <c r="F3648" s="72">
        <f t="shared" si="56"/>
        <v>1235.6200000000001</v>
      </c>
      <c r="G3648" s="5"/>
    </row>
    <row r="3649" spans="1:7" x14ac:dyDescent="0.3">
      <c r="A3649" s="27" t="s">
        <v>34</v>
      </c>
      <c r="B3649" s="37">
        <v>6.8</v>
      </c>
      <c r="C3649" s="60">
        <v>66</v>
      </c>
      <c r="D3649" s="60">
        <v>2</v>
      </c>
      <c r="E3649" s="71">
        <v>99.378985</v>
      </c>
      <c r="F3649" s="72">
        <f t="shared" si="56"/>
        <v>1512.0879999999997</v>
      </c>
      <c r="G3649" s="5"/>
    </row>
    <row r="3650" spans="1:7" x14ac:dyDescent="0.3">
      <c r="A3650" s="66" t="s">
        <v>104</v>
      </c>
      <c r="B3650" s="67">
        <v>7.7</v>
      </c>
      <c r="C3650" s="68">
        <v>6.5</v>
      </c>
      <c r="D3650" s="60">
        <v>4</v>
      </c>
      <c r="E3650" s="71">
        <v>98.410060999999999</v>
      </c>
      <c r="F3650" s="72">
        <f t="shared" si="56"/>
        <v>11.487000000000027</v>
      </c>
      <c r="G3650" s="5"/>
    </row>
    <row r="3651" spans="1:7" x14ac:dyDescent="0.3">
      <c r="A3651" s="27" t="s">
        <v>17</v>
      </c>
      <c r="B3651" s="37">
        <v>7.6</v>
      </c>
      <c r="C3651" s="60">
        <v>13</v>
      </c>
      <c r="D3651" s="60">
        <v>3</v>
      </c>
      <c r="E3651" s="71">
        <v>96.822421000000006</v>
      </c>
      <c r="F3651" s="72">
        <f t="shared" ref="F3651:F3714" si="57">-149.14 + (25.05 * C3651) + (3.06 * B3651) - (6.44 * D3651)</f>
        <v>180.44600000000005</v>
      </c>
      <c r="G3651" s="5"/>
    </row>
    <row r="3652" spans="1:7" x14ac:dyDescent="0.3">
      <c r="A3652" s="66" t="s">
        <v>41</v>
      </c>
      <c r="B3652" s="67">
        <v>5.4</v>
      </c>
      <c r="C3652" s="68">
        <v>60</v>
      </c>
      <c r="D3652" s="60">
        <v>1</v>
      </c>
      <c r="E3652" s="71">
        <v>96.593018000000001</v>
      </c>
      <c r="F3652" s="72">
        <f t="shared" si="57"/>
        <v>1363.944</v>
      </c>
      <c r="G3652" s="5"/>
    </row>
    <row r="3653" spans="1:7" x14ac:dyDescent="0.3">
      <c r="A3653" s="27" t="s">
        <v>41</v>
      </c>
      <c r="B3653" s="37">
        <v>6.2</v>
      </c>
      <c r="C3653" s="60">
        <v>37</v>
      </c>
      <c r="D3653" s="60">
        <v>1</v>
      </c>
      <c r="E3653" s="71">
        <v>96.455697000000001</v>
      </c>
      <c r="F3653" s="72">
        <f t="shared" si="57"/>
        <v>790.24199999999996</v>
      </c>
      <c r="G3653" s="5"/>
    </row>
    <row r="3654" spans="1:7" x14ac:dyDescent="0.3">
      <c r="A3654" s="66" t="s">
        <v>17</v>
      </c>
      <c r="B3654" s="67">
        <v>6.6</v>
      </c>
      <c r="C3654" s="68">
        <v>80</v>
      </c>
      <c r="D3654" s="60">
        <v>3</v>
      </c>
      <c r="E3654" s="71">
        <v>96.105909999999994</v>
      </c>
      <c r="F3654" s="72">
        <f t="shared" si="57"/>
        <v>1855.7360000000001</v>
      </c>
      <c r="G3654" s="5"/>
    </row>
    <row r="3655" spans="1:7" x14ac:dyDescent="0.3">
      <c r="A3655" s="27" t="s">
        <v>17</v>
      </c>
      <c r="B3655" s="37">
        <v>6.5</v>
      </c>
      <c r="C3655" s="60">
        <v>40</v>
      </c>
      <c r="D3655" s="60">
        <v>3</v>
      </c>
      <c r="E3655" s="71">
        <v>92.913171000000006</v>
      </c>
      <c r="F3655" s="72">
        <f t="shared" si="57"/>
        <v>853.43</v>
      </c>
      <c r="G3655" s="5"/>
    </row>
    <row r="3656" spans="1:7" x14ac:dyDescent="0.3">
      <c r="A3656" s="66" t="s">
        <v>34</v>
      </c>
      <c r="B3656" s="67">
        <v>7.5</v>
      </c>
      <c r="C3656" s="68">
        <v>0</v>
      </c>
      <c r="D3656" s="60">
        <v>2</v>
      </c>
      <c r="E3656" s="71">
        <v>92.863945000000001</v>
      </c>
      <c r="F3656" s="72">
        <f t="shared" si="57"/>
        <v>-139.07</v>
      </c>
      <c r="G3656" s="5"/>
    </row>
    <row r="3657" spans="1:7" x14ac:dyDescent="0.3">
      <c r="A3657" s="27" t="s">
        <v>41</v>
      </c>
      <c r="B3657" s="37">
        <v>7.2</v>
      </c>
      <c r="C3657" s="60">
        <v>26</v>
      </c>
      <c r="D3657" s="60">
        <v>1</v>
      </c>
      <c r="E3657" s="71">
        <v>90.709367</v>
      </c>
      <c r="F3657" s="72">
        <f t="shared" si="57"/>
        <v>517.75200000000007</v>
      </c>
      <c r="G3657" s="5"/>
    </row>
    <row r="3658" spans="1:7" x14ac:dyDescent="0.3">
      <c r="A3658" s="66" t="s">
        <v>41</v>
      </c>
      <c r="B3658" s="67">
        <v>7.9</v>
      </c>
      <c r="C3658" s="68">
        <v>0</v>
      </c>
      <c r="D3658" s="60">
        <v>1</v>
      </c>
      <c r="E3658" s="71">
        <v>88.385943999999995</v>
      </c>
      <c r="F3658" s="72">
        <f t="shared" si="57"/>
        <v>-131.40599999999998</v>
      </c>
      <c r="G3658" s="5"/>
    </row>
    <row r="3659" spans="1:7" x14ac:dyDescent="0.3">
      <c r="A3659" s="27" t="s">
        <v>34</v>
      </c>
      <c r="B3659" s="37">
        <v>3.4</v>
      </c>
      <c r="C3659" s="60">
        <v>100</v>
      </c>
      <c r="D3659" s="60">
        <v>2</v>
      </c>
      <c r="E3659" s="71">
        <v>82.102378999999999</v>
      </c>
      <c r="F3659" s="72">
        <f t="shared" si="57"/>
        <v>2353.384</v>
      </c>
      <c r="G3659" s="5"/>
    </row>
    <row r="3660" spans="1:7" x14ac:dyDescent="0.3">
      <c r="A3660" s="66" t="s">
        <v>41</v>
      </c>
      <c r="B3660" s="67">
        <v>6.2</v>
      </c>
      <c r="C3660" s="68">
        <v>35</v>
      </c>
      <c r="D3660" s="60">
        <v>1</v>
      </c>
      <c r="E3660" s="71">
        <v>76.665190999999993</v>
      </c>
      <c r="F3660" s="72">
        <f t="shared" si="57"/>
        <v>740.14199999999994</v>
      </c>
      <c r="G3660" s="5"/>
    </row>
    <row r="3661" spans="1:7" x14ac:dyDescent="0.3">
      <c r="A3661" s="27" t="s">
        <v>34</v>
      </c>
      <c r="B3661" s="37">
        <v>8</v>
      </c>
      <c r="C3661" s="60">
        <v>12.8</v>
      </c>
      <c r="D3661" s="60">
        <v>2</v>
      </c>
      <c r="E3661" s="71">
        <v>76.287982</v>
      </c>
      <c r="F3661" s="72">
        <f t="shared" si="57"/>
        <v>183.10000000000005</v>
      </c>
      <c r="G3661" s="5"/>
    </row>
    <row r="3662" spans="1:7" x14ac:dyDescent="0.3">
      <c r="A3662" s="66" t="s">
        <v>17</v>
      </c>
      <c r="B3662" s="67">
        <v>8.3000000000000007</v>
      </c>
      <c r="C3662" s="68">
        <v>20</v>
      </c>
      <c r="D3662" s="60">
        <v>3</v>
      </c>
      <c r="E3662" s="71">
        <v>74.036715000000001</v>
      </c>
      <c r="F3662" s="72">
        <f t="shared" si="57"/>
        <v>357.93800000000005</v>
      </c>
      <c r="G3662" s="5"/>
    </row>
    <row r="3663" spans="1:7" x14ac:dyDescent="0.3">
      <c r="A3663" s="27" t="s">
        <v>34</v>
      </c>
      <c r="B3663" s="37">
        <v>5.9</v>
      </c>
      <c r="C3663" s="60">
        <v>110</v>
      </c>
      <c r="D3663" s="60">
        <v>2</v>
      </c>
      <c r="E3663" s="71">
        <v>72.178894999999997</v>
      </c>
      <c r="F3663" s="72">
        <f t="shared" si="57"/>
        <v>2611.5340000000001</v>
      </c>
      <c r="G3663" s="5"/>
    </row>
    <row r="3664" spans="1:7" x14ac:dyDescent="0.3">
      <c r="A3664" s="66" t="s">
        <v>34</v>
      </c>
      <c r="B3664" s="67">
        <v>3.7</v>
      </c>
      <c r="C3664" s="68">
        <v>50</v>
      </c>
      <c r="D3664" s="60">
        <v>2</v>
      </c>
      <c r="E3664" s="71">
        <v>71.992654999999999</v>
      </c>
      <c r="F3664" s="72">
        <f t="shared" si="57"/>
        <v>1101.8019999999999</v>
      </c>
      <c r="G3664" s="5"/>
    </row>
    <row r="3665" spans="1:7" x14ac:dyDescent="0.3">
      <c r="A3665" s="27" t="s">
        <v>34</v>
      </c>
      <c r="B3665" s="37">
        <v>4.5</v>
      </c>
      <c r="C3665" s="60">
        <v>25</v>
      </c>
      <c r="D3665" s="60">
        <v>2</v>
      </c>
      <c r="E3665" s="71">
        <v>71.255003000000002</v>
      </c>
      <c r="F3665" s="72">
        <f t="shared" si="57"/>
        <v>478</v>
      </c>
      <c r="G3665" s="5"/>
    </row>
    <row r="3666" spans="1:7" x14ac:dyDescent="0.3">
      <c r="A3666" s="66" t="s">
        <v>34</v>
      </c>
      <c r="B3666" s="67">
        <v>4.7</v>
      </c>
      <c r="C3666" s="68">
        <v>20</v>
      </c>
      <c r="D3666" s="60">
        <v>2</v>
      </c>
      <c r="E3666" s="71">
        <v>70.992897999999997</v>
      </c>
      <c r="F3666" s="72">
        <f t="shared" si="57"/>
        <v>353.36200000000002</v>
      </c>
      <c r="G3666" s="5"/>
    </row>
    <row r="3667" spans="1:7" x14ac:dyDescent="0.3">
      <c r="A3667" s="27" t="s">
        <v>41</v>
      </c>
      <c r="B3667" s="37">
        <v>5.9</v>
      </c>
      <c r="C3667" s="60">
        <v>19</v>
      </c>
      <c r="D3667" s="60">
        <v>1</v>
      </c>
      <c r="E3667" s="71">
        <v>70.067909</v>
      </c>
      <c r="F3667" s="72">
        <f t="shared" si="57"/>
        <v>338.42400000000004</v>
      </c>
      <c r="G3667" s="5"/>
    </row>
    <row r="3668" spans="1:7" x14ac:dyDescent="0.3">
      <c r="A3668" s="66" t="s">
        <v>17</v>
      </c>
      <c r="B3668" s="67">
        <v>7.6</v>
      </c>
      <c r="C3668" s="68">
        <v>56.6</v>
      </c>
      <c r="D3668" s="60">
        <v>3</v>
      </c>
      <c r="E3668" s="71">
        <v>69.424389000000005</v>
      </c>
      <c r="F3668" s="72">
        <f t="shared" si="57"/>
        <v>1272.6260000000002</v>
      </c>
      <c r="G3668" s="5"/>
    </row>
    <row r="3669" spans="1:7" x14ac:dyDescent="0.3">
      <c r="A3669" s="27" t="s">
        <v>104</v>
      </c>
      <c r="B3669" s="37">
        <v>6.2</v>
      </c>
      <c r="C3669" s="60">
        <v>45</v>
      </c>
      <c r="D3669" s="60">
        <v>4</v>
      </c>
      <c r="E3669" s="71">
        <v>65.470528999999999</v>
      </c>
      <c r="F3669" s="72">
        <f t="shared" si="57"/>
        <v>971.322</v>
      </c>
      <c r="G3669" s="5"/>
    </row>
    <row r="3670" spans="1:7" x14ac:dyDescent="0.3">
      <c r="A3670" s="66" t="s">
        <v>34</v>
      </c>
      <c r="B3670" s="67">
        <v>6.3</v>
      </c>
      <c r="C3670" s="68">
        <v>60</v>
      </c>
      <c r="D3670" s="60">
        <v>2</v>
      </c>
      <c r="E3670" s="71">
        <v>62.657868000000001</v>
      </c>
      <c r="F3670" s="72">
        <f t="shared" si="57"/>
        <v>1360.258</v>
      </c>
      <c r="G3670" s="5"/>
    </row>
    <row r="3671" spans="1:7" x14ac:dyDescent="0.3">
      <c r="A3671" s="27" t="s">
        <v>34</v>
      </c>
      <c r="B3671" s="37">
        <v>7.2</v>
      </c>
      <c r="C3671" s="60">
        <v>30</v>
      </c>
      <c r="D3671" s="60">
        <v>2</v>
      </c>
      <c r="E3671" s="71">
        <v>61.950769999999999</v>
      </c>
      <c r="F3671" s="72">
        <f t="shared" si="57"/>
        <v>611.51200000000006</v>
      </c>
      <c r="G3671" s="5"/>
    </row>
    <row r="3672" spans="1:7" x14ac:dyDescent="0.3">
      <c r="A3672" s="66" t="s">
        <v>41</v>
      </c>
      <c r="B3672" s="67">
        <v>6.4</v>
      </c>
      <c r="C3672" s="68">
        <v>26</v>
      </c>
      <c r="D3672" s="60">
        <v>1</v>
      </c>
      <c r="E3672" s="71">
        <v>61.315215000000002</v>
      </c>
      <c r="F3672" s="72">
        <f t="shared" si="57"/>
        <v>515.30400000000009</v>
      </c>
      <c r="G3672" s="5"/>
    </row>
    <row r="3673" spans="1:7" x14ac:dyDescent="0.3">
      <c r="A3673" s="27" t="s">
        <v>34</v>
      </c>
      <c r="B3673" s="37">
        <v>6</v>
      </c>
      <c r="C3673" s="60">
        <v>70</v>
      </c>
      <c r="D3673" s="60">
        <v>2</v>
      </c>
      <c r="E3673" s="71">
        <v>57.947035999999997</v>
      </c>
      <c r="F3673" s="72">
        <f t="shared" si="57"/>
        <v>1609.84</v>
      </c>
      <c r="G3673" s="5"/>
    </row>
    <row r="3674" spans="1:7" x14ac:dyDescent="0.3">
      <c r="A3674" s="66" t="s">
        <v>34</v>
      </c>
      <c r="B3674" s="67">
        <v>6.5</v>
      </c>
      <c r="C3674" s="68">
        <v>25</v>
      </c>
      <c r="D3674" s="60">
        <v>2</v>
      </c>
      <c r="E3674" s="71">
        <v>57.678320999999997</v>
      </c>
      <c r="F3674" s="72">
        <f t="shared" si="57"/>
        <v>484.12</v>
      </c>
      <c r="G3674" s="5"/>
    </row>
    <row r="3675" spans="1:7" x14ac:dyDescent="0.3">
      <c r="A3675" s="27" t="s">
        <v>34</v>
      </c>
      <c r="B3675" s="37">
        <v>6.3</v>
      </c>
      <c r="C3675" s="60">
        <v>46</v>
      </c>
      <c r="D3675" s="60">
        <v>2</v>
      </c>
      <c r="E3675" s="71">
        <v>57.223889999999997</v>
      </c>
      <c r="F3675" s="72">
        <f t="shared" si="57"/>
        <v>1009.558</v>
      </c>
      <c r="G3675" s="5"/>
    </row>
    <row r="3676" spans="1:7" x14ac:dyDescent="0.3">
      <c r="A3676" s="66" t="s">
        <v>41</v>
      </c>
      <c r="B3676" s="67">
        <v>6.4</v>
      </c>
      <c r="C3676" s="68">
        <v>80</v>
      </c>
      <c r="D3676" s="60">
        <v>1</v>
      </c>
      <c r="E3676" s="71">
        <v>55.470154000000001</v>
      </c>
      <c r="F3676" s="72">
        <f t="shared" si="57"/>
        <v>1868.0040000000001</v>
      </c>
      <c r="G3676" s="5"/>
    </row>
    <row r="3677" spans="1:7" x14ac:dyDescent="0.3">
      <c r="A3677" s="27" t="s">
        <v>34</v>
      </c>
      <c r="B3677" s="37">
        <v>6.4</v>
      </c>
      <c r="C3677" s="60">
        <v>33</v>
      </c>
      <c r="D3677" s="60">
        <v>2</v>
      </c>
      <c r="E3677" s="71">
        <v>54.700105000000001</v>
      </c>
      <c r="F3677" s="72">
        <f t="shared" si="57"/>
        <v>684.21400000000006</v>
      </c>
      <c r="G3677" s="5"/>
    </row>
    <row r="3678" spans="1:7" x14ac:dyDescent="0.3">
      <c r="A3678" s="66" t="s">
        <v>34</v>
      </c>
      <c r="B3678" s="67">
        <v>7.2</v>
      </c>
      <c r="C3678" s="68">
        <v>32</v>
      </c>
      <c r="D3678" s="60">
        <v>2</v>
      </c>
      <c r="E3678" s="71">
        <v>50.826898</v>
      </c>
      <c r="F3678" s="72">
        <f t="shared" si="57"/>
        <v>661.61200000000008</v>
      </c>
      <c r="G3678" s="5"/>
    </row>
    <row r="3679" spans="1:7" x14ac:dyDescent="0.3">
      <c r="A3679" s="27" t="s">
        <v>17</v>
      </c>
      <c r="B3679" s="37">
        <v>3.9</v>
      </c>
      <c r="C3679" s="60">
        <v>8</v>
      </c>
      <c r="D3679" s="60">
        <v>3</v>
      </c>
      <c r="E3679" s="71">
        <v>50.576805</v>
      </c>
      <c r="F3679" s="72">
        <f t="shared" si="57"/>
        <v>43.874000000000017</v>
      </c>
      <c r="G3679" s="5"/>
    </row>
    <row r="3680" spans="1:7" x14ac:dyDescent="0.3">
      <c r="A3680" s="66" t="s">
        <v>34</v>
      </c>
      <c r="B3680" s="67">
        <v>6.4</v>
      </c>
      <c r="C3680" s="68">
        <v>4.2</v>
      </c>
      <c r="D3680" s="60">
        <v>2</v>
      </c>
      <c r="E3680" s="71">
        <v>50.336278999999998</v>
      </c>
      <c r="F3680" s="72">
        <f t="shared" si="57"/>
        <v>-37.225999999999978</v>
      </c>
      <c r="G3680" s="5"/>
    </row>
    <row r="3681" spans="1:7" x14ac:dyDescent="0.3">
      <c r="A3681" s="27" t="s">
        <v>41</v>
      </c>
      <c r="B3681" s="37">
        <v>6</v>
      </c>
      <c r="C3681" s="60">
        <v>50</v>
      </c>
      <c r="D3681" s="60">
        <v>1</v>
      </c>
      <c r="E3681" s="71">
        <v>49.718611000000003</v>
      </c>
      <c r="F3681" s="72">
        <f t="shared" si="57"/>
        <v>1115.28</v>
      </c>
      <c r="G3681" s="5"/>
    </row>
    <row r="3682" spans="1:7" x14ac:dyDescent="0.3">
      <c r="A3682" s="66" t="s">
        <v>41</v>
      </c>
      <c r="B3682" s="67">
        <v>4.3</v>
      </c>
      <c r="C3682" s="68">
        <v>26</v>
      </c>
      <c r="D3682" s="60">
        <v>1</v>
      </c>
      <c r="E3682" s="71">
        <v>48.551321999999999</v>
      </c>
      <c r="F3682" s="72">
        <f t="shared" si="57"/>
        <v>508.8780000000001</v>
      </c>
      <c r="G3682" s="5"/>
    </row>
    <row r="3683" spans="1:7" x14ac:dyDescent="0.3">
      <c r="A3683" s="27" t="s">
        <v>34</v>
      </c>
      <c r="B3683" s="37">
        <v>4.0999999999999996</v>
      </c>
      <c r="C3683" s="60">
        <v>40</v>
      </c>
      <c r="D3683" s="60">
        <v>2</v>
      </c>
      <c r="E3683" s="71">
        <v>46.546196999999999</v>
      </c>
      <c r="F3683" s="72">
        <f t="shared" si="57"/>
        <v>852.52600000000007</v>
      </c>
      <c r="G3683" s="5"/>
    </row>
    <row r="3684" spans="1:7" x14ac:dyDescent="0.3">
      <c r="A3684" s="66" t="s">
        <v>41</v>
      </c>
      <c r="B3684" s="67">
        <v>6.9</v>
      </c>
      <c r="C3684" s="68">
        <v>0.4</v>
      </c>
      <c r="D3684" s="60">
        <v>1</v>
      </c>
      <c r="E3684" s="71">
        <v>46.138886999999997</v>
      </c>
      <c r="F3684" s="72">
        <f t="shared" si="57"/>
        <v>-124.44599999999997</v>
      </c>
      <c r="G3684" s="5"/>
    </row>
    <row r="3685" spans="1:7" x14ac:dyDescent="0.3">
      <c r="A3685" s="27" t="s">
        <v>41</v>
      </c>
      <c r="B3685" s="37">
        <v>6.3</v>
      </c>
      <c r="C3685" s="60">
        <v>31</v>
      </c>
      <c r="D3685" s="60">
        <v>1</v>
      </c>
      <c r="E3685" s="71">
        <v>41.682237000000001</v>
      </c>
      <c r="F3685" s="72">
        <f t="shared" si="57"/>
        <v>640.24800000000005</v>
      </c>
      <c r="G3685" s="5"/>
    </row>
    <row r="3686" spans="1:7" x14ac:dyDescent="0.3">
      <c r="A3686" s="66" t="s">
        <v>104</v>
      </c>
      <c r="B3686" s="67">
        <v>5.3</v>
      </c>
      <c r="C3686" s="68">
        <v>50</v>
      </c>
      <c r="D3686" s="60">
        <v>4</v>
      </c>
      <c r="E3686" s="71">
        <v>40.954602999999999</v>
      </c>
      <c r="F3686" s="72">
        <f t="shared" si="57"/>
        <v>1093.8180000000002</v>
      </c>
      <c r="G3686" s="5"/>
    </row>
    <row r="3687" spans="1:7" x14ac:dyDescent="0.3">
      <c r="A3687" s="27" t="s">
        <v>104</v>
      </c>
      <c r="B3687" s="37">
        <v>7.4</v>
      </c>
      <c r="C3687" s="60">
        <v>5</v>
      </c>
      <c r="D3687" s="60">
        <v>4</v>
      </c>
      <c r="E3687" s="71">
        <v>40.423279000000001</v>
      </c>
      <c r="F3687" s="72">
        <f t="shared" si="57"/>
        <v>-27.005999999999986</v>
      </c>
      <c r="G3687" s="5"/>
    </row>
    <row r="3688" spans="1:7" x14ac:dyDescent="0.3">
      <c r="A3688" s="66" t="s">
        <v>41</v>
      </c>
      <c r="B3688" s="67">
        <v>5.9</v>
      </c>
      <c r="C3688" s="68">
        <v>22</v>
      </c>
      <c r="D3688" s="60">
        <v>1</v>
      </c>
      <c r="E3688" s="71">
        <v>37.666766000000003</v>
      </c>
      <c r="F3688" s="72">
        <f t="shared" si="57"/>
        <v>413.57400000000001</v>
      </c>
      <c r="G3688" s="5"/>
    </row>
    <row r="3689" spans="1:7" x14ac:dyDescent="0.3">
      <c r="A3689" s="27" t="s">
        <v>41</v>
      </c>
      <c r="B3689" s="37">
        <v>7.4</v>
      </c>
      <c r="C3689" s="60">
        <v>2.5</v>
      </c>
      <c r="D3689" s="60">
        <v>1</v>
      </c>
      <c r="E3689" s="71">
        <v>35.825316000000001</v>
      </c>
      <c r="F3689" s="72">
        <f t="shared" si="57"/>
        <v>-70.310999999999979</v>
      </c>
      <c r="G3689" s="5"/>
    </row>
    <row r="3690" spans="1:7" x14ac:dyDescent="0.3">
      <c r="A3690" s="66" t="s">
        <v>41</v>
      </c>
      <c r="B3690" s="67">
        <v>6.2</v>
      </c>
      <c r="C3690" s="68">
        <v>35</v>
      </c>
      <c r="D3690" s="60">
        <v>1</v>
      </c>
      <c r="E3690" s="71">
        <v>35.492921000000003</v>
      </c>
      <c r="F3690" s="72">
        <f t="shared" si="57"/>
        <v>740.14199999999994</v>
      </c>
      <c r="G3690" s="5"/>
    </row>
    <row r="3691" spans="1:7" x14ac:dyDescent="0.3">
      <c r="A3691" s="27" t="s">
        <v>41</v>
      </c>
      <c r="B3691" s="37">
        <v>6.2</v>
      </c>
      <c r="C3691" s="60">
        <v>60</v>
      </c>
      <c r="D3691" s="60">
        <v>1</v>
      </c>
      <c r="E3691" s="71">
        <v>35.060881999999999</v>
      </c>
      <c r="F3691" s="72">
        <f t="shared" si="57"/>
        <v>1366.3920000000001</v>
      </c>
      <c r="G3691" s="5"/>
    </row>
    <row r="3692" spans="1:7" x14ac:dyDescent="0.3">
      <c r="A3692" s="66" t="s">
        <v>34</v>
      </c>
      <c r="B3692" s="67">
        <v>6.1</v>
      </c>
      <c r="C3692" s="68">
        <v>45</v>
      </c>
      <c r="D3692" s="60">
        <v>2</v>
      </c>
      <c r="E3692" s="71">
        <v>35.021496999999997</v>
      </c>
      <c r="F3692" s="72">
        <f t="shared" si="57"/>
        <v>983.89600000000007</v>
      </c>
      <c r="G3692" s="5"/>
    </row>
    <row r="3693" spans="1:7" x14ac:dyDescent="0.3">
      <c r="A3693" s="27" t="s">
        <v>34</v>
      </c>
      <c r="B3693" s="37">
        <v>7.3</v>
      </c>
      <c r="C3693" s="60">
        <v>50</v>
      </c>
      <c r="D3693" s="60">
        <v>2</v>
      </c>
      <c r="E3693" s="71">
        <v>34.809623000000002</v>
      </c>
      <c r="F3693" s="72">
        <f t="shared" si="57"/>
        <v>1112.818</v>
      </c>
      <c r="G3693" s="5"/>
    </row>
    <row r="3694" spans="1:7" x14ac:dyDescent="0.3">
      <c r="A3694" s="66" t="s">
        <v>41</v>
      </c>
      <c r="B3694" s="67">
        <v>4.7</v>
      </c>
      <c r="C3694" s="68">
        <v>15</v>
      </c>
      <c r="D3694" s="60">
        <v>1</v>
      </c>
      <c r="E3694" s="71">
        <v>33.251890000000003</v>
      </c>
      <c r="F3694" s="72">
        <f t="shared" si="57"/>
        <v>234.55200000000002</v>
      </c>
      <c r="G3694" s="5"/>
    </row>
    <row r="3695" spans="1:7" x14ac:dyDescent="0.3">
      <c r="A3695" s="27" t="s">
        <v>41</v>
      </c>
      <c r="B3695" s="37">
        <v>4.5</v>
      </c>
      <c r="C3695" s="60">
        <v>12</v>
      </c>
      <c r="D3695" s="60">
        <v>1</v>
      </c>
      <c r="E3695" s="71">
        <v>31.326183</v>
      </c>
      <c r="F3695" s="72">
        <f t="shared" si="57"/>
        <v>158.79000000000005</v>
      </c>
      <c r="G3695" s="5"/>
    </row>
    <row r="3696" spans="1:7" x14ac:dyDescent="0.3">
      <c r="A3696" s="66" t="s">
        <v>41</v>
      </c>
      <c r="B3696" s="67">
        <v>6.7</v>
      </c>
      <c r="C3696" s="68">
        <v>25</v>
      </c>
      <c r="D3696" s="60">
        <v>1</v>
      </c>
      <c r="E3696" s="71">
        <v>30.381722</v>
      </c>
      <c r="F3696" s="72">
        <f t="shared" si="57"/>
        <v>491.17200000000003</v>
      </c>
      <c r="G3696" s="5"/>
    </row>
    <row r="3697" spans="1:7" x14ac:dyDescent="0.3">
      <c r="A3697" s="27" t="s">
        <v>41</v>
      </c>
      <c r="B3697" s="37">
        <v>7.9</v>
      </c>
      <c r="C3697" s="60">
        <v>0</v>
      </c>
      <c r="D3697" s="60">
        <v>1</v>
      </c>
      <c r="E3697" s="71">
        <v>30.097092</v>
      </c>
      <c r="F3697" s="72">
        <f t="shared" si="57"/>
        <v>-131.40599999999998</v>
      </c>
      <c r="G3697" s="5"/>
    </row>
    <row r="3698" spans="1:7" x14ac:dyDescent="0.3">
      <c r="A3698" s="66" t="s">
        <v>41</v>
      </c>
      <c r="B3698" s="67">
        <v>5.9</v>
      </c>
      <c r="C3698" s="68">
        <v>32</v>
      </c>
      <c r="D3698" s="60">
        <v>1</v>
      </c>
      <c r="E3698" s="71">
        <v>30.031873999999998</v>
      </c>
      <c r="F3698" s="72">
        <f t="shared" si="57"/>
        <v>664.07399999999996</v>
      </c>
      <c r="G3698" s="5"/>
    </row>
    <row r="3699" spans="1:7" x14ac:dyDescent="0.3">
      <c r="A3699" s="27" t="s">
        <v>34</v>
      </c>
      <c r="B3699" s="37">
        <v>4.3</v>
      </c>
      <c r="C3699" s="60">
        <v>57</v>
      </c>
      <c r="D3699" s="60">
        <v>2</v>
      </c>
      <c r="E3699" s="71">
        <v>28.283636999999999</v>
      </c>
      <c r="F3699" s="72">
        <f t="shared" si="57"/>
        <v>1278.9879999999998</v>
      </c>
      <c r="G3699" s="5"/>
    </row>
    <row r="3700" spans="1:7" x14ac:dyDescent="0.3">
      <c r="A3700" s="66" t="s">
        <v>17</v>
      </c>
      <c r="B3700" s="67">
        <v>6</v>
      </c>
      <c r="C3700" s="68">
        <v>25</v>
      </c>
      <c r="D3700" s="60">
        <v>3</v>
      </c>
      <c r="E3700" s="71">
        <v>27.685016000000001</v>
      </c>
      <c r="F3700" s="72">
        <f t="shared" si="57"/>
        <v>476.15000000000003</v>
      </c>
      <c r="G3700" s="5"/>
    </row>
    <row r="3701" spans="1:7" x14ac:dyDescent="0.3">
      <c r="A3701" s="27" t="s">
        <v>41</v>
      </c>
      <c r="B3701" s="37">
        <v>6.3</v>
      </c>
      <c r="C3701" s="60">
        <v>31</v>
      </c>
      <c r="D3701" s="60">
        <v>1</v>
      </c>
      <c r="E3701" s="71">
        <v>27.388767000000001</v>
      </c>
      <c r="F3701" s="72">
        <f t="shared" si="57"/>
        <v>640.24800000000005</v>
      </c>
      <c r="G3701" s="5"/>
    </row>
    <row r="3702" spans="1:7" x14ac:dyDescent="0.3">
      <c r="A3702" s="66" t="s">
        <v>41</v>
      </c>
      <c r="B3702" s="67">
        <v>5.5</v>
      </c>
      <c r="C3702" s="68">
        <v>40</v>
      </c>
      <c r="D3702" s="60">
        <v>1</v>
      </c>
      <c r="E3702" s="71">
        <v>26.170670999999999</v>
      </c>
      <c r="F3702" s="72">
        <f t="shared" si="57"/>
        <v>863.25</v>
      </c>
      <c r="G3702" s="5"/>
    </row>
    <row r="3703" spans="1:7" x14ac:dyDescent="0.3">
      <c r="A3703" s="27" t="s">
        <v>17</v>
      </c>
      <c r="B3703" s="37">
        <v>6</v>
      </c>
      <c r="C3703" s="60">
        <v>107</v>
      </c>
      <c r="D3703" s="60">
        <v>3</v>
      </c>
      <c r="E3703" s="71">
        <v>25.819960999999999</v>
      </c>
      <c r="F3703" s="72">
        <f t="shared" si="57"/>
        <v>2530.25</v>
      </c>
      <c r="G3703" s="5"/>
    </row>
    <row r="3704" spans="1:7" x14ac:dyDescent="0.3">
      <c r="A3704" s="66" t="s">
        <v>41</v>
      </c>
      <c r="B3704" s="67">
        <v>4.8</v>
      </c>
      <c r="C3704" s="68">
        <v>12</v>
      </c>
      <c r="D3704" s="60">
        <v>1</v>
      </c>
      <c r="E3704" s="71">
        <v>24.829643999999998</v>
      </c>
      <c r="F3704" s="72">
        <f t="shared" si="57"/>
        <v>159.70800000000003</v>
      </c>
      <c r="G3704" s="5"/>
    </row>
    <row r="3705" spans="1:7" x14ac:dyDescent="0.3">
      <c r="A3705" s="27" t="s">
        <v>41</v>
      </c>
      <c r="B3705" s="37">
        <v>6.2</v>
      </c>
      <c r="C3705" s="60">
        <v>7</v>
      </c>
      <c r="D3705" s="60">
        <v>1</v>
      </c>
      <c r="E3705" s="71">
        <v>24.716439999999999</v>
      </c>
      <c r="F3705" s="72">
        <f t="shared" si="57"/>
        <v>38.742000000000012</v>
      </c>
      <c r="G3705" s="5"/>
    </row>
    <row r="3706" spans="1:7" x14ac:dyDescent="0.3">
      <c r="A3706" s="66" t="s">
        <v>17</v>
      </c>
      <c r="B3706" s="67">
        <v>6.2</v>
      </c>
      <c r="C3706" s="68">
        <v>20</v>
      </c>
      <c r="D3706" s="60">
        <v>3</v>
      </c>
      <c r="E3706" s="71">
        <v>23.925491999999998</v>
      </c>
      <c r="F3706" s="72">
        <f t="shared" si="57"/>
        <v>351.512</v>
      </c>
      <c r="G3706" s="5"/>
    </row>
    <row r="3707" spans="1:7" x14ac:dyDescent="0.3">
      <c r="A3707" s="27" t="s">
        <v>41</v>
      </c>
      <c r="B3707" s="37">
        <v>6.6</v>
      </c>
      <c r="C3707" s="60">
        <v>25</v>
      </c>
      <c r="D3707" s="60">
        <v>1</v>
      </c>
      <c r="E3707" s="71">
        <v>22.605153000000001</v>
      </c>
      <c r="F3707" s="72">
        <f t="shared" si="57"/>
        <v>490.86600000000004</v>
      </c>
      <c r="G3707" s="5"/>
    </row>
    <row r="3708" spans="1:7" x14ac:dyDescent="0.3">
      <c r="A3708" s="66" t="s">
        <v>41</v>
      </c>
      <c r="B3708" s="67">
        <v>5.3</v>
      </c>
      <c r="C3708" s="68">
        <v>35</v>
      </c>
      <c r="D3708" s="60">
        <v>1</v>
      </c>
      <c r="E3708" s="71">
        <v>22.035509000000001</v>
      </c>
      <c r="F3708" s="72">
        <f t="shared" si="57"/>
        <v>737.38799999999992</v>
      </c>
      <c r="G3708" s="5"/>
    </row>
    <row r="3709" spans="1:7" x14ac:dyDescent="0.3">
      <c r="A3709" s="27" t="s">
        <v>17</v>
      </c>
      <c r="B3709" s="37">
        <v>7</v>
      </c>
      <c r="C3709" s="60">
        <v>30</v>
      </c>
      <c r="D3709" s="60">
        <v>3</v>
      </c>
      <c r="E3709" s="71">
        <v>21.741598</v>
      </c>
      <c r="F3709" s="72">
        <f t="shared" si="57"/>
        <v>604.45999999999992</v>
      </c>
      <c r="G3709" s="5"/>
    </row>
    <row r="3710" spans="1:7" x14ac:dyDescent="0.3">
      <c r="A3710" s="66" t="s">
        <v>17</v>
      </c>
      <c r="B3710" s="67">
        <v>7</v>
      </c>
      <c r="C3710" s="68">
        <v>30</v>
      </c>
      <c r="D3710" s="60">
        <v>3</v>
      </c>
      <c r="E3710" s="71">
        <v>21.560182000000001</v>
      </c>
      <c r="F3710" s="72">
        <f t="shared" si="57"/>
        <v>604.45999999999992</v>
      </c>
      <c r="G3710" s="5"/>
    </row>
    <row r="3711" spans="1:7" x14ac:dyDescent="0.3">
      <c r="A3711" s="27" t="s">
        <v>41</v>
      </c>
      <c r="B3711" s="37">
        <v>5.6</v>
      </c>
      <c r="C3711" s="60">
        <v>22</v>
      </c>
      <c r="D3711" s="60">
        <v>1</v>
      </c>
      <c r="E3711" s="71">
        <v>21.513434</v>
      </c>
      <c r="F3711" s="72">
        <f t="shared" si="57"/>
        <v>412.65600000000006</v>
      </c>
      <c r="G3711" s="5"/>
    </row>
    <row r="3712" spans="1:7" x14ac:dyDescent="0.3">
      <c r="A3712" s="66" t="s">
        <v>41</v>
      </c>
      <c r="B3712" s="67">
        <v>5</v>
      </c>
      <c r="C3712" s="68">
        <v>30</v>
      </c>
      <c r="D3712" s="60">
        <v>1</v>
      </c>
      <c r="E3712" s="71">
        <v>21.289826000000001</v>
      </c>
      <c r="F3712" s="72">
        <f t="shared" si="57"/>
        <v>611.21999999999991</v>
      </c>
      <c r="G3712" s="5"/>
    </row>
    <row r="3713" spans="1:7" x14ac:dyDescent="0.3">
      <c r="A3713" s="27" t="s">
        <v>104</v>
      </c>
      <c r="B3713" s="37">
        <v>6.4</v>
      </c>
      <c r="C3713" s="60">
        <v>27</v>
      </c>
      <c r="D3713" s="60">
        <v>4</v>
      </c>
      <c r="E3713" s="71">
        <v>21.148828999999999</v>
      </c>
      <c r="F3713" s="72">
        <f t="shared" si="57"/>
        <v>521.03400000000011</v>
      </c>
      <c r="G3713" s="5"/>
    </row>
    <row r="3714" spans="1:7" x14ac:dyDescent="0.3">
      <c r="A3714" s="66" t="s">
        <v>17</v>
      </c>
      <c r="B3714" s="67">
        <v>7</v>
      </c>
      <c r="C3714" s="68">
        <v>0</v>
      </c>
      <c r="D3714" s="60">
        <v>3</v>
      </c>
      <c r="E3714" s="71">
        <v>20.421130000000002</v>
      </c>
      <c r="F3714" s="72">
        <f t="shared" si="57"/>
        <v>-147.04</v>
      </c>
      <c r="G3714" s="5"/>
    </row>
    <row r="3715" spans="1:7" x14ac:dyDescent="0.3">
      <c r="A3715" s="27" t="s">
        <v>17</v>
      </c>
      <c r="B3715" s="37">
        <v>7.4</v>
      </c>
      <c r="C3715" s="60">
        <v>12</v>
      </c>
      <c r="D3715" s="60">
        <v>3</v>
      </c>
      <c r="E3715" s="71">
        <v>20.205756999999998</v>
      </c>
      <c r="F3715" s="72">
        <f t="shared" ref="F3715:F3778" si="58">-149.14 + (25.05 * C3715) + (3.06 * B3715) - (6.44 * D3715)</f>
        <v>154.78400000000005</v>
      </c>
      <c r="G3715" s="5"/>
    </row>
    <row r="3716" spans="1:7" x14ac:dyDescent="0.3">
      <c r="A3716" s="66" t="s">
        <v>41</v>
      </c>
      <c r="B3716" s="67">
        <v>6.4</v>
      </c>
      <c r="C3716" s="68">
        <v>0</v>
      </c>
      <c r="D3716" s="60">
        <v>1</v>
      </c>
      <c r="E3716" s="71">
        <v>20.129327</v>
      </c>
      <c r="F3716" s="72">
        <f t="shared" si="58"/>
        <v>-135.99599999999998</v>
      </c>
      <c r="G3716" s="5"/>
    </row>
    <row r="3717" spans="1:7" x14ac:dyDescent="0.3">
      <c r="A3717" s="27" t="s">
        <v>41</v>
      </c>
      <c r="B3717" s="37">
        <v>6.6</v>
      </c>
      <c r="C3717" s="60">
        <v>20</v>
      </c>
      <c r="D3717" s="60">
        <v>1</v>
      </c>
      <c r="E3717" s="71">
        <v>20.094909000000001</v>
      </c>
      <c r="F3717" s="72">
        <f t="shared" si="58"/>
        <v>365.61600000000004</v>
      </c>
      <c r="G3717" s="5"/>
    </row>
    <row r="3718" spans="1:7" x14ac:dyDescent="0.3">
      <c r="A3718" s="66" t="s">
        <v>17</v>
      </c>
      <c r="B3718" s="67">
        <v>6.2</v>
      </c>
      <c r="C3718" s="68">
        <v>23</v>
      </c>
      <c r="D3718" s="60">
        <v>3</v>
      </c>
      <c r="E3718" s="71">
        <v>19.463184999999999</v>
      </c>
      <c r="F3718" s="72">
        <f t="shared" si="58"/>
        <v>426.66199999999998</v>
      </c>
      <c r="G3718" s="5"/>
    </row>
    <row r="3719" spans="1:7" x14ac:dyDescent="0.3">
      <c r="A3719" s="27" t="s">
        <v>41</v>
      </c>
      <c r="B3719" s="37">
        <v>7.5</v>
      </c>
      <c r="C3719" s="60">
        <v>0</v>
      </c>
      <c r="D3719" s="60">
        <v>1</v>
      </c>
      <c r="E3719" s="71">
        <v>18.328468999999998</v>
      </c>
      <c r="F3719" s="72">
        <f t="shared" si="58"/>
        <v>-132.63</v>
      </c>
      <c r="G3719" s="5"/>
    </row>
    <row r="3720" spans="1:7" x14ac:dyDescent="0.3">
      <c r="A3720" s="66" t="s">
        <v>34</v>
      </c>
      <c r="B3720" s="67">
        <v>5.2</v>
      </c>
      <c r="C3720" s="68">
        <v>12</v>
      </c>
      <c r="D3720" s="60">
        <v>2</v>
      </c>
      <c r="E3720" s="71">
        <v>16.951702000000001</v>
      </c>
      <c r="F3720" s="72">
        <f t="shared" si="58"/>
        <v>154.49200000000005</v>
      </c>
      <c r="G3720" s="5"/>
    </row>
    <row r="3721" spans="1:7" x14ac:dyDescent="0.3">
      <c r="A3721" s="27" t="s">
        <v>17</v>
      </c>
      <c r="B3721" s="37">
        <v>8.1</v>
      </c>
      <c r="C3721" s="60">
        <v>2.7</v>
      </c>
      <c r="D3721" s="60">
        <v>3</v>
      </c>
      <c r="E3721" s="71">
        <v>15.936507000000001</v>
      </c>
      <c r="F3721" s="72">
        <f t="shared" si="58"/>
        <v>-76.038999999999987</v>
      </c>
      <c r="G3721" s="5"/>
    </row>
    <row r="3722" spans="1:7" x14ac:dyDescent="0.3">
      <c r="A3722" s="66" t="s">
        <v>41</v>
      </c>
      <c r="B3722" s="67">
        <v>4.5</v>
      </c>
      <c r="C3722" s="68">
        <v>16</v>
      </c>
      <c r="D3722" s="60">
        <v>1</v>
      </c>
      <c r="E3722" s="71">
        <v>14.821823999999999</v>
      </c>
      <c r="F3722" s="72">
        <f t="shared" si="58"/>
        <v>258.99</v>
      </c>
      <c r="G3722" s="5"/>
    </row>
    <row r="3723" spans="1:7" x14ac:dyDescent="0.3">
      <c r="A3723" s="27" t="s">
        <v>41</v>
      </c>
      <c r="B3723" s="37">
        <v>5.2</v>
      </c>
      <c r="C3723" s="60">
        <v>30</v>
      </c>
      <c r="D3723" s="60">
        <v>1</v>
      </c>
      <c r="E3723" s="71">
        <v>14.615099000000001</v>
      </c>
      <c r="F3723" s="72">
        <f t="shared" si="58"/>
        <v>611.83199999999999</v>
      </c>
      <c r="G3723" s="5"/>
    </row>
    <row r="3724" spans="1:7" x14ac:dyDescent="0.3">
      <c r="A3724" s="66" t="s">
        <v>41</v>
      </c>
      <c r="B3724" s="67">
        <v>4.8</v>
      </c>
      <c r="C3724" s="68">
        <v>40</v>
      </c>
      <c r="D3724" s="60">
        <v>1</v>
      </c>
      <c r="E3724" s="71">
        <v>14.494035999999999</v>
      </c>
      <c r="F3724" s="72">
        <f t="shared" si="58"/>
        <v>861.10799999999995</v>
      </c>
      <c r="G3724" s="5"/>
    </row>
    <row r="3725" spans="1:7" x14ac:dyDescent="0.3">
      <c r="A3725" s="27" t="s">
        <v>104</v>
      </c>
      <c r="B3725" s="37">
        <v>7.6</v>
      </c>
      <c r="C3725" s="60">
        <v>11</v>
      </c>
      <c r="D3725" s="60">
        <v>4</v>
      </c>
      <c r="E3725" s="71">
        <v>13.267868999999999</v>
      </c>
      <c r="F3725" s="72">
        <f t="shared" si="58"/>
        <v>123.90600000000002</v>
      </c>
      <c r="G3725" s="5"/>
    </row>
    <row r="3726" spans="1:7" x14ac:dyDescent="0.3">
      <c r="A3726" s="66" t="s">
        <v>104</v>
      </c>
      <c r="B3726" s="67">
        <v>7.4</v>
      </c>
      <c r="C3726" s="68">
        <v>3</v>
      </c>
      <c r="D3726" s="60">
        <v>4</v>
      </c>
      <c r="E3726" s="71">
        <v>12.59463</v>
      </c>
      <c r="F3726" s="72">
        <f t="shared" si="58"/>
        <v>-77.10599999999998</v>
      </c>
      <c r="G3726" s="5"/>
    </row>
    <row r="3727" spans="1:7" x14ac:dyDescent="0.3">
      <c r="A3727" s="27" t="s">
        <v>41</v>
      </c>
      <c r="B3727" s="37">
        <v>6.1</v>
      </c>
      <c r="C3727" s="60">
        <v>23</v>
      </c>
      <c r="D3727" s="60">
        <v>1</v>
      </c>
      <c r="E3727" s="71">
        <v>12.313323</v>
      </c>
      <c r="F3727" s="72">
        <f t="shared" si="58"/>
        <v>439.23599999999999</v>
      </c>
      <c r="G3727" s="5"/>
    </row>
    <row r="3728" spans="1:7" x14ac:dyDescent="0.3">
      <c r="A3728" s="66" t="s">
        <v>34</v>
      </c>
      <c r="B3728" s="67">
        <v>7.3</v>
      </c>
      <c r="C3728" s="68">
        <v>0</v>
      </c>
      <c r="D3728" s="60">
        <v>2</v>
      </c>
      <c r="E3728" s="71">
        <v>11.850213999999999</v>
      </c>
      <c r="F3728" s="72">
        <f t="shared" si="58"/>
        <v>-139.68199999999999</v>
      </c>
      <c r="G3728" s="5"/>
    </row>
    <row r="3729" spans="1:7" x14ac:dyDescent="0.3">
      <c r="A3729" s="27" t="s">
        <v>41</v>
      </c>
      <c r="B3729" s="37">
        <v>6.9</v>
      </c>
      <c r="C3729" s="60">
        <v>0</v>
      </c>
      <c r="D3729" s="60">
        <v>1</v>
      </c>
      <c r="E3729" s="71">
        <v>11.782282</v>
      </c>
      <c r="F3729" s="72">
        <f t="shared" si="58"/>
        <v>-134.46599999999998</v>
      </c>
      <c r="G3729" s="5"/>
    </row>
    <row r="3730" spans="1:7" x14ac:dyDescent="0.3">
      <c r="A3730" s="66" t="s">
        <v>34</v>
      </c>
      <c r="B3730" s="67">
        <v>7.1</v>
      </c>
      <c r="C3730" s="68">
        <v>0</v>
      </c>
      <c r="D3730" s="60">
        <v>2</v>
      </c>
      <c r="E3730" s="71">
        <v>11.169385999999999</v>
      </c>
      <c r="F3730" s="72">
        <f t="shared" si="58"/>
        <v>-140.29399999999998</v>
      </c>
      <c r="G3730" s="5"/>
    </row>
    <row r="3731" spans="1:7" x14ac:dyDescent="0.3">
      <c r="A3731" s="27" t="s">
        <v>41</v>
      </c>
      <c r="B3731" s="37">
        <v>5.7</v>
      </c>
      <c r="C3731" s="60">
        <v>40</v>
      </c>
      <c r="D3731" s="60">
        <v>1</v>
      </c>
      <c r="E3731" s="71">
        <v>10.898337</v>
      </c>
      <c r="F3731" s="72">
        <f t="shared" si="58"/>
        <v>863.86199999999997</v>
      </c>
      <c r="G3731" s="5"/>
    </row>
    <row r="3732" spans="1:7" x14ac:dyDescent="0.3">
      <c r="A3732" s="66" t="s">
        <v>34</v>
      </c>
      <c r="B3732" s="67">
        <v>7</v>
      </c>
      <c r="C3732" s="68">
        <v>0</v>
      </c>
      <c r="D3732" s="60">
        <v>2</v>
      </c>
      <c r="E3732" s="71">
        <v>10.836270000000001</v>
      </c>
      <c r="F3732" s="72">
        <f t="shared" si="58"/>
        <v>-140.6</v>
      </c>
      <c r="G3732" s="5"/>
    </row>
    <row r="3733" spans="1:7" x14ac:dyDescent="0.3">
      <c r="A3733" s="27" t="s">
        <v>41</v>
      </c>
      <c r="B3733" s="37">
        <v>5.0999999999999996</v>
      </c>
      <c r="C3733" s="60">
        <v>30</v>
      </c>
      <c r="D3733" s="60">
        <v>1</v>
      </c>
      <c r="E3733" s="71">
        <v>10.592180000000001</v>
      </c>
      <c r="F3733" s="72">
        <f t="shared" si="58"/>
        <v>611.52599999999995</v>
      </c>
      <c r="G3733" s="5"/>
    </row>
    <row r="3734" spans="1:7" x14ac:dyDescent="0.3">
      <c r="A3734" s="66" t="s">
        <v>41</v>
      </c>
      <c r="B3734" s="67">
        <v>6.7</v>
      </c>
      <c r="C3734" s="68">
        <v>5</v>
      </c>
      <c r="D3734" s="60">
        <v>1</v>
      </c>
      <c r="E3734" s="71">
        <v>10.275509</v>
      </c>
      <c r="F3734" s="72">
        <f t="shared" si="58"/>
        <v>-9.8279999999999852</v>
      </c>
      <c r="G3734" s="5"/>
    </row>
    <row r="3735" spans="1:7" x14ac:dyDescent="0.3">
      <c r="A3735" s="27" t="s">
        <v>41</v>
      </c>
      <c r="B3735" s="37">
        <v>5.4</v>
      </c>
      <c r="C3735" s="60">
        <v>10</v>
      </c>
      <c r="D3735" s="60">
        <v>1</v>
      </c>
      <c r="E3735" s="71">
        <v>10.143022</v>
      </c>
      <c r="F3735" s="72">
        <f t="shared" si="58"/>
        <v>111.44400000000002</v>
      </c>
      <c r="G3735" s="5"/>
    </row>
    <row r="3736" spans="1:7" x14ac:dyDescent="0.3">
      <c r="A3736" s="66" t="s">
        <v>41</v>
      </c>
      <c r="B3736" s="67">
        <v>1.9</v>
      </c>
      <c r="C3736" s="68">
        <v>20</v>
      </c>
      <c r="D3736" s="60">
        <v>1</v>
      </c>
      <c r="E3736" s="71">
        <v>9.4486439999999998</v>
      </c>
      <c r="F3736" s="72">
        <f t="shared" si="58"/>
        <v>351.23400000000004</v>
      </c>
      <c r="G3736" s="5"/>
    </row>
    <row r="3737" spans="1:7" x14ac:dyDescent="0.3">
      <c r="A3737" s="27" t="s">
        <v>17</v>
      </c>
      <c r="B3737" s="37">
        <v>7.7</v>
      </c>
      <c r="C3737" s="60">
        <v>5</v>
      </c>
      <c r="D3737" s="60">
        <v>3</v>
      </c>
      <c r="E3737" s="71">
        <v>8.2032349999999994</v>
      </c>
      <c r="F3737" s="72">
        <f t="shared" si="58"/>
        <v>-19.647999999999985</v>
      </c>
      <c r="G3737" s="5"/>
    </row>
    <row r="3738" spans="1:7" x14ac:dyDescent="0.3">
      <c r="A3738" s="66" t="s">
        <v>34</v>
      </c>
      <c r="B3738" s="67">
        <v>6.5</v>
      </c>
      <c r="C3738" s="68">
        <v>19.25</v>
      </c>
      <c r="D3738" s="60">
        <v>2</v>
      </c>
      <c r="E3738" s="71">
        <v>8.1127120000000001</v>
      </c>
      <c r="F3738" s="72">
        <f t="shared" si="58"/>
        <v>340.08250000000004</v>
      </c>
      <c r="G3738" s="5"/>
    </row>
    <row r="3739" spans="1:7" x14ac:dyDescent="0.3">
      <c r="A3739" s="27" t="s">
        <v>41</v>
      </c>
      <c r="B3739" s="37">
        <v>5.7</v>
      </c>
      <c r="C3739" s="60">
        <v>8.6</v>
      </c>
      <c r="D3739" s="60">
        <v>1</v>
      </c>
      <c r="E3739" s="71">
        <v>7.5658070000000004</v>
      </c>
      <c r="F3739" s="72">
        <f t="shared" si="58"/>
        <v>77.29200000000003</v>
      </c>
      <c r="G3739" s="5"/>
    </row>
    <row r="3740" spans="1:7" x14ac:dyDescent="0.3">
      <c r="A3740" s="66" t="s">
        <v>17</v>
      </c>
      <c r="B3740" s="67">
        <v>6.6</v>
      </c>
      <c r="C3740" s="68">
        <v>0</v>
      </c>
      <c r="D3740" s="60">
        <v>3</v>
      </c>
      <c r="E3740" s="71">
        <v>7.4449059999999996</v>
      </c>
      <c r="F3740" s="72">
        <f t="shared" si="58"/>
        <v>-148.26399999999998</v>
      </c>
      <c r="G3740" s="5"/>
    </row>
    <row r="3741" spans="1:7" x14ac:dyDescent="0.3">
      <c r="A3741" s="27" t="s">
        <v>34</v>
      </c>
      <c r="B3741" s="37">
        <v>6.7</v>
      </c>
      <c r="C3741" s="60">
        <v>0</v>
      </c>
      <c r="D3741" s="60">
        <v>2</v>
      </c>
      <c r="E3741" s="71">
        <v>7.3122090000000002</v>
      </c>
      <c r="F3741" s="72">
        <f t="shared" si="58"/>
        <v>-141.51799999999997</v>
      </c>
      <c r="G3741" s="5"/>
    </row>
    <row r="3742" spans="1:7" x14ac:dyDescent="0.3">
      <c r="A3742" s="66" t="s">
        <v>17</v>
      </c>
      <c r="B3742" s="67">
        <v>7.8</v>
      </c>
      <c r="C3742" s="68">
        <v>7</v>
      </c>
      <c r="D3742" s="60">
        <v>3</v>
      </c>
      <c r="E3742" s="71">
        <v>6.8872210000000003</v>
      </c>
      <c r="F3742" s="72">
        <f t="shared" si="58"/>
        <v>30.758000000000003</v>
      </c>
      <c r="G3742" s="5"/>
    </row>
    <row r="3743" spans="1:7" x14ac:dyDescent="0.3">
      <c r="A3743" s="27" t="s">
        <v>17</v>
      </c>
      <c r="B3743" s="37">
        <v>6.5</v>
      </c>
      <c r="C3743" s="60">
        <v>0</v>
      </c>
      <c r="D3743" s="60">
        <v>3</v>
      </c>
      <c r="E3743" s="71">
        <v>6.8784330000000002</v>
      </c>
      <c r="F3743" s="72">
        <f t="shared" si="58"/>
        <v>-148.57</v>
      </c>
      <c r="G3743" s="5"/>
    </row>
    <row r="3744" spans="1:7" x14ac:dyDescent="0.3">
      <c r="A3744" s="66" t="s">
        <v>41</v>
      </c>
      <c r="B3744" s="67">
        <v>4.9000000000000004</v>
      </c>
      <c r="C3744" s="68">
        <v>50</v>
      </c>
      <c r="D3744" s="60">
        <v>1</v>
      </c>
      <c r="E3744" s="71">
        <v>6.8085500000000003</v>
      </c>
      <c r="F3744" s="72">
        <f t="shared" si="58"/>
        <v>1111.914</v>
      </c>
      <c r="G3744" s="5"/>
    </row>
    <row r="3745" spans="1:7" x14ac:dyDescent="0.3">
      <c r="A3745" s="27" t="s">
        <v>41</v>
      </c>
      <c r="B3745" s="37">
        <v>6.7</v>
      </c>
      <c r="C3745" s="60">
        <v>7.5</v>
      </c>
      <c r="D3745" s="60">
        <v>1</v>
      </c>
      <c r="E3745" s="71">
        <v>6.7150670000000003</v>
      </c>
      <c r="F3745" s="72">
        <f t="shared" si="58"/>
        <v>52.797000000000018</v>
      </c>
      <c r="G3745" s="5"/>
    </row>
    <row r="3746" spans="1:7" x14ac:dyDescent="0.3">
      <c r="A3746" s="66" t="s">
        <v>34</v>
      </c>
      <c r="B3746" s="67">
        <v>7.9</v>
      </c>
      <c r="C3746" s="68">
        <v>0</v>
      </c>
      <c r="D3746" s="60">
        <v>2</v>
      </c>
      <c r="E3746" s="71">
        <v>5.8592420000000001</v>
      </c>
      <c r="F3746" s="72">
        <f t="shared" si="58"/>
        <v>-137.84599999999998</v>
      </c>
      <c r="G3746" s="5"/>
    </row>
    <row r="3747" spans="1:7" x14ac:dyDescent="0.3">
      <c r="A3747" s="27" t="s">
        <v>17</v>
      </c>
      <c r="B3747" s="37">
        <v>7.2</v>
      </c>
      <c r="C3747" s="60">
        <v>0</v>
      </c>
      <c r="D3747" s="60">
        <v>3</v>
      </c>
      <c r="E3747" s="71">
        <v>4.6784049999999997</v>
      </c>
      <c r="F3747" s="72">
        <f t="shared" si="58"/>
        <v>-146.428</v>
      </c>
      <c r="G3747" s="5"/>
    </row>
    <row r="3748" spans="1:7" x14ac:dyDescent="0.3">
      <c r="A3748" s="66" t="s">
        <v>17</v>
      </c>
      <c r="B3748" s="67">
        <v>7.4</v>
      </c>
      <c r="C3748" s="68">
        <v>0</v>
      </c>
      <c r="D3748" s="60">
        <v>3</v>
      </c>
      <c r="E3748" s="71">
        <v>3.7642190000000002</v>
      </c>
      <c r="F3748" s="72">
        <f t="shared" si="58"/>
        <v>-145.81599999999997</v>
      </c>
      <c r="G3748" s="5"/>
    </row>
    <row r="3749" spans="1:7" x14ac:dyDescent="0.3">
      <c r="A3749" s="27" t="s">
        <v>17</v>
      </c>
      <c r="B3749" s="37">
        <v>6.6</v>
      </c>
      <c r="C3749" s="60">
        <v>0</v>
      </c>
      <c r="D3749" s="60">
        <v>3</v>
      </c>
      <c r="E3749" s="71">
        <v>3.6648580000000002</v>
      </c>
      <c r="F3749" s="72">
        <f t="shared" si="58"/>
        <v>-148.26399999999998</v>
      </c>
      <c r="G3749" s="5"/>
    </row>
    <row r="3750" spans="1:7" x14ac:dyDescent="0.3">
      <c r="A3750" s="66" t="s">
        <v>104</v>
      </c>
      <c r="B3750" s="67">
        <v>8</v>
      </c>
      <c r="C3750" s="68">
        <v>1</v>
      </c>
      <c r="D3750" s="60">
        <v>4</v>
      </c>
      <c r="E3750" s="71">
        <v>3.4039570000000001</v>
      </c>
      <c r="F3750" s="72">
        <f t="shared" si="58"/>
        <v>-125.36999999999999</v>
      </c>
      <c r="G3750" s="5"/>
    </row>
    <row r="3751" spans="1:7" x14ac:dyDescent="0.3">
      <c r="A3751" s="27" t="s">
        <v>17</v>
      </c>
      <c r="B3751" s="37">
        <v>6.2</v>
      </c>
      <c r="C3751" s="60">
        <v>0</v>
      </c>
      <c r="D3751" s="60">
        <v>3</v>
      </c>
      <c r="E3751" s="71">
        <v>3.2224390000000001</v>
      </c>
      <c r="F3751" s="72">
        <f t="shared" si="58"/>
        <v>-149.48799999999997</v>
      </c>
      <c r="G3751" s="5"/>
    </row>
    <row r="3752" spans="1:7" x14ac:dyDescent="0.3">
      <c r="A3752" s="66" t="s">
        <v>17</v>
      </c>
      <c r="B3752" s="67">
        <v>6.7</v>
      </c>
      <c r="C3752" s="68">
        <v>0</v>
      </c>
      <c r="D3752" s="60">
        <v>3</v>
      </c>
      <c r="E3752" s="71">
        <v>2.7669760000000001</v>
      </c>
      <c r="F3752" s="72">
        <f t="shared" si="58"/>
        <v>-147.95799999999997</v>
      </c>
      <c r="G3752" s="5"/>
    </row>
    <row r="3753" spans="1:7" x14ac:dyDescent="0.3">
      <c r="A3753" s="27" t="s">
        <v>17</v>
      </c>
      <c r="B3753" s="37">
        <v>8.1</v>
      </c>
      <c r="C3753" s="60">
        <v>0</v>
      </c>
      <c r="D3753" s="60">
        <v>3</v>
      </c>
      <c r="E3753" s="71">
        <v>2.2880929999999999</v>
      </c>
      <c r="F3753" s="72">
        <f t="shared" si="58"/>
        <v>-143.67399999999998</v>
      </c>
      <c r="G3753" s="5"/>
    </row>
    <row r="3754" spans="1:7" x14ac:dyDescent="0.3">
      <c r="A3754" s="66" t="s">
        <v>41</v>
      </c>
      <c r="B3754" s="67">
        <v>7.2</v>
      </c>
      <c r="C3754" s="68">
        <v>0</v>
      </c>
      <c r="D3754" s="60">
        <v>1</v>
      </c>
      <c r="E3754" s="71">
        <v>2.096892</v>
      </c>
      <c r="F3754" s="72">
        <f t="shared" si="58"/>
        <v>-133.548</v>
      </c>
      <c r="G3754" s="5"/>
    </row>
    <row r="3755" spans="1:7" x14ac:dyDescent="0.3">
      <c r="A3755" s="27" t="s">
        <v>17</v>
      </c>
      <c r="B3755" s="37">
        <v>7.1</v>
      </c>
      <c r="C3755" s="60">
        <v>0</v>
      </c>
      <c r="D3755" s="60">
        <v>3</v>
      </c>
      <c r="E3755" s="71">
        <v>2.039526</v>
      </c>
      <c r="F3755" s="72">
        <f t="shared" si="58"/>
        <v>-146.73399999999998</v>
      </c>
      <c r="G3755" s="5"/>
    </row>
    <row r="3756" spans="1:7" x14ac:dyDescent="0.3">
      <c r="A3756" s="66" t="s">
        <v>17</v>
      </c>
      <c r="B3756" s="67">
        <v>8.1999999999999993</v>
      </c>
      <c r="C3756" s="68">
        <v>0</v>
      </c>
      <c r="D3756" s="60">
        <v>3</v>
      </c>
      <c r="E3756" s="71">
        <v>1.953889</v>
      </c>
      <c r="F3756" s="72">
        <f t="shared" si="58"/>
        <v>-143.36799999999999</v>
      </c>
      <c r="G3756" s="5"/>
    </row>
    <row r="3757" spans="1:7" x14ac:dyDescent="0.3">
      <c r="A3757" s="27" t="s">
        <v>41</v>
      </c>
      <c r="B3757" s="37">
        <v>5.0999999999999996</v>
      </c>
      <c r="C3757" s="60">
        <v>15</v>
      </c>
      <c r="D3757" s="60">
        <v>1</v>
      </c>
      <c r="E3757" s="71">
        <v>1.914166</v>
      </c>
      <c r="F3757" s="72">
        <f t="shared" si="58"/>
        <v>235.77600000000001</v>
      </c>
      <c r="G3757" s="5"/>
    </row>
    <row r="3758" spans="1:7" x14ac:dyDescent="0.3">
      <c r="A3758" s="66" t="s">
        <v>34</v>
      </c>
      <c r="B3758" s="67">
        <v>8.5</v>
      </c>
      <c r="C3758" s="68">
        <v>0</v>
      </c>
      <c r="D3758" s="60">
        <v>2</v>
      </c>
      <c r="E3758" s="71">
        <v>1.610897</v>
      </c>
      <c r="F3758" s="72">
        <f t="shared" si="58"/>
        <v>-136.01</v>
      </c>
      <c r="G3758" s="5"/>
    </row>
    <row r="3759" spans="1:7" x14ac:dyDescent="0.3">
      <c r="A3759" s="27" t="s">
        <v>17</v>
      </c>
      <c r="B3759" s="37">
        <v>4.8</v>
      </c>
      <c r="C3759" s="60">
        <v>0</v>
      </c>
      <c r="D3759" s="60">
        <v>3</v>
      </c>
      <c r="E3759" s="71">
        <v>1.5903080000000001</v>
      </c>
      <c r="F3759" s="72">
        <f t="shared" si="58"/>
        <v>-153.77199999999999</v>
      </c>
      <c r="G3759" s="5"/>
    </row>
    <row r="3760" spans="1:7" x14ac:dyDescent="0.3">
      <c r="A3760" s="66" t="s">
        <v>17</v>
      </c>
      <c r="B3760" s="67">
        <v>6</v>
      </c>
      <c r="C3760" s="68">
        <v>0</v>
      </c>
      <c r="D3760" s="60">
        <v>3</v>
      </c>
      <c r="E3760" s="71">
        <v>1.5530200000000001</v>
      </c>
      <c r="F3760" s="72">
        <f t="shared" si="58"/>
        <v>-150.09999999999997</v>
      </c>
      <c r="G3760" s="5"/>
    </row>
    <row r="3761" spans="1:7" x14ac:dyDescent="0.3">
      <c r="A3761" s="27" t="s">
        <v>17</v>
      </c>
      <c r="B3761" s="37">
        <v>7.6</v>
      </c>
      <c r="C3761" s="60">
        <v>0</v>
      </c>
      <c r="D3761" s="60">
        <v>3</v>
      </c>
      <c r="E3761" s="71">
        <v>1.532932</v>
      </c>
      <c r="F3761" s="72">
        <f t="shared" si="58"/>
        <v>-145.20399999999998</v>
      </c>
      <c r="G3761" s="5"/>
    </row>
    <row r="3762" spans="1:7" x14ac:dyDescent="0.3">
      <c r="A3762" s="66" t="s">
        <v>41</v>
      </c>
      <c r="B3762" s="67">
        <v>5.3</v>
      </c>
      <c r="C3762" s="68">
        <v>8</v>
      </c>
      <c r="D3762" s="60">
        <v>1</v>
      </c>
      <c r="E3762" s="71">
        <v>1.5269509999999999</v>
      </c>
      <c r="F3762" s="72">
        <f t="shared" si="58"/>
        <v>61.038000000000025</v>
      </c>
      <c r="G3762" s="5"/>
    </row>
    <row r="3763" spans="1:7" x14ac:dyDescent="0.3">
      <c r="A3763" s="27" t="s">
        <v>17</v>
      </c>
      <c r="B3763" s="37">
        <v>5.0999999999999996</v>
      </c>
      <c r="C3763" s="60">
        <v>0</v>
      </c>
      <c r="D3763" s="60">
        <v>3</v>
      </c>
      <c r="E3763" s="71">
        <v>1.5100519999999999</v>
      </c>
      <c r="F3763" s="72">
        <f t="shared" si="58"/>
        <v>-152.85399999999998</v>
      </c>
      <c r="G3763" s="5"/>
    </row>
    <row r="3764" spans="1:7" x14ac:dyDescent="0.3">
      <c r="A3764" s="66" t="s">
        <v>17</v>
      </c>
      <c r="B3764" s="67">
        <v>6.7</v>
      </c>
      <c r="C3764" s="68">
        <v>0</v>
      </c>
      <c r="D3764" s="60">
        <v>3</v>
      </c>
      <c r="E3764" s="71">
        <v>1.482316</v>
      </c>
      <c r="F3764" s="72">
        <f t="shared" si="58"/>
        <v>-147.95799999999997</v>
      </c>
      <c r="G3764" s="5"/>
    </row>
    <row r="3765" spans="1:7" x14ac:dyDescent="0.3">
      <c r="A3765" s="27" t="s">
        <v>41</v>
      </c>
      <c r="B3765" s="37">
        <v>7.4</v>
      </c>
      <c r="C3765" s="60">
        <v>0</v>
      </c>
      <c r="D3765" s="60">
        <v>1</v>
      </c>
      <c r="E3765" s="71">
        <v>1.236518</v>
      </c>
      <c r="F3765" s="72">
        <f t="shared" si="58"/>
        <v>-132.93599999999998</v>
      </c>
      <c r="G3765" s="5"/>
    </row>
    <row r="3766" spans="1:7" x14ac:dyDescent="0.3">
      <c r="A3766" s="66" t="s">
        <v>41</v>
      </c>
      <c r="B3766" s="67">
        <v>6.7</v>
      </c>
      <c r="C3766" s="68">
        <v>0</v>
      </c>
      <c r="D3766" s="60">
        <v>1</v>
      </c>
      <c r="E3766" s="71">
        <v>0.80968600000000002</v>
      </c>
      <c r="F3766" s="72">
        <f t="shared" si="58"/>
        <v>-135.07799999999997</v>
      </c>
      <c r="G3766" s="5"/>
    </row>
    <row r="3767" spans="1:7" x14ac:dyDescent="0.3">
      <c r="A3767" s="27" t="s">
        <v>104</v>
      </c>
      <c r="B3767" s="37">
        <v>7.2</v>
      </c>
      <c r="C3767" s="60">
        <v>0.5</v>
      </c>
      <c r="D3767" s="60">
        <v>4</v>
      </c>
      <c r="E3767" s="71">
        <v>0.802948</v>
      </c>
      <c r="F3767" s="72">
        <f t="shared" si="58"/>
        <v>-140.34299999999999</v>
      </c>
      <c r="G3767" s="5"/>
    </row>
    <row r="3768" spans="1:7" x14ac:dyDescent="0.3">
      <c r="A3768" s="66" t="s">
        <v>17</v>
      </c>
      <c r="B3768" s="67">
        <v>6.9</v>
      </c>
      <c r="C3768" s="68">
        <v>7.0000000000000001E-3</v>
      </c>
      <c r="D3768" s="60">
        <v>3</v>
      </c>
      <c r="E3768" s="71">
        <v>0.54543600000000003</v>
      </c>
      <c r="F3768" s="72">
        <f t="shared" si="58"/>
        <v>-147.17064999999997</v>
      </c>
      <c r="G3768" s="5"/>
    </row>
    <row r="3769" spans="1:7" x14ac:dyDescent="0.3">
      <c r="A3769" s="27" t="s">
        <v>104</v>
      </c>
      <c r="B3769" s="37">
        <v>6.9</v>
      </c>
      <c r="C3769" s="60">
        <v>0</v>
      </c>
      <c r="D3769" s="60">
        <v>4</v>
      </c>
      <c r="E3769" s="71">
        <v>0.53787099999999999</v>
      </c>
      <c r="F3769" s="72">
        <f t="shared" si="58"/>
        <v>-153.78599999999997</v>
      </c>
      <c r="G3769" s="5"/>
    </row>
    <row r="3770" spans="1:7" x14ac:dyDescent="0.3">
      <c r="A3770" s="66" t="s">
        <v>17</v>
      </c>
      <c r="B3770" s="67">
        <v>6.4</v>
      </c>
      <c r="C3770" s="68">
        <v>0</v>
      </c>
      <c r="D3770" s="60">
        <v>3</v>
      </c>
      <c r="E3770" s="71">
        <v>0.217499</v>
      </c>
      <c r="F3770" s="72">
        <f t="shared" si="58"/>
        <v>-148.87599999999998</v>
      </c>
      <c r="G3770" s="5"/>
    </row>
    <row r="3771" spans="1:7" x14ac:dyDescent="0.3">
      <c r="A3771" s="27" t="s">
        <v>104</v>
      </c>
      <c r="B3771" s="37">
        <v>7.6</v>
      </c>
      <c r="C3771" s="60">
        <v>0</v>
      </c>
      <c r="D3771" s="60">
        <v>4</v>
      </c>
      <c r="E3771" s="71">
        <v>0.20344999999999999</v>
      </c>
      <c r="F3771" s="72">
        <f t="shared" si="58"/>
        <v>-151.64399999999998</v>
      </c>
      <c r="G3771" s="5"/>
    </row>
    <row r="3772" spans="1:7" x14ac:dyDescent="0.3">
      <c r="A3772" s="66" t="s">
        <v>17</v>
      </c>
      <c r="B3772" s="67">
        <v>6.6</v>
      </c>
      <c r="C3772" s="68">
        <v>0</v>
      </c>
      <c r="D3772" s="60">
        <v>3</v>
      </c>
      <c r="E3772" s="71">
        <v>0.15676699999999999</v>
      </c>
      <c r="F3772" s="72">
        <f t="shared" si="58"/>
        <v>-148.26399999999998</v>
      </c>
      <c r="G3772" s="5"/>
    </row>
    <row r="3773" spans="1:7" x14ac:dyDescent="0.3">
      <c r="A3773" s="27" t="s">
        <v>34</v>
      </c>
      <c r="B3773" s="37">
        <v>5.3</v>
      </c>
      <c r="C3773" s="60">
        <v>3.5</v>
      </c>
      <c r="D3773" s="60">
        <v>2</v>
      </c>
      <c r="E3773" s="71">
        <v>9.7446000000000005E-2</v>
      </c>
      <c r="F3773" s="72">
        <f t="shared" si="58"/>
        <v>-58.126999999999988</v>
      </c>
      <c r="G3773" s="5"/>
    </row>
    <row r="3774" spans="1:7" x14ac:dyDescent="0.3">
      <c r="A3774" s="66" t="s">
        <v>41</v>
      </c>
      <c r="B3774" s="67">
        <v>6.5</v>
      </c>
      <c r="C3774" s="68">
        <v>6.5</v>
      </c>
      <c r="D3774" s="60">
        <v>1</v>
      </c>
      <c r="E3774" s="71">
        <v>8.9781E-2</v>
      </c>
      <c r="F3774" s="72">
        <f t="shared" si="58"/>
        <v>27.13500000000003</v>
      </c>
      <c r="G3774" s="5"/>
    </row>
    <row r="3775" spans="1:7" x14ac:dyDescent="0.3">
      <c r="A3775" s="27" t="s">
        <v>34</v>
      </c>
      <c r="B3775" s="37">
        <v>7.5</v>
      </c>
      <c r="C3775" s="60">
        <v>113</v>
      </c>
      <c r="D3775" s="60">
        <v>2</v>
      </c>
      <c r="E3775" s="71">
        <v>868.39056000000005</v>
      </c>
      <c r="F3775" s="72">
        <f t="shared" si="58"/>
        <v>2691.58</v>
      </c>
      <c r="G3775" s="5"/>
    </row>
    <row r="3776" spans="1:7" x14ac:dyDescent="0.3">
      <c r="A3776" s="66" t="s">
        <v>34</v>
      </c>
      <c r="B3776" s="67">
        <v>7.2</v>
      </c>
      <c r="C3776" s="68">
        <v>207</v>
      </c>
      <c r="D3776" s="60">
        <v>2</v>
      </c>
      <c r="E3776" s="71">
        <v>562.36344899999995</v>
      </c>
      <c r="F3776" s="72">
        <f t="shared" si="58"/>
        <v>5045.3620000000001</v>
      </c>
      <c r="G3776" s="5"/>
    </row>
    <row r="3777" spans="1:7" x14ac:dyDescent="0.3">
      <c r="A3777" s="27" t="s">
        <v>34</v>
      </c>
      <c r="B3777" s="37">
        <v>6.5</v>
      </c>
      <c r="C3777" s="60">
        <v>110</v>
      </c>
      <c r="D3777" s="60">
        <v>2</v>
      </c>
      <c r="E3777" s="71">
        <v>487.287646</v>
      </c>
      <c r="F3777" s="72">
        <f t="shared" si="58"/>
        <v>2613.37</v>
      </c>
      <c r="G3777" s="5"/>
    </row>
    <row r="3778" spans="1:7" x14ac:dyDescent="0.3">
      <c r="A3778" s="66" t="s">
        <v>34</v>
      </c>
      <c r="B3778" s="67">
        <v>8.1999999999999993</v>
      </c>
      <c r="C3778" s="68">
        <v>150</v>
      </c>
      <c r="D3778" s="60">
        <v>2</v>
      </c>
      <c r="E3778" s="71">
        <v>373.661946</v>
      </c>
      <c r="F3778" s="72">
        <f t="shared" si="58"/>
        <v>3620.5720000000001</v>
      </c>
      <c r="G3778" s="5"/>
    </row>
    <row r="3779" spans="1:7" x14ac:dyDescent="0.3">
      <c r="A3779" s="27" t="s">
        <v>41</v>
      </c>
      <c r="B3779" s="37">
        <v>6.6</v>
      </c>
      <c r="C3779" s="60">
        <v>70</v>
      </c>
      <c r="D3779" s="60">
        <v>1</v>
      </c>
      <c r="E3779" s="71">
        <v>371.59420999999998</v>
      </c>
      <c r="F3779" s="72">
        <f t="shared" ref="F3779:F3842" si="59">-149.14 + (25.05 * C3779) + (3.06 * B3779) - (6.44 * D3779)</f>
        <v>1618.116</v>
      </c>
      <c r="G3779" s="5"/>
    </row>
    <row r="3780" spans="1:7" x14ac:dyDescent="0.3">
      <c r="A3780" s="66" t="s">
        <v>34</v>
      </c>
      <c r="B3780" s="67">
        <v>5.7</v>
      </c>
      <c r="C3780" s="68">
        <v>100</v>
      </c>
      <c r="D3780" s="60">
        <v>2</v>
      </c>
      <c r="E3780" s="71">
        <v>333.535934</v>
      </c>
      <c r="F3780" s="72">
        <f t="shared" si="59"/>
        <v>2360.422</v>
      </c>
      <c r="G3780" s="5"/>
    </row>
    <row r="3781" spans="1:7" x14ac:dyDescent="0.3">
      <c r="A3781" s="27" t="s">
        <v>41</v>
      </c>
      <c r="B3781" s="37">
        <v>6.9</v>
      </c>
      <c r="C3781" s="60">
        <v>40</v>
      </c>
      <c r="D3781" s="60">
        <v>1</v>
      </c>
      <c r="E3781" s="71">
        <v>288.467645</v>
      </c>
      <c r="F3781" s="72">
        <f t="shared" si="59"/>
        <v>867.53399999999999</v>
      </c>
      <c r="G3781" s="5"/>
    </row>
    <row r="3782" spans="1:7" x14ac:dyDescent="0.3">
      <c r="A3782" s="66" t="s">
        <v>34</v>
      </c>
      <c r="B3782" s="67">
        <v>7</v>
      </c>
      <c r="C3782" s="68">
        <v>100</v>
      </c>
      <c r="D3782" s="60">
        <v>2</v>
      </c>
      <c r="E3782" s="71">
        <v>230.884728</v>
      </c>
      <c r="F3782" s="72">
        <f t="shared" si="59"/>
        <v>2364.4</v>
      </c>
      <c r="G3782" s="5"/>
    </row>
    <row r="3783" spans="1:7" x14ac:dyDescent="0.3">
      <c r="A3783" s="27" t="s">
        <v>17</v>
      </c>
      <c r="B3783" s="37">
        <v>6.3</v>
      </c>
      <c r="C3783" s="60">
        <v>55</v>
      </c>
      <c r="D3783" s="60">
        <v>3</v>
      </c>
      <c r="E3783" s="71">
        <v>223.38729900000001</v>
      </c>
      <c r="F3783" s="72">
        <f t="shared" si="59"/>
        <v>1228.5680000000002</v>
      </c>
      <c r="G3783" s="5"/>
    </row>
    <row r="3784" spans="1:7" x14ac:dyDescent="0.3">
      <c r="A3784" s="66" t="s">
        <v>34</v>
      </c>
      <c r="B3784" s="67">
        <v>7.2</v>
      </c>
      <c r="C3784" s="68">
        <v>130</v>
      </c>
      <c r="D3784" s="60">
        <v>2</v>
      </c>
      <c r="E3784" s="71">
        <v>218.12262699999999</v>
      </c>
      <c r="F3784" s="72">
        <f t="shared" si="59"/>
        <v>3116.5120000000002</v>
      </c>
      <c r="G3784" s="5"/>
    </row>
    <row r="3785" spans="1:7" x14ac:dyDescent="0.3">
      <c r="A3785" s="27" t="s">
        <v>41</v>
      </c>
      <c r="B3785" s="37">
        <v>6.2</v>
      </c>
      <c r="C3785" s="60">
        <v>100</v>
      </c>
      <c r="D3785" s="60">
        <v>1</v>
      </c>
      <c r="E3785" s="71">
        <v>204.68189899999999</v>
      </c>
      <c r="F3785" s="72">
        <f t="shared" si="59"/>
        <v>2368.3920000000003</v>
      </c>
      <c r="G3785" s="5"/>
    </row>
    <row r="3786" spans="1:7" x14ac:dyDescent="0.3">
      <c r="A3786" s="66" t="s">
        <v>34</v>
      </c>
      <c r="B3786" s="67">
        <v>5.6</v>
      </c>
      <c r="C3786" s="68">
        <v>56</v>
      </c>
      <c r="D3786" s="60">
        <v>2</v>
      </c>
      <c r="E3786" s="71">
        <v>198.63686799999999</v>
      </c>
      <c r="F3786" s="72">
        <f t="shared" si="59"/>
        <v>1257.9159999999997</v>
      </c>
      <c r="G3786" s="5"/>
    </row>
    <row r="3787" spans="1:7" x14ac:dyDescent="0.3">
      <c r="A3787" s="27" t="s">
        <v>41</v>
      </c>
      <c r="B3787" s="37">
        <v>6.4</v>
      </c>
      <c r="C3787" s="60">
        <v>82</v>
      </c>
      <c r="D3787" s="60">
        <v>1</v>
      </c>
      <c r="E3787" s="71">
        <v>191.466556</v>
      </c>
      <c r="F3787" s="72">
        <f t="shared" si="59"/>
        <v>1918.104</v>
      </c>
      <c r="G3787" s="5"/>
    </row>
    <row r="3788" spans="1:7" x14ac:dyDescent="0.3">
      <c r="A3788" s="66" t="s">
        <v>17</v>
      </c>
      <c r="B3788" s="67">
        <v>7.7</v>
      </c>
      <c r="C3788" s="68">
        <v>14</v>
      </c>
      <c r="D3788" s="60">
        <v>3</v>
      </c>
      <c r="E3788" s="71">
        <v>178.062759</v>
      </c>
      <c r="F3788" s="72">
        <f t="shared" si="59"/>
        <v>205.80200000000002</v>
      </c>
      <c r="G3788" s="5"/>
    </row>
    <row r="3789" spans="1:7" x14ac:dyDescent="0.3">
      <c r="A3789" s="27" t="s">
        <v>41</v>
      </c>
      <c r="B3789" s="37">
        <v>7.1</v>
      </c>
      <c r="C3789" s="60">
        <v>26</v>
      </c>
      <c r="D3789" s="60">
        <v>1</v>
      </c>
      <c r="E3789" s="71">
        <v>177.37864500000001</v>
      </c>
      <c r="F3789" s="72">
        <f t="shared" si="59"/>
        <v>517.44600000000003</v>
      </c>
      <c r="G3789" s="5"/>
    </row>
    <row r="3790" spans="1:7" x14ac:dyDescent="0.3">
      <c r="A3790" s="66" t="s">
        <v>34</v>
      </c>
      <c r="B3790" s="67">
        <v>6.8</v>
      </c>
      <c r="C3790" s="68">
        <v>126</v>
      </c>
      <c r="D3790" s="60">
        <v>2</v>
      </c>
      <c r="E3790" s="71">
        <v>162.949164</v>
      </c>
      <c r="F3790" s="72">
        <f t="shared" si="59"/>
        <v>3015.0880000000002</v>
      </c>
      <c r="G3790" s="5"/>
    </row>
    <row r="3791" spans="1:7" x14ac:dyDescent="0.3">
      <c r="A3791" s="27" t="s">
        <v>104</v>
      </c>
      <c r="B3791" s="37">
        <v>6.4</v>
      </c>
      <c r="C3791" s="60">
        <v>80</v>
      </c>
      <c r="D3791" s="60">
        <v>4</v>
      </c>
      <c r="E3791" s="71">
        <v>162.94492299999999</v>
      </c>
      <c r="F3791" s="72">
        <f t="shared" si="59"/>
        <v>1848.6840000000002</v>
      </c>
      <c r="G3791" s="5"/>
    </row>
    <row r="3792" spans="1:7" x14ac:dyDescent="0.3">
      <c r="A3792" s="66" t="s">
        <v>17</v>
      </c>
      <c r="B3792" s="67">
        <v>7.3</v>
      </c>
      <c r="C3792" s="68">
        <v>85</v>
      </c>
      <c r="D3792" s="60">
        <v>3</v>
      </c>
      <c r="E3792" s="71">
        <v>162.24296200000001</v>
      </c>
      <c r="F3792" s="72">
        <f t="shared" si="59"/>
        <v>1983.1280000000002</v>
      </c>
      <c r="G3792" s="5"/>
    </row>
    <row r="3793" spans="1:7" x14ac:dyDescent="0.3">
      <c r="A3793" s="27" t="s">
        <v>104</v>
      </c>
      <c r="B3793" s="37">
        <v>8</v>
      </c>
      <c r="C3793" s="60">
        <v>40</v>
      </c>
      <c r="D3793" s="60">
        <v>4</v>
      </c>
      <c r="E3793" s="71">
        <v>158.73382000000001</v>
      </c>
      <c r="F3793" s="72">
        <f t="shared" si="59"/>
        <v>851.58</v>
      </c>
      <c r="G3793" s="5"/>
    </row>
    <row r="3794" spans="1:7" x14ac:dyDescent="0.3">
      <c r="A3794" s="66" t="s">
        <v>41</v>
      </c>
      <c r="B3794" s="67">
        <v>5.6</v>
      </c>
      <c r="C3794" s="68">
        <v>43</v>
      </c>
      <c r="D3794" s="60">
        <v>1</v>
      </c>
      <c r="E3794" s="71">
        <v>155.45732699999999</v>
      </c>
      <c r="F3794" s="72">
        <f t="shared" si="59"/>
        <v>938.70600000000002</v>
      </c>
      <c r="G3794" s="5"/>
    </row>
    <row r="3795" spans="1:7" x14ac:dyDescent="0.3">
      <c r="A3795" s="27" t="s">
        <v>17</v>
      </c>
      <c r="B3795" s="37">
        <v>6.7</v>
      </c>
      <c r="C3795" s="60">
        <v>19</v>
      </c>
      <c r="D3795" s="60">
        <v>3</v>
      </c>
      <c r="E3795" s="71">
        <v>145.16680400000001</v>
      </c>
      <c r="F3795" s="72">
        <f t="shared" si="59"/>
        <v>327.99200000000002</v>
      </c>
      <c r="G3795" s="5"/>
    </row>
    <row r="3796" spans="1:7" x14ac:dyDescent="0.3">
      <c r="A3796" s="66" t="s">
        <v>34</v>
      </c>
      <c r="B3796" s="67">
        <v>6</v>
      </c>
      <c r="C3796" s="68">
        <v>75</v>
      </c>
      <c r="D3796" s="60">
        <v>2</v>
      </c>
      <c r="E3796" s="71">
        <v>142.40006500000001</v>
      </c>
      <c r="F3796" s="72">
        <f t="shared" si="59"/>
        <v>1735.09</v>
      </c>
      <c r="G3796" s="5"/>
    </row>
    <row r="3797" spans="1:7" x14ac:dyDescent="0.3">
      <c r="A3797" s="27" t="s">
        <v>34</v>
      </c>
      <c r="B3797" s="37">
        <v>8.1</v>
      </c>
      <c r="C3797" s="60">
        <v>54</v>
      </c>
      <c r="D3797" s="60">
        <v>2</v>
      </c>
      <c r="E3797" s="71">
        <v>132.51103499999999</v>
      </c>
      <c r="F3797" s="72">
        <f t="shared" si="59"/>
        <v>1215.4659999999999</v>
      </c>
      <c r="G3797" s="5"/>
    </row>
    <row r="3798" spans="1:7" x14ac:dyDescent="0.3">
      <c r="A3798" s="66" t="s">
        <v>41</v>
      </c>
      <c r="B3798" s="67">
        <v>4.8</v>
      </c>
      <c r="C3798" s="68">
        <v>85</v>
      </c>
      <c r="D3798" s="60">
        <v>1</v>
      </c>
      <c r="E3798" s="71">
        <v>131.42616899999999</v>
      </c>
      <c r="F3798" s="72">
        <f t="shared" si="59"/>
        <v>1988.3580000000002</v>
      </c>
      <c r="G3798" s="5"/>
    </row>
    <row r="3799" spans="1:7" x14ac:dyDescent="0.3">
      <c r="A3799" s="27" t="s">
        <v>34</v>
      </c>
      <c r="B3799" s="37">
        <v>7.5</v>
      </c>
      <c r="C3799" s="60">
        <v>70</v>
      </c>
      <c r="D3799" s="60">
        <v>2</v>
      </c>
      <c r="E3799" s="71">
        <v>130.98212899999999</v>
      </c>
      <c r="F3799" s="72">
        <f t="shared" si="59"/>
        <v>1614.43</v>
      </c>
      <c r="G3799" s="5"/>
    </row>
    <row r="3800" spans="1:7" x14ac:dyDescent="0.3">
      <c r="A3800" s="66" t="s">
        <v>17</v>
      </c>
      <c r="B3800" s="67">
        <v>6</v>
      </c>
      <c r="C3800" s="68">
        <v>30</v>
      </c>
      <c r="D3800" s="60">
        <v>3</v>
      </c>
      <c r="E3800" s="71">
        <v>127.369981</v>
      </c>
      <c r="F3800" s="72">
        <f t="shared" si="59"/>
        <v>601.4</v>
      </c>
      <c r="G3800" s="5"/>
    </row>
    <row r="3801" spans="1:7" x14ac:dyDescent="0.3">
      <c r="A3801" s="27" t="s">
        <v>41</v>
      </c>
      <c r="B3801" s="37">
        <v>6.6</v>
      </c>
      <c r="C3801" s="60">
        <v>25</v>
      </c>
      <c r="D3801" s="60">
        <v>1</v>
      </c>
      <c r="E3801" s="71">
        <v>123.27680700000001</v>
      </c>
      <c r="F3801" s="72">
        <f t="shared" si="59"/>
        <v>490.86600000000004</v>
      </c>
      <c r="G3801" s="5"/>
    </row>
    <row r="3802" spans="1:7" x14ac:dyDescent="0.3">
      <c r="A3802" s="66" t="s">
        <v>17</v>
      </c>
      <c r="B3802" s="67">
        <v>7.8</v>
      </c>
      <c r="C3802" s="68">
        <v>28</v>
      </c>
      <c r="D3802" s="60">
        <v>3</v>
      </c>
      <c r="E3802" s="71">
        <v>121.61655500000001</v>
      </c>
      <c r="F3802" s="72">
        <f t="shared" si="59"/>
        <v>556.80799999999999</v>
      </c>
      <c r="G3802" s="5"/>
    </row>
    <row r="3803" spans="1:7" x14ac:dyDescent="0.3">
      <c r="A3803" s="27" t="s">
        <v>34</v>
      </c>
      <c r="B3803" s="37">
        <v>6</v>
      </c>
      <c r="C3803" s="60">
        <v>130</v>
      </c>
      <c r="D3803" s="60">
        <v>2</v>
      </c>
      <c r="E3803" s="71">
        <v>119.240351</v>
      </c>
      <c r="F3803" s="72">
        <f t="shared" si="59"/>
        <v>3112.84</v>
      </c>
      <c r="G3803" s="5"/>
    </row>
    <row r="3804" spans="1:7" x14ac:dyDescent="0.3">
      <c r="A3804" s="66" t="s">
        <v>41</v>
      </c>
      <c r="B3804" s="67">
        <v>5.0999999999999996</v>
      </c>
      <c r="C3804" s="68">
        <v>50</v>
      </c>
      <c r="D3804" s="60">
        <v>1</v>
      </c>
      <c r="E3804" s="71">
        <v>111.069515</v>
      </c>
      <c r="F3804" s="72">
        <f t="shared" si="59"/>
        <v>1112.5260000000001</v>
      </c>
      <c r="G3804" s="5"/>
    </row>
    <row r="3805" spans="1:7" x14ac:dyDescent="0.3">
      <c r="A3805" s="27" t="s">
        <v>34</v>
      </c>
      <c r="B3805" s="37">
        <v>5.9</v>
      </c>
      <c r="C3805" s="60">
        <v>88</v>
      </c>
      <c r="D3805" s="60">
        <v>2</v>
      </c>
      <c r="E3805" s="71">
        <v>105.316267</v>
      </c>
      <c r="F3805" s="72">
        <f t="shared" si="59"/>
        <v>2060.4340000000002</v>
      </c>
      <c r="G3805" s="5"/>
    </row>
    <row r="3806" spans="1:7" x14ac:dyDescent="0.3">
      <c r="A3806" s="66" t="s">
        <v>41</v>
      </c>
      <c r="B3806" s="67">
        <v>5.9</v>
      </c>
      <c r="C3806" s="68">
        <v>35</v>
      </c>
      <c r="D3806" s="60">
        <v>1</v>
      </c>
      <c r="E3806" s="71">
        <v>103.121466</v>
      </c>
      <c r="F3806" s="72">
        <f t="shared" si="59"/>
        <v>739.22399999999993</v>
      </c>
      <c r="G3806" s="5"/>
    </row>
    <row r="3807" spans="1:7" x14ac:dyDescent="0.3">
      <c r="A3807" s="27" t="s">
        <v>41</v>
      </c>
      <c r="B3807" s="37">
        <v>6.7</v>
      </c>
      <c r="C3807" s="60">
        <v>58</v>
      </c>
      <c r="D3807" s="60">
        <v>1</v>
      </c>
      <c r="E3807" s="71">
        <v>102.85443100000001</v>
      </c>
      <c r="F3807" s="72">
        <f t="shared" si="59"/>
        <v>1317.8220000000001</v>
      </c>
      <c r="G3807" s="5"/>
    </row>
    <row r="3808" spans="1:7" x14ac:dyDescent="0.3">
      <c r="A3808" s="66" t="s">
        <v>34</v>
      </c>
      <c r="B3808" s="67">
        <v>5.0999999999999996</v>
      </c>
      <c r="C3808" s="68">
        <v>45</v>
      </c>
      <c r="D3808" s="60">
        <v>2</v>
      </c>
      <c r="E3808" s="71">
        <v>101.393569</v>
      </c>
      <c r="F3808" s="72">
        <f t="shared" si="59"/>
        <v>980.83600000000001</v>
      </c>
      <c r="G3808" s="5"/>
    </row>
    <row r="3809" spans="1:7" x14ac:dyDescent="0.3">
      <c r="A3809" s="27" t="s">
        <v>34</v>
      </c>
      <c r="B3809" s="37">
        <v>7</v>
      </c>
      <c r="C3809" s="60">
        <v>72</v>
      </c>
      <c r="D3809" s="60">
        <v>2</v>
      </c>
      <c r="E3809" s="71">
        <v>97.076151999999993</v>
      </c>
      <c r="F3809" s="72">
        <f t="shared" si="59"/>
        <v>1663</v>
      </c>
      <c r="G3809" s="5"/>
    </row>
    <row r="3810" spans="1:7" x14ac:dyDescent="0.3">
      <c r="A3810" s="66" t="s">
        <v>41</v>
      </c>
      <c r="B3810" s="67">
        <v>5.6</v>
      </c>
      <c r="C3810" s="68">
        <v>53</v>
      </c>
      <c r="D3810" s="60">
        <v>1</v>
      </c>
      <c r="E3810" s="71">
        <v>95.763716000000002</v>
      </c>
      <c r="F3810" s="72">
        <f t="shared" si="59"/>
        <v>1189.2060000000001</v>
      </c>
      <c r="G3810" s="5"/>
    </row>
    <row r="3811" spans="1:7" x14ac:dyDescent="0.3">
      <c r="A3811" s="27" t="s">
        <v>17</v>
      </c>
      <c r="B3811" s="37">
        <v>6.5</v>
      </c>
      <c r="C3811" s="60">
        <v>43</v>
      </c>
      <c r="D3811" s="60">
        <v>3</v>
      </c>
      <c r="E3811" s="71">
        <v>93.983911000000006</v>
      </c>
      <c r="F3811" s="72">
        <f t="shared" si="59"/>
        <v>928.58</v>
      </c>
      <c r="G3811" s="5"/>
    </row>
    <row r="3812" spans="1:7" x14ac:dyDescent="0.3">
      <c r="A3812" s="66" t="s">
        <v>17</v>
      </c>
      <c r="B3812" s="67">
        <v>6.9</v>
      </c>
      <c r="C3812" s="68">
        <v>50</v>
      </c>
      <c r="D3812" s="60">
        <v>3</v>
      </c>
      <c r="E3812" s="71">
        <v>93.974620000000002</v>
      </c>
      <c r="F3812" s="72">
        <f t="shared" si="59"/>
        <v>1105.1540000000002</v>
      </c>
      <c r="G3812" s="5"/>
    </row>
    <row r="3813" spans="1:7" x14ac:dyDescent="0.3">
      <c r="A3813" s="27" t="s">
        <v>41</v>
      </c>
      <c r="B3813" s="37">
        <v>6.3</v>
      </c>
      <c r="C3813" s="60">
        <v>18</v>
      </c>
      <c r="D3813" s="60">
        <v>1</v>
      </c>
      <c r="E3813" s="71">
        <v>92.884428999999997</v>
      </c>
      <c r="F3813" s="72">
        <f t="shared" si="59"/>
        <v>314.59800000000007</v>
      </c>
      <c r="G3813" s="5"/>
    </row>
    <row r="3814" spans="1:7" x14ac:dyDescent="0.3">
      <c r="A3814" s="66" t="s">
        <v>34</v>
      </c>
      <c r="B3814" s="67">
        <v>6.8</v>
      </c>
      <c r="C3814" s="68">
        <v>45</v>
      </c>
      <c r="D3814" s="60">
        <v>2</v>
      </c>
      <c r="E3814" s="71">
        <v>92.374673999999999</v>
      </c>
      <c r="F3814" s="72">
        <f t="shared" si="59"/>
        <v>986.03800000000001</v>
      </c>
      <c r="G3814" s="5"/>
    </row>
    <row r="3815" spans="1:7" x14ac:dyDescent="0.3">
      <c r="A3815" s="27" t="s">
        <v>17</v>
      </c>
      <c r="B3815" s="37">
        <v>5.5</v>
      </c>
      <c r="C3815" s="60">
        <v>10</v>
      </c>
      <c r="D3815" s="60">
        <v>3</v>
      </c>
      <c r="E3815" s="71">
        <v>91.196419000000006</v>
      </c>
      <c r="F3815" s="72">
        <f t="shared" si="59"/>
        <v>98.87</v>
      </c>
      <c r="G3815" s="5"/>
    </row>
    <row r="3816" spans="1:7" x14ac:dyDescent="0.3">
      <c r="A3816" s="66" t="s">
        <v>34</v>
      </c>
      <c r="B3816" s="67">
        <v>6.3</v>
      </c>
      <c r="C3816" s="68">
        <v>32</v>
      </c>
      <c r="D3816" s="60">
        <v>2</v>
      </c>
      <c r="E3816" s="71">
        <v>89.083229000000003</v>
      </c>
      <c r="F3816" s="72">
        <f t="shared" si="59"/>
        <v>658.85800000000006</v>
      </c>
      <c r="G3816" s="5"/>
    </row>
    <row r="3817" spans="1:7" x14ac:dyDescent="0.3">
      <c r="A3817" s="27" t="s">
        <v>41</v>
      </c>
      <c r="B3817" s="37">
        <v>5.5</v>
      </c>
      <c r="C3817" s="60">
        <v>70</v>
      </c>
      <c r="D3817" s="60">
        <v>1</v>
      </c>
      <c r="E3817" s="71">
        <v>88.933561999999995</v>
      </c>
      <c r="F3817" s="72">
        <f t="shared" si="59"/>
        <v>1614.75</v>
      </c>
      <c r="G3817" s="5"/>
    </row>
    <row r="3818" spans="1:7" x14ac:dyDescent="0.3">
      <c r="A3818" s="66" t="s">
        <v>17</v>
      </c>
      <c r="B3818" s="67">
        <v>7.6</v>
      </c>
      <c r="C3818" s="68">
        <v>15</v>
      </c>
      <c r="D3818" s="60">
        <v>3</v>
      </c>
      <c r="E3818" s="71">
        <v>85.638655999999997</v>
      </c>
      <c r="F3818" s="72">
        <f t="shared" si="59"/>
        <v>230.54600000000002</v>
      </c>
      <c r="G3818" s="5"/>
    </row>
    <row r="3819" spans="1:7" x14ac:dyDescent="0.3">
      <c r="A3819" s="27" t="s">
        <v>41</v>
      </c>
      <c r="B3819" s="37">
        <v>6.4</v>
      </c>
      <c r="C3819" s="60">
        <v>0</v>
      </c>
      <c r="D3819" s="60">
        <v>1</v>
      </c>
      <c r="E3819" s="71">
        <v>83.697473000000002</v>
      </c>
      <c r="F3819" s="72">
        <f t="shared" si="59"/>
        <v>-135.99599999999998</v>
      </c>
      <c r="G3819" s="5"/>
    </row>
    <row r="3820" spans="1:7" x14ac:dyDescent="0.3">
      <c r="A3820" s="66" t="s">
        <v>17</v>
      </c>
      <c r="B3820" s="67">
        <v>7.4</v>
      </c>
      <c r="C3820" s="68">
        <v>25</v>
      </c>
      <c r="D3820" s="60">
        <v>3</v>
      </c>
      <c r="E3820" s="71">
        <v>82.468097</v>
      </c>
      <c r="F3820" s="72">
        <f t="shared" si="59"/>
        <v>480.43400000000003</v>
      </c>
      <c r="G3820" s="5"/>
    </row>
    <row r="3821" spans="1:7" x14ac:dyDescent="0.3">
      <c r="A3821" s="27" t="s">
        <v>34</v>
      </c>
      <c r="B3821" s="37">
        <v>5.0999999999999996</v>
      </c>
      <c r="C3821" s="60">
        <v>135</v>
      </c>
      <c r="D3821" s="60">
        <v>2</v>
      </c>
      <c r="E3821" s="71">
        <v>79.268321999999998</v>
      </c>
      <c r="F3821" s="72">
        <f t="shared" si="59"/>
        <v>3235.3360000000002</v>
      </c>
      <c r="G3821" s="5"/>
    </row>
    <row r="3822" spans="1:7" x14ac:dyDescent="0.3">
      <c r="A3822" s="66" t="s">
        <v>34</v>
      </c>
      <c r="B3822" s="67">
        <v>6.5</v>
      </c>
      <c r="C3822" s="68">
        <v>52</v>
      </c>
      <c r="D3822" s="60">
        <v>2</v>
      </c>
      <c r="E3822" s="71">
        <v>77.663556</v>
      </c>
      <c r="F3822" s="72">
        <f t="shared" si="59"/>
        <v>1160.47</v>
      </c>
      <c r="G3822" s="5"/>
    </row>
    <row r="3823" spans="1:7" x14ac:dyDescent="0.3">
      <c r="A3823" s="27" t="s">
        <v>41</v>
      </c>
      <c r="B3823" s="37">
        <v>5.5</v>
      </c>
      <c r="C3823" s="60">
        <v>45</v>
      </c>
      <c r="D3823" s="60">
        <v>1</v>
      </c>
      <c r="E3823" s="71">
        <v>72.662923000000006</v>
      </c>
      <c r="F3823" s="72">
        <f t="shared" si="59"/>
        <v>988.5</v>
      </c>
      <c r="G3823" s="5"/>
    </row>
    <row r="3824" spans="1:7" x14ac:dyDescent="0.3">
      <c r="A3824" s="66" t="s">
        <v>34</v>
      </c>
      <c r="B3824" s="67">
        <v>7.6</v>
      </c>
      <c r="C3824" s="68">
        <v>50</v>
      </c>
      <c r="D3824" s="60">
        <v>2</v>
      </c>
      <c r="E3824" s="71">
        <v>72.617068000000003</v>
      </c>
      <c r="F3824" s="72">
        <f t="shared" si="59"/>
        <v>1113.7360000000001</v>
      </c>
      <c r="G3824" s="5"/>
    </row>
    <row r="3825" spans="1:7" x14ac:dyDescent="0.3">
      <c r="A3825" s="27" t="s">
        <v>34</v>
      </c>
      <c r="B3825" s="37">
        <v>4.5</v>
      </c>
      <c r="C3825" s="60">
        <v>113</v>
      </c>
      <c r="D3825" s="60">
        <v>2</v>
      </c>
      <c r="E3825" s="71">
        <v>71.022693000000004</v>
      </c>
      <c r="F3825" s="72">
        <f t="shared" si="59"/>
        <v>2682.4</v>
      </c>
      <c r="G3825" s="5"/>
    </row>
    <row r="3826" spans="1:7" x14ac:dyDescent="0.3">
      <c r="A3826" s="66" t="s">
        <v>17</v>
      </c>
      <c r="B3826" s="67">
        <v>5.6</v>
      </c>
      <c r="C3826" s="68">
        <v>30</v>
      </c>
      <c r="D3826" s="60">
        <v>3</v>
      </c>
      <c r="E3826" s="71">
        <v>68.357078999999999</v>
      </c>
      <c r="F3826" s="72">
        <f t="shared" si="59"/>
        <v>600.17599999999993</v>
      </c>
      <c r="G3826" s="5"/>
    </row>
    <row r="3827" spans="1:7" x14ac:dyDescent="0.3">
      <c r="A3827" s="27" t="s">
        <v>41</v>
      </c>
      <c r="B3827" s="37">
        <v>6.2</v>
      </c>
      <c r="C3827" s="60">
        <v>22</v>
      </c>
      <c r="D3827" s="60">
        <v>1</v>
      </c>
      <c r="E3827" s="71">
        <v>67.937494000000001</v>
      </c>
      <c r="F3827" s="72">
        <f t="shared" si="59"/>
        <v>414.49200000000002</v>
      </c>
      <c r="G3827" s="5"/>
    </row>
    <row r="3828" spans="1:7" x14ac:dyDescent="0.3">
      <c r="A3828" s="66" t="s">
        <v>17</v>
      </c>
      <c r="B3828" s="67">
        <v>4.2</v>
      </c>
      <c r="C3828" s="68">
        <v>20</v>
      </c>
      <c r="D3828" s="60">
        <v>3</v>
      </c>
      <c r="E3828" s="71">
        <v>67.192858999999999</v>
      </c>
      <c r="F3828" s="72">
        <f t="shared" si="59"/>
        <v>345.392</v>
      </c>
      <c r="G3828" s="5"/>
    </row>
    <row r="3829" spans="1:7" x14ac:dyDescent="0.3">
      <c r="A3829" s="27" t="s">
        <v>34</v>
      </c>
      <c r="B3829" s="37">
        <v>6.2</v>
      </c>
      <c r="C3829" s="60">
        <v>65</v>
      </c>
      <c r="D3829" s="60">
        <v>2</v>
      </c>
      <c r="E3829" s="71">
        <v>65.079104000000001</v>
      </c>
      <c r="F3829" s="72">
        <f t="shared" si="59"/>
        <v>1485.202</v>
      </c>
      <c r="G3829" s="5"/>
    </row>
    <row r="3830" spans="1:7" x14ac:dyDescent="0.3">
      <c r="A3830" s="66" t="s">
        <v>17</v>
      </c>
      <c r="B3830" s="67">
        <v>7.4</v>
      </c>
      <c r="C3830" s="68">
        <v>32</v>
      </c>
      <c r="D3830" s="60">
        <v>3</v>
      </c>
      <c r="E3830" s="71">
        <v>61.385064999999997</v>
      </c>
      <c r="F3830" s="72">
        <f t="shared" si="59"/>
        <v>655.78399999999999</v>
      </c>
      <c r="G3830" s="5"/>
    </row>
    <row r="3831" spans="1:7" x14ac:dyDescent="0.3">
      <c r="A3831" s="27" t="s">
        <v>41</v>
      </c>
      <c r="B3831" s="37">
        <v>2.2000000000000002</v>
      </c>
      <c r="C3831" s="60">
        <v>84</v>
      </c>
      <c r="D3831" s="60">
        <v>1</v>
      </c>
      <c r="E3831" s="71">
        <v>59.981547999999997</v>
      </c>
      <c r="F3831" s="72">
        <f t="shared" si="59"/>
        <v>1955.3520000000003</v>
      </c>
      <c r="G3831" s="5"/>
    </row>
    <row r="3832" spans="1:7" x14ac:dyDescent="0.3">
      <c r="A3832" s="66" t="s">
        <v>41</v>
      </c>
      <c r="B3832" s="67">
        <v>5.9</v>
      </c>
      <c r="C3832" s="68">
        <v>30</v>
      </c>
      <c r="D3832" s="60">
        <v>1</v>
      </c>
      <c r="E3832" s="71">
        <v>58.231520000000003</v>
      </c>
      <c r="F3832" s="72">
        <f t="shared" si="59"/>
        <v>613.97399999999993</v>
      </c>
      <c r="G3832" s="5"/>
    </row>
    <row r="3833" spans="1:7" x14ac:dyDescent="0.3">
      <c r="A3833" s="27" t="s">
        <v>34</v>
      </c>
      <c r="B3833" s="37">
        <v>5.2</v>
      </c>
      <c r="C3833" s="60">
        <v>60</v>
      </c>
      <c r="D3833" s="60">
        <v>2</v>
      </c>
      <c r="E3833" s="71">
        <v>58.072119000000001</v>
      </c>
      <c r="F3833" s="72">
        <f t="shared" si="59"/>
        <v>1356.8920000000001</v>
      </c>
      <c r="G3833" s="5"/>
    </row>
    <row r="3834" spans="1:7" x14ac:dyDescent="0.3">
      <c r="A3834" s="66" t="s">
        <v>104</v>
      </c>
      <c r="B3834" s="67">
        <v>6.6</v>
      </c>
      <c r="C3834" s="68">
        <v>22</v>
      </c>
      <c r="D3834" s="60">
        <v>4</v>
      </c>
      <c r="E3834" s="71">
        <v>57.479075999999999</v>
      </c>
      <c r="F3834" s="72">
        <f t="shared" si="59"/>
        <v>396.39600000000007</v>
      </c>
      <c r="G3834" s="5"/>
    </row>
    <row r="3835" spans="1:7" x14ac:dyDescent="0.3">
      <c r="A3835" s="27" t="s">
        <v>34</v>
      </c>
      <c r="B3835" s="37">
        <v>4.7</v>
      </c>
      <c r="C3835" s="60">
        <v>43</v>
      </c>
      <c r="D3835" s="60">
        <v>2</v>
      </c>
      <c r="E3835" s="71">
        <v>56.995646000000001</v>
      </c>
      <c r="F3835" s="72">
        <f t="shared" si="59"/>
        <v>929.51200000000006</v>
      </c>
      <c r="G3835" s="5"/>
    </row>
    <row r="3836" spans="1:7" x14ac:dyDescent="0.3">
      <c r="A3836" s="66" t="s">
        <v>41</v>
      </c>
      <c r="B3836" s="67">
        <v>5.6</v>
      </c>
      <c r="C3836" s="68">
        <v>45</v>
      </c>
      <c r="D3836" s="60">
        <v>1</v>
      </c>
      <c r="E3836" s="71">
        <v>56.070433000000001</v>
      </c>
      <c r="F3836" s="72">
        <f t="shared" si="59"/>
        <v>988.80599999999993</v>
      </c>
      <c r="G3836" s="5"/>
    </row>
    <row r="3837" spans="1:7" x14ac:dyDescent="0.3">
      <c r="A3837" s="27" t="s">
        <v>34</v>
      </c>
      <c r="B3837" s="37">
        <v>5.5</v>
      </c>
      <c r="C3837" s="60">
        <v>62</v>
      </c>
      <c r="D3837" s="60">
        <v>2</v>
      </c>
      <c r="E3837" s="71">
        <v>53.321672999999997</v>
      </c>
      <c r="F3837" s="72">
        <f t="shared" si="59"/>
        <v>1407.9099999999999</v>
      </c>
      <c r="G3837" s="5"/>
    </row>
    <row r="3838" spans="1:7" x14ac:dyDescent="0.3">
      <c r="A3838" s="66" t="s">
        <v>41</v>
      </c>
      <c r="B3838" s="67">
        <v>6.4</v>
      </c>
      <c r="C3838" s="68">
        <v>45</v>
      </c>
      <c r="D3838" s="60">
        <v>1</v>
      </c>
      <c r="E3838" s="71">
        <v>52.164015999999997</v>
      </c>
      <c r="F3838" s="72">
        <f t="shared" si="59"/>
        <v>991.25399999999991</v>
      </c>
      <c r="G3838" s="5"/>
    </row>
    <row r="3839" spans="1:7" x14ac:dyDescent="0.3">
      <c r="A3839" s="27" t="s">
        <v>41</v>
      </c>
      <c r="B3839" s="37">
        <v>6.2</v>
      </c>
      <c r="C3839" s="60">
        <v>0</v>
      </c>
      <c r="D3839" s="60">
        <v>1</v>
      </c>
      <c r="E3839" s="71">
        <v>51.024242999999998</v>
      </c>
      <c r="F3839" s="72">
        <f t="shared" si="59"/>
        <v>-136.60799999999998</v>
      </c>
      <c r="G3839" s="5"/>
    </row>
    <row r="3840" spans="1:7" x14ac:dyDescent="0.3">
      <c r="A3840" s="66" t="s">
        <v>34</v>
      </c>
      <c r="B3840" s="67">
        <v>7</v>
      </c>
      <c r="C3840" s="68">
        <v>45</v>
      </c>
      <c r="D3840" s="60">
        <v>2</v>
      </c>
      <c r="E3840" s="71">
        <v>50.871113000000001</v>
      </c>
      <c r="F3840" s="72">
        <f t="shared" si="59"/>
        <v>986.65</v>
      </c>
      <c r="G3840" s="5"/>
    </row>
    <row r="3841" spans="1:7" x14ac:dyDescent="0.3">
      <c r="A3841" s="27" t="s">
        <v>41</v>
      </c>
      <c r="B3841" s="37">
        <v>5.8</v>
      </c>
      <c r="C3841" s="60">
        <v>5.5</v>
      </c>
      <c r="D3841" s="60">
        <v>1</v>
      </c>
      <c r="E3841" s="71">
        <v>50.652203</v>
      </c>
      <c r="F3841" s="72">
        <f t="shared" si="59"/>
        <v>-5.6999999999979956E-2</v>
      </c>
      <c r="G3841" s="5"/>
    </row>
    <row r="3842" spans="1:7" x14ac:dyDescent="0.3">
      <c r="A3842" s="66" t="s">
        <v>41</v>
      </c>
      <c r="B3842" s="67">
        <v>6.2</v>
      </c>
      <c r="C3842" s="68">
        <v>30</v>
      </c>
      <c r="D3842" s="60">
        <v>1</v>
      </c>
      <c r="E3842" s="71">
        <v>50.605162999999997</v>
      </c>
      <c r="F3842" s="72">
        <f t="shared" si="59"/>
        <v>614.89199999999994</v>
      </c>
      <c r="G3842" s="5"/>
    </row>
    <row r="3843" spans="1:7" x14ac:dyDescent="0.3">
      <c r="A3843" s="27" t="s">
        <v>41</v>
      </c>
      <c r="B3843" s="37">
        <v>7.2</v>
      </c>
      <c r="C3843" s="60">
        <v>10</v>
      </c>
      <c r="D3843" s="60">
        <v>1</v>
      </c>
      <c r="E3843" s="71">
        <v>47.329960999999997</v>
      </c>
      <c r="F3843" s="72">
        <f t="shared" ref="F3843:F3906" si="60">-149.14 + (25.05 * C3843) + (3.06 * B3843) - (6.44 * D3843)</f>
        <v>116.95200000000001</v>
      </c>
      <c r="G3843" s="5"/>
    </row>
    <row r="3844" spans="1:7" x14ac:dyDescent="0.3">
      <c r="A3844" s="66" t="s">
        <v>41</v>
      </c>
      <c r="B3844" s="67">
        <v>6.2</v>
      </c>
      <c r="C3844" s="68">
        <v>15</v>
      </c>
      <c r="D3844" s="60">
        <v>1</v>
      </c>
      <c r="E3844" s="71">
        <v>47.096206000000002</v>
      </c>
      <c r="F3844" s="72">
        <f t="shared" si="60"/>
        <v>239.14200000000002</v>
      </c>
      <c r="G3844" s="5"/>
    </row>
    <row r="3845" spans="1:7" x14ac:dyDescent="0.3">
      <c r="A3845" s="27" t="s">
        <v>34</v>
      </c>
      <c r="B3845" s="37">
        <v>5.9</v>
      </c>
      <c r="C3845" s="60">
        <v>50</v>
      </c>
      <c r="D3845" s="60">
        <v>2</v>
      </c>
      <c r="E3845" s="71">
        <v>46.117696000000002</v>
      </c>
      <c r="F3845" s="72">
        <f t="shared" si="60"/>
        <v>1108.5340000000001</v>
      </c>
      <c r="G3845" s="5"/>
    </row>
    <row r="3846" spans="1:7" x14ac:dyDescent="0.3">
      <c r="A3846" s="66" t="s">
        <v>41</v>
      </c>
      <c r="B3846" s="67">
        <v>4.7</v>
      </c>
      <c r="C3846" s="68">
        <v>22</v>
      </c>
      <c r="D3846" s="60">
        <v>1</v>
      </c>
      <c r="E3846" s="71">
        <v>45.109560999999999</v>
      </c>
      <c r="F3846" s="72">
        <f t="shared" si="60"/>
        <v>409.90200000000004</v>
      </c>
      <c r="G3846" s="5"/>
    </row>
    <row r="3847" spans="1:7" x14ac:dyDescent="0.3">
      <c r="A3847" s="27" t="s">
        <v>41</v>
      </c>
      <c r="B3847" s="37">
        <v>6.6</v>
      </c>
      <c r="C3847" s="60">
        <v>30</v>
      </c>
      <c r="D3847" s="60">
        <v>1</v>
      </c>
      <c r="E3847" s="71">
        <v>42.886718999999999</v>
      </c>
      <c r="F3847" s="72">
        <f t="shared" si="60"/>
        <v>616.11599999999999</v>
      </c>
      <c r="G3847" s="5"/>
    </row>
    <row r="3848" spans="1:7" x14ac:dyDescent="0.3">
      <c r="A3848" s="66" t="s">
        <v>104</v>
      </c>
      <c r="B3848" s="67">
        <v>6.8</v>
      </c>
      <c r="C3848" s="68">
        <v>60</v>
      </c>
      <c r="D3848" s="60">
        <v>4</v>
      </c>
      <c r="E3848" s="71">
        <v>42.580320999999998</v>
      </c>
      <c r="F3848" s="72">
        <f t="shared" si="60"/>
        <v>1348.9080000000001</v>
      </c>
      <c r="G3848" s="5"/>
    </row>
    <row r="3849" spans="1:7" x14ac:dyDescent="0.3">
      <c r="A3849" s="27" t="s">
        <v>41</v>
      </c>
      <c r="B3849" s="37">
        <v>6.5</v>
      </c>
      <c r="C3849" s="60">
        <v>25</v>
      </c>
      <c r="D3849" s="60">
        <v>1</v>
      </c>
      <c r="E3849" s="71">
        <v>42.013877999999998</v>
      </c>
      <c r="F3849" s="72">
        <f t="shared" si="60"/>
        <v>490.56</v>
      </c>
      <c r="G3849" s="5"/>
    </row>
    <row r="3850" spans="1:7" x14ac:dyDescent="0.3">
      <c r="A3850" s="66" t="s">
        <v>34</v>
      </c>
      <c r="B3850" s="67">
        <v>7.8</v>
      </c>
      <c r="C3850" s="68">
        <v>39</v>
      </c>
      <c r="D3850" s="60">
        <v>2</v>
      </c>
      <c r="E3850" s="71">
        <v>40.445129000000001</v>
      </c>
      <c r="F3850" s="72">
        <f t="shared" si="60"/>
        <v>838.79800000000012</v>
      </c>
      <c r="G3850" s="5"/>
    </row>
    <row r="3851" spans="1:7" x14ac:dyDescent="0.3">
      <c r="A3851" s="27" t="s">
        <v>41</v>
      </c>
      <c r="B3851" s="37">
        <v>5.8</v>
      </c>
      <c r="C3851" s="60">
        <v>0</v>
      </c>
      <c r="D3851" s="60">
        <v>1</v>
      </c>
      <c r="E3851" s="71">
        <v>40.442442999999997</v>
      </c>
      <c r="F3851" s="72">
        <f t="shared" si="60"/>
        <v>-137.83199999999999</v>
      </c>
      <c r="G3851" s="5"/>
    </row>
    <row r="3852" spans="1:7" x14ac:dyDescent="0.3">
      <c r="A3852" s="66" t="s">
        <v>41</v>
      </c>
      <c r="B3852" s="67">
        <v>7.6</v>
      </c>
      <c r="C3852" s="68">
        <v>6.5</v>
      </c>
      <c r="D3852" s="60">
        <v>1</v>
      </c>
      <c r="E3852" s="71">
        <v>39.323027000000003</v>
      </c>
      <c r="F3852" s="72">
        <f t="shared" si="60"/>
        <v>30.50100000000003</v>
      </c>
      <c r="G3852" s="5"/>
    </row>
    <row r="3853" spans="1:7" x14ac:dyDescent="0.3">
      <c r="A3853" s="27" t="s">
        <v>17</v>
      </c>
      <c r="B3853" s="37">
        <v>6.8</v>
      </c>
      <c r="C3853" s="60">
        <v>32</v>
      </c>
      <c r="D3853" s="60">
        <v>3</v>
      </c>
      <c r="E3853" s="71">
        <v>38.741731999999999</v>
      </c>
      <c r="F3853" s="72">
        <f t="shared" si="60"/>
        <v>653.94799999999998</v>
      </c>
      <c r="G3853" s="5"/>
    </row>
    <row r="3854" spans="1:7" x14ac:dyDescent="0.3">
      <c r="A3854" s="66" t="s">
        <v>41</v>
      </c>
      <c r="B3854" s="67">
        <v>6.3</v>
      </c>
      <c r="C3854" s="68">
        <v>45</v>
      </c>
      <c r="D3854" s="60">
        <v>1</v>
      </c>
      <c r="E3854" s="71">
        <v>38.075318000000003</v>
      </c>
      <c r="F3854" s="72">
        <f t="shared" si="60"/>
        <v>990.94799999999998</v>
      </c>
      <c r="G3854" s="5"/>
    </row>
    <row r="3855" spans="1:7" x14ac:dyDescent="0.3">
      <c r="A3855" s="27" t="s">
        <v>41</v>
      </c>
      <c r="B3855" s="37">
        <v>5.6</v>
      </c>
      <c r="C3855" s="60">
        <v>0</v>
      </c>
      <c r="D3855" s="60">
        <v>1</v>
      </c>
      <c r="E3855" s="71">
        <v>37.245452999999998</v>
      </c>
      <c r="F3855" s="72">
        <f t="shared" si="60"/>
        <v>-138.44399999999999</v>
      </c>
      <c r="G3855" s="5"/>
    </row>
    <row r="3856" spans="1:7" x14ac:dyDescent="0.3">
      <c r="A3856" s="66" t="s">
        <v>34</v>
      </c>
      <c r="B3856" s="67">
        <v>6.3</v>
      </c>
      <c r="C3856" s="68">
        <v>30</v>
      </c>
      <c r="D3856" s="60">
        <v>2</v>
      </c>
      <c r="E3856" s="71">
        <v>35.294469999999997</v>
      </c>
      <c r="F3856" s="72">
        <f t="shared" si="60"/>
        <v>608.75800000000004</v>
      </c>
      <c r="G3856" s="5"/>
    </row>
    <row r="3857" spans="1:7" x14ac:dyDescent="0.3">
      <c r="A3857" s="27" t="s">
        <v>41</v>
      </c>
      <c r="B3857" s="37">
        <v>5.8</v>
      </c>
      <c r="C3857" s="60">
        <v>35</v>
      </c>
      <c r="D3857" s="60">
        <v>1</v>
      </c>
      <c r="E3857" s="71">
        <v>34.252847000000003</v>
      </c>
      <c r="F3857" s="72">
        <f t="shared" si="60"/>
        <v>738.91800000000001</v>
      </c>
      <c r="G3857" s="5"/>
    </row>
    <row r="3858" spans="1:7" x14ac:dyDescent="0.3">
      <c r="A3858" s="66" t="s">
        <v>41</v>
      </c>
      <c r="B3858" s="67">
        <v>6.3</v>
      </c>
      <c r="C3858" s="68">
        <v>14</v>
      </c>
      <c r="D3858" s="60">
        <v>1</v>
      </c>
      <c r="E3858" s="71">
        <v>33.589427000000001</v>
      </c>
      <c r="F3858" s="72">
        <f t="shared" si="60"/>
        <v>214.398</v>
      </c>
      <c r="G3858" s="5"/>
    </row>
    <row r="3859" spans="1:7" x14ac:dyDescent="0.3">
      <c r="A3859" s="27" t="s">
        <v>34</v>
      </c>
      <c r="B3859" s="37">
        <v>5.0999999999999996</v>
      </c>
      <c r="C3859" s="60">
        <v>30</v>
      </c>
      <c r="D3859" s="60">
        <v>2</v>
      </c>
      <c r="E3859" s="71">
        <v>33.296456999999997</v>
      </c>
      <c r="F3859" s="72">
        <f t="shared" si="60"/>
        <v>605.08600000000001</v>
      </c>
      <c r="G3859" s="5"/>
    </row>
    <row r="3860" spans="1:7" x14ac:dyDescent="0.3">
      <c r="A3860" s="66" t="s">
        <v>17</v>
      </c>
      <c r="B3860" s="67">
        <v>5.8</v>
      </c>
      <c r="C3860" s="68">
        <v>1</v>
      </c>
      <c r="D3860" s="60">
        <v>3</v>
      </c>
      <c r="E3860" s="71">
        <v>32.586407999999999</v>
      </c>
      <c r="F3860" s="72">
        <f t="shared" si="60"/>
        <v>-125.66199999999998</v>
      </c>
      <c r="G3860" s="5"/>
    </row>
    <row r="3861" spans="1:7" x14ac:dyDescent="0.3">
      <c r="A3861" s="27" t="s">
        <v>17</v>
      </c>
      <c r="B3861" s="37">
        <v>6.9</v>
      </c>
      <c r="C3861" s="60">
        <v>40</v>
      </c>
      <c r="D3861" s="60">
        <v>3</v>
      </c>
      <c r="E3861" s="71">
        <v>31.67062</v>
      </c>
      <c r="F3861" s="72">
        <f t="shared" si="60"/>
        <v>854.654</v>
      </c>
      <c r="G3861" s="5"/>
    </row>
    <row r="3862" spans="1:7" x14ac:dyDescent="0.3">
      <c r="A3862" s="66" t="s">
        <v>104</v>
      </c>
      <c r="B3862" s="67">
        <v>6.3</v>
      </c>
      <c r="C3862" s="68">
        <v>35</v>
      </c>
      <c r="D3862" s="60">
        <v>4</v>
      </c>
      <c r="E3862" s="71">
        <v>30.526509000000001</v>
      </c>
      <c r="F3862" s="72">
        <f t="shared" si="60"/>
        <v>721.12800000000004</v>
      </c>
      <c r="G3862" s="5"/>
    </row>
    <row r="3863" spans="1:7" x14ac:dyDescent="0.3">
      <c r="A3863" s="27" t="s">
        <v>41</v>
      </c>
      <c r="B3863" s="37">
        <v>5</v>
      </c>
      <c r="C3863" s="60">
        <v>38</v>
      </c>
      <c r="D3863" s="60">
        <v>1</v>
      </c>
      <c r="E3863" s="71">
        <v>29.621721999999998</v>
      </c>
      <c r="F3863" s="72">
        <f t="shared" si="60"/>
        <v>811.61999999999989</v>
      </c>
      <c r="G3863" s="5"/>
    </row>
    <row r="3864" spans="1:7" x14ac:dyDescent="0.3">
      <c r="A3864" s="66" t="s">
        <v>17</v>
      </c>
      <c r="B3864" s="67">
        <v>5.0999999999999996</v>
      </c>
      <c r="C3864" s="68">
        <v>14</v>
      </c>
      <c r="D3864" s="60">
        <v>3</v>
      </c>
      <c r="E3864" s="71">
        <v>29.612137000000001</v>
      </c>
      <c r="F3864" s="72">
        <f t="shared" si="60"/>
        <v>197.846</v>
      </c>
      <c r="G3864" s="5"/>
    </row>
    <row r="3865" spans="1:7" x14ac:dyDescent="0.3">
      <c r="A3865" s="27" t="s">
        <v>41</v>
      </c>
      <c r="B3865" s="37">
        <v>6.8</v>
      </c>
      <c r="C3865" s="60">
        <v>12</v>
      </c>
      <c r="D3865" s="60">
        <v>1</v>
      </c>
      <c r="E3865" s="71">
        <v>28.237487999999999</v>
      </c>
      <c r="F3865" s="72">
        <f t="shared" si="60"/>
        <v>165.82800000000003</v>
      </c>
      <c r="G3865" s="5"/>
    </row>
    <row r="3866" spans="1:7" x14ac:dyDescent="0.3">
      <c r="A3866" s="66" t="s">
        <v>41</v>
      </c>
      <c r="B3866" s="67">
        <v>6</v>
      </c>
      <c r="C3866" s="68">
        <v>0</v>
      </c>
      <c r="D3866" s="60">
        <v>1</v>
      </c>
      <c r="E3866" s="71">
        <v>27.645491</v>
      </c>
      <c r="F3866" s="72">
        <f t="shared" si="60"/>
        <v>-137.21999999999997</v>
      </c>
      <c r="G3866" s="5"/>
    </row>
    <row r="3867" spans="1:7" x14ac:dyDescent="0.3">
      <c r="A3867" s="27" t="s">
        <v>34</v>
      </c>
      <c r="B3867" s="37">
        <v>7.1</v>
      </c>
      <c r="C3867" s="60">
        <v>0</v>
      </c>
      <c r="D3867" s="60">
        <v>2</v>
      </c>
      <c r="E3867" s="71">
        <v>27.165581</v>
      </c>
      <c r="F3867" s="72">
        <f t="shared" si="60"/>
        <v>-140.29399999999998</v>
      </c>
      <c r="G3867" s="5"/>
    </row>
    <row r="3868" spans="1:7" x14ac:dyDescent="0.3">
      <c r="A3868" s="66" t="s">
        <v>17</v>
      </c>
      <c r="B3868" s="67">
        <v>7.3</v>
      </c>
      <c r="C3868" s="68">
        <v>35</v>
      </c>
      <c r="D3868" s="60">
        <v>3</v>
      </c>
      <c r="E3868" s="71">
        <v>25.211175000000001</v>
      </c>
      <c r="F3868" s="72">
        <f t="shared" si="60"/>
        <v>730.62799999999993</v>
      </c>
      <c r="G3868" s="5"/>
    </row>
    <row r="3869" spans="1:7" x14ac:dyDescent="0.3">
      <c r="A3869" s="27" t="s">
        <v>104</v>
      </c>
      <c r="B3869" s="37">
        <v>7.6</v>
      </c>
      <c r="C3869" s="60">
        <v>0</v>
      </c>
      <c r="D3869" s="60">
        <v>4</v>
      </c>
      <c r="E3869" s="71">
        <v>23.834149</v>
      </c>
      <c r="F3869" s="72">
        <f t="shared" si="60"/>
        <v>-151.64399999999998</v>
      </c>
      <c r="G3869" s="5"/>
    </row>
    <row r="3870" spans="1:7" x14ac:dyDescent="0.3">
      <c r="A3870" s="66" t="s">
        <v>104</v>
      </c>
      <c r="B3870" s="67">
        <v>7.3</v>
      </c>
      <c r="C3870" s="68">
        <v>2.8</v>
      </c>
      <c r="D3870" s="60">
        <v>4</v>
      </c>
      <c r="E3870" s="71">
        <v>23.563727</v>
      </c>
      <c r="F3870" s="72">
        <f t="shared" si="60"/>
        <v>-82.421999999999983</v>
      </c>
      <c r="G3870" s="5"/>
    </row>
    <row r="3871" spans="1:7" x14ac:dyDescent="0.3">
      <c r="A3871" s="27" t="s">
        <v>34</v>
      </c>
      <c r="B3871" s="37">
        <v>5.9</v>
      </c>
      <c r="C3871" s="60">
        <v>50</v>
      </c>
      <c r="D3871" s="60">
        <v>2</v>
      </c>
      <c r="E3871" s="71">
        <v>22.984628000000001</v>
      </c>
      <c r="F3871" s="72">
        <f t="shared" si="60"/>
        <v>1108.5340000000001</v>
      </c>
      <c r="G3871" s="5"/>
    </row>
    <row r="3872" spans="1:7" x14ac:dyDescent="0.3">
      <c r="A3872" s="66" t="s">
        <v>17</v>
      </c>
      <c r="B3872" s="67">
        <v>7.1</v>
      </c>
      <c r="C3872" s="68">
        <v>29</v>
      </c>
      <c r="D3872" s="60">
        <v>3</v>
      </c>
      <c r="E3872" s="71">
        <v>21.733229999999999</v>
      </c>
      <c r="F3872" s="72">
        <f t="shared" si="60"/>
        <v>579.71600000000001</v>
      </c>
      <c r="G3872" s="5"/>
    </row>
    <row r="3873" spans="1:7" x14ac:dyDescent="0.3">
      <c r="A3873" s="27" t="s">
        <v>41</v>
      </c>
      <c r="B3873" s="37">
        <v>5.4</v>
      </c>
      <c r="C3873" s="60">
        <v>40</v>
      </c>
      <c r="D3873" s="60">
        <v>1</v>
      </c>
      <c r="E3873" s="71">
        <v>21.577624</v>
      </c>
      <c r="F3873" s="72">
        <f t="shared" si="60"/>
        <v>862.94399999999996</v>
      </c>
      <c r="G3873" s="5"/>
    </row>
    <row r="3874" spans="1:7" x14ac:dyDescent="0.3">
      <c r="A3874" s="66" t="s">
        <v>41</v>
      </c>
      <c r="B3874" s="67">
        <v>5.5</v>
      </c>
      <c r="C3874" s="68">
        <v>10</v>
      </c>
      <c r="D3874" s="60">
        <v>1</v>
      </c>
      <c r="E3874" s="71">
        <v>19.770475000000001</v>
      </c>
      <c r="F3874" s="72">
        <f t="shared" si="60"/>
        <v>111.75000000000001</v>
      </c>
      <c r="G3874" s="5"/>
    </row>
    <row r="3875" spans="1:7" x14ac:dyDescent="0.3">
      <c r="A3875" s="27" t="s">
        <v>41</v>
      </c>
      <c r="B3875" s="37">
        <v>6.5</v>
      </c>
      <c r="C3875" s="60">
        <v>22</v>
      </c>
      <c r="D3875" s="60">
        <v>1</v>
      </c>
      <c r="E3875" s="71">
        <v>19.126397999999998</v>
      </c>
      <c r="F3875" s="72">
        <f t="shared" si="60"/>
        <v>415.41</v>
      </c>
      <c r="G3875" s="5"/>
    </row>
    <row r="3876" spans="1:7" x14ac:dyDescent="0.3">
      <c r="A3876" s="66" t="s">
        <v>41</v>
      </c>
      <c r="B3876" s="67">
        <v>6.7</v>
      </c>
      <c r="C3876" s="68">
        <v>3</v>
      </c>
      <c r="D3876" s="60">
        <v>1</v>
      </c>
      <c r="E3876" s="71">
        <v>18.637689999999999</v>
      </c>
      <c r="F3876" s="72">
        <f t="shared" si="60"/>
        <v>-59.927999999999976</v>
      </c>
      <c r="G3876" s="5"/>
    </row>
    <row r="3877" spans="1:7" x14ac:dyDescent="0.3">
      <c r="A3877" s="27" t="s">
        <v>17</v>
      </c>
      <c r="B3877" s="37">
        <v>7</v>
      </c>
      <c r="C3877" s="60">
        <v>30</v>
      </c>
      <c r="D3877" s="60">
        <v>3</v>
      </c>
      <c r="E3877" s="71">
        <v>18.618283999999999</v>
      </c>
      <c r="F3877" s="72">
        <f t="shared" si="60"/>
        <v>604.45999999999992</v>
      </c>
      <c r="G3877" s="5"/>
    </row>
    <row r="3878" spans="1:7" x14ac:dyDescent="0.3">
      <c r="A3878" s="66" t="s">
        <v>41</v>
      </c>
      <c r="B3878" s="67">
        <v>6.8</v>
      </c>
      <c r="C3878" s="68">
        <v>0.16900000000000001</v>
      </c>
      <c r="D3878" s="60">
        <v>1</v>
      </c>
      <c r="E3878" s="71">
        <v>18.586834</v>
      </c>
      <c r="F3878" s="72">
        <f t="shared" si="60"/>
        <v>-130.53854999999999</v>
      </c>
      <c r="G3878" s="5"/>
    </row>
    <row r="3879" spans="1:7" x14ac:dyDescent="0.3">
      <c r="A3879" s="27" t="s">
        <v>17</v>
      </c>
      <c r="B3879" s="37">
        <v>7.7</v>
      </c>
      <c r="C3879" s="60">
        <v>0</v>
      </c>
      <c r="D3879" s="60">
        <v>3</v>
      </c>
      <c r="E3879" s="71">
        <v>17.709154999999999</v>
      </c>
      <c r="F3879" s="72">
        <f t="shared" si="60"/>
        <v>-144.898</v>
      </c>
      <c r="G3879" s="5"/>
    </row>
    <row r="3880" spans="1:7" x14ac:dyDescent="0.3">
      <c r="A3880" s="66" t="s">
        <v>41</v>
      </c>
      <c r="B3880" s="67">
        <v>6.2</v>
      </c>
      <c r="C3880" s="68">
        <v>0</v>
      </c>
      <c r="D3880" s="60">
        <v>1</v>
      </c>
      <c r="E3880" s="71">
        <v>17.52129</v>
      </c>
      <c r="F3880" s="72">
        <f t="shared" si="60"/>
        <v>-136.60799999999998</v>
      </c>
      <c r="G3880" s="5"/>
    </row>
    <row r="3881" spans="1:7" x14ac:dyDescent="0.3">
      <c r="A3881" s="27" t="s">
        <v>41</v>
      </c>
      <c r="B3881" s="37">
        <v>5.2</v>
      </c>
      <c r="C3881" s="60">
        <v>33.1</v>
      </c>
      <c r="D3881" s="60">
        <v>1</v>
      </c>
      <c r="E3881" s="71">
        <v>17.492014000000001</v>
      </c>
      <c r="F3881" s="72">
        <f t="shared" si="60"/>
        <v>689.48700000000008</v>
      </c>
      <c r="G3881" s="5"/>
    </row>
    <row r="3882" spans="1:7" x14ac:dyDescent="0.3">
      <c r="A3882" s="66" t="s">
        <v>41</v>
      </c>
      <c r="B3882" s="67">
        <v>6.7</v>
      </c>
      <c r="C3882" s="68">
        <v>12.5</v>
      </c>
      <c r="D3882" s="60">
        <v>1</v>
      </c>
      <c r="E3882" s="71">
        <v>17.356268</v>
      </c>
      <c r="F3882" s="72">
        <f t="shared" si="60"/>
        <v>178.04700000000003</v>
      </c>
      <c r="G3882" s="5"/>
    </row>
    <row r="3883" spans="1:7" x14ac:dyDescent="0.3">
      <c r="A3883" s="27" t="s">
        <v>17</v>
      </c>
      <c r="B3883" s="37">
        <v>7.3</v>
      </c>
      <c r="C3883" s="60">
        <v>0</v>
      </c>
      <c r="D3883" s="60">
        <v>3</v>
      </c>
      <c r="E3883" s="71">
        <v>16.197824000000001</v>
      </c>
      <c r="F3883" s="72">
        <f t="shared" si="60"/>
        <v>-146.12199999999999</v>
      </c>
      <c r="G3883" s="5"/>
    </row>
    <row r="3884" spans="1:7" x14ac:dyDescent="0.3">
      <c r="A3884" s="66" t="s">
        <v>41</v>
      </c>
      <c r="B3884" s="67">
        <v>7.5</v>
      </c>
      <c r="C3884" s="68">
        <v>15</v>
      </c>
      <c r="D3884" s="60">
        <v>1</v>
      </c>
      <c r="E3884" s="71">
        <v>15.785148</v>
      </c>
      <c r="F3884" s="72">
        <f t="shared" si="60"/>
        <v>243.12</v>
      </c>
      <c r="G3884" s="5"/>
    </row>
    <row r="3885" spans="1:7" x14ac:dyDescent="0.3">
      <c r="A3885" s="27" t="s">
        <v>17</v>
      </c>
      <c r="B3885" s="37">
        <v>6.7</v>
      </c>
      <c r="C3885" s="60">
        <v>20</v>
      </c>
      <c r="D3885" s="60">
        <v>3</v>
      </c>
      <c r="E3885" s="71">
        <v>14.189859999999999</v>
      </c>
      <c r="F3885" s="72">
        <f t="shared" si="60"/>
        <v>353.04200000000003</v>
      </c>
      <c r="G3885" s="5"/>
    </row>
    <row r="3886" spans="1:7" x14ac:dyDescent="0.3">
      <c r="A3886" s="66" t="s">
        <v>34</v>
      </c>
      <c r="B3886" s="67">
        <v>5.6</v>
      </c>
      <c r="C3886" s="68">
        <v>33</v>
      </c>
      <c r="D3886" s="60">
        <v>2</v>
      </c>
      <c r="E3886" s="71">
        <v>13.485144999999999</v>
      </c>
      <c r="F3886" s="72">
        <f t="shared" si="60"/>
        <v>681.76599999999996</v>
      </c>
      <c r="G3886" s="5"/>
    </row>
    <row r="3887" spans="1:7" x14ac:dyDescent="0.3">
      <c r="A3887" s="27" t="s">
        <v>34</v>
      </c>
      <c r="B3887" s="37">
        <v>2.4</v>
      </c>
      <c r="C3887" s="60">
        <v>20</v>
      </c>
      <c r="D3887" s="60">
        <v>2</v>
      </c>
      <c r="E3887" s="71">
        <v>12.693645</v>
      </c>
      <c r="F3887" s="72">
        <f t="shared" si="60"/>
        <v>346.32400000000001</v>
      </c>
      <c r="G3887" s="5"/>
    </row>
    <row r="3888" spans="1:7" x14ac:dyDescent="0.3">
      <c r="A3888" s="66" t="s">
        <v>34</v>
      </c>
      <c r="B3888" s="67">
        <v>4.2</v>
      </c>
      <c r="C3888" s="68">
        <v>80</v>
      </c>
      <c r="D3888" s="60">
        <v>2</v>
      </c>
      <c r="E3888" s="71">
        <v>11.665464999999999</v>
      </c>
      <c r="F3888" s="72">
        <f t="shared" si="60"/>
        <v>1854.8320000000001</v>
      </c>
      <c r="G3888" s="5"/>
    </row>
    <row r="3889" spans="1:7" x14ac:dyDescent="0.3">
      <c r="A3889" s="27" t="s">
        <v>41</v>
      </c>
      <c r="B3889" s="37">
        <v>7.3</v>
      </c>
      <c r="C3889" s="60">
        <v>1.5</v>
      </c>
      <c r="D3889" s="60">
        <v>1</v>
      </c>
      <c r="E3889" s="71">
        <v>11.098131</v>
      </c>
      <c r="F3889" s="72">
        <f t="shared" si="60"/>
        <v>-95.666999999999973</v>
      </c>
      <c r="G3889" s="5"/>
    </row>
    <row r="3890" spans="1:7" x14ac:dyDescent="0.3">
      <c r="A3890" s="66" t="s">
        <v>34</v>
      </c>
      <c r="B3890" s="67">
        <v>6.7</v>
      </c>
      <c r="C3890" s="68">
        <v>80</v>
      </c>
      <c r="D3890" s="60">
        <v>2</v>
      </c>
      <c r="E3890" s="71">
        <v>10.777374999999999</v>
      </c>
      <c r="F3890" s="72">
        <f t="shared" si="60"/>
        <v>1862.482</v>
      </c>
      <c r="G3890" s="5"/>
    </row>
    <row r="3891" spans="1:7" x14ac:dyDescent="0.3">
      <c r="A3891" s="27" t="s">
        <v>41</v>
      </c>
      <c r="B3891" s="37">
        <v>7.1</v>
      </c>
      <c r="C3891" s="60">
        <v>0</v>
      </c>
      <c r="D3891" s="60">
        <v>1</v>
      </c>
      <c r="E3891" s="71">
        <v>9.9951679999999996</v>
      </c>
      <c r="F3891" s="72">
        <f t="shared" si="60"/>
        <v>-133.85399999999998</v>
      </c>
      <c r="G3891" s="5"/>
    </row>
    <row r="3892" spans="1:7" x14ac:dyDescent="0.3">
      <c r="A3892" s="66" t="s">
        <v>41</v>
      </c>
      <c r="B3892" s="67">
        <v>7.1</v>
      </c>
      <c r="C3892" s="68">
        <v>0</v>
      </c>
      <c r="D3892" s="60">
        <v>1</v>
      </c>
      <c r="E3892" s="71">
        <v>9.9501329999999992</v>
      </c>
      <c r="F3892" s="72">
        <f t="shared" si="60"/>
        <v>-133.85399999999998</v>
      </c>
      <c r="G3892" s="5"/>
    </row>
    <row r="3893" spans="1:7" x14ac:dyDescent="0.3">
      <c r="A3893" s="27" t="s">
        <v>17</v>
      </c>
      <c r="B3893" s="37">
        <v>6.8</v>
      </c>
      <c r="C3893" s="60">
        <v>50</v>
      </c>
      <c r="D3893" s="60">
        <v>3</v>
      </c>
      <c r="E3893" s="71">
        <v>8.4837969999999991</v>
      </c>
      <c r="F3893" s="72">
        <f t="shared" si="60"/>
        <v>1104.8480000000002</v>
      </c>
      <c r="G3893" s="5"/>
    </row>
    <row r="3894" spans="1:7" x14ac:dyDescent="0.3">
      <c r="A3894" s="66" t="s">
        <v>41</v>
      </c>
      <c r="B3894" s="67">
        <v>7.3</v>
      </c>
      <c r="C3894" s="68">
        <v>0.8</v>
      </c>
      <c r="D3894" s="60">
        <v>1</v>
      </c>
      <c r="E3894" s="71">
        <v>8.0128380000000003</v>
      </c>
      <c r="F3894" s="72">
        <f t="shared" si="60"/>
        <v>-113.202</v>
      </c>
      <c r="G3894" s="5"/>
    </row>
    <row r="3895" spans="1:7" x14ac:dyDescent="0.3">
      <c r="A3895" s="27" t="s">
        <v>34</v>
      </c>
      <c r="B3895" s="37">
        <v>6.4</v>
      </c>
      <c r="C3895" s="60">
        <v>0</v>
      </c>
      <c r="D3895" s="60">
        <v>2</v>
      </c>
      <c r="E3895" s="71">
        <v>7.1558070000000003</v>
      </c>
      <c r="F3895" s="72">
        <f t="shared" si="60"/>
        <v>-142.43599999999998</v>
      </c>
      <c r="G3895" s="5"/>
    </row>
    <row r="3896" spans="1:7" x14ac:dyDescent="0.3">
      <c r="A3896" s="66" t="s">
        <v>17</v>
      </c>
      <c r="B3896" s="67">
        <v>7.1</v>
      </c>
      <c r="C3896" s="68">
        <v>0.95</v>
      </c>
      <c r="D3896" s="60">
        <v>3</v>
      </c>
      <c r="E3896" s="71">
        <v>7.0222090000000001</v>
      </c>
      <c r="F3896" s="72">
        <f t="shared" si="60"/>
        <v>-122.9365</v>
      </c>
      <c r="G3896" s="5"/>
    </row>
    <row r="3897" spans="1:7" x14ac:dyDescent="0.3">
      <c r="A3897" s="27" t="s">
        <v>34</v>
      </c>
      <c r="B3897" s="37">
        <v>6.9</v>
      </c>
      <c r="C3897" s="60">
        <v>2</v>
      </c>
      <c r="D3897" s="60">
        <v>2</v>
      </c>
      <c r="E3897" s="71">
        <v>5.9697079999999998</v>
      </c>
      <c r="F3897" s="72">
        <f t="shared" si="60"/>
        <v>-90.805999999999983</v>
      </c>
      <c r="G3897" s="5"/>
    </row>
    <row r="3898" spans="1:7" x14ac:dyDescent="0.3">
      <c r="A3898" s="66" t="s">
        <v>104</v>
      </c>
      <c r="B3898" s="67">
        <v>7.3</v>
      </c>
      <c r="C3898" s="68">
        <v>20</v>
      </c>
      <c r="D3898" s="60">
        <v>4</v>
      </c>
      <c r="E3898" s="71">
        <v>5.0486930000000001</v>
      </c>
      <c r="F3898" s="72">
        <f t="shared" si="60"/>
        <v>348.43800000000005</v>
      </c>
      <c r="G3898" s="5"/>
    </row>
    <row r="3899" spans="1:7" x14ac:dyDescent="0.3">
      <c r="A3899" s="27" t="s">
        <v>17</v>
      </c>
      <c r="B3899" s="37">
        <v>6.6</v>
      </c>
      <c r="C3899" s="60">
        <v>9.6</v>
      </c>
      <c r="D3899" s="60">
        <v>3</v>
      </c>
      <c r="E3899" s="71">
        <v>4.4080110000000001</v>
      </c>
      <c r="F3899" s="72">
        <f t="shared" si="60"/>
        <v>92.216000000000008</v>
      </c>
      <c r="G3899" s="5"/>
    </row>
    <row r="3900" spans="1:7" x14ac:dyDescent="0.3">
      <c r="A3900" s="66" t="s">
        <v>34</v>
      </c>
      <c r="B3900" s="67">
        <v>7.3</v>
      </c>
      <c r="C3900" s="68">
        <v>0.47499999999999998</v>
      </c>
      <c r="D3900" s="60">
        <v>2</v>
      </c>
      <c r="E3900" s="71">
        <v>3.9475790000000002</v>
      </c>
      <c r="F3900" s="72">
        <f t="shared" si="60"/>
        <v>-127.78324999999998</v>
      </c>
      <c r="G3900" s="5"/>
    </row>
    <row r="3901" spans="1:7" x14ac:dyDescent="0.3">
      <c r="A3901" s="27" t="s">
        <v>41</v>
      </c>
      <c r="B3901" s="37">
        <v>7.2</v>
      </c>
      <c r="C3901" s="60">
        <v>0</v>
      </c>
      <c r="D3901" s="60">
        <v>1</v>
      </c>
      <c r="E3901" s="71">
        <v>3.9422540000000001</v>
      </c>
      <c r="F3901" s="72">
        <f t="shared" si="60"/>
        <v>-133.548</v>
      </c>
      <c r="G3901" s="5"/>
    </row>
    <row r="3902" spans="1:7" x14ac:dyDescent="0.3">
      <c r="A3902" s="66" t="s">
        <v>104</v>
      </c>
      <c r="B3902" s="67">
        <v>7.4</v>
      </c>
      <c r="C3902" s="68">
        <v>0</v>
      </c>
      <c r="D3902" s="60">
        <v>4</v>
      </c>
      <c r="E3902" s="71">
        <v>3.8147169999999999</v>
      </c>
      <c r="F3902" s="72">
        <f t="shared" si="60"/>
        <v>-152.25599999999997</v>
      </c>
      <c r="G3902" s="5"/>
    </row>
    <row r="3903" spans="1:7" x14ac:dyDescent="0.3">
      <c r="A3903" s="27" t="s">
        <v>34</v>
      </c>
      <c r="B3903" s="37">
        <v>2.9</v>
      </c>
      <c r="C3903" s="60">
        <v>25</v>
      </c>
      <c r="D3903" s="60">
        <v>2</v>
      </c>
      <c r="E3903" s="71">
        <v>3.6502750000000002</v>
      </c>
      <c r="F3903" s="72">
        <f t="shared" si="60"/>
        <v>473.10400000000004</v>
      </c>
      <c r="G3903" s="5"/>
    </row>
    <row r="3904" spans="1:7" x14ac:dyDescent="0.3">
      <c r="A3904" s="66" t="s">
        <v>41</v>
      </c>
      <c r="B3904" s="67">
        <v>7.4</v>
      </c>
      <c r="C3904" s="68">
        <v>7</v>
      </c>
      <c r="D3904" s="60">
        <v>1</v>
      </c>
      <c r="E3904" s="71">
        <v>3.6019739999999998</v>
      </c>
      <c r="F3904" s="72">
        <f t="shared" si="60"/>
        <v>42.414000000000016</v>
      </c>
      <c r="G3904" s="5"/>
    </row>
    <row r="3905" spans="1:7" x14ac:dyDescent="0.3">
      <c r="A3905" s="27" t="s">
        <v>104</v>
      </c>
      <c r="B3905" s="37">
        <v>6.5</v>
      </c>
      <c r="C3905" s="60">
        <v>25</v>
      </c>
      <c r="D3905" s="60">
        <v>4</v>
      </c>
      <c r="E3905" s="71">
        <v>3.4876779999999998</v>
      </c>
      <c r="F3905" s="72">
        <f t="shared" si="60"/>
        <v>471.24</v>
      </c>
      <c r="G3905" s="5"/>
    </row>
    <row r="3906" spans="1:7" x14ac:dyDescent="0.3">
      <c r="A3906" s="66" t="s">
        <v>41</v>
      </c>
      <c r="B3906" s="67">
        <v>6.9</v>
      </c>
      <c r="C3906" s="68">
        <v>1</v>
      </c>
      <c r="D3906" s="60">
        <v>1</v>
      </c>
      <c r="E3906" s="71">
        <v>3.3992279999999999</v>
      </c>
      <c r="F3906" s="72">
        <f t="shared" si="60"/>
        <v>-109.41599999999998</v>
      </c>
      <c r="G3906" s="5"/>
    </row>
    <row r="3907" spans="1:7" x14ac:dyDescent="0.3">
      <c r="A3907" s="27" t="s">
        <v>34</v>
      </c>
      <c r="B3907" s="37">
        <v>4.3</v>
      </c>
      <c r="C3907" s="60">
        <v>16</v>
      </c>
      <c r="D3907" s="60">
        <v>2</v>
      </c>
      <c r="E3907" s="71">
        <v>3.3444310000000002</v>
      </c>
      <c r="F3907" s="72">
        <f t="shared" ref="F3907:F3970" si="61">-149.14 + (25.05 * C3907) + (3.06 * B3907) - (6.44 * D3907)</f>
        <v>251.93800000000005</v>
      </c>
      <c r="G3907" s="5"/>
    </row>
    <row r="3908" spans="1:7" x14ac:dyDescent="0.3">
      <c r="A3908" s="66" t="s">
        <v>41</v>
      </c>
      <c r="B3908" s="67">
        <v>6.2</v>
      </c>
      <c r="C3908" s="68">
        <v>0</v>
      </c>
      <c r="D3908" s="60">
        <v>1</v>
      </c>
      <c r="E3908" s="71">
        <v>2.9352420000000001</v>
      </c>
      <c r="F3908" s="72">
        <f t="shared" si="61"/>
        <v>-136.60799999999998</v>
      </c>
      <c r="G3908" s="5"/>
    </row>
    <row r="3909" spans="1:7" x14ac:dyDescent="0.3">
      <c r="A3909" s="27" t="s">
        <v>17</v>
      </c>
      <c r="B3909" s="37">
        <v>6.1</v>
      </c>
      <c r="C3909" s="60">
        <v>0</v>
      </c>
      <c r="D3909" s="60">
        <v>3</v>
      </c>
      <c r="E3909" s="71">
        <v>2.788033</v>
      </c>
      <c r="F3909" s="72">
        <f t="shared" si="61"/>
        <v>-149.79399999999998</v>
      </c>
      <c r="G3909" s="5"/>
    </row>
    <row r="3910" spans="1:7" x14ac:dyDescent="0.3">
      <c r="A3910" s="66" t="s">
        <v>41</v>
      </c>
      <c r="B3910" s="67">
        <v>6.6</v>
      </c>
      <c r="C3910" s="68">
        <v>1</v>
      </c>
      <c r="D3910" s="60">
        <v>1</v>
      </c>
      <c r="E3910" s="71">
        <v>2.7080869999999999</v>
      </c>
      <c r="F3910" s="72">
        <f t="shared" si="61"/>
        <v>-110.33399999999999</v>
      </c>
      <c r="G3910" s="5"/>
    </row>
    <row r="3911" spans="1:7" x14ac:dyDescent="0.3">
      <c r="A3911" s="27" t="s">
        <v>41</v>
      </c>
      <c r="B3911" s="37">
        <v>6.8</v>
      </c>
      <c r="C3911" s="60">
        <v>7.9</v>
      </c>
      <c r="D3911" s="60">
        <v>1</v>
      </c>
      <c r="E3911" s="71">
        <v>2.6353049999999998</v>
      </c>
      <c r="F3911" s="72">
        <f t="shared" si="61"/>
        <v>63.123000000000019</v>
      </c>
      <c r="G3911" s="5"/>
    </row>
    <row r="3912" spans="1:7" x14ac:dyDescent="0.3">
      <c r="A3912" s="66" t="s">
        <v>17</v>
      </c>
      <c r="B3912" s="67">
        <v>5.8</v>
      </c>
      <c r="C3912" s="68">
        <v>0</v>
      </c>
      <c r="D3912" s="60">
        <v>3</v>
      </c>
      <c r="E3912" s="71">
        <v>2.4564539999999999</v>
      </c>
      <c r="F3912" s="72">
        <f t="shared" si="61"/>
        <v>-150.71199999999999</v>
      </c>
      <c r="G3912" s="5"/>
    </row>
    <row r="3913" spans="1:7" x14ac:dyDescent="0.3">
      <c r="A3913" s="27" t="s">
        <v>41</v>
      </c>
      <c r="B3913" s="37">
        <v>7.8</v>
      </c>
      <c r="C3913" s="60">
        <v>0</v>
      </c>
      <c r="D3913" s="60">
        <v>1</v>
      </c>
      <c r="E3913" s="71">
        <v>2.4215770000000001</v>
      </c>
      <c r="F3913" s="72">
        <f t="shared" si="61"/>
        <v>-131.71199999999999</v>
      </c>
      <c r="G3913" s="5"/>
    </row>
    <row r="3914" spans="1:7" x14ac:dyDescent="0.3">
      <c r="A3914" s="66" t="s">
        <v>41</v>
      </c>
      <c r="B3914" s="67">
        <v>6.6</v>
      </c>
      <c r="C3914" s="68">
        <v>4</v>
      </c>
      <c r="D3914" s="60">
        <v>1</v>
      </c>
      <c r="E3914" s="71">
        <v>2.1387420000000001</v>
      </c>
      <c r="F3914" s="72">
        <f t="shared" si="61"/>
        <v>-35.183999999999983</v>
      </c>
      <c r="G3914" s="5"/>
    </row>
    <row r="3915" spans="1:7" x14ac:dyDescent="0.3">
      <c r="A3915" s="27" t="s">
        <v>17</v>
      </c>
      <c r="B3915" s="37">
        <v>8.1999999999999993</v>
      </c>
      <c r="C3915" s="60">
        <v>0</v>
      </c>
      <c r="D3915" s="60">
        <v>3</v>
      </c>
      <c r="E3915" s="71">
        <v>1.2663409999999999</v>
      </c>
      <c r="F3915" s="72">
        <f t="shared" si="61"/>
        <v>-143.36799999999999</v>
      </c>
      <c r="G3915" s="5"/>
    </row>
    <row r="3916" spans="1:7" x14ac:dyDescent="0.3">
      <c r="A3916" s="66" t="s">
        <v>41</v>
      </c>
      <c r="B3916" s="67">
        <v>7.5</v>
      </c>
      <c r="C3916" s="68">
        <v>0</v>
      </c>
      <c r="D3916" s="60">
        <v>1</v>
      </c>
      <c r="E3916" s="71">
        <v>1.254005</v>
      </c>
      <c r="F3916" s="72">
        <f t="shared" si="61"/>
        <v>-132.63</v>
      </c>
      <c r="G3916" s="5"/>
    </row>
    <row r="3917" spans="1:7" x14ac:dyDescent="0.3">
      <c r="A3917" s="27" t="s">
        <v>34</v>
      </c>
      <c r="B3917" s="37">
        <v>4</v>
      </c>
      <c r="C3917" s="60">
        <v>30</v>
      </c>
      <c r="D3917" s="60">
        <v>2</v>
      </c>
      <c r="E3917" s="71">
        <v>1.1231359999999999</v>
      </c>
      <c r="F3917" s="72">
        <f t="shared" si="61"/>
        <v>601.72</v>
      </c>
      <c r="G3917" s="5"/>
    </row>
    <row r="3918" spans="1:7" x14ac:dyDescent="0.3">
      <c r="A3918" s="66" t="s">
        <v>17</v>
      </c>
      <c r="B3918" s="67">
        <v>6.6</v>
      </c>
      <c r="C3918" s="68">
        <v>1.5</v>
      </c>
      <c r="D3918" s="60">
        <v>3</v>
      </c>
      <c r="E3918" s="71">
        <v>0.91605099999999995</v>
      </c>
      <c r="F3918" s="72">
        <f t="shared" si="61"/>
        <v>-110.68899999999999</v>
      </c>
      <c r="G3918" s="5"/>
    </row>
    <row r="3919" spans="1:7" x14ac:dyDescent="0.3">
      <c r="A3919" s="27" t="s">
        <v>34</v>
      </c>
      <c r="B3919" s="37">
        <v>6.3</v>
      </c>
      <c r="C3919" s="60">
        <v>3.2</v>
      </c>
      <c r="D3919" s="60">
        <v>2</v>
      </c>
      <c r="E3919" s="71">
        <v>0.71913499999999997</v>
      </c>
      <c r="F3919" s="72">
        <f t="shared" si="61"/>
        <v>-62.581999999999979</v>
      </c>
      <c r="G3919" s="5"/>
    </row>
    <row r="3920" spans="1:7" x14ac:dyDescent="0.3">
      <c r="A3920" s="66" t="s">
        <v>17</v>
      </c>
      <c r="B3920" s="67">
        <v>7.3</v>
      </c>
      <c r="C3920" s="68">
        <v>14.2</v>
      </c>
      <c r="D3920" s="60">
        <v>3</v>
      </c>
      <c r="E3920" s="71">
        <v>0.67491800000000002</v>
      </c>
      <c r="F3920" s="72">
        <f t="shared" si="61"/>
        <v>209.58799999999999</v>
      </c>
      <c r="G3920" s="5"/>
    </row>
    <row r="3921" spans="1:7" x14ac:dyDescent="0.3">
      <c r="A3921" s="27" t="s">
        <v>17</v>
      </c>
      <c r="B3921" s="37">
        <v>6.5</v>
      </c>
      <c r="C3921" s="60">
        <v>19.3</v>
      </c>
      <c r="D3921" s="60">
        <v>3</v>
      </c>
      <c r="E3921" s="71">
        <v>0.56661099999999998</v>
      </c>
      <c r="F3921" s="72">
        <f t="shared" si="61"/>
        <v>334.89500000000004</v>
      </c>
      <c r="G3921" s="5"/>
    </row>
    <row r="3922" spans="1:7" x14ac:dyDescent="0.3">
      <c r="A3922" s="66" t="s">
        <v>104</v>
      </c>
      <c r="B3922" s="67">
        <v>6.2</v>
      </c>
      <c r="C3922" s="68">
        <v>0.9</v>
      </c>
      <c r="D3922" s="60">
        <v>4</v>
      </c>
      <c r="E3922" s="71">
        <v>0.38141999999999998</v>
      </c>
      <c r="F3922" s="72">
        <f t="shared" si="61"/>
        <v>-133.38299999999998</v>
      </c>
      <c r="G3922" s="5"/>
    </row>
    <row r="3923" spans="1:7" x14ac:dyDescent="0.3">
      <c r="A3923" s="27" t="s">
        <v>41</v>
      </c>
      <c r="B3923" s="37">
        <v>6.9</v>
      </c>
      <c r="C3923" s="60">
        <v>6.8</v>
      </c>
      <c r="D3923" s="60">
        <v>1</v>
      </c>
      <c r="E3923" s="71">
        <v>0.35140100000000002</v>
      </c>
      <c r="F3923" s="72">
        <f t="shared" si="61"/>
        <v>35.874000000000024</v>
      </c>
      <c r="G3923" s="5"/>
    </row>
    <row r="3924" spans="1:7" x14ac:dyDescent="0.3">
      <c r="A3924" s="66" t="s">
        <v>17</v>
      </c>
      <c r="B3924" s="67">
        <v>6.5</v>
      </c>
      <c r="C3924" s="68">
        <v>0</v>
      </c>
      <c r="D3924" s="60">
        <v>3</v>
      </c>
      <c r="E3924" s="71">
        <v>0.26975500000000002</v>
      </c>
      <c r="F3924" s="72">
        <f t="shared" si="61"/>
        <v>-148.57</v>
      </c>
      <c r="G3924" s="5"/>
    </row>
    <row r="3925" spans="1:7" x14ac:dyDescent="0.3">
      <c r="A3925" s="27" t="s">
        <v>104</v>
      </c>
      <c r="B3925" s="37">
        <v>5.6</v>
      </c>
      <c r="C3925" s="60">
        <v>0</v>
      </c>
      <c r="D3925" s="60">
        <v>4</v>
      </c>
      <c r="E3925" s="71">
        <v>0.25822699999999998</v>
      </c>
      <c r="F3925" s="72">
        <f t="shared" si="61"/>
        <v>-157.76399999999998</v>
      </c>
      <c r="G3925" s="5"/>
    </row>
    <row r="3926" spans="1:7" x14ac:dyDescent="0.3">
      <c r="A3926" s="66" t="s">
        <v>17</v>
      </c>
      <c r="B3926" s="67">
        <v>5.2</v>
      </c>
      <c r="C3926" s="68">
        <v>30</v>
      </c>
      <c r="D3926" s="60">
        <v>3</v>
      </c>
      <c r="E3926" s="71">
        <v>0.25149500000000002</v>
      </c>
      <c r="F3926" s="72">
        <f t="shared" si="61"/>
        <v>598.952</v>
      </c>
      <c r="G3926" s="5"/>
    </row>
    <row r="3927" spans="1:7" x14ac:dyDescent="0.3">
      <c r="A3927" s="27" t="s">
        <v>34</v>
      </c>
      <c r="B3927" s="37">
        <v>5.8</v>
      </c>
      <c r="C3927" s="60">
        <v>0</v>
      </c>
      <c r="D3927" s="60">
        <v>2</v>
      </c>
      <c r="E3927" s="71">
        <v>9.2076000000000005E-2</v>
      </c>
      <c r="F3927" s="72">
        <f t="shared" si="61"/>
        <v>-144.27199999999999</v>
      </c>
      <c r="G3927" s="5"/>
    </row>
    <row r="3928" spans="1:7" x14ac:dyDescent="0.3">
      <c r="A3928" s="66" t="s">
        <v>41</v>
      </c>
      <c r="B3928" s="67">
        <v>3.6</v>
      </c>
      <c r="C3928" s="68">
        <v>0</v>
      </c>
      <c r="D3928" s="60">
        <v>1</v>
      </c>
      <c r="E3928" s="71">
        <v>3.6098999999999999E-2</v>
      </c>
      <c r="F3928" s="72">
        <f t="shared" si="61"/>
        <v>-144.56399999999999</v>
      </c>
      <c r="G3928" s="5"/>
    </row>
    <row r="3929" spans="1:7" x14ac:dyDescent="0.3">
      <c r="A3929" s="27" t="s">
        <v>17</v>
      </c>
      <c r="B3929" s="37">
        <v>6.5</v>
      </c>
      <c r="C3929" s="60">
        <v>0</v>
      </c>
      <c r="D3929" s="60">
        <v>3</v>
      </c>
      <c r="E3929" s="71">
        <v>2.0361000000000001E-2</v>
      </c>
      <c r="F3929" s="72">
        <f t="shared" si="61"/>
        <v>-148.57</v>
      </c>
      <c r="G3929" s="5"/>
    </row>
    <row r="3930" spans="1:7" x14ac:dyDescent="0.3">
      <c r="A3930" s="66" t="s">
        <v>34</v>
      </c>
      <c r="B3930" s="67">
        <v>7.3</v>
      </c>
      <c r="C3930" s="68">
        <v>225</v>
      </c>
      <c r="D3930" s="60">
        <v>2</v>
      </c>
      <c r="E3930" s="71">
        <v>1066.1797469999999</v>
      </c>
      <c r="F3930" s="72">
        <f t="shared" si="61"/>
        <v>5496.5679999999993</v>
      </c>
      <c r="G3930" s="5"/>
    </row>
    <row r="3931" spans="1:7" x14ac:dyDescent="0.3">
      <c r="A3931" s="27" t="s">
        <v>34</v>
      </c>
      <c r="B3931" s="37">
        <v>8</v>
      </c>
      <c r="C3931" s="60">
        <v>150</v>
      </c>
      <c r="D3931" s="60">
        <v>2</v>
      </c>
      <c r="E3931" s="71">
        <v>616.50291200000004</v>
      </c>
      <c r="F3931" s="72">
        <f t="shared" si="61"/>
        <v>3619.96</v>
      </c>
      <c r="G3931" s="5"/>
    </row>
    <row r="3932" spans="1:7" x14ac:dyDescent="0.3">
      <c r="A3932" s="66" t="s">
        <v>34</v>
      </c>
      <c r="B3932" s="67">
        <v>6.7</v>
      </c>
      <c r="C3932" s="68">
        <v>210</v>
      </c>
      <c r="D3932" s="60">
        <v>2</v>
      </c>
      <c r="E3932" s="71">
        <v>460.43529100000001</v>
      </c>
      <c r="F3932" s="72">
        <f t="shared" si="61"/>
        <v>5118.982</v>
      </c>
      <c r="G3932" s="5"/>
    </row>
    <row r="3933" spans="1:7" x14ac:dyDescent="0.3">
      <c r="A3933" s="27" t="s">
        <v>34</v>
      </c>
      <c r="B3933" s="37">
        <v>7.6</v>
      </c>
      <c r="C3933" s="60">
        <v>65</v>
      </c>
      <c r="D3933" s="60">
        <v>2</v>
      </c>
      <c r="E3933" s="71">
        <v>456.06818099999998</v>
      </c>
      <c r="F3933" s="72">
        <f t="shared" si="61"/>
        <v>1489.4860000000001</v>
      </c>
      <c r="G3933" s="5"/>
    </row>
    <row r="3934" spans="1:7" x14ac:dyDescent="0.3">
      <c r="A3934" s="66" t="s">
        <v>34</v>
      </c>
      <c r="B3934" s="67">
        <v>6.9</v>
      </c>
      <c r="C3934" s="68">
        <v>150</v>
      </c>
      <c r="D3934" s="60">
        <v>2</v>
      </c>
      <c r="E3934" s="71">
        <v>398.47949699999998</v>
      </c>
      <c r="F3934" s="72">
        <f t="shared" si="61"/>
        <v>3616.5940000000001</v>
      </c>
      <c r="G3934" s="5"/>
    </row>
    <row r="3935" spans="1:7" x14ac:dyDescent="0.3">
      <c r="A3935" s="27" t="s">
        <v>34</v>
      </c>
      <c r="B3935" s="37">
        <v>6</v>
      </c>
      <c r="C3935" s="60">
        <v>270</v>
      </c>
      <c r="D3935" s="60">
        <v>2</v>
      </c>
      <c r="E3935" s="71">
        <v>391.08119199999999</v>
      </c>
      <c r="F3935" s="72">
        <f t="shared" si="61"/>
        <v>6619.8399999999992</v>
      </c>
      <c r="G3935" s="5"/>
    </row>
    <row r="3936" spans="1:7" x14ac:dyDescent="0.3">
      <c r="A3936" s="66" t="s">
        <v>41</v>
      </c>
      <c r="B3936" s="67">
        <v>6.9</v>
      </c>
      <c r="C3936" s="68">
        <v>35</v>
      </c>
      <c r="D3936" s="60">
        <v>1</v>
      </c>
      <c r="E3936" s="71">
        <v>326.70611500000001</v>
      </c>
      <c r="F3936" s="72">
        <f t="shared" si="61"/>
        <v>742.28399999999999</v>
      </c>
      <c r="G3936" s="5"/>
    </row>
    <row r="3937" spans="1:7" x14ac:dyDescent="0.3">
      <c r="A3937" s="27" t="s">
        <v>104</v>
      </c>
      <c r="B3937" s="37">
        <v>8.5</v>
      </c>
      <c r="C3937" s="60">
        <v>90</v>
      </c>
      <c r="D3937" s="60">
        <v>4</v>
      </c>
      <c r="E3937" s="71">
        <v>291.465373</v>
      </c>
      <c r="F3937" s="72">
        <f t="shared" si="61"/>
        <v>2105.61</v>
      </c>
      <c r="G3937" s="5"/>
    </row>
    <row r="3938" spans="1:7" x14ac:dyDescent="0.3">
      <c r="A3938" s="66" t="s">
        <v>41</v>
      </c>
      <c r="B3938" s="67">
        <v>7.3</v>
      </c>
      <c r="C3938" s="68">
        <v>18</v>
      </c>
      <c r="D3938" s="60">
        <v>1</v>
      </c>
      <c r="E3938" s="71">
        <v>262.55289299999998</v>
      </c>
      <c r="F3938" s="72">
        <f t="shared" si="61"/>
        <v>317.65800000000007</v>
      </c>
      <c r="G3938" s="5"/>
    </row>
    <row r="3939" spans="1:7" x14ac:dyDescent="0.3">
      <c r="A3939" s="27" t="s">
        <v>34</v>
      </c>
      <c r="B3939" s="37">
        <v>5.0999999999999996</v>
      </c>
      <c r="C3939" s="60">
        <v>100</v>
      </c>
      <c r="D3939" s="60">
        <v>2</v>
      </c>
      <c r="E3939" s="71">
        <v>250.425512</v>
      </c>
      <c r="F3939" s="72">
        <f t="shared" si="61"/>
        <v>2358.5860000000002</v>
      </c>
      <c r="G3939" s="5"/>
    </row>
    <row r="3940" spans="1:7" x14ac:dyDescent="0.3">
      <c r="A3940" s="66" t="s">
        <v>41</v>
      </c>
      <c r="B3940" s="67">
        <v>6.4</v>
      </c>
      <c r="C3940" s="68">
        <v>82.5</v>
      </c>
      <c r="D3940" s="60">
        <v>1</v>
      </c>
      <c r="E3940" s="71">
        <v>240.685326</v>
      </c>
      <c r="F3940" s="72">
        <f t="shared" si="61"/>
        <v>1930.6290000000001</v>
      </c>
      <c r="G3940" s="5"/>
    </row>
    <row r="3941" spans="1:7" x14ac:dyDescent="0.3">
      <c r="A3941" s="27" t="s">
        <v>41</v>
      </c>
      <c r="B3941" s="37">
        <v>6.9</v>
      </c>
      <c r="C3941" s="60">
        <v>85</v>
      </c>
      <c r="D3941" s="60">
        <v>1</v>
      </c>
      <c r="E3941" s="71">
        <v>205.850134</v>
      </c>
      <c r="F3941" s="72">
        <f t="shared" si="61"/>
        <v>1994.7840000000001</v>
      </c>
      <c r="G3941" s="5"/>
    </row>
    <row r="3942" spans="1:7" x14ac:dyDescent="0.3">
      <c r="A3942" s="66" t="s">
        <v>41</v>
      </c>
      <c r="B3942" s="67">
        <v>5.8</v>
      </c>
      <c r="C3942" s="68">
        <v>52</v>
      </c>
      <c r="D3942" s="60">
        <v>1</v>
      </c>
      <c r="E3942" s="71">
        <v>205.66820999999999</v>
      </c>
      <c r="F3942" s="72">
        <f t="shared" si="61"/>
        <v>1164.768</v>
      </c>
      <c r="G3942" s="5"/>
    </row>
    <row r="3943" spans="1:7" x14ac:dyDescent="0.3">
      <c r="A3943" s="27" t="s">
        <v>104</v>
      </c>
      <c r="B3943" s="37">
        <v>7.6</v>
      </c>
      <c r="C3943" s="60">
        <v>45</v>
      </c>
      <c r="D3943" s="60">
        <v>4</v>
      </c>
      <c r="E3943" s="71">
        <v>186.003591</v>
      </c>
      <c r="F3943" s="72">
        <f t="shared" si="61"/>
        <v>975.60599999999999</v>
      </c>
      <c r="G3943" s="5"/>
    </row>
    <row r="3944" spans="1:7" x14ac:dyDescent="0.3">
      <c r="A3944" s="66" t="s">
        <v>34</v>
      </c>
      <c r="B3944" s="67">
        <v>5.7</v>
      </c>
      <c r="C3944" s="68">
        <v>160</v>
      </c>
      <c r="D3944" s="60">
        <v>2</v>
      </c>
      <c r="E3944" s="71">
        <v>181.67481699999999</v>
      </c>
      <c r="F3944" s="72">
        <f t="shared" si="61"/>
        <v>3863.422</v>
      </c>
      <c r="G3944" s="5"/>
    </row>
    <row r="3945" spans="1:7" x14ac:dyDescent="0.3">
      <c r="A3945" s="27" t="s">
        <v>34</v>
      </c>
      <c r="B3945" s="37">
        <v>7</v>
      </c>
      <c r="C3945" s="60">
        <v>75</v>
      </c>
      <c r="D3945" s="60">
        <v>2</v>
      </c>
      <c r="E3945" s="71">
        <v>180.55754999999999</v>
      </c>
      <c r="F3945" s="72">
        <f t="shared" si="61"/>
        <v>1738.15</v>
      </c>
      <c r="G3945" s="5"/>
    </row>
    <row r="3946" spans="1:7" x14ac:dyDescent="0.3">
      <c r="A3946" s="66" t="s">
        <v>41</v>
      </c>
      <c r="B3946" s="67">
        <v>5.0999999999999996</v>
      </c>
      <c r="C3946" s="68">
        <v>45</v>
      </c>
      <c r="D3946" s="60">
        <v>1</v>
      </c>
      <c r="E3946" s="71">
        <v>178.26262</v>
      </c>
      <c r="F3946" s="72">
        <f t="shared" si="61"/>
        <v>987.27599999999995</v>
      </c>
      <c r="G3946" s="5"/>
    </row>
    <row r="3947" spans="1:7" x14ac:dyDescent="0.3">
      <c r="A3947" s="27" t="s">
        <v>104</v>
      </c>
      <c r="B3947" s="37">
        <v>6.2</v>
      </c>
      <c r="C3947" s="60">
        <v>10</v>
      </c>
      <c r="D3947" s="60">
        <v>4</v>
      </c>
      <c r="E3947" s="71">
        <v>164.87427500000001</v>
      </c>
      <c r="F3947" s="72">
        <f t="shared" si="61"/>
        <v>94.572000000000017</v>
      </c>
      <c r="G3947" s="5"/>
    </row>
    <row r="3948" spans="1:7" x14ac:dyDescent="0.3">
      <c r="A3948" s="66" t="s">
        <v>34</v>
      </c>
      <c r="B3948" s="67">
        <v>6</v>
      </c>
      <c r="C3948" s="68">
        <v>135</v>
      </c>
      <c r="D3948" s="60">
        <v>2</v>
      </c>
      <c r="E3948" s="71">
        <v>163.79450900000001</v>
      </c>
      <c r="F3948" s="72">
        <f t="shared" si="61"/>
        <v>3238.09</v>
      </c>
      <c r="G3948" s="5"/>
    </row>
    <row r="3949" spans="1:7" x14ac:dyDescent="0.3">
      <c r="A3949" s="27" t="s">
        <v>41</v>
      </c>
      <c r="B3949" s="37">
        <v>6.6</v>
      </c>
      <c r="C3949" s="60">
        <v>72.5</v>
      </c>
      <c r="D3949" s="60">
        <v>1</v>
      </c>
      <c r="E3949" s="71">
        <v>163.36209500000001</v>
      </c>
      <c r="F3949" s="72">
        <f t="shared" si="61"/>
        <v>1680.741</v>
      </c>
      <c r="G3949" s="5"/>
    </row>
    <row r="3950" spans="1:7" x14ac:dyDescent="0.3">
      <c r="A3950" s="66" t="s">
        <v>17</v>
      </c>
      <c r="B3950" s="67">
        <v>5.9</v>
      </c>
      <c r="C3950" s="68">
        <v>65</v>
      </c>
      <c r="D3950" s="60">
        <v>3</v>
      </c>
      <c r="E3950" s="71">
        <v>163.247198</v>
      </c>
      <c r="F3950" s="72">
        <f t="shared" si="61"/>
        <v>1477.8440000000003</v>
      </c>
      <c r="G3950" s="5"/>
    </row>
    <row r="3951" spans="1:7" x14ac:dyDescent="0.3">
      <c r="A3951" s="27" t="s">
        <v>34</v>
      </c>
      <c r="B3951" s="37">
        <v>6</v>
      </c>
      <c r="C3951" s="60">
        <v>85</v>
      </c>
      <c r="D3951" s="60">
        <v>2</v>
      </c>
      <c r="E3951" s="71">
        <v>158.96460999999999</v>
      </c>
      <c r="F3951" s="72">
        <f t="shared" si="61"/>
        <v>1985.59</v>
      </c>
      <c r="G3951" s="5"/>
    </row>
    <row r="3952" spans="1:7" x14ac:dyDescent="0.3">
      <c r="A3952" s="66" t="s">
        <v>34</v>
      </c>
      <c r="B3952" s="67">
        <v>7.1</v>
      </c>
      <c r="C3952" s="68">
        <v>24</v>
      </c>
      <c r="D3952" s="60">
        <v>2</v>
      </c>
      <c r="E3952" s="71">
        <v>155.92902000000001</v>
      </c>
      <c r="F3952" s="72">
        <f t="shared" si="61"/>
        <v>460.90600000000006</v>
      </c>
      <c r="G3952" s="5"/>
    </row>
    <row r="3953" spans="1:7" x14ac:dyDescent="0.3">
      <c r="A3953" s="27" t="s">
        <v>17</v>
      </c>
      <c r="B3953" s="37">
        <v>6.5</v>
      </c>
      <c r="C3953" s="60">
        <v>70</v>
      </c>
      <c r="D3953" s="60">
        <v>3</v>
      </c>
      <c r="E3953" s="71">
        <v>155.43033500000001</v>
      </c>
      <c r="F3953" s="72">
        <f t="shared" si="61"/>
        <v>1604.9300000000003</v>
      </c>
      <c r="G3953" s="5"/>
    </row>
    <row r="3954" spans="1:7" x14ac:dyDescent="0.3">
      <c r="A3954" s="66" t="s">
        <v>41</v>
      </c>
      <c r="B3954" s="67">
        <v>4.8</v>
      </c>
      <c r="C3954" s="68">
        <v>40</v>
      </c>
      <c r="D3954" s="60">
        <v>1</v>
      </c>
      <c r="E3954" s="71">
        <v>141.52296100000001</v>
      </c>
      <c r="F3954" s="72">
        <f t="shared" si="61"/>
        <v>861.10799999999995</v>
      </c>
      <c r="G3954" s="5"/>
    </row>
    <row r="3955" spans="1:7" x14ac:dyDescent="0.3">
      <c r="A3955" s="27" t="s">
        <v>17</v>
      </c>
      <c r="B3955" s="37">
        <v>7.4</v>
      </c>
      <c r="C3955" s="60">
        <v>25</v>
      </c>
      <c r="D3955" s="60">
        <v>3</v>
      </c>
      <c r="E3955" s="71">
        <v>135.33018200000001</v>
      </c>
      <c r="F3955" s="72">
        <f t="shared" si="61"/>
        <v>480.43400000000003</v>
      </c>
      <c r="G3955" s="5"/>
    </row>
    <row r="3956" spans="1:7" x14ac:dyDescent="0.3">
      <c r="A3956" s="66" t="s">
        <v>104</v>
      </c>
      <c r="B3956" s="67">
        <v>7.5</v>
      </c>
      <c r="C3956" s="68">
        <v>60</v>
      </c>
      <c r="D3956" s="60">
        <v>4</v>
      </c>
      <c r="E3956" s="71">
        <v>135.03992400000001</v>
      </c>
      <c r="F3956" s="72">
        <f t="shared" si="61"/>
        <v>1351.0500000000002</v>
      </c>
      <c r="G3956" s="5"/>
    </row>
    <row r="3957" spans="1:7" x14ac:dyDescent="0.3">
      <c r="A3957" s="27" t="s">
        <v>41</v>
      </c>
      <c r="B3957" s="37">
        <v>5.6</v>
      </c>
      <c r="C3957" s="60">
        <v>54</v>
      </c>
      <c r="D3957" s="60">
        <v>1</v>
      </c>
      <c r="E3957" s="71">
        <v>130.62890300000001</v>
      </c>
      <c r="F3957" s="72">
        <f t="shared" si="61"/>
        <v>1214.2559999999999</v>
      </c>
      <c r="G3957" s="5"/>
    </row>
    <row r="3958" spans="1:7" x14ac:dyDescent="0.3">
      <c r="A3958" s="66" t="s">
        <v>41</v>
      </c>
      <c r="B3958" s="67">
        <v>5.6</v>
      </c>
      <c r="C3958" s="68">
        <v>50</v>
      </c>
      <c r="D3958" s="60">
        <v>1</v>
      </c>
      <c r="E3958" s="71">
        <v>130.22415799999999</v>
      </c>
      <c r="F3958" s="72">
        <f t="shared" si="61"/>
        <v>1114.056</v>
      </c>
      <c r="G3958" s="5"/>
    </row>
    <row r="3959" spans="1:7" x14ac:dyDescent="0.3">
      <c r="A3959" s="27" t="s">
        <v>34</v>
      </c>
      <c r="B3959" s="37">
        <v>7.8</v>
      </c>
      <c r="C3959" s="60">
        <v>40</v>
      </c>
      <c r="D3959" s="60">
        <v>2</v>
      </c>
      <c r="E3959" s="71">
        <v>120.673227</v>
      </c>
      <c r="F3959" s="72">
        <f t="shared" si="61"/>
        <v>863.84800000000007</v>
      </c>
      <c r="G3959" s="5"/>
    </row>
    <row r="3960" spans="1:7" x14ac:dyDescent="0.3">
      <c r="A3960" s="66" t="s">
        <v>34</v>
      </c>
      <c r="B3960" s="67">
        <v>5.5</v>
      </c>
      <c r="C3960" s="68">
        <v>25</v>
      </c>
      <c r="D3960" s="60">
        <v>2</v>
      </c>
      <c r="E3960" s="71">
        <v>119.97497199999999</v>
      </c>
      <c r="F3960" s="72">
        <f t="shared" si="61"/>
        <v>481.06</v>
      </c>
      <c r="G3960" s="5"/>
    </row>
    <row r="3961" spans="1:7" x14ac:dyDescent="0.3">
      <c r="A3961" s="27" t="s">
        <v>17</v>
      </c>
      <c r="B3961" s="37">
        <v>6.8</v>
      </c>
      <c r="C3961" s="60">
        <v>40</v>
      </c>
      <c r="D3961" s="60">
        <v>3</v>
      </c>
      <c r="E3961" s="71">
        <v>114.830111</v>
      </c>
      <c r="F3961" s="72">
        <f t="shared" si="61"/>
        <v>854.34799999999996</v>
      </c>
      <c r="G3961" s="5"/>
    </row>
    <row r="3962" spans="1:7" x14ac:dyDescent="0.3">
      <c r="A3962" s="66" t="s">
        <v>104</v>
      </c>
      <c r="B3962" s="67">
        <v>6.5</v>
      </c>
      <c r="C3962" s="68">
        <v>12</v>
      </c>
      <c r="D3962" s="60">
        <v>4</v>
      </c>
      <c r="E3962" s="71">
        <v>114.19774200000001</v>
      </c>
      <c r="F3962" s="72">
        <f t="shared" si="61"/>
        <v>145.59000000000003</v>
      </c>
      <c r="G3962" s="5"/>
    </row>
    <row r="3963" spans="1:7" x14ac:dyDescent="0.3">
      <c r="A3963" s="27" t="s">
        <v>34</v>
      </c>
      <c r="B3963" s="37">
        <v>6.7</v>
      </c>
      <c r="C3963" s="60">
        <v>50</v>
      </c>
      <c r="D3963" s="60">
        <v>2</v>
      </c>
      <c r="E3963" s="71">
        <v>111.476513</v>
      </c>
      <c r="F3963" s="72">
        <f t="shared" si="61"/>
        <v>1110.982</v>
      </c>
      <c r="G3963" s="5"/>
    </row>
    <row r="3964" spans="1:7" x14ac:dyDescent="0.3">
      <c r="A3964" s="66" t="s">
        <v>17</v>
      </c>
      <c r="B3964" s="67">
        <v>8.5</v>
      </c>
      <c r="C3964" s="68">
        <v>40</v>
      </c>
      <c r="D3964" s="60">
        <v>3</v>
      </c>
      <c r="E3964" s="71">
        <v>109.676311</v>
      </c>
      <c r="F3964" s="72">
        <f t="shared" si="61"/>
        <v>859.55</v>
      </c>
      <c r="G3964" s="5"/>
    </row>
    <row r="3965" spans="1:7" x14ac:dyDescent="0.3">
      <c r="A3965" s="27" t="s">
        <v>41</v>
      </c>
      <c r="B3965" s="37">
        <v>4.5</v>
      </c>
      <c r="C3965" s="60">
        <v>64</v>
      </c>
      <c r="D3965" s="60">
        <v>1</v>
      </c>
      <c r="E3965" s="71">
        <v>104.003322</v>
      </c>
      <c r="F3965" s="72">
        <f t="shared" si="61"/>
        <v>1461.3899999999999</v>
      </c>
      <c r="G3965" s="5"/>
    </row>
    <row r="3966" spans="1:7" x14ac:dyDescent="0.3">
      <c r="A3966" s="66" t="s">
        <v>41</v>
      </c>
      <c r="B3966" s="67">
        <v>7.8</v>
      </c>
      <c r="C3966" s="68">
        <v>8</v>
      </c>
      <c r="D3966" s="60">
        <v>1</v>
      </c>
      <c r="E3966" s="71">
        <v>101.058954</v>
      </c>
      <c r="F3966" s="72">
        <f t="shared" si="61"/>
        <v>68.688000000000017</v>
      </c>
      <c r="G3966" s="5"/>
    </row>
    <row r="3967" spans="1:7" x14ac:dyDescent="0.3">
      <c r="A3967" s="27" t="s">
        <v>17</v>
      </c>
      <c r="B3967" s="37">
        <v>6.7</v>
      </c>
      <c r="C3967" s="60">
        <v>110</v>
      </c>
      <c r="D3967" s="60">
        <v>3</v>
      </c>
      <c r="E3967" s="71">
        <v>100.266865</v>
      </c>
      <c r="F3967" s="72">
        <f t="shared" si="61"/>
        <v>2607.5419999999999</v>
      </c>
      <c r="G3967" s="5"/>
    </row>
    <row r="3968" spans="1:7" x14ac:dyDescent="0.3">
      <c r="A3968" s="66" t="s">
        <v>41</v>
      </c>
      <c r="B3968" s="67">
        <v>5.8</v>
      </c>
      <c r="C3968" s="68">
        <v>35</v>
      </c>
      <c r="D3968" s="60">
        <v>1</v>
      </c>
      <c r="E3968" s="71">
        <v>99.255459999999999</v>
      </c>
      <c r="F3968" s="72">
        <f t="shared" si="61"/>
        <v>738.91800000000001</v>
      </c>
      <c r="G3968" s="5"/>
    </row>
    <row r="3969" spans="1:7" x14ac:dyDescent="0.3">
      <c r="A3969" s="27" t="s">
        <v>34</v>
      </c>
      <c r="B3969" s="37">
        <v>6.9</v>
      </c>
      <c r="C3969" s="60">
        <v>70</v>
      </c>
      <c r="D3969" s="60">
        <v>2</v>
      </c>
      <c r="E3969" s="71">
        <v>94.97354</v>
      </c>
      <c r="F3969" s="72">
        <f t="shared" si="61"/>
        <v>1612.5940000000001</v>
      </c>
      <c r="G3969" s="5"/>
    </row>
    <row r="3970" spans="1:7" x14ac:dyDescent="0.3">
      <c r="A3970" s="66" t="s">
        <v>34</v>
      </c>
      <c r="B3970" s="67">
        <v>7.1</v>
      </c>
      <c r="C3970" s="68">
        <v>0</v>
      </c>
      <c r="D3970" s="60">
        <v>2</v>
      </c>
      <c r="E3970" s="71">
        <v>89.433436</v>
      </c>
      <c r="F3970" s="72">
        <f t="shared" si="61"/>
        <v>-140.29399999999998</v>
      </c>
      <c r="G3970" s="5"/>
    </row>
    <row r="3971" spans="1:7" x14ac:dyDescent="0.3">
      <c r="A3971" s="27" t="s">
        <v>17</v>
      </c>
      <c r="B3971" s="37">
        <v>7.6</v>
      </c>
      <c r="C3971" s="60">
        <v>16.5</v>
      </c>
      <c r="D3971" s="60">
        <v>3</v>
      </c>
      <c r="E3971" s="71">
        <v>87.892387999999997</v>
      </c>
      <c r="F3971" s="72">
        <f t="shared" ref="F3971:F4034" si="62">-149.14 + (25.05 * C3971) + (3.06 * B3971) - (6.44 * D3971)</f>
        <v>268.12100000000004</v>
      </c>
      <c r="G3971" s="5"/>
    </row>
    <row r="3972" spans="1:7" x14ac:dyDescent="0.3">
      <c r="A3972" s="66" t="s">
        <v>41</v>
      </c>
      <c r="B3972" s="67">
        <v>2.8</v>
      </c>
      <c r="C3972" s="68">
        <v>20</v>
      </c>
      <c r="D3972" s="60">
        <v>1</v>
      </c>
      <c r="E3972" s="71">
        <v>85.749033999999995</v>
      </c>
      <c r="F3972" s="72">
        <f t="shared" si="62"/>
        <v>353.988</v>
      </c>
      <c r="G3972" s="5"/>
    </row>
    <row r="3973" spans="1:7" x14ac:dyDescent="0.3">
      <c r="A3973" s="27" t="s">
        <v>41</v>
      </c>
      <c r="B3973" s="37">
        <v>7.6</v>
      </c>
      <c r="C3973" s="60">
        <v>0</v>
      </c>
      <c r="D3973" s="60">
        <v>1</v>
      </c>
      <c r="E3973" s="71">
        <v>85.585177000000002</v>
      </c>
      <c r="F3973" s="72">
        <f t="shared" si="62"/>
        <v>-132.32399999999998</v>
      </c>
      <c r="G3973" s="5"/>
    </row>
    <row r="3974" spans="1:7" x14ac:dyDescent="0.3">
      <c r="A3974" s="66" t="s">
        <v>17</v>
      </c>
      <c r="B3974" s="67">
        <v>8.1999999999999993</v>
      </c>
      <c r="C3974" s="68">
        <v>19</v>
      </c>
      <c r="D3974" s="60">
        <v>3</v>
      </c>
      <c r="E3974" s="71">
        <v>83.850267000000002</v>
      </c>
      <c r="F3974" s="72">
        <f t="shared" si="62"/>
        <v>332.58199999999999</v>
      </c>
      <c r="G3974" s="5"/>
    </row>
    <row r="3975" spans="1:7" x14ac:dyDescent="0.3">
      <c r="A3975" s="27" t="s">
        <v>34</v>
      </c>
      <c r="B3975" s="37">
        <v>5.8</v>
      </c>
      <c r="C3975" s="60">
        <v>50</v>
      </c>
      <c r="D3975" s="60">
        <v>2</v>
      </c>
      <c r="E3975" s="71">
        <v>82.751188999999997</v>
      </c>
      <c r="F3975" s="72">
        <f t="shared" si="62"/>
        <v>1108.2280000000001</v>
      </c>
      <c r="G3975" s="5"/>
    </row>
    <row r="3976" spans="1:7" x14ac:dyDescent="0.3">
      <c r="A3976" s="66" t="s">
        <v>34</v>
      </c>
      <c r="B3976" s="67">
        <v>6.1</v>
      </c>
      <c r="C3976" s="68">
        <v>60</v>
      </c>
      <c r="D3976" s="60">
        <v>2</v>
      </c>
      <c r="E3976" s="71">
        <v>78.810595000000006</v>
      </c>
      <c r="F3976" s="72">
        <f t="shared" si="62"/>
        <v>1359.646</v>
      </c>
      <c r="G3976" s="5"/>
    </row>
    <row r="3977" spans="1:7" x14ac:dyDescent="0.3">
      <c r="A3977" s="27" t="s">
        <v>34</v>
      </c>
      <c r="B3977" s="37">
        <v>7</v>
      </c>
      <c r="C3977" s="60">
        <v>45</v>
      </c>
      <c r="D3977" s="60">
        <v>2</v>
      </c>
      <c r="E3977" s="71">
        <v>78.568977000000004</v>
      </c>
      <c r="F3977" s="72">
        <f t="shared" si="62"/>
        <v>986.65</v>
      </c>
      <c r="G3977" s="5"/>
    </row>
    <row r="3978" spans="1:7" x14ac:dyDescent="0.3">
      <c r="A3978" s="66" t="s">
        <v>17</v>
      </c>
      <c r="B3978" s="67">
        <v>6.3</v>
      </c>
      <c r="C3978" s="68">
        <v>1</v>
      </c>
      <c r="D3978" s="60">
        <v>3</v>
      </c>
      <c r="E3978" s="71">
        <v>78.500540999999998</v>
      </c>
      <c r="F3978" s="72">
        <f t="shared" si="62"/>
        <v>-124.13199999999998</v>
      </c>
      <c r="G3978" s="5"/>
    </row>
    <row r="3979" spans="1:7" x14ac:dyDescent="0.3">
      <c r="A3979" s="27" t="s">
        <v>17</v>
      </c>
      <c r="B3979" s="37">
        <v>8.4</v>
      </c>
      <c r="C3979" s="60">
        <v>2</v>
      </c>
      <c r="D3979" s="60">
        <v>3</v>
      </c>
      <c r="E3979" s="71">
        <v>77.356942000000004</v>
      </c>
      <c r="F3979" s="72">
        <f t="shared" si="62"/>
        <v>-92.655999999999977</v>
      </c>
      <c r="G3979" s="5"/>
    </row>
    <row r="3980" spans="1:7" x14ac:dyDescent="0.3">
      <c r="A3980" s="66" t="s">
        <v>34</v>
      </c>
      <c r="B3980" s="67">
        <v>7.6</v>
      </c>
      <c r="C3980" s="68">
        <v>15</v>
      </c>
      <c r="D3980" s="60">
        <v>2</v>
      </c>
      <c r="E3980" s="71">
        <v>76.700659000000002</v>
      </c>
      <c r="F3980" s="72">
        <f t="shared" si="62"/>
        <v>236.98600000000002</v>
      </c>
      <c r="G3980" s="5"/>
    </row>
    <row r="3981" spans="1:7" x14ac:dyDescent="0.3">
      <c r="A3981" s="27" t="s">
        <v>17</v>
      </c>
      <c r="B3981" s="37">
        <v>5.5</v>
      </c>
      <c r="C3981" s="60">
        <v>70</v>
      </c>
      <c r="D3981" s="60">
        <v>3</v>
      </c>
      <c r="E3981" s="71">
        <v>72.785168999999996</v>
      </c>
      <c r="F3981" s="72">
        <f t="shared" si="62"/>
        <v>1601.8700000000001</v>
      </c>
      <c r="G3981" s="5"/>
    </row>
    <row r="3982" spans="1:7" x14ac:dyDescent="0.3">
      <c r="A3982" s="66" t="s">
        <v>41</v>
      </c>
      <c r="B3982" s="67">
        <v>5.8</v>
      </c>
      <c r="C3982" s="68">
        <v>18</v>
      </c>
      <c r="D3982" s="60">
        <v>1</v>
      </c>
      <c r="E3982" s="71">
        <v>68.844774999999998</v>
      </c>
      <c r="F3982" s="72">
        <f t="shared" si="62"/>
        <v>313.06800000000004</v>
      </c>
      <c r="G3982" s="5"/>
    </row>
    <row r="3983" spans="1:7" x14ac:dyDescent="0.3">
      <c r="A3983" s="27" t="s">
        <v>34</v>
      </c>
      <c r="B3983" s="37">
        <v>7.9</v>
      </c>
      <c r="C3983" s="60">
        <v>19</v>
      </c>
      <c r="D3983" s="60">
        <v>2</v>
      </c>
      <c r="E3983" s="71">
        <v>68.673227999999995</v>
      </c>
      <c r="F3983" s="72">
        <f t="shared" si="62"/>
        <v>338.10399999999998</v>
      </c>
      <c r="G3983" s="5"/>
    </row>
    <row r="3984" spans="1:7" x14ac:dyDescent="0.3">
      <c r="A3984" s="66" t="s">
        <v>34</v>
      </c>
      <c r="B3984" s="67">
        <v>7.6</v>
      </c>
      <c r="C3984" s="68">
        <v>0</v>
      </c>
      <c r="D3984" s="60">
        <v>2</v>
      </c>
      <c r="E3984" s="71">
        <v>68.072847999999993</v>
      </c>
      <c r="F3984" s="72">
        <f t="shared" si="62"/>
        <v>-138.76399999999998</v>
      </c>
      <c r="G3984" s="5"/>
    </row>
    <row r="3985" spans="1:7" x14ac:dyDescent="0.3">
      <c r="A3985" s="27" t="s">
        <v>17</v>
      </c>
      <c r="B3985" s="37">
        <v>6.6</v>
      </c>
      <c r="C3985" s="60">
        <v>30</v>
      </c>
      <c r="D3985" s="60">
        <v>3</v>
      </c>
      <c r="E3985" s="71">
        <v>66.50009</v>
      </c>
      <c r="F3985" s="72">
        <f t="shared" si="62"/>
        <v>603.23599999999999</v>
      </c>
      <c r="G3985" s="5"/>
    </row>
    <row r="3986" spans="1:7" x14ac:dyDescent="0.3">
      <c r="A3986" s="66" t="s">
        <v>34</v>
      </c>
      <c r="B3986" s="67">
        <v>7.1</v>
      </c>
      <c r="C3986" s="68">
        <v>90</v>
      </c>
      <c r="D3986" s="60">
        <v>2</v>
      </c>
      <c r="E3986" s="71">
        <v>65.900249000000002</v>
      </c>
      <c r="F3986" s="72">
        <f t="shared" si="62"/>
        <v>2114.2060000000001</v>
      </c>
      <c r="G3986" s="5"/>
    </row>
    <row r="3987" spans="1:7" x14ac:dyDescent="0.3">
      <c r="A3987" s="27" t="s">
        <v>34</v>
      </c>
      <c r="B3987" s="37">
        <v>6.6</v>
      </c>
      <c r="C3987" s="60">
        <v>52</v>
      </c>
      <c r="D3987" s="60">
        <v>2</v>
      </c>
      <c r="E3987" s="71">
        <v>65.664721</v>
      </c>
      <c r="F3987" s="72">
        <f t="shared" si="62"/>
        <v>1160.7759999999998</v>
      </c>
      <c r="G3987" s="5"/>
    </row>
    <row r="3988" spans="1:7" x14ac:dyDescent="0.3">
      <c r="A3988" s="66" t="s">
        <v>41</v>
      </c>
      <c r="B3988" s="67">
        <v>5.5</v>
      </c>
      <c r="C3988" s="68">
        <v>33</v>
      </c>
      <c r="D3988" s="60">
        <v>1</v>
      </c>
      <c r="E3988" s="71">
        <v>64.962629000000007</v>
      </c>
      <c r="F3988" s="72">
        <f t="shared" si="62"/>
        <v>687.9</v>
      </c>
      <c r="G3988" s="5"/>
    </row>
    <row r="3989" spans="1:7" x14ac:dyDescent="0.3">
      <c r="A3989" s="27" t="s">
        <v>41</v>
      </c>
      <c r="B3989" s="37">
        <v>5.3</v>
      </c>
      <c r="C3989" s="60">
        <v>6</v>
      </c>
      <c r="D3989" s="60">
        <v>1</v>
      </c>
      <c r="E3989" s="71">
        <v>63.368938999999997</v>
      </c>
      <c r="F3989" s="72">
        <f t="shared" si="62"/>
        <v>10.938000000000024</v>
      </c>
      <c r="G3989" s="5"/>
    </row>
    <row r="3990" spans="1:7" x14ac:dyDescent="0.3">
      <c r="A3990" s="66" t="s">
        <v>34</v>
      </c>
      <c r="B3990" s="67">
        <v>5.4</v>
      </c>
      <c r="C3990" s="68">
        <v>33</v>
      </c>
      <c r="D3990" s="60">
        <v>2</v>
      </c>
      <c r="E3990" s="71">
        <v>62.022013999999999</v>
      </c>
      <c r="F3990" s="72">
        <f t="shared" si="62"/>
        <v>681.154</v>
      </c>
      <c r="G3990" s="5"/>
    </row>
    <row r="3991" spans="1:7" x14ac:dyDescent="0.3">
      <c r="A3991" s="27" t="s">
        <v>41</v>
      </c>
      <c r="B3991" s="37">
        <v>5.0999999999999996</v>
      </c>
      <c r="C3991" s="60">
        <v>30</v>
      </c>
      <c r="D3991" s="60">
        <v>1</v>
      </c>
      <c r="E3991" s="71">
        <v>61.108981</v>
      </c>
      <c r="F3991" s="72">
        <f t="shared" si="62"/>
        <v>611.52599999999995</v>
      </c>
      <c r="G3991" s="5"/>
    </row>
    <row r="3992" spans="1:7" x14ac:dyDescent="0.3">
      <c r="A3992" s="66" t="s">
        <v>34</v>
      </c>
      <c r="B3992" s="67">
        <v>6.7</v>
      </c>
      <c r="C3992" s="68">
        <v>17</v>
      </c>
      <c r="D3992" s="60">
        <v>2</v>
      </c>
      <c r="E3992" s="71">
        <v>57.232878999999997</v>
      </c>
      <c r="F3992" s="72">
        <f t="shared" si="62"/>
        <v>284.33200000000005</v>
      </c>
      <c r="G3992" s="5"/>
    </row>
    <row r="3993" spans="1:7" x14ac:dyDescent="0.3">
      <c r="A3993" s="27" t="s">
        <v>41</v>
      </c>
      <c r="B3993" s="37">
        <v>6.3</v>
      </c>
      <c r="C3993" s="60">
        <v>20</v>
      </c>
      <c r="D3993" s="60">
        <v>1</v>
      </c>
      <c r="E3993" s="71">
        <v>57.194667000000003</v>
      </c>
      <c r="F3993" s="72">
        <f t="shared" si="62"/>
        <v>364.69800000000004</v>
      </c>
      <c r="G3993" s="5"/>
    </row>
    <row r="3994" spans="1:7" x14ac:dyDescent="0.3">
      <c r="A3994" s="66" t="s">
        <v>104</v>
      </c>
      <c r="B3994" s="67">
        <v>7.7</v>
      </c>
      <c r="C3994" s="68">
        <v>27</v>
      </c>
      <c r="D3994" s="60">
        <v>4</v>
      </c>
      <c r="E3994" s="71">
        <v>56.308881</v>
      </c>
      <c r="F3994" s="72">
        <f t="shared" si="62"/>
        <v>525.01200000000006</v>
      </c>
      <c r="G3994" s="5"/>
    </row>
    <row r="3995" spans="1:7" x14ac:dyDescent="0.3">
      <c r="A3995" s="27" t="s">
        <v>41</v>
      </c>
      <c r="B3995" s="37">
        <v>7.5</v>
      </c>
      <c r="C3995" s="60">
        <v>30</v>
      </c>
      <c r="D3995" s="60">
        <v>1</v>
      </c>
      <c r="E3995" s="71">
        <v>53.653224000000002</v>
      </c>
      <c r="F3995" s="72">
        <f t="shared" si="62"/>
        <v>618.87</v>
      </c>
      <c r="G3995" s="5"/>
    </row>
    <row r="3996" spans="1:7" x14ac:dyDescent="0.3">
      <c r="A3996" s="66" t="s">
        <v>104</v>
      </c>
      <c r="B3996" s="67">
        <v>7.4</v>
      </c>
      <c r="C3996" s="68">
        <v>15</v>
      </c>
      <c r="D3996" s="60">
        <v>4</v>
      </c>
      <c r="E3996" s="71">
        <v>49.814391999999998</v>
      </c>
      <c r="F3996" s="72">
        <f t="shared" si="62"/>
        <v>223.49400000000003</v>
      </c>
      <c r="G3996" s="5"/>
    </row>
    <row r="3997" spans="1:7" x14ac:dyDescent="0.3">
      <c r="A3997" s="27" t="s">
        <v>104</v>
      </c>
      <c r="B3997" s="37">
        <v>5.6</v>
      </c>
      <c r="C3997" s="60">
        <v>50</v>
      </c>
      <c r="D3997" s="60">
        <v>4</v>
      </c>
      <c r="E3997" s="71">
        <v>49.332692000000002</v>
      </c>
      <c r="F3997" s="72">
        <f t="shared" si="62"/>
        <v>1094.7360000000001</v>
      </c>
      <c r="G3997" s="5"/>
    </row>
    <row r="3998" spans="1:7" x14ac:dyDescent="0.3">
      <c r="A3998" s="66" t="s">
        <v>17</v>
      </c>
      <c r="B3998" s="67">
        <v>7.1</v>
      </c>
      <c r="C3998" s="68">
        <v>65</v>
      </c>
      <c r="D3998" s="60">
        <v>3</v>
      </c>
      <c r="E3998" s="71">
        <v>43.545363999999999</v>
      </c>
      <c r="F3998" s="72">
        <f t="shared" si="62"/>
        <v>1481.5160000000003</v>
      </c>
      <c r="G3998" s="5"/>
    </row>
    <row r="3999" spans="1:7" x14ac:dyDescent="0.3">
      <c r="A3999" s="27" t="s">
        <v>41</v>
      </c>
      <c r="B3999" s="37">
        <v>6.5</v>
      </c>
      <c r="C3999" s="60">
        <v>45</v>
      </c>
      <c r="D3999" s="60">
        <v>1</v>
      </c>
      <c r="E3999" s="71">
        <v>43.451846000000003</v>
      </c>
      <c r="F3999" s="72">
        <f t="shared" si="62"/>
        <v>991.56</v>
      </c>
      <c r="G3999" s="5"/>
    </row>
    <row r="4000" spans="1:7" x14ac:dyDescent="0.3">
      <c r="A4000" s="66" t="s">
        <v>34</v>
      </c>
      <c r="B4000" s="67">
        <v>6.9</v>
      </c>
      <c r="C4000" s="68">
        <v>12</v>
      </c>
      <c r="D4000" s="60">
        <v>2</v>
      </c>
      <c r="E4000" s="71">
        <v>42.931041</v>
      </c>
      <c r="F4000" s="72">
        <f t="shared" si="62"/>
        <v>159.69400000000005</v>
      </c>
      <c r="G4000" s="5"/>
    </row>
    <row r="4001" spans="1:7" x14ac:dyDescent="0.3">
      <c r="A4001" s="27" t="s">
        <v>41</v>
      </c>
      <c r="B4001" s="37">
        <v>7</v>
      </c>
      <c r="C4001" s="60">
        <v>35</v>
      </c>
      <c r="D4001" s="60">
        <v>1</v>
      </c>
      <c r="E4001" s="71">
        <v>42.269922999999999</v>
      </c>
      <c r="F4001" s="72">
        <f t="shared" si="62"/>
        <v>742.58999999999992</v>
      </c>
      <c r="G4001" s="5"/>
    </row>
    <row r="4002" spans="1:7" x14ac:dyDescent="0.3">
      <c r="A4002" s="66" t="s">
        <v>41</v>
      </c>
      <c r="B4002" s="67">
        <v>6.6</v>
      </c>
      <c r="C4002" s="68">
        <v>17.3</v>
      </c>
      <c r="D4002" s="60">
        <v>1</v>
      </c>
      <c r="E4002" s="71">
        <v>39.220945999999998</v>
      </c>
      <c r="F4002" s="72">
        <f t="shared" si="62"/>
        <v>297.98100000000005</v>
      </c>
      <c r="G4002" s="5"/>
    </row>
    <row r="4003" spans="1:7" x14ac:dyDescent="0.3">
      <c r="A4003" s="27" t="s">
        <v>17</v>
      </c>
      <c r="B4003" s="37">
        <v>4.3</v>
      </c>
      <c r="C4003" s="60">
        <v>70</v>
      </c>
      <c r="D4003" s="60">
        <v>3</v>
      </c>
      <c r="E4003" s="71">
        <v>38.629477999999999</v>
      </c>
      <c r="F4003" s="72">
        <f t="shared" si="62"/>
        <v>1598.1980000000001</v>
      </c>
      <c r="G4003" s="5"/>
    </row>
    <row r="4004" spans="1:7" x14ac:dyDescent="0.3">
      <c r="A4004" s="66" t="s">
        <v>41</v>
      </c>
      <c r="B4004" s="67">
        <v>6.4</v>
      </c>
      <c r="C4004" s="68">
        <v>23</v>
      </c>
      <c r="D4004" s="60">
        <v>1</v>
      </c>
      <c r="E4004" s="71">
        <v>38.623261999999997</v>
      </c>
      <c r="F4004" s="72">
        <f t="shared" si="62"/>
        <v>440.154</v>
      </c>
      <c r="G4004" s="5"/>
    </row>
    <row r="4005" spans="1:7" x14ac:dyDescent="0.3">
      <c r="A4005" s="27" t="s">
        <v>41</v>
      </c>
      <c r="B4005" s="37">
        <v>5.5</v>
      </c>
      <c r="C4005" s="60">
        <v>12</v>
      </c>
      <c r="D4005" s="60">
        <v>1</v>
      </c>
      <c r="E4005" s="71">
        <v>38.395414000000002</v>
      </c>
      <c r="F4005" s="72">
        <f t="shared" si="62"/>
        <v>161.85000000000005</v>
      </c>
      <c r="G4005" s="5"/>
    </row>
    <row r="4006" spans="1:7" x14ac:dyDescent="0.3">
      <c r="A4006" s="66" t="s">
        <v>41</v>
      </c>
      <c r="B4006" s="67">
        <v>5.4</v>
      </c>
      <c r="C4006" s="68">
        <v>28</v>
      </c>
      <c r="D4006" s="60">
        <v>1</v>
      </c>
      <c r="E4006" s="71">
        <v>38.159905000000002</v>
      </c>
      <c r="F4006" s="72">
        <f t="shared" si="62"/>
        <v>562.34399999999994</v>
      </c>
      <c r="G4006" s="5"/>
    </row>
    <row r="4007" spans="1:7" x14ac:dyDescent="0.3">
      <c r="A4007" s="27" t="s">
        <v>34</v>
      </c>
      <c r="B4007" s="37">
        <v>5.3</v>
      </c>
      <c r="C4007" s="60">
        <v>20</v>
      </c>
      <c r="D4007" s="60">
        <v>2</v>
      </c>
      <c r="E4007" s="71">
        <v>37.598767000000002</v>
      </c>
      <c r="F4007" s="72">
        <f t="shared" si="62"/>
        <v>355.19800000000004</v>
      </c>
      <c r="G4007" s="5"/>
    </row>
    <row r="4008" spans="1:7" x14ac:dyDescent="0.3">
      <c r="A4008" s="66" t="s">
        <v>104</v>
      </c>
      <c r="B4008" s="67">
        <v>7.5</v>
      </c>
      <c r="C4008" s="68">
        <v>0</v>
      </c>
      <c r="D4008" s="60">
        <v>4</v>
      </c>
      <c r="E4008" s="71">
        <v>33.428798999999998</v>
      </c>
      <c r="F4008" s="72">
        <f t="shared" si="62"/>
        <v>-151.94999999999999</v>
      </c>
      <c r="G4008" s="5"/>
    </row>
    <row r="4009" spans="1:7" x14ac:dyDescent="0.3">
      <c r="A4009" s="27" t="s">
        <v>41</v>
      </c>
      <c r="B4009" s="37">
        <v>6.4</v>
      </c>
      <c r="C4009" s="60">
        <v>0</v>
      </c>
      <c r="D4009" s="60">
        <v>1</v>
      </c>
      <c r="E4009" s="71">
        <v>31.976848</v>
      </c>
      <c r="F4009" s="72">
        <f t="shared" si="62"/>
        <v>-135.99599999999998</v>
      </c>
      <c r="G4009" s="5"/>
    </row>
    <row r="4010" spans="1:7" x14ac:dyDescent="0.3">
      <c r="A4010" s="66" t="s">
        <v>34</v>
      </c>
      <c r="B4010" s="67">
        <v>4.4000000000000004</v>
      </c>
      <c r="C4010" s="68">
        <v>30</v>
      </c>
      <c r="D4010" s="60">
        <v>2</v>
      </c>
      <c r="E4010" s="71">
        <v>31.070211</v>
      </c>
      <c r="F4010" s="72">
        <f t="shared" si="62"/>
        <v>602.94400000000007</v>
      </c>
      <c r="G4010" s="5"/>
    </row>
    <row r="4011" spans="1:7" x14ac:dyDescent="0.3">
      <c r="A4011" s="27" t="s">
        <v>34</v>
      </c>
      <c r="B4011" s="37">
        <v>6.8</v>
      </c>
      <c r="C4011" s="60">
        <v>0</v>
      </c>
      <c r="D4011" s="60">
        <v>2</v>
      </c>
      <c r="E4011" s="71">
        <v>28.047962999999999</v>
      </c>
      <c r="F4011" s="72">
        <f t="shared" si="62"/>
        <v>-141.21199999999999</v>
      </c>
      <c r="G4011" s="5"/>
    </row>
    <row r="4012" spans="1:7" x14ac:dyDescent="0.3">
      <c r="A4012" s="66" t="s">
        <v>41</v>
      </c>
      <c r="B4012" s="67">
        <v>7.3</v>
      </c>
      <c r="C4012" s="68">
        <v>5</v>
      </c>
      <c r="D4012" s="60">
        <v>1</v>
      </c>
      <c r="E4012" s="71">
        <v>26.986173999999998</v>
      </c>
      <c r="F4012" s="72">
        <f t="shared" si="62"/>
        <v>-7.9919999999999858</v>
      </c>
      <c r="G4012" s="5"/>
    </row>
    <row r="4013" spans="1:7" x14ac:dyDescent="0.3">
      <c r="A4013" s="27" t="s">
        <v>17</v>
      </c>
      <c r="B4013" s="37">
        <v>7.5</v>
      </c>
      <c r="C4013" s="60">
        <v>19.399999999999999</v>
      </c>
      <c r="D4013" s="60">
        <v>3</v>
      </c>
      <c r="E4013" s="71">
        <v>26.910847</v>
      </c>
      <c r="F4013" s="72">
        <f t="shared" si="62"/>
        <v>340.46</v>
      </c>
      <c r="G4013" s="5"/>
    </row>
    <row r="4014" spans="1:7" x14ac:dyDescent="0.3">
      <c r="A4014" s="66" t="s">
        <v>17</v>
      </c>
      <c r="B4014" s="67">
        <v>7.7</v>
      </c>
      <c r="C4014" s="68">
        <v>21</v>
      </c>
      <c r="D4014" s="60">
        <v>3</v>
      </c>
      <c r="E4014" s="71">
        <v>26.768563</v>
      </c>
      <c r="F4014" s="72">
        <f t="shared" si="62"/>
        <v>381.1520000000001</v>
      </c>
      <c r="G4014" s="5"/>
    </row>
    <row r="4015" spans="1:7" x14ac:dyDescent="0.3">
      <c r="A4015" s="27" t="s">
        <v>17</v>
      </c>
      <c r="B4015" s="37">
        <v>6.1</v>
      </c>
      <c r="C4015" s="60">
        <v>0</v>
      </c>
      <c r="D4015" s="60">
        <v>3</v>
      </c>
      <c r="E4015" s="71">
        <v>25.229168000000001</v>
      </c>
      <c r="F4015" s="72">
        <f t="shared" si="62"/>
        <v>-149.79399999999998</v>
      </c>
      <c r="G4015" s="5"/>
    </row>
    <row r="4016" spans="1:7" x14ac:dyDescent="0.3">
      <c r="A4016" s="66" t="s">
        <v>34</v>
      </c>
      <c r="B4016" s="67">
        <v>5.0999999999999996</v>
      </c>
      <c r="C4016" s="68">
        <v>0</v>
      </c>
      <c r="D4016" s="60">
        <v>2</v>
      </c>
      <c r="E4016" s="71">
        <v>23.93787</v>
      </c>
      <c r="F4016" s="72">
        <f t="shared" si="62"/>
        <v>-146.41399999999999</v>
      </c>
      <c r="G4016" s="5"/>
    </row>
    <row r="4017" spans="1:7" x14ac:dyDescent="0.3">
      <c r="A4017" s="27" t="s">
        <v>34</v>
      </c>
      <c r="B4017" s="37">
        <v>7.1</v>
      </c>
      <c r="C4017" s="60">
        <v>0</v>
      </c>
      <c r="D4017" s="60">
        <v>2</v>
      </c>
      <c r="E4017" s="71">
        <v>23.055883999999999</v>
      </c>
      <c r="F4017" s="72">
        <f t="shared" si="62"/>
        <v>-140.29399999999998</v>
      </c>
      <c r="G4017" s="5"/>
    </row>
    <row r="4018" spans="1:7" x14ac:dyDescent="0.3">
      <c r="A4018" s="66" t="s">
        <v>41</v>
      </c>
      <c r="B4018" s="67">
        <v>5.4</v>
      </c>
      <c r="C4018" s="68">
        <v>12</v>
      </c>
      <c r="D4018" s="60">
        <v>1</v>
      </c>
      <c r="E4018" s="71">
        <v>22.989957</v>
      </c>
      <c r="F4018" s="72">
        <f t="shared" si="62"/>
        <v>161.54400000000004</v>
      </c>
      <c r="G4018" s="5"/>
    </row>
    <row r="4019" spans="1:7" x14ac:dyDescent="0.3">
      <c r="A4019" s="27" t="s">
        <v>17</v>
      </c>
      <c r="B4019" s="37">
        <v>7.5</v>
      </c>
      <c r="C4019" s="60">
        <v>0</v>
      </c>
      <c r="D4019" s="60">
        <v>3</v>
      </c>
      <c r="E4019" s="71">
        <v>22.903165000000001</v>
      </c>
      <c r="F4019" s="72">
        <f t="shared" si="62"/>
        <v>-145.51</v>
      </c>
      <c r="G4019" s="5"/>
    </row>
    <row r="4020" spans="1:7" x14ac:dyDescent="0.3">
      <c r="A4020" s="66" t="s">
        <v>34</v>
      </c>
      <c r="B4020" s="67">
        <v>4.7</v>
      </c>
      <c r="C4020" s="68">
        <v>20</v>
      </c>
      <c r="D4020" s="60">
        <v>2</v>
      </c>
      <c r="E4020" s="71">
        <v>22.165607999999999</v>
      </c>
      <c r="F4020" s="72">
        <f t="shared" si="62"/>
        <v>353.36200000000002</v>
      </c>
      <c r="G4020" s="5"/>
    </row>
    <row r="4021" spans="1:7" x14ac:dyDescent="0.3">
      <c r="A4021" s="27" t="s">
        <v>41</v>
      </c>
      <c r="B4021" s="37">
        <v>6.2</v>
      </c>
      <c r="C4021" s="60">
        <v>20</v>
      </c>
      <c r="D4021" s="60">
        <v>1</v>
      </c>
      <c r="E4021" s="71">
        <v>21.170563000000001</v>
      </c>
      <c r="F4021" s="72">
        <f t="shared" si="62"/>
        <v>364.392</v>
      </c>
      <c r="G4021" s="5"/>
    </row>
    <row r="4022" spans="1:7" x14ac:dyDescent="0.3">
      <c r="A4022" s="66" t="s">
        <v>41</v>
      </c>
      <c r="B4022" s="67">
        <v>6.7</v>
      </c>
      <c r="C4022" s="68">
        <v>15</v>
      </c>
      <c r="D4022" s="60">
        <v>1</v>
      </c>
      <c r="E4022" s="71">
        <v>21.156269999999999</v>
      </c>
      <c r="F4022" s="72">
        <f t="shared" si="62"/>
        <v>240.67200000000003</v>
      </c>
      <c r="G4022" s="5"/>
    </row>
    <row r="4023" spans="1:7" x14ac:dyDescent="0.3">
      <c r="A4023" s="27" t="s">
        <v>41</v>
      </c>
      <c r="B4023" s="37">
        <v>6.3</v>
      </c>
      <c r="C4023" s="60">
        <v>17.5</v>
      </c>
      <c r="D4023" s="60">
        <v>1</v>
      </c>
      <c r="E4023" s="71">
        <v>20.387597</v>
      </c>
      <c r="F4023" s="72">
        <f t="shared" si="62"/>
        <v>302.07300000000004</v>
      </c>
      <c r="G4023" s="5"/>
    </row>
    <row r="4024" spans="1:7" x14ac:dyDescent="0.3">
      <c r="A4024" s="66" t="s">
        <v>17</v>
      </c>
      <c r="B4024" s="67">
        <v>7.4</v>
      </c>
      <c r="C4024" s="68">
        <v>8</v>
      </c>
      <c r="D4024" s="60">
        <v>3</v>
      </c>
      <c r="E4024" s="71">
        <v>18.948425</v>
      </c>
      <c r="F4024" s="72">
        <f t="shared" si="62"/>
        <v>54.584000000000024</v>
      </c>
      <c r="G4024" s="5"/>
    </row>
    <row r="4025" spans="1:7" x14ac:dyDescent="0.3">
      <c r="A4025" s="27" t="s">
        <v>34</v>
      </c>
      <c r="B4025" s="37">
        <v>5.0999999999999996</v>
      </c>
      <c r="C4025" s="60">
        <v>8</v>
      </c>
      <c r="D4025" s="60">
        <v>2</v>
      </c>
      <c r="E4025" s="71">
        <v>18.707965999999999</v>
      </c>
      <c r="F4025" s="72">
        <f t="shared" si="62"/>
        <v>53.986000000000011</v>
      </c>
      <c r="G4025" s="5"/>
    </row>
    <row r="4026" spans="1:7" x14ac:dyDescent="0.3">
      <c r="A4026" s="66" t="s">
        <v>41</v>
      </c>
      <c r="B4026" s="67">
        <v>5.8</v>
      </c>
      <c r="C4026" s="68">
        <v>6.5</v>
      </c>
      <c r="D4026" s="60">
        <v>1</v>
      </c>
      <c r="E4026" s="71">
        <v>18.245244</v>
      </c>
      <c r="F4026" s="72">
        <f t="shared" si="62"/>
        <v>24.993000000000031</v>
      </c>
      <c r="G4026" s="5"/>
    </row>
    <row r="4027" spans="1:7" x14ac:dyDescent="0.3">
      <c r="A4027" s="27" t="s">
        <v>34</v>
      </c>
      <c r="B4027" s="37">
        <v>6.5</v>
      </c>
      <c r="C4027" s="60">
        <v>60</v>
      </c>
      <c r="D4027" s="60">
        <v>2</v>
      </c>
      <c r="E4027" s="71">
        <v>17.858059000000001</v>
      </c>
      <c r="F4027" s="72">
        <f t="shared" si="62"/>
        <v>1360.8700000000001</v>
      </c>
      <c r="G4027" s="5"/>
    </row>
    <row r="4028" spans="1:7" x14ac:dyDescent="0.3">
      <c r="A4028" s="66" t="s">
        <v>41</v>
      </c>
      <c r="B4028" s="67">
        <v>7.2</v>
      </c>
      <c r="C4028" s="68">
        <v>13</v>
      </c>
      <c r="D4028" s="60">
        <v>1</v>
      </c>
      <c r="E4028" s="71">
        <v>17.471727000000001</v>
      </c>
      <c r="F4028" s="72">
        <f t="shared" si="62"/>
        <v>192.10200000000006</v>
      </c>
      <c r="G4028" s="5"/>
    </row>
    <row r="4029" spans="1:7" x14ac:dyDescent="0.3">
      <c r="A4029" s="27" t="s">
        <v>17</v>
      </c>
      <c r="B4029" s="37">
        <v>7.2</v>
      </c>
      <c r="C4029" s="60">
        <v>35</v>
      </c>
      <c r="D4029" s="60">
        <v>3</v>
      </c>
      <c r="E4029" s="71">
        <v>16.468343000000001</v>
      </c>
      <c r="F4029" s="72">
        <f t="shared" si="62"/>
        <v>730.322</v>
      </c>
      <c r="G4029" s="5"/>
    </row>
    <row r="4030" spans="1:7" x14ac:dyDescent="0.3">
      <c r="A4030" s="66" t="s">
        <v>41</v>
      </c>
      <c r="B4030" s="67">
        <v>6</v>
      </c>
      <c r="C4030" s="68">
        <v>25</v>
      </c>
      <c r="D4030" s="60">
        <v>1</v>
      </c>
      <c r="E4030" s="71">
        <v>16.162579999999998</v>
      </c>
      <c r="F4030" s="72">
        <f t="shared" si="62"/>
        <v>489.03000000000003</v>
      </c>
      <c r="G4030" s="5"/>
    </row>
    <row r="4031" spans="1:7" x14ac:dyDescent="0.3">
      <c r="A4031" s="27" t="s">
        <v>41</v>
      </c>
      <c r="B4031" s="37">
        <v>6.4</v>
      </c>
      <c r="C4031" s="60">
        <v>20</v>
      </c>
      <c r="D4031" s="60">
        <v>1</v>
      </c>
      <c r="E4031" s="71">
        <v>15.852401</v>
      </c>
      <c r="F4031" s="72">
        <f t="shared" si="62"/>
        <v>365.00400000000002</v>
      </c>
      <c r="G4031" s="5"/>
    </row>
    <row r="4032" spans="1:7" x14ac:dyDescent="0.3">
      <c r="A4032" s="66" t="s">
        <v>17</v>
      </c>
      <c r="B4032" s="67">
        <v>7.5</v>
      </c>
      <c r="C4032" s="68">
        <v>26</v>
      </c>
      <c r="D4032" s="60">
        <v>3</v>
      </c>
      <c r="E4032" s="71">
        <v>14.821657999999999</v>
      </c>
      <c r="F4032" s="72">
        <f t="shared" si="62"/>
        <v>505.79000000000013</v>
      </c>
      <c r="G4032" s="5"/>
    </row>
    <row r="4033" spans="1:7" x14ac:dyDescent="0.3">
      <c r="A4033" s="27" t="s">
        <v>41</v>
      </c>
      <c r="B4033" s="37">
        <v>6.5</v>
      </c>
      <c r="C4033" s="60">
        <v>15</v>
      </c>
      <c r="D4033" s="60">
        <v>1</v>
      </c>
      <c r="E4033" s="71">
        <v>12.834936000000001</v>
      </c>
      <c r="F4033" s="72">
        <f t="shared" si="62"/>
        <v>240.06</v>
      </c>
      <c r="G4033" s="5"/>
    </row>
    <row r="4034" spans="1:7" x14ac:dyDescent="0.3">
      <c r="A4034" s="66" t="s">
        <v>34</v>
      </c>
      <c r="B4034" s="67">
        <v>4.4000000000000004</v>
      </c>
      <c r="C4034" s="68">
        <v>35</v>
      </c>
      <c r="D4034" s="60">
        <v>2</v>
      </c>
      <c r="E4034" s="71">
        <v>12.506361999999999</v>
      </c>
      <c r="F4034" s="72">
        <f t="shared" si="62"/>
        <v>728.19400000000007</v>
      </c>
      <c r="G4034" s="5"/>
    </row>
    <row r="4035" spans="1:7" x14ac:dyDescent="0.3">
      <c r="A4035" s="27" t="s">
        <v>17</v>
      </c>
      <c r="B4035" s="37">
        <v>7.7</v>
      </c>
      <c r="C4035" s="60">
        <v>0</v>
      </c>
      <c r="D4035" s="60">
        <v>3</v>
      </c>
      <c r="E4035" s="71">
        <v>11.632723</v>
      </c>
      <c r="F4035" s="72">
        <f t="shared" ref="F4035:F4098" si="63">-149.14 + (25.05 * C4035) + (3.06 * B4035) - (6.44 * D4035)</f>
        <v>-144.898</v>
      </c>
      <c r="G4035" s="5"/>
    </row>
    <row r="4036" spans="1:7" x14ac:dyDescent="0.3">
      <c r="A4036" s="66" t="s">
        <v>17</v>
      </c>
      <c r="B4036" s="67">
        <v>6.9</v>
      </c>
      <c r="C4036" s="68">
        <v>15</v>
      </c>
      <c r="D4036" s="60">
        <v>3</v>
      </c>
      <c r="E4036" s="71">
        <v>10.907484999999999</v>
      </c>
      <c r="F4036" s="72">
        <f t="shared" si="63"/>
        <v>228.40400000000002</v>
      </c>
      <c r="G4036" s="5"/>
    </row>
    <row r="4037" spans="1:7" x14ac:dyDescent="0.3">
      <c r="A4037" s="27" t="s">
        <v>41</v>
      </c>
      <c r="B4037" s="37">
        <v>8.1</v>
      </c>
      <c r="C4037" s="60">
        <v>0</v>
      </c>
      <c r="D4037" s="60">
        <v>1</v>
      </c>
      <c r="E4037" s="71">
        <v>10.800777999999999</v>
      </c>
      <c r="F4037" s="72">
        <f t="shared" si="63"/>
        <v>-130.79399999999998</v>
      </c>
      <c r="G4037" s="5"/>
    </row>
    <row r="4038" spans="1:7" x14ac:dyDescent="0.3">
      <c r="A4038" s="66" t="s">
        <v>17</v>
      </c>
      <c r="B4038" s="67">
        <v>6.2</v>
      </c>
      <c r="C4038" s="68">
        <v>55</v>
      </c>
      <c r="D4038" s="60">
        <v>3</v>
      </c>
      <c r="E4038" s="71">
        <v>9.4516229999999997</v>
      </c>
      <c r="F4038" s="72">
        <f t="shared" si="63"/>
        <v>1228.2620000000002</v>
      </c>
      <c r="G4038" s="5"/>
    </row>
    <row r="4039" spans="1:7" x14ac:dyDescent="0.3">
      <c r="A4039" s="27" t="s">
        <v>34</v>
      </c>
      <c r="B4039" s="37">
        <v>7.3</v>
      </c>
      <c r="C4039" s="60">
        <v>15</v>
      </c>
      <c r="D4039" s="60">
        <v>2</v>
      </c>
      <c r="E4039" s="71">
        <v>9.3800290000000004</v>
      </c>
      <c r="F4039" s="72">
        <f t="shared" si="63"/>
        <v>236.06800000000001</v>
      </c>
      <c r="G4039" s="5"/>
    </row>
    <row r="4040" spans="1:7" x14ac:dyDescent="0.3">
      <c r="A4040" s="66" t="s">
        <v>104</v>
      </c>
      <c r="B4040" s="67">
        <v>7.7</v>
      </c>
      <c r="C4040" s="68">
        <v>0</v>
      </c>
      <c r="D4040" s="60">
        <v>4</v>
      </c>
      <c r="E4040" s="71">
        <v>8.4812539999999998</v>
      </c>
      <c r="F4040" s="72">
        <f t="shared" si="63"/>
        <v>-151.33799999999999</v>
      </c>
      <c r="G4040" s="5"/>
    </row>
    <row r="4041" spans="1:7" x14ac:dyDescent="0.3">
      <c r="A4041" s="27" t="s">
        <v>17</v>
      </c>
      <c r="B4041" s="37">
        <v>6.1</v>
      </c>
      <c r="C4041" s="60">
        <v>4</v>
      </c>
      <c r="D4041" s="60">
        <v>3</v>
      </c>
      <c r="E4041" s="71">
        <v>8.0956580000000002</v>
      </c>
      <c r="F4041" s="72">
        <f t="shared" si="63"/>
        <v>-49.59399999999998</v>
      </c>
      <c r="G4041" s="5"/>
    </row>
    <row r="4042" spans="1:7" x14ac:dyDescent="0.3">
      <c r="A4042" s="66" t="s">
        <v>34</v>
      </c>
      <c r="B4042" s="67">
        <v>4.8</v>
      </c>
      <c r="C4042" s="68">
        <v>21</v>
      </c>
      <c r="D4042" s="60">
        <v>2</v>
      </c>
      <c r="E4042" s="71">
        <v>7.5631719999999998</v>
      </c>
      <c r="F4042" s="72">
        <f t="shared" si="63"/>
        <v>378.71800000000007</v>
      </c>
      <c r="G4042" s="5"/>
    </row>
    <row r="4043" spans="1:7" x14ac:dyDescent="0.3">
      <c r="A4043" s="27" t="s">
        <v>34</v>
      </c>
      <c r="B4043" s="37">
        <v>7.3</v>
      </c>
      <c r="C4043" s="60">
        <v>10</v>
      </c>
      <c r="D4043" s="60">
        <v>2</v>
      </c>
      <c r="E4043" s="71">
        <v>7.1771430000000001</v>
      </c>
      <c r="F4043" s="72">
        <f t="shared" si="63"/>
        <v>110.81800000000001</v>
      </c>
      <c r="G4043" s="5"/>
    </row>
    <row r="4044" spans="1:7" x14ac:dyDescent="0.3">
      <c r="A4044" s="66" t="s">
        <v>41</v>
      </c>
      <c r="B4044" s="67">
        <v>7</v>
      </c>
      <c r="C4044" s="68">
        <v>0</v>
      </c>
      <c r="D4044" s="60">
        <v>1</v>
      </c>
      <c r="E4044" s="71">
        <v>6.5662770000000004</v>
      </c>
      <c r="F4044" s="72">
        <f t="shared" si="63"/>
        <v>-134.16</v>
      </c>
      <c r="G4044" s="5"/>
    </row>
    <row r="4045" spans="1:7" x14ac:dyDescent="0.3">
      <c r="A4045" s="27" t="s">
        <v>41</v>
      </c>
      <c r="B4045" s="37">
        <v>6.3</v>
      </c>
      <c r="C4045" s="60">
        <v>12</v>
      </c>
      <c r="D4045" s="60">
        <v>1</v>
      </c>
      <c r="E4045" s="71">
        <v>5.925637</v>
      </c>
      <c r="F4045" s="72">
        <f t="shared" si="63"/>
        <v>164.29800000000003</v>
      </c>
      <c r="G4045" s="5"/>
    </row>
    <row r="4046" spans="1:7" x14ac:dyDescent="0.3">
      <c r="A4046" s="66" t="s">
        <v>41</v>
      </c>
      <c r="B4046" s="67">
        <v>6.4</v>
      </c>
      <c r="C4046" s="68">
        <v>2</v>
      </c>
      <c r="D4046" s="60">
        <v>1</v>
      </c>
      <c r="E4046" s="71">
        <v>5.526675</v>
      </c>
      <c r="F4046" s="72">
        <f t="shared" si="63"/>
        <v>-85.895999999999987</v>
      </c>
      <c r="G4046" s="5"/>
    </row>
    <row r="4047" spans="1:7" x14ac:dyDescent="0.3">
      <c r="A4047" s="27" t="s">
        <v>41</v>
      </c>
      <c r="B4047" s="37">
        <v>6.5</v>
      </c>
      <c r="C4047" s="60">
        <v>0</v>
      </c>
      <c r="D4047" s="60">
        <v>1</v>
      </c>
      <c r="E4047" s="71">
        <v>5.5151630000000003</v>
      </c>
      <c r="F4047" s="72">
        <f t="shared" si="63"/>
        <v>-135.69</v>
      </c>
      <c r="G4047" s="5"/>
    </row>
    <row r="4048" spans="1:7" x14ac:dyDescent="0.3">
      <c r="A4048" s="66" t="s">
        <v>41</v>
      </c>
      <c r="B4048" s="67">
        <v>5.8</v>
      </c>
      <c r="C4048" s="68">
        <v>0</v>
      </c>
      <c r="D4048" s="60">
        <v>1</v>
      </c>
      <c r="E4048" s="71">
        <v>4.9477169999999999</v>
      </c>
      <c r="F4048" s="72">
        <f t="shared" si="63"/>
        <v>-137.83199999999999</v>
      </c>
      <c r="G4048" s="5"/>
    </row>
    <row r="4049" spans="1:7" x14ac:dyDescent="0.3">
      <c r="A4049" s="27" t="s">
        <v>17</v>
      </c>
      <c r="B4049" s="37">
        <v>7.2</v>
      </c>
      <c r="C4049" s="60">
        <v>0.7</v>
      </c>
      <c r="D4049" s="60">
        <v>3</v>
      </c>
      <c r="E4049" s="71">
        <v>4.6604809999999999</v>
      </c>
      <c r="F4049" s="72">
        <f t="shared" si="63"/>
        <v>-128.893</v>
      </c>
      <c r="G4049" s="5"/>
    </row>
    <row r="4050" spans="1:7" x14ac:dyDescent="0.3">
      <c r="A4050" s="66" t="s">
        <v>41</v>
      </c>
      <c r="B4050" s="67">
        <v>6</v>
      </c>
      <c r="C4050" s="68">
        <v>0</v>
      </c>
      <c r="D4050" s="60">
        <v>1</v>
      </c>
      <c r="E4050" s="71">
        <v>4.630045</v>
      </c>
      <c r="F4050" s="72">
        <f t="shared" si="63"/>
        <v>-137.21999999999997</v>
      </c>
      <c r="G4050" s="5"/>
    </row>
    <row r="4051" spans="1:7" x14ac:dyDescent="0.3">
      <c r="A4051" s="27" t="s">
        <v>17</v>
      </c>
      <c r="B4051" s="37">
        <v>7.3</v>
      </c>
      <c r="C4051" s="60">
        <v>10</v>
      </c>
      <c r="D4051" s="60">
        <v>3</v>
      </c>
      <c r="E4051" s="71">
        <v>4.3269270000000004</v>
      </c>
      <c r="F4051" s="72">
        <f t="shared" si="63"/>
        <v>104.37800000000001</v>
      </c>
      <c r="G4051" s="5"/>
    </row>
    <row r="4052" spans="1:7" x14ac:dyDescent="0.3">
      <c r="A4052" s="66" t="s">
        <v>17</v>
      </c>
      <c r="B4052" s="67">
        <v>6.9</v>
      </c>
      <c r="C4052" s="68">
        <v>0</v>
      </c>
      <c r="D4052" s="60">
        <v>3</v>
      </c>
      <c r="E4052" s="71">
        <v>4.046144</v>
      </c>
      <c r="F4052" s="72">
        <f t="shared" si="63"/>
        <v>-147.34599999999998</v>
      </c>
      <c r="G4052" s="5"/>
    </row>
    <row r="4053" spans="1:7" x14ac:dyDescent="0.3">
      <c r="A4053" s="27" t="s">
        <v>17</v>
      </c>
      <c r="B4053" s="37">
        <v>7.3</v>
      </c>
      <c r="C4053" s="60">
        <v>0</v>
      </c>
      <c r="D4053" s="60">
        <v>3</v>
      </c>
      <c r="E4053" s="71">
        <v>3.4387349999999999</v>
      </c>
      <c r="F4053" s="72">
        <f t="shared" si="63"/>
        <v>-146.12199999999999</v>
      </c>
      <c r="G4053" s="5"/>
    </row>
    <row r="4054" spans="1:7" x14ac:dyDescent="0.3">
      <c r="A4054" s="66" t="s">
        <v>34</v>
      </c>
      <c r="B4054" s="67">
        <v>4.5999999999999996</v>
      </c>
      <c r="C4054" s="68">
        <v>0</v>
      </c>
      <c r="D4054" s="60">
        <v>2</v>
      </c>
      <c r="E4054" s="71">
        <v>3.269736</v>
      </c>
      <c r="F4054" s="72">
        <f t="shared" si="63"/>
        <v>-147.94399999999999</v>
      </c>
      <c r="G4054" s="5"/>
    </row>
    <row r="4055" spans="1:7" x14ac:dyDescent="0.3">
      <c r="A4055" s="27" t="s">
        <v>41</v>
      </c>
      <c r="B4055" s="37">
        <v>7.1</v>
      </c>
      <c r="C4055" s="60">
        <v>0</v>
      </c>
      <c r="D4055" s="60">
        <v>1</v>
      </c>
      <c r="E4055" s="71">
        <v>2.2942909999999999</v>
      </c>
      <c r="F4055" s="72">
        <f t="shared" si="63"/>
        <v>-133.85399999999998</v>
      </c>
      <c r="G4055" s="5"/>
    </row>
    <row r="4056" spans="1:7" x14ac:dyDescent="0.3">
      <c r="A4056" s="66" t="s">
        <v>17</v>
      </c>
      <c r="B4056" s="67">
        <v>7.2</v>
      </c>
      <c r="C4056" s="68">
        <v>0</v>
      </c>
      <c r="D4056" s="60">
        <v>3</v>
      </c>
      <c r="E4056" s="71">
        <v>2.1050960000000001</v>
      </c>
      <c r="F4056" s="72">
        <f t="shared" si="63"/>
        <v>-146.428</v>
      </c>
      <c r="G4056" s="5"/>
    </row>
    <row r="4057" spans="1:7" x14ac:dyDescent="0.3">
      <c r="A4057" s="27" t="s">
        <v>104</v>
      </c>
      <c r="B4057" s="37">
        <v>7</v>
      </c>
      <c r="C4057" s="60">
        <v>0</v>
      </c>
      <c r="D4057" s="60">
        <v>4</v>
      </c>
      <c r="E4057" s="71">
        <v>2.0354679999999998</v>
      </c>
      <c r="F4057" s="72">
        <f t="shared" si="63"/>
        <v>-153.47999999999999</v>
      </c>
      <c r="G4057" s="5"/>
    </row>
    <row r="4058" spans="1:7" x14ac:dyDescent="0.3">
      <c r="A4058" s="66" t="s">
        <v>41</v>
      </c>
      <c r="B4058" s="67">
        <v>6.7</v>
      </c>
      <c r="C4058" s="68">
        <v>0</v>
      </c>
      <c r="D4058" s="60">
        <v>1</v>
      </c>
      <c r="E4058" s="71">
        <v>1.736394</v>
      </c>
      <c r="F4058" s="72">
        <f t="shared" si="63"/>
        <v>-135.07799999999997</v>
      </c>
      <c r="G4058" s="5"/>
    </row>
    <row r="4059" spans="1:7" x14ac:dyDescent="0.3">
      <c r="A4059" s="27" t="s">
        <v>34</v>
      </c>
      <c r="B4059" s="37">
        <v>5.0999999999999996</v>
      </c>
      <c r="C4059" s="60">
        <v>0</v>
      </c>
      <c r="D4059" s="60">
        <v>2</v>
      </c>
      <c r="E4059" s="71">
        <v>1.6899839999999999</v>
      </c>
      <c r="F4059" s="72">
        <f t="shared" si="63"/>
        <v>-146.41399999999999</v>
      </c>
      <c r="G4059" s="5"/>
    </row>
    <row r="4060" spans="1:7" x14ac:dyDescent="0.3">
      <c r="A4060" s="66" t="s">
        <v>17</v>
      </c>
      <c r="B4060" s="67">
        <v>7.3</v>
      </c>
      <c r="C4060" s="68">
        <v>0</v>
      </c>
      <c r="D4060" s="60">
        <v>3</v>
      </c>
      <c r="E4060" s="71">
        <v>1.2972600000000001</v>
      </c>
      <c r="F4060" s="72">
        <f t="shared" si="63"/>
        <v>-146.12199999999999</v>
      </c>
      <c r="G4060" s="5"/>
    </row>
    <row r="4061" spans="1:7" x14ac:dyDescent="0.3">
      <c r="A4061" s="27" t="s">
        <v>34</v>
      </c>
      <c r="B4061" s="37">
        <v>6.7</v>
      </c>
      <c r="C4061" s="60">
        <v>18</v>
      </c>
      <c r="D4061" s="60">
        <v>2</v>
      </c>
      <c r="E4061" s="71">
        <v>1.2200580000000001</v>
      </c>
      <c r="F4061" s="72">
        <f t="shared" si="63"/>
        <v>309.38200000000006</v>
      </c>
      <c r="G4061" s="5"/>
    </row>
    <row r="4062" spans="1:7" x14ac:dyDescent="0.3">
      <c r="A4062" s="66" t="s">
        <v>41</v>
      </c>
      <c r="B4062" s="67">
        <v>7.3</v>
      </c>
      <c r="C4062" s="68">
        <v>1</v>
      </c>
      <c r="D4062" s="60">
        <v>1</v>
      </c>
      <c r="E4062" s="71">
        <v>0.45402599999999999</v>
      </c>
      <c r="F4062" s="72">
        <f t="shared" si="63"/>
        <v>-108.19199999999998</v>
      </c>
      <c r="G4062" s="5"/>
    </row>
    <row r="4063" spans="1:7" x14ac:dyDescent="0.3">
      <c r="A4063" s="27" t="s">
        <v>41</v>
      </c>
      <c r="B4063" s="37">
        <v>5.4</v>
      </c>
      <c r="C4063" s="60">
        <v>17</v>
      </c>
      <c r="D4063" s="60">
        <v>1</v>
      </c>
      <c r="E4063" s="71">
        <v>0.37474299999999999</v>
      </c>
      <c r="F4063" s="72">
        <f t="shared" si="63"/>
        <v>286.79400000000004</v>
      </c>
      <c r="G4063" s="5"/>
    </row>
    <row r="4064" spans="1:7" x14ac:dyDescent="0.3">
      <c r="A4064" s="66" t="s">
        <v>17</v>
      </c>
      <c r="B4064" s="67">
        <v>6.8</v>
      </c>
      <c r="C4064" s="68">
        <v>0.3</v>
      </c>
      <c r="D4064" s="60">
        <v>3</v>
      </c>
      <c r="E4064" s="71">
        <v>0.30104700000000001</v>
      </c>
      <c r="F4064" s="72">
        <f t="shared" si="63"/>
        <v>-140.137</v>
      </c>
      <c r="G4064" s="5"/>
    </row>
    <row r="4065" spans="1:7" x14ac:dyDescent="0.3">
      <c r="A4065" s="27" t="s">
        <v>41</v>
      </c>
      <c r="B4065" s="37">
        <v>6.3</v>
      </c>
      <c r="C4065" s="60">
        <v>0</v>
      </c>
      <c r="D4065" s="60">
        <v>1</v>
      </c>
      <c r="E4065" s="71">
        <v>0.24529200000000001</v>
      </c>
      <c r="F4065" s="72">
        <f t="shared" si="63"/>
        <v>-136.30199999999999</v>
      </c>
      <c r="G4065" s="5"/>
    </row>
    <row r="4066" spans="1:7" x14ac:dyDescent="0.3">
      <c r="A4066" s="66" t="s">
        <v>41</v>
      </c>
      <c r="B4066" s="67">
        <v>5.7</v>
      </c>
      <c r="C4066" s="68">
        <v>1.5</v>
      </c>
      <c r="D4066" s="60">
        <v>1</v>
      </c>
      <c r="E4066" s="71">
        <v>0.20855000000000001</v>
      </c>
      <c r="F4066" s="72">
        <f t="shared" si="63"/>
        <v>-100.56299999999999</v>
      </c>
      <c r="G4066" s="5"/>
    </row>
    <row r="4067" spans="1:7" x14ac:dyDescent="0.3">
      <c r="A4067" s="27" t="s">
        <v>41</v>
      </c>
      <c r="B4067" s="37">
        <v>5.8</v>
      </c>
      <c r="C4067" s="60">
        <v>6</v>
      </c>
      <c r="D4067" s="60">
        <v>1</v>
      </c>
      <c r="E4067" s="71">
        <v>0.15631800000000001</v>
      </c>
      <c r="F4067" s="72">
        <f t="shared" si="63"/>
        <v>12.468000000000025</v>
      </c>
      <c r="G4067" s="5"/>
    </row>
    <row r="4068" spans="1:7" x14ac:dyDescent="0.3">
      <c r="A4068" s="66" t="s">
        <v>17</v>
      </c>
      <c r="B4068" s="67">
        <v>5.4</v>
      </c>
      <c r="C4068" s="68">
        <v>0</v>
      </c>
      <c r="D4068" s="60">
        <v>3</v>
      </c>
      <c r="E4068" s="71">
        <v>0.15421000000000001</v>
      </c>
      <c r="F4068" s="72">
        <f t="shared" si="63"/>
        <v>-151.93599999999998</v>
      </c>
      <c r="G4068" s="5"/>
    </row>
    <row r="4069" spans="1:7" x14ac:dyDescent="0.3">
      <c r="A4069" s="27" t="s">
        <v>41</v>
      </c>
      <c r="B4069" s="37">
        <v>6.7</v>
      </c>
      <c r="C4069" s="60">
        <v>0</v>
      </c>
      <c r="D4069" s="60">
        <v>1</v>
      </c>
      <c r="E4069" s="71">
        <v>6.9136000000000003E-2</v>
      </c>
      <c r="F4069" s="72">
        <f t="shared" si="63"/>
        <v>-135.07799999999997</v>
      </c>
      <c r="G4069" s="5"/>
    </row>
    <row r="4070" spans="1:7" x14ac:dyDescent="0.3">
      <c r="A4070" s="66" t="s">
        <v>34</v>
      </c>
      <c r="B4070" s="67">
        <v>7.1</v>
      </c>
      <c r="C4070" s="68">
        <v>300</v>
      </c>
      <c r="D4070" s="60">
        <v>2</v>
      </c>
      <c r="E4070" s="71">
        <v>960.99649199999999</v>
      </c>
      <c r="F4070" s="72">
        <f t="shared" si="63"/>
        <v>7374.7059999999992</v>
      </c>
      <c r="G4070" s="5"/>
    </row>
    <row r="4071" spans="1:7" x14ac:dyDescent="0.3">
      <c r="A4071" s="27" t="s">
        <v>34</v>
      </c>
      <c r="B4071" s="37">
        <v>7.5</v>
      </c>
      <c r="C4071" s="60">
        <v>150</v>
      </c>
      <c r="D4071" s="60">
        <v>2</v>
      </c>
      <c r="E4071" s="71">
        <v>942.17239600000005</v>
      </c>
      <c r="F4071" s="72">
        <f t="shared" si="63"/>
        <v>3618.43</v>
      </c>
      <c r="G4071" s="5"/>
    </row>
    <row r="4072" spans="1:7" x14ac:dyDescent="0.3">
      <c r="A4072" s="66" t="s">
        <v>34</v>
      </c>
      <c r="B4072" s="67">
        <v>6.2</v>
      </c>
      <c r="C4072" s="68">
        <v>258</v>
      </c>
      <c r="D4072" s="60">
        <v>2</v>
      </c>
      <c r="E4072" s="71">
        <v>894.98337300000003</v>
      </c>
      <c r="F4072" s="72">
        <f t="shared" si="63"/>
        <v>6319.8519999999999</v>
      </c>
      <c r="G4072" s="5"/>
    </row>
    <row r="4073" spans="1:7" x14ac:dyDescent="0.3">
      <c r="A4073" s="27" t="s">
        <v>34</v>
      </c>
      <c r="B4073" s="37">
        <v>7</v>
      </c>
      <c r="C4073" s="60">
        <v>150</v>
      </c>
      <c r="D4073" s="60">
        <v>2</v>
      </c>
      <c r="E4073" s="71">
        <v>709.70978000000002</v>
      </c>
      <c r="F4073" s="72">
        <f t="shared" si="63"/>
        <v>3616.9</v>
      </c>
      <c r="G4073" s="5"/>
    </row>
    <row r="4074" spans="1:7" x14ac:dyDescent="0.3">
      <c r="A4074" s="66" t="s">
        <v>34</v>
      </c>
      <c r="B4074" s="67">
        <v>7.2</v>
      </c>
      <c r="C4074" s="68">
        <v>150</v>
      </c>
      <c r="D4074" s="60">
        <v>2</v>
      </c>
      <c r="E4074" s="71">
        <v>585.41005199999995</v>
      </c>
      <c r="F4074" s="72">
        <f t="shared" si="63"/>
        <v>3617.5120000000002</v>
      </c>
      <c r="G4074" s="5"/>
    </row>
    <row r="4075" spans="1:7" x14ac:dyDescent="0.3">
      <c r="A4075" s="27" t="s">
        <v>34</v>
      </c>
      <c r="B4075" s="37">
        <v>6.5</v>
      </c>
      <c r="C4075" s="60">
        <v>130</v>
      </c>
      <c r="D4075" s="60">
        <v>2</v>
      </c>
      <c r="E4075" s="71">
        <v>459.24224900000002</v>
      </c>
      <c r="F4075" s="72">
        <f t="shared" si="63"/>
        <v>3114.37</v>
      </c>
      <c r="G4075" s="5"/>
    </row>
    <row r="4076" spans="1:7" x14ac:dyDescent="0.3">
      <c r="A4076" s="66" t="s">
        <v>34</v>
      </c>
      <c r="B4076" s="67">
        <v>8</v>
      </c>
      <c r="C4076" s="68">
        <v>110</v>
      </c>
      <c r="D4076" s="60">
        <v>2</v>
      </c>
      <c r="E4076" s="71">
        <v>444.10003499999999</v>
      </c>
      <c r="F4076" s="72">
        <f t="shared" si="63"/>
        <v>2617.96</v>
      </c>
      <c r="G4076" s="5"/>
    </row>
    <row r="4077" spans="1:7" x14ac:dyDescent="0.3">
      <c r="A4077" s="27" t="s">
        <v>34</v>
      </c>
      <c r="B4077" s="37">
        <v>7.1</v>
      </c>
      <c r="C4077" s="60">
        <v>110</v>
      </c>
      <c r="D4077" s="60">
        <v>2</v>
      </c>
      <c r="E4077" s="71">
        <v>388.15601099999998</v>
      </c>
      <c r="F4077" s="72">
        <f t="shared" si="63"/>
        <v>2615.2060000000001</v>
      </c>
      <c r="G4077" s="5"/>
    </row>
    <row r="4078" spans="1:7" x14ac:dyDescent="0.3">
      <c r="A4078" s="66" t="s">
        <v>41</v>
      </c>
      <c r="B4078" s="67">
        <v>7</v>
      </c>
      <c r="C4078" s="68">
        <v>85</v>
      </c>
      <c r="D4078" s="60">
        <v>1</v>
      </c>
      <c r="E4078" s="71">
        <v>340.48783600000002</v>
      </c>
      <c r="F4078" s="72">
        <f t="shared" si="63"/>
        <v>1995.0900000000001</v>
      </c>
      <c r="G4078" s="5"/>
    </row>
    <row r="4079" spans="1:7" x14ac:dyDescent="0.3">
      <c r="A4079" s="27" t="s">
        <v>104</v>
      </c>
      <c r="B4079" s="37">
        <v>6.9</v>
      </c>
      <c r="C4079" s="60">
        <v>85</v>
      </c>
      <c r="D4079" s="60">
        <v>4</v>
      </c>
      <c r="E4079" s="71">
        <v>311.31262400000003</v>
      </c>
      <c r="F4079" s="72">
        <f t="shared" si="63"/>
        <v>1975.4640000000002</v>
      </c>
      <c r="G4079" s="5"/>
    </row>
    <row r="4080" spans="1:7" x14ac:dyDescent="0.3">
      <c r="A4080" s="66" t="s">
        <v>34</v>
      </c>
      <c r="B4080" s="67">
        <v>5.6</v>
      </c>
      <c r="C4080" s="68">
        <v>130</v>
      </c>
      <c r="D4080" s="60">
        <v>2</v>
      </c>
      <c r="E4080" s="71">
        <v>301.91313100000002</v>
      </c>
      <c r="F4080" s="72">
        <f t="shared" si="63"/>
        <v>3111.616</v>
      </c>
      <c r="G4080" s="5"/>
    </row>
    <row r="4081" spans="1:7" x14ac:dyDescent="0.3">
      <c r="A4081" s="27" t="s">
        <v>34</v>
      </c>
      <c r="B4081" s="37">
        <v>6.2</v>
      </c>
      <c r="C4081" s="60">
        <v>140</v>
      </c>
      <c r="D4081" s="60">
        <v>2</v>
      </c>
      <c r="E4081" s="71">
        <v>258.09712200000001</v>
      </c>
      <c r="F4081" s="72">
        <f t="shared" si="63"/>
        <v>3363.9520000000002</v>
      </c>
      <c r="G4081" s="5"/>
    </row>
    <row r="4082" spans="1:7" x14ac:dyDescent="0.3">
      <c r="A4082" s="66" t="s">
        <v>34</v>
      </c>
      <c r="B4082" s="67">
        <v>5.8</v>
      </c>
      <c r="C4082" s="68">
        <v>0</v>
      </c>
      <c r="D4082" s="60">
        <v>2</v>
      </c>
      <c r="E4082" s="71">
        <v>253.625427</v>
      </c>
      <c r="F4082" s="72">
        <f t="shared" si="63"/>
        <v>-144.27199999999999</v>
      </c>
      <c r="G4082" s="5"/>
    </row>
    <row r="4083" spans="1:7" x14ac:dyDescent="0.3">
      <c r="A4083" s="27" t="s">
        <v>41</v>
      </c>
      <c r="B4083" s="37">
        <v>7.4</v>
      </c>
      <c r="C4083" s="60">
        <v>7.5</v>
      </c>
      <c r="D4083" s="60">
        <v>1</v>
      </c>
      <c r="E4083" s="71">
        <v>232.372681</v>
      </c>
      <c r="F4083" s="72">
        <f t="shared" si="63"/>
        <v>54.939000000000021</v>
      </c>
      <c r="G4083" s="5"/>
    </row>
    <row r="4084" spans="1:7" x14ac:dyDescent="0.3">
      <c r="A4084" s="66" t="s">
        <v>41</v>
      </c>
      <c r="B4084" s="67">
        <v>6.4</v>
      </c>
      <c r="C4084" s="68">
        <v>25</v>
      </c>
      <c r="D4084" s="60">
        <v>1</v>
      </c>
      <c r="E4084" s="71">
        <v>232.225908</v>
      </c>
      <c r="F4084" s="72">
        <f t="shared" si="63"/>
        <v>490.25400000000002</v>
      </c>
      <c r="G4084" s="5"/>
    </row>
    <row r="4085" spans="1:7" x14ac:dyDescent="0.3">
      <c r="A4085" s="27" t="s">
        <v>34</v>
      </c>
      <c r="B4085" s="37">
        <v>5.3</v>
      </c>
      <c r="C4085" s="60">
        <v>110</v>
      </c>
      <c r="D4085" s="60">
        <v>2</v>
      </c>
      <c r="E4085" s="71">
        <v>228.738393</v>
      </c>
      <c r="F4085" s="72">
        <f t="shared" si="63"/>
        <v>2609.6979999999999</v>
      </c>
      <c r="G4085" s="5"/>
    </row>
    <row r="4086" spans="1:7" x14ac:dyDescent="0.3">
      <c r="A4086" s="66" t="s">
        <v>41</v>
      </c>
      <c r="B4086" s="67">
        <v>6.9</v>
      </c>
      <c r="C4086" s="68">
        <v>30</v>
      </c>
      <c r="D4086" s="60">
        <v>1</v>
      </c>
      <c r="E4086" s="71">
        <v>219.922417</v>
      </c>
      <c r="F4086" s="72">
        <f t="shared" si="63"/>
        <v>617.03399999999999</v>
      </c>
      <c r="G4086" s="5"/>
    </row>
    <row r="4087" spans="1:7" x14ac:dyDescent="0.3">
      <c r="A4087" s="27" t="s">
        <v>41</v>
      </c>
      <c r="B4087" s="37">
        <v>6.6</v>
      </c>
      <c r="C4087" s="60">
        <v>75</v>
      </c>
      <c r="D4087" s="60">
        <v>1</v>
      </c>
      <c r="E4087" s="71">
        <v>203.55331100000001</v>
      </c>
      <c r="F4087" s="72">
        <f t="shared" si="63"/>
        <v>1743.366</v>
      </c>
      <c r="G4087" s="5"/>
    </row>
    <row r="4088" spans="1:7" x14ac:dyDescent="0.3">
      <c r="A4088" s="66" t="s">
        <v>41</v>
      </c>
      <c r="B4088" s="67">
        <v>5.9</v>
      </c>
      <c r="C4088" s="68">
        <v>85</v>
      </c>
      <c r="D4088" s="60">
        <v>1</v>
      </c>
      <c r="E4088" s="71">
        <v>187.134117</v>
      </c>
      <c r="F4088" s="72">
        <f t="shared" si="63"/>
        <v>1991.7240000000002</v>
      </c>
      <c r="G4088" s="5"/>
    </row>
    <row r="4089" spans="1:7" x14ac:dyDescent="0.3">
      <c r="A4089" s="27" t="s">
        <v>41</v>
      </c>
      <c r="B4089" s="37">
        <v>5.4</v>
      </c>
      <c r="C4089" s="60">
        <v>175</v>
      </c>
      <c r="D4089" s="60">
        <v>1</v>
      </c>
      <c r="E4089" s="71">
        <v>174.44072399999999</v>
      </c>
      <c r="F4089" s="72">
        <f t="shared" si="63"/>
        <v>4244.6940000000004</v>
      </c>
      <c r="G4089" s="5"/>
    </row>
    <row r="4090" spans="1:7" x14ac:dyDescent="0.3">
      <c r="A4090" s="66" t="s">
        <v>104</v>
      </c>
      <c r="B4090" s="67">
        <v>8.1</v>
      </c>
      <c r="C4090" s="68">
        <v>25</v>
      </c>
      <c r="D4090" s="60">
        <v>4</v>
      </c>
      <c r="E4090" s="71">
        <v>171.62716599999999</v>
      </c>
      <c r="F4090" s="72">
        <f t="shared" si="63"/>
        <v>476.13600000000002</v>
      </c>
      <c r="G4090" s="5"/>
    </row>
    <row r="4091" spans="1:7" x14ac:dyDescent="0.3">
      <c r="A4091" s="27" t="s">
        <v>41</v>
      </c>
      <c r="B4091" s="37">
        <v>7.6</v>
      </c>
      <c r="C4091" s="60">
        <v>20</v>
      </c>
      <c r="D4091" s="60">
        <v>1</v>
      </c>
      <c r="E4091" s="71">
        <v>170.81252599999999</v>
      </c>
      <c r="F4091" s="72">
        <f t="shared" si="63"/>
        <v>368.67599999999999</v>
      </c>
      <c r="G4091" s="5"/>
    </row>
    <row r="4092" spans="1:7" x14ac:dyDescent="0.3">
      <c r="A4092" s="66" t="s">
        <v>41</v>
      </c>
      <c r="B4092" s="67">
        <v>4.0999999999999996</v>
      </c>
      <c r="C4092" s="68">
        <v>60</v>
      </c>
      <c r="D4092" s="60">
        <v>1</v>
      </c>
      <c r="E4092" s="71">
        <v>159.81449000000001</v>
      </c>
      <c r="F4092" s="72">
        <f t="shared" si="63"/>
        <v>1359.9660000000001</v>
      </c>
      <c r="G4092" s="5"/>
    </row>
    <row r="4093" spans="1:7" x14ac:dyDescent="0.3">
      <c r="A4093" s="27" t="s">
        <v>41</v>
      </c>
      <c r="B4093" s="37">
        <v>7</v>
      </c>
      <c r="C4093" s="60">
        <v>30</v>
      </c>
      <c r="D4093" s="60">
        <v>1</v>
      </c>
      <c r="E4093" s="71">
        <v>156.835339</v>
      </c>
      <c r="F4093" s="72">
        <f t="shared" si="63"/>
        <v>617.33999999999992</v>
      </c>
      <c r="G4093" s="5"/>
    </row>
    <row r="4094" spans="1:7" x14ac:dyDescent="0.3">
      <c r="A4094" s="66" t="s">
        <v>17</v>
      </c>
      <c r="B4094" s="67">
        <v>7.3</v>
      </c>
      <c r="C4094" s="68">
        <v>50</v>
      </c>
      <c r="D4094" s="60">
        <v>3</v>
      </c>
      <c r="E4094" s="71">
        <v>153.38362699999999</v>
      </c>
      <c r="F4094" s="72">
        <f t="shared" si="63"/>
        <v>1106.3780000000002</v>
      </c>
      <c r="G4094" s="5"/>
    </row>
    <row r="4095" spans="1:7" x14ac:dyDescent="0.3">
      <c r="A4095" s="27" t="s">
        <v>41</v>
      </c>
      <c r="B4095" s="37">
        <v>6.1</v>
      </c>
      <c r="C4095" s="60">
        <v>22</v>
      </c>
      <c r="D4095" s="60">
        <v>1</v>
      </c>
      <c r="E4095" s="71">
        <v>147.88054299999999</v>
      </c>
      <c r="F4095" s="72">
        <f t="shared" si="63"/>
        <v>414.18600000000004</v>
      </c>
      <c r="G4095" s="5"/>
    </row>
    <row r="4096" spans="1:7" x14ac:dyDescent="0.3">
      <c r="A4096" s="66" t="s">
        <v>34</v>
      </c>
      <c r="B4096" s="67">
        <v>6.2</v>
      </c>
      <c r="C4096" s="68">
        <v>45</v>
      </c>
      <c r="D4096" s="60">
        <v>2</v>
      </c>
      <c r="E4096" s="71">
        <v>147.71783300000001</v>
      </c>
      <c r="F4096" s="72">
        <f t="shared" si="63"/>
        <v>984.202</v>
      </c>
      <c r="G4096" s="5"/>
    </row>
    <row r="4097" spans="1:7" x14ac:dyDescent="0.3">
      <c r="A4097" s="27" t="s">
        <v>41</v>
      </c>
      <c r="B4097" s="37">
        <v>6.5</v>
      </c>
      <c r="C4097" s="60">
        <v>40</v>
      </c>
      <c r="D4097" s="60">
        <v>1</v>
      </c>
      <c r="E4097" s="71">
        <v>145.896422</v>
      </c>
      <c r="F4097" s="72">
        <f t="shared" si="63"/>
        <v>866.31</v>
      </c>
      <c r="G4097" s="5"/>
    </row>
    <row r="4098" spans="1:7" x14ac:dyDescent="0.3">
      <c r="A4098" s="66" t="s">
        <v>41</v>
      </c>
      <c r="B4098" s="67">
        <v>6.3</v>
      </c>
      <c r="C4098" s="68">
        <v>61</v>
      </c>
      <c r="D4098" s="60">
        <v>1</v>
      </c>
      <c r="E4098" s="71">
        <v>145.71034700000001</v>
      </c>
      <c r="F4098" s="72">
        <f t="shared" si="63"/>
        <v>1391.7479999999998</v>
      </c>
      <c r="G4098" s="5"/>
    </row>
    <row r="4099" spans="1:7" x14ac:dyDescent="0.3">
      <c r="A4099" s="27" t="s">
        <v>104</v>
      </c>
      <c r="B4099" s="37">
        <v>5.9</v>
      </c>
      <c r="C4099" s="60">
        <v>10</v>
      </c>
      <c r="D4099" s="60">
        <v>4</v>
      </c>
      <c r="E4099" s="71">
        <v>139.352633</v>
      </c>
      <c r="F4099" s="72">
        <f t="shared" ref="F4099:F4162" si="64">-149.14 + (25.05 * C4099) + (3.06 * B4099) - (6.44 * D4099)</f>
        <v>93.654000000000011</v>
      </c>
      <c r="G4099" s="5"/>
    </row>
    <row r="4100" spans="1:7" x14ac:dyDescent="0.3">
      <c r="A4100" s="66" t="s">
        <v>17</v>
      </c>
      <c r="B4100" s="67">
        <v>7.1</v>
      </c>
      <c r="C4100" s="68">
        <v>17</v>
      </c>
      <c r="D4100" s="60">
        <v>3</v>
      </c>
      <c r="E4100" s="71">
        <v>137.587063</v>
      </c>
      <c r="F4100" s="72">
        <f t="shared" si="64"/>
        <v>279.11600000000004</v>
      </c>
      <c r="G4100" s="5"/>
    </row>
    <row r="4101" spans="1:7" x14ac:dyDescent="0.3">
      <c r="A4101" s="27" t="s">
        <v>17</v>
      </c>
      <c r="B4101" s="37">
        <v>7.8</v>
      </c>
      <c r="C4101" s="60">
        <v>30</v>
      </c>
      <c r="D4101" s="60">
        <v>3</v>
      </c>
      <c r="E4101" s="71">
        <v>131.01662400000001</v>
      </c>
      <c r="F4101" s="72">
        <f t="shared" si="64"/>
        <v>606.90800000000002</v>
      </c>
      <c r="G4101" s="5"/>
    </row>
    <row r="4102" spans="1:7" x14ac:dyDescent="0.3">
      <c r="A4102" s="66" t="s">
        <v>34</v>
      </c>
      <c r="B4102" s="67">
        <v>4.5999999999999996</v>
      </c>
      <c r="C4102" s="68">
        <v>40</v>
      </c>
      <c r="D4102" s="60">
        <v>2</v>
      </c>
      <c r="E4102" s="71">
        <v>130.290885</v>
      </c>
      <c r="F4102" s="72">
        <f t="shared" si="64"/>
        <v>854.05600000000004</v>
      </c>
      <c r="G4102" s="5"/>
    </row>
    <row r="4103" spans="1:7" x14ac:dyDescent="0.3">
      <c r="A4103" s="27" t="s">
        <v>41</v>
      </c>
      <c r="B4103" s="37">
        <v>5.8</v>
      </c>
      <c r="C4103" s="60">
        <v>60</v>
      </c>
      <c r="D4103" s="60">
        <v>1</v>
      </c>
      <c r="E4103" s="71">
        <v>128.453183</v>
      </c>
      <c r="F4103" s="72">
        <f t="shared" si="64"/>
        <v>1365.1680000000001</v>
      </c>
      <c r="G4103" s="5"/>
    </row>
    <row r="4104" spans="1:7" x14ac:dyDescent="0.3">
      <c r="A4104" s="66" t="s">
        <v>104</v>
      </c>
      <c r="B4104" s="67">
        <v>6.8</v>
      </c>
      <c r="C4104" s="68">
        <v>20</v>
      </c>
      <c r="D4104" s="60">
        <v>4</v>
      </c>
      <c r="E4104" s="71">
        <v>118.11422</v>
      </c>
      <c r="F4104" s="72">
        <f t="shared" si="64"/>
        <v>346.90800000000002</v>
      </c>
      <c r="G4104" s="5"/>
    </row>
    <row r="4105" spans="1:7" x14ac:dyDescent="0.3">
      <c r="A4105" s="27" t="s">
        <v>41</v>
      </c>
      <c r="B4105" s="37">
        <v>5.4</v>
      </c>
      <c r="C4105" s="60">
        <v>35</v>
      </c>
      <c r="D4105" s="60">
        <v>1</v>
      </c>
      <c r="E4105" s="71">
        <v>117.252578</v>
      </c>
      <c r="F4105" s="72">
        <f t="shared" si="64"/>
        <v>737.69399999999996</v>
      </c>
      <c r="G4105" s="5"/>
    </row>
    <row r="4106" spans="1:7" x14ac:dyDescent="0.3">
      <c r="A4106" s="66" t="s">
        <v>34</v>
      </c>
      <c r="B4106" s="67">
        <v>6.3</v>
      </c>
      <c r="C4106" s="68">
        <v>24</v>
      </c>
      <c r="D4106" s="60">
        <v>2</v>
      </c>
      <c r="E4106" s="71">
        <v>101.276318</v>
      </c>
      <c r="F4106" s="72">
        <f t="shared" si="64"/>
        <v>458.45800000000008</v>
      </c>
      <c r="G4106" s="5"/>
    </row>
    <row r="4107" spans="1:7" x14ac:dyDescent="0.3">
      <c r="A4107" s="27" t="s">
        <v>41</v>
      </c>
      <c r="B4107" s="37">
        <v>5.6</v>
      </c>
      <c r="C4107" s="60">
        <v>100</v>
      </c>
      <c r="D4107" s="60">
        <v>1</v>
      </c>
      <c r="E4107" s="71">
        <v>97.838348999999994</v>
      </c>
      <c r="F4107" s="72">
        <f t="shared" si="64"/>
        <v>2366.556</v>
      </c>
      <c r="G4107" s="5"/>
    </row>
    <row r="4108" spans="1:7" x14ac:dyDescent="0.3">
      <c r="A4108" s="66" t="s">
        <v>34</v>
      </c>
      <c r="B4108" s="67">
        <v>7.2</v>
      </c>
      <c r="C4108" s="68">
        <v>61</v>
      </c>
      <c r="D4108" s="60">
        <v>2</v>
      </c>
      <c r="E4108" s="71">
        <v>95.696995999999999</v>
      </c>
      <c r="F4108" s="72">
        <f t="shared" si="64"/>
        <v>1388.0619999999997</v>
      </c>
      <c r="G4108" s="5"/>
    </row>
    <row r="4109" spans="1:7" x14ac:dyDescent="0.3">
      <c r="A4109" s="27" t="s">
        <v>104</v>
      </c>
      <c r="B4109" s="37">
        <v>7.2</v>
      </c>
      <c r="C4109" s="60">
        <v>25</v>
      </c>
      <c r="D4109" s="60">
        <v>4</v>
      </c>
      <c r="E4109" s="71">
        <v>92.991834999999995</v>
      </c>
      <c r="F4109" s="72">
        <f t="shared" si="64"/>
        <v>473.38200000000001</v>
      </c>
      <c r="G4109" s="5"/>
    </row>
    <row r="4110" spans="1:7" x14ac:dyDescent="0.3">
      <c r="A4110" s="66" t="s">
        <v>41</v>
      </c>
      <c r="B4110" s="67">
        <v>6.3</v>
      </c>
      <c r="C4110" s="68">
        <v>28</v>
      </c>
      <c r="D4110" s="60">
        <v>1</v>
      </c>
      <c r="E4110" s="71">
        <v>92.601050000000001</v>
      </c>
      <c r="F4110" s="72">
        <f t="shared" si="64"/>
        <v>565.09799999999996</v>
      </c>
      <c r="G4110" s="5"/>
    </row>
    <row r="4111" spans="1:7" x14ac:dyDescent="0.3">
      <c r="A4111" s="27" t="s">
        <v>104</v>
      </c>
      <c r="B4111" s="37">
        <v>7.2</v>
      </c>
      <c r="C4111" s="60">
        <v>0</v>
      </c>
      <c r="D4111" s="60">
        <v>4</v>
      </c>
      <c r="E4111" s="71">
        <v>92.011561</v>
      </c>
      <c r="F4111" s="72">
        <f t="shared" si="64"/>
        <v>-152.86799999999999</v>
      </c>
      <c r="G4111" s="5"/>
    </row>
    <row r="4112" spans="1:7" x14ac:dyDescent="0.3">
      <c r="A4112" s="66" t="s">
        <v>34</v>
      </c>
      <c r="B4112" s="67">
        <v>7</v>
      </c>
      <c r="C4112" s="68">
        <v>70</v>
      </c>
      <c r="D4112" s="60">
        <v>2</v>
      </c>
      <c r="E4112" s="71">
        <v>87.019158000000004</v>
      </c>
      <c r="F4112" s="72">
        <f t="shared" si="64"/>
        <v>1612.9</v>
      </c>
      <c r="G4112" s="5"/>
    </row>
    <row r="4113" spans="1:7" x14ac:dyDescent="0.3">
      <c r="A4113" s="27" t="s">
        <v>104</v>
      </c>
      <c r="B4113" s="37">
        <v>7.7</v>
      </c>
      <c r="C4113" s="60">
        <v>65</v>
      </c>
      <c r="D4113" s="60">
        <v>4</v>
      </c>
      <c r="E4113" s="71">
        <v>84.785914000000005</v>
      </c>
      <c r="F4113" s="72">
        <f t="shared" si="64"/>
        <v>1476.912</v>
      </c>
      <c r="G4113" s="5"/>
    </row>
    <row r="4114" spans="1:7" x14ac:dyDescent="0.3">
      <c r="A4114" s="66" t="s">
        <v>17</v>
      </c>
      <c r="B4114" s="67">
        <v>5.9</v>
      </c>
      <c r="C4114" s="68">
        <v>20</v>
      </c>
      <c r="D4114" s="60">
        <v>3</v>
      </c>
      <c r="E4114" s="71">
        <v>84.297308999999998</v>
      </c>
      <c r="F4114" s="72">
        <f t="shared" si="64"/>
        <v>350.59399999999999</v>
      </c>
      <c r="G4114" s="5"/>
    </row>
    <row r="4115" spans="1:7" x14ac:dyDescent="0.3">
      <c r="A4115" s="27" t="s">
        <v>34</v>
      </c>
      <c r="B4115" s="37">
        <v>6.2</v>
      </c>
      <c r="C4115" s="60">
        <v>50</v>
      </c>
      <c r="D4115" s="60">
        <v>2</v>
      </c>
      <c r="E4115" s="71">
        <v>82.169883999999996</v>
      </c>
      <c r="F4115" s="72">
        <f t="shared" si="64"/>
        <v>1109.452</v>
      </c>
      <c r="G4115" s="5"/>
    </row>
    <row r="4116" spans="1:7" x14ac:dyDescent="0.3">
      <c r="A4116" s="66" t="s">
        <v>34</v>
      </c>
      <c r="B4116" s="67">
        <v>7.8</v>
      </c>
      <c r="C4116" s="68">
        <v>0</v>
      </c>
      <c r="D4116" s="60">
        <v>2</v>
      </c>
      <c r="E4116" s="71">
        <v>80.743363000000002</v>
      </c>
      <c r="F4116" s="72">
        <f t="shared" si="64"/>
        <v>-138.15199999999999</v>
      </c>
      <c r="G4116" s="5"/>
    </row>
    <row r="4117" spans="1:7" x14ac:dyDescent="0.3">
      <c r="A4117" s="27" t="s">
        <v>17</v>
      </c>
      <c r="B4117" s="37">
        <v>7.4</v>
      </c>
      <c r="C4117" s="60">
        <v>0</v>
      </c>
      <c r="D4117" s="60">
        <v>3</v>
      </c>
      <c r="E4117" s="71">
        <v>78.638987</v>
      </c>
      <c r="F4117" s="72">
        <f t="shared" si="64"/>
        <v>-145.81599999999997</v>
      </c>
      <c r="G4117" s="5"/>
    </row>
    <row r="4118" spans="1:7" x14ac:dyDescent="0.3">
      <c r="A4118" s="66" t="s">
        <v>104</v>
      </c>
      <c r="B4118" s="67">
        <v>6.4</v>
      </c>
      <c r="C4118" s="68">
        <v>30</v>
      </c>
      <c r="D4118" s="60">
        <v>4</v>
      </c>
      <c r="E4118" s="71">
        <v>77.677553000000003</v>
      </c>
      <c r="F4118" s="72">
        <f t="shared" si="64"/>
        <v>596.18399999999997</v>
      </c>
      <c r="G4118" s="5"/>
    </row>
    <row r="4119" spans="1:7" x14ac:dyDescent="0.3">
      <c r="A4119" s="27" t="s">
        <v>34</v>
      </c>
      <c r="B4119" s="37">
        <v>6.2</v>
      </c>
      <c r="C4119" s="60">
        <v>70</v>
      </c>
      <c r="D4119" s="60">
        <v>2</v>
      </c>
      <c r="E4119" s="71">
        <v>77.621983</v>
      </c>
      <c r="F4119" s="72">
        <f t="shared" si="64"/>
        <v>1610.452</v>
      </c>
      <c r="G4119" s="5"/>
    </row>
    <row r="4120" spans="1:7" x14ac:dyDescent="0.3">
      <c r="A4120" s="66" t="s">
        <v>17</v>
      </c>
      <c r="B4120" s="67">
        <v>8.1999999999999993</v>
      </c>
      <c r="C4120" s="68">
        <v>25</v>
      </c>
      <c r="D4120" s="60">
        <v>3</v>
      </c>
      <c r="E4120" s="71">
        <v>76.182388000000003</v>
      </c>
      <c r="F4120" s="72">
        <f t="shared" si="64"/>
        <v>482.88200000000001</v>
      </c>
      <c r="G4120" s="5"/>
    </row>
    <row r="4121" spans="1:7" x14ac:dyDescent="0.3">
      <c r="A4121" s="27" t="s">
        <v>34</v>
      </c>
      <c r="B4121" s="37">
        <v>6.6</v>
      </c>
      <c r="C4121" s="60">
        <v>30</v>
      </c>
      <c r="D4121" s="60">
        <v>2</v>
      </c>
      <c r="E4121" s="71">
        <v>75.513170000000002</v>
      </c>
      <c r="F4121" s="72">
        <f t="shared" si="64"/>
        <v>609.67600000000004</v>
      </c>
      <c r="G4121" s="5"/>
    </row>
    <row r="4122" spans="1:7" x14ac:dyDescent="0.3">
      <c r="A4122" s="66" t="s">
        <v>17</v>
      </c>
      <c r="B4122" s="67">
        <v>5.4</v>
      </c>
      <c r="C4122" s="68">
        <v>13</v>
      </c>
      <c r="D4122" s="60">
        <v>3</v>
      </c>
      <c r="E4122" s="71">
        <v>75.511122999999998</v>
      </c>
      <c r="F4122" s="72">
        <f t="shared" si="64"/>
        <v>173.71400000000006</v>
      </c>
      <c r="G4122" s="5"/>
    </row>
    <row r="4123" spans="1:7" x14ac:dyDescent="0.3">
      <c r="A4123" s="27" t="s">
        <v>17</v>
      </c>
      <c r="B4123" s="37">
        <v>7.6</v>
      </c>
      <c r="C4123" s="60">
        <v>20</v>
      </c>
      <c r="D4123" s="60">
        <v>3</v>
      </c>
      <c r="E4123" s="71">
        <v>75.011028999999994</v>
      </c>
      <c r="F4123" s="72">
        <f t="shared" si="64"/>
        <v>355.79599999999999</v>
      </c>
      <c r="G4123" s="5"/>
    </row>
    <row r="4124" spans="1:7" x14ac:dyDescent="0.3">
      <c r="A4124" s="66" t="s">
        <v>104</v>
      </c>
      <c r="B4124" s="67">
        <v>5.7</v>
      </c>
      <c r="C4124" s="68">
        <v>60.795000000000002</v>
      </c>
      <c r="D4124" s="60">
        <v>4</v>
      </c>
      <c r="E4124" s="71">
        <v>73.534116999999995</v>
      </c>
      <c r="F4124" s="72">
        <f t="shared" si="64"/>
        <v>1365.4567500000001</v>
      </c>
      <c r="G4124" s="5"/>
    </row>
    <row r="4125" spans="1:7" x14ac:dyDescent="0.3">
      <c r="A4125" s="27" t="s">
        <v>41</v>
      </c>
      <c r="B4125" s="37">
        <v>5.3</v>
      </c>
      <c r="C4125" s="60">
        <v>35</v>
      </c>
      <c r="D4125" s="60">
        <v>1</v>
      </c>
      <c r="E4125" s="71">
        <v>70.181325000000001</v>
      </c>
      <c r="F4125" s="72">
        <f t="shared" si="64"/>
        <v>737.38799999999992</v>
      </c>
      <c r="G4125" s="5"/>
    </row>
    <row r="4126" spans="1:7" x14ac:dyDescent="0.3">
      <c r="A4126" s="66" t="s">
        <v>34</v>
      </c>
      <c r="B4126" s="67">
        <v>7.7</v>
      </c>
      <c r="C4126" s="68">
        <v>55</v>
      </c>
      <c r="D4126" s="60">
        <v>2</v>
      </c>
      <c r="E4126" s="71">
        <v>70.016220000000004</v>
      </c>
      <c r="F4126" s="72">
        <f t="shared" si="64"/>
        <v>1239.2919999999999</v>
      </c>
      <c r="G4126" s="5"/>
    </row>
    <row r="4127" spans="1:7" x14ac:dyDescent="0.3">
      <c r="A4127" s="27" t="s">
        <v>34</v>
      </c>
      <c r="B4127" s="37">
        <v>6.7</v>
      </c>
      <c r="C4127" s="60">
        <v>70</v>
      </c>
      <c r="D4127" s="60">
        <v>2</v>
      </c>
      <c r="E4127" s="71">
        <v>69.787394000000006</v>
      </c>
      <c r="F4127" s="72">
        <f t="shared" si="64"/>
        <v>1611.982</v>
      </c>
      <c r="G4127" s="5"/>
    </row>
    <row r="4128" spans="1:7" x14ac:dyDescent="0.3">
      <c r="A4128" s="66" t="s">
        <v>41</v>
      </c>
      <c r="B4128" s="67">
        <v>5.7</v>
      </c>
      <c r="C4128" s="68">
        <v>0</v>
      </c>
      <c r="D4128" s="60">
        <v>1</v>
      </c>
      <c r="E4128" s="71">
        <v>69.485489999999999</v>
      </c>
      <c r="F4128" s="72">
        <f t="shared" si="64"/>
        <v>-138.13799999999998</v>
      </c>
      <c r="G4128" s="5"/>
    </row>
    <row r="4129" spans="1:7" x14ac:dyDescent="0.3">
      <c r="A4129" s="27" t="s">
        <v>41</v>
      </c>
      <c r="B4129" s="37">
        <v>6.2</v>
      </c>
      <c r="C4129" s="60">
        <v>65</v>
      </c>
      <c r="D4129" s="60">
        <v>1</v>
      </c>
      <c r="E4129" s="71">
        <v>69.474660999999998</v>
      </c>
      <c r="F4129" s="72">
        <f t="shared" si="64"/>
        <v>1491.6420000000001</v>
      </c>
      <c r="G4129" s="5"/>
    </row>
    <row r="4130" spans="1:7" x14ac:dyDescent="0.3">
      <c r="A4130" s="66" t="s">
        <v>41</v>
      </c>
      <c r="B4130" s="67">
        <v>6.7</v>
      </c>
      <c r="C4130" s="68">
        <v>25</v>
      </c>
      <c r="D4130" s="60">
        <v>1</v>
      </c>
      <c r="E4130" s="71">
        <v>68.474305000000001</v>
      </c>
      <c r="F4130" s="72">
        <f t="shared" si="64"/>
        <v>491.17200000000003</v>
      </c>
      <c r="G4130" s="5"/>
    </row>
    <row r="4131" spans="1:7" x14ac:dyDescent="0.3">
      <c r="A4131" s="27" t="s">
        <v>17</v>
      </c>
      <c r="B4131" s="37">
        <v>7.5</v>
      </c>
      <c r="C4131" s="60">
        <v>15</v>
      </c>
      <c r="D4131" s="60">
        <v>3</v>
      </c>
      <c r="E4131" s="71">
        <v>67.091915</v>
      </c>
      <c r="F4131" s="72">
        <f t="shared" si="64"/>
        <v>230.24</v>
      </c>
      <c r="G4131" s="5"/>
    </row>
    <row r="4132" spans="1:7" x14ac:dyDescent="0.3">
      <c r="A4132" s="66" t="s">
        <v>17</v>
      </c>
      <c r="B4132" s="67">
        <v>7.5</v>
      </c>
      <c r="C4132" s="68">
        <v>30</v>
      </c>
      <c r="D4132" s="60">
        <v>3</v>
      </c>
      <c r="E4132" s="71">
        <v>66.122026000000005</v>
      </c>
      <c r="F4132" s="72">
        <f t="shared" si="64"/>
        <v>605.99</v>
      </c>
      <c r="G4132" s="5"/>
    </row>
    <row r="4133" spans="1:7" x14ac:dyDescent="0.3">
      <c r="A4133" s="27" t="s">
        <v>34</v>
      </c>
      <c r="B4133" s="37">
        <v>4.8</v>
      </c>
      <c r="C4133" s="60">
        <v>0</v>
      </c>
      <c r="D4133" s="60">
        <v>2</v>
      </c>
      <c r="E4133" s="71">
        <v>65.270477</v>
      </c>
      <c r="F4133" s="72">
        <f t="shared" si="64"/>
        <v>-147.33199999999999</v>
      </c>
      <c r="G4133" s="5"/>
    </row>
    <row r="4134" spans="1:7" x14ac:dyDescent="0.3">
      <c r="A4134" s="66" t="s">
        <v>104</v>
      </c>
      <c r="B4134" s="67">
        <v>6.2</v>
      </c>
      <c r="C4134" s="68">
        <v>35</v>
      </c>
      <c r="D4134" s="60">
        <v>4</v>
      </c>
      <c r="E4134" s="71">
        <v>64.811539999999994</v>
      </c>
      <c r="F4134" s="72">
        <f t="shared" si="64"/>
        <v>720.822</v>
      </c>
      <c r="G4134" s="5"/>
    </row>
    <row r="4135" spans="1:7" x14ac:dyDescent="0.3">
      <c r="A4135" s="27" t="s">
        <v>41</v>
      </c>
      <c r="B4135" s="37">
        <v>5.6</v>
      </c>
      <c r="C4135" s="60">
        <v>25</v>
      </c>
      <c r="D4135" s="60">
        <v>1</v>
      </c>
      <c r="E4135" s="71">
        <v>59.768495000000001</v>
      </c>
      <c r="F4135" s="72">
        <f t="shared" si="64"/>
        <v>487.80600000000004</v>
      </c>
      <c r="G4135" s="5"/>
    </row>
    <row r="4136" spans="1:7" x14ac:dyDescent="0.3">
      <c r="A4136" s="66" t="s">
        <v>34</v>
      </c>
      <c r="B4136" s="67">
        <v>7.6</v>
      </c>
      <c r="C4136" s="68">
        <v>0</v>
      </c>
      <c r="D4136" s="60">
        <v>2</v>
      </c>
      <c r="E4136" s="71">
        <v>56.107312</v>
      </c>
      <c r="F4136" s="72">
        <f t="shared" si="64"/>
        <v>-138.76399999999998</v>
      </c>
      <c r="G4136" s="5"/>
    </row>
    <row r="4137" spans="1:7" x14ac:dyDescent="0.3">
      <c r="A4137" s="27" t="s">
        <v>41</v>
      </c>
      <c r="B4137" s="37">
        <v>5.9</v>
      </c>
      <c r="C4137" s="60">
        <v>15</v>
      </c>
      <c r="D4137" s="60">
        <v>1</v>
      </c>
      <c r="E4137" s="71">
        <v>55.862886000000003</v>
      </c>
      <c r="F4137" s="72">
        <f t="shared" si="64"/>
        <v>238.22400000000002</v>
      </c>
      <c r="G4137" s="5"/>
    </row>
    <row r="4138" spans="1:7" x14ac:dyDescent="0.3">
      <c r="A4138" s="66" t="s">
        <v>17</v>
      </c>
      <c r="B4138" s="67">
        <v>5.4</v>
      </c>
      <c r="C4138" s="68">
        <v>16</v>
      </c>
      <c r="D4138" s="60">
        <v>3</v>
      </c>
      <c r="E4138" s="71">
        <v>55.060212</v>
      </c>
      <c r="F4138" s="72">
        <f t="shared" si="64"/>
        <v>248.86400000000003</v>
      </c>
      <c r="G4138" s="5"/>
    </row>
    <row r="4139" spans="1:7" x14ac:dyDescent="0.3">
      <c r="A4139" s="27" t="s">
        <v>34</v>
      </c>
      <c r="B4139" s="37">
        <v>6.8</v>
      </c>
      <c r="C4139" s="60">
        <v>21</v>
      </c>
      <c r="D4139" s="60">
        <v>2</v>
      </c>
      <c r="E4139" s="71">
        <v>55.033766999999997</v>
      </c>
      <c r="F4139" s="72">
        <f t="shared" si="64"/>
        <v>384.83800000000008</v>
      </c>
      <c r="G4139" s="5"/>
    </row>
    <row r="4140" spans="1:7" x14ac:dyDescent="0.3">
      <c r="A4140" s="66" t="s">
        <v>104</v>
      </c>
      <c r="B4140" s="67">
        <v>7.3</v>
      </c>
      <c r="C4140" s="68">
        <v>20</v>
      </c>
      <c r="D4140" s="60">
        <v>4</v>
      </c>
      <c r="E4140" s="71">
        <v>48.443733999999999</v>
      </c>
      <c r="F4140" s="72">
        <f t="shared" si="64"/>
        <v>348.43800000000005</v>
      </c>
      <c r="G4140" s="5"/>
    </row>
    <row r="4141" spans="1:7" x14ac:dyDescent="0.3">
      <c r="A4141" s="27" t="s">
        <v>41</v>
      </c>
      <c r="B4141" s="37">
        <v>6.2</v>
      </c>
      <c r="C4141" s="60">
        <v>20</v>
      </c>
      <c r="D4141" s="60">
        <v>1</v>
      </c>
      <c r="E4141" s="71">
        <v>47.817019999999999</v>
      </c>
      <c r="F4141" s="72">
        <f t="shared" si="64"/>
        <v>364.392</v>
      </c>
      <c r="G4141" s="5"/>
    </row>
    <row r="4142" spans="1:7" x14ac:dyDescent="0.3">
      <c r="A4142" s="66" t="s">
        <v>41</v>
      </c>
      <c r="B4142" s="67">
        <v>7.4</v>
      </c>
      <c r="C4142" s="68">
        <v>9</v>
      </c>
      <c r="D4142" s="60">
        <v>1</v>
      </c>
      <c r="E4142" s="71">
        <v>46.789413000000003</v>
      </c>
      <c r="F4142" s="72">
        <f t="shared" si="64"/>
        <v>92.514000000000038</v>
      </c>
      <c r="G4142" s="5"/>
    </row>
    <row r="4143" spans="1:7" x14ac:dyDescent="0.3">
      <c r="A4143" s="27" t="s">
        <v>41</v>
      </c>
      <c r="B4143" s="37">
        <v>5.3</v>
      </c>
      <c r="C4143" s="60">
        <v>0</v>
      </c>
      <c r="D4143" s="60">
        <v>1</v>
      </c>
      <c r="E4143" s="71">
        <v>41.739766000000003</v>
      </c>
      <c r="F4143" s="72">
        <f t="shared" si="64"/>
        <v>-139.36199999999999</v>
      </c>
      <c r="G4143" s="5"/>
    </row>
    <row r="4144" spans="1:7" x14ac:dyDescent="0.3">
      <c r="A4144" s="66" t="s">
        <v>34</v>
      </c>
      <c r="B4144" s="67">
        <v>6.2</v>
      </c>
      <c r="C4144" s="68">
        <v>25</v>
      </c>
      <c r="D4144" s="60">
        <v>2</v>
      </c>
      <c r="E4144" s="71">
        <v>40.481352000000001</v>
      </c>
      <c r="F4144" s="72">
        <f t="shared" si="64"/>
        <v>483.202</v>
      </c>
      <c r="G4144" s="5"/>
    </row>
    <row r="4145" spans="1:7" x14ac:dyDescent="0.3">
      <c r="A4145" s="27" t="s">
        <v>34</v>
      </c>
      <c r="B4145" s="37">
        <v>6.7</v>
      </c>
      <c r="C4145" s="60">
        <v>0</v>
      </c>
      <c r="D4145" s="60">
        <v>2</v>
      </c>
      <c r="E4145" s="71">
        <v>39.997273999999997</v>
      </c>
      <c r="F4145" s="72">
        <f t="shared" si="64"/>
        <v>-141.51799999999997</v>
      </c>
      <c r="G4145" s="5"/>
    </row>
    <row r="4146" spans="1:7" x14ac:dyDescent="0.3">
      <c r="A4146" s="66" t="s">
        <v>104</v>
      </c>
      <c r="B4146" s="67">
        <v>7.6</v>
      </c>
      <c r="C4146" s="68">
        <v>19</v>
      </c>
      <c r="D4146" s="60">
        <v>4</v>
      </c>
      <c r="E4146" s="71">
        <v>34.612442999999999</v>
      </c>
      <c r="F4146" s="72">
        <f t="shared" si="64"/>
        <v>324.30600000000004</v>
      </c>
      <c r="G4146" s="5"/>
    </row>
    <row r="4147" spans="1:7" x14ac:dyDescent="0.3">
      <c r="A4147" s="27" t="s">
        <v>104</v>
      </c>
      <c r="B4147" s="37">
        <v>6.5</v>
      </c>
      <c r="C4147" s="60">
        <v>8.6</v>
      </c>
      <c r="D4147" s="60">
        <v>4</v>
      </c>
      <c r="E4147" s="71">
        <v>32.730061999999997</v>
      </c>
      <c r="F4147" s="72">
        <f t="shared" si="64"/>
        <v>60.420000000000016</v>
      </c>
      <c r="G4147" s="5"/>
    </row>
    <row r="4148" spans="1:7" x14ac:dyDescent="0.3">
      <c r="A4148" s="66" t="s">
        <v>104</v>
      </c>
      <c r="B4148" s="67">
        <v>5.9</v>
      </c>
      <c r="C4148" s="68">
        <v>30</v>
      </c>
      <c r="D4148" s="60">
        <v>4</v>
      </c>
      <c r="E4148" s="71">
        <v>32.593384999999998</v>
      </c>
      <c r="F4148" s="72">
        <f t="shared" si="64"/>
        <v>594.654</v>
      </c>
      <c r="G4148" s="5"/>
    </row>
    <row r="4149" spans="1:7" x14ac:dyDescent="0.3">
      <c r="A4149" s="27" t="s">
        <v>17</v>
      </c>
      <c r="B4149" s="37">
        <v>5.8</v>
      </c>
      <c r="C4149" s="60">
        <v>10</v>
      </c>
      <c r="D4149" s="60">
        <v>3</v>
      </c>
      <c r="E4149" s="71">
        <v>31.609242999999999</v>
      </c>
      <c r="F4149" s="72">
        <f t="shared" si="64"/>
        <v>99.788000000000011</v>
      </c>
      <c r="G4149" s="5"/>
    </row>
    <row r="4150" spans="1:7" x14ac:dyDescent="0.3">
      <c r="A4150" s="66" t="s">
        <v>17</v>
      </c>
      <c r="B4150" s="67">
        <v>6.4</v>
      </c>
      <c r="C4150" s="68">
        <v>45</v>
      </c>
      <c r="D4150" s="60">
        <v>3</v>
      </c>
      <c r="E4150" s="71">
        <v>31.575876999999998</v>
      </c>
      <c r="F4150" s="72">
        <f t="shared" si="64"/>
        <v>978.37399999999991</v>
      </c>
      <c r="G4150" s="5"/>
    </row>
    <row r="4151" spans="1:7" x14ac:dyDescent="0.3">
      <c r="A4151" s="27" t="s">
        <v>34</v>
      </c>
      <c r="B4151" s="37">
        <v>5.4</v>
      </c>
      <c r="C4151" s="60">
        <v>45</v>
      </c>
      <c r="D4151" s="60">
        <v>2</v>
      </c>
      <c r="E4151" s="71">
        <v>30.984583000000001</v>
      </c>
      <c r="F4151" s="72">
        <f t="shared" si="64"/>
        <v>981.75400000000002</v>
      </c>
      <c r="G4151" s="5"/>
    </row>
    <row r="4152" spans="1:7" x14ac:dyDescent="0.3">
      <c r="A4152" s="66" t="s">
        <v>41</v>
      </c>
      <c r="B4152" s="67">
        <v>5.9</v>
      </c>
      <c r="C4152" s="68">
        <v>20</v>
      </c>
      <c r="D4152" s="60">
        <v>1</v>
      </c>
      <c r="E4152" s="71">
        <v>30.666930000000001</v>
      </c>
      <c r="F4152" s="72">
        <f t="shared" si="64"/>
        <v>363.47399999999999</v>
      </c>
      <c r="G4152" s="5"/>
    </row>
    <row r="4153" spans="1:7" x14ac:dyDescent="0.3">
      <c r="A4153" s="27" t="s">
        <v>17</v>
      </c>
      <c r="B4153" s="37">
        <v>7.3</v>
      </c>
      <c r="C4153" s="60">
        <v>45</v>
      </c>
      <c r="D4153" s="60">
        <v>3</v>
      </c>
      <c r="E4153" s="71">
        <v>29.625761000000001</v>
      </c>
      <c r="F4153" s="72">
        <f t="shared" si="64"/>
        <v>981.12799999999993</v>
      </c>
      <c r="G4153" s="5"/>
    </row>
    <row r="4154" spans="1:7" x14ac:dyDescent="0.3">
      <c r="A4154" s="66" t="s">
        <v>104</v>
      </c>
      <c r="B4154" s="67">
        <v>7.1</v>
      </c>
      <c r="C4154" s="68">
        <v>0</v>
      </c>
      <c r="D4154" s="60">
        <v>4</v>
      </c>
      <c r="E4154" s="71">
        <v>29.541789999999999</v>
      </c>
      <c r="F4154" s="72">
        <f t="shared" si="64"/>
        <v>-153.17399999999998</v>
      </c>
      <c r="G4154" s="5"/>
    </row>
    <row r="4155" spans="1:7" x14ac:dyDescent="0.3">
      <c r="A4155" s="27" t="s">
        <v>34</v>
      </c>
      <c r="B4155" s="37">
        <v>6.2</v>
      </c>
      <c r="C4155" s="60">
        <v>0</v>
      </c>
      <c r="D4155" s="60">
        <v>2</v>
      </c>
      <c r="E4155" s="71">
        <v>27.308917999999998</v>
      </c>
      <c r="F4155" s="72">
        <f t="shared" si="64"/>
        <v>-143.04799999999997</v>
      </c>
      <c r="G4155" s="5"/>
    </row>
    <row r="4156" spans="1:7" x14ac:dyDescent="0.3">
      <c r="A4156" s="66" t="s">
        <v>34</v>
      </c>
      <c r="B4156" s="67">
        <v>6.6</v>
      </c>
      <c r="C4156" s="68">
        <v>39</v>
      </c>
      <c r="D4156" s="60">
        <v>2</v>
      </c>
      <c r="E4156" s="71">
        <v>27.122237999999999</v>
      </c>
      <c r="F4156" s="72">
        <f t="shared" si="64"/>
        <v>835.12600000000009</v>
      </c>
      <c r="G4156" s="5"/>
    </row>
    <row r="4157" spans="1:7" x14ac:dyDescent="0.3">
      <c r="A4157" s="27" t="s">
        <v>17</v>
      </c>
      <c r="B4157" s="37">
        <v>6.8</v>
      </c>
      <c r="C4157" s="60">
        <v>27.5</v>
      </c>
      <c r="D4157" s="60">
        <v>3</v>
      </c>
      <c r="E4157" s="71">
        <v>27.066382000000001</v>
      </c>
      <c r="F4157" s="72">
        <f t="shared" si="64"/>
        <v>541.22299999999996</v>
      </c>
      <c r="G4157" s="5"/>
    </row>
    <row r="4158" spans="1:7" x14ac:dyDescent="0.3">
      <c r="A4158" s="66" t="s">
        <v>104</v>
      </c>
      <c r="B4158" s="67">
        <v>6.2</v>
      </c>
      <c r="C4158" s="68">
        <v>30</v>
      </c>
      <c r="D4158" s="60">
        <v>4</v>
      </c>
      <c r="E4158" s="71">
        <v>26.810113000000001</v>
      </c>
      <c r="F4158" s="72">
        <f t="shared" si="64"/>
        <v>595.572</v>
      </c>
      <c r="G4158" s="5"/>
    </row>
    <row r="4159" spans="1:7" x14ac:dyDescent="0.3">
      <c r="A4159" s="27" t="s">
        <v>34</v>
      </c>
      <c r="B4159" s="37">
        <v>7.2</v>
      </c>
      <c r="C4159" s="60">
        <v>18</v>
      </c>
      <c r="D4159" s="60">
        <v>2</v>
      </c>
      <c r="E4159" s="71">
        <v>26.527509999999999</v>
      </c>
      <c r="F4159" s="72">
        <f t="shared" si="64"/>
        <v>310.91200000000003</v>
      </c>
      <c r="G4159" s="5"/>
    </row>
    <row r="4160" spans="1:7" x14ac:dyDescent="0.3">
      <c r="A4160" s="66" t="s">
        <v>41</v>
      </c>
      <c r="B4160" s="67">
        <v>3.1</v>
      </c>
      <c r="C4160" s="68">
        <v>20</v>
      </c>
      <c r="D4160" s="60">
        <v>1</v>
      </c>
      <c r="E4160" s="71">
        <v>26.013152999999999</v>
      </c>
      <c r="F4160" s="72">
        <f t="shared" si="64"/>
        <v>354.90600000000001</v>
      </c>
      <c r="G4160" s="5"/>
    </row>
    <row r="4161" spans="1:7" x14ac:dyDescent="0.3">
      <c r="A4161" s="27" t="s">
        <v>34</v>
      </c>
      <c r="B4161" s="37">
        <v>7.5</v>
      </c>
      <c r="C4161" s="60">
        <v>67</v>
      </c>
      <c r="D4161" s="60">
        <v>2</v>
      </c>
      <c r="E4161" s="71">
        <v>25.422087999999999</v>
      </c>
      <c r="F4161" s="72">
        <f t="shared" si="64"/>
        <v>1539.28</v>
      </c>
      <c r="G4161" s="5"/>
    </row>
    <row r="4162" spans="1:7" x14ac:dyDescent="0.3">
      <c r="A4162" s="66" t="s">
        <v>104</v>
      </c>
      <c r="B4162" s="67">
        <v>5.6</v>
      </c>
      <c r="C4162" s="68">
        <v>10</v>
      </c>
      <c r="D4162" s="60">
        <v>4</v>
      </c>
      <c r="E4162" s="71">
        <v>25.399944999999999</v>
      </c>
      <c r="F4162" s="72">
        <f t="shared" si="64"/>
        <v>92.736000000000004</v>
      </c>
      <c r="G4162" s="5"/>
    </row>
    <row r="4163" spans="1:7" x14ac:dyDescent="0.3">
      <c r="A4163" s="27" t="s">
        <v>34</v>
      </c>
      <c r="B4163" s="37">
        <v>5.4</v>
      </c>
      <c r="C4163" s="60">
        <v>35</v>
      </c>
      <c r="D4163" s="60">
        <v>2</v>
      </c>
      <c r="E4163" s="71">
        <v>25.303038000000001</v>
      </c>
      <c r="F4163" s="72">
        <f t="shared" ref="F4163:F4226" si="65">-149.14 + (25.05 * C4163) + (3.06 * B4163) - (6.44 * D4163)</f>
        <v>731.25400000000002</v>
      </c>
      <c r="G4163" s="5"/>
    </row>
    <row r="4164" spans="1:7" x14ac:dyDescent="0.3">
      <c r="A4164" s="66" t="s">
        <v>104</v>
      </c>
      <c r="B4164" s="67">
        <v>7.3</v>
      </c>
      <c r="C4164" s="68">
        <v>18</v>
      </c>
      <c r="D4164" s="60">
        <v>4</v>
      </c>
      <c r="E4164" s="71">
        <v>25.038466</v>
      </c>
      <c r="F4164" s="72">
        <f t="shared" si="65"/>
        <v>298.33800000000008</v>
      </c>
      <c r="G4164" s="5"/>
    </row>
    <row r="4165" spans="1:7" x14ac:dyDescent="0.3">
      <c r="A4165" s="27" t="s">
        <v>41</v>
      </c>
      <c r="B4165" s="37">
        <v>5.8</v>
      </c>
      <c r="C4165" s="60">
        <v>20</v>
      </c>
      <c r="D4165" s="60">
        <v>1</v>
      </c>
      <c r="E4165" s="71">
        <v>25.000167000000001</v>
      </c>
      <c r="F4165" s="72">
        <f t="shared" si="65"/>
        <v>363.16800000000001</v>
      </c>
      <c r="G4165" s="5"/>
    </row>
    <row r="4166" spans="1:7" x14ac:dyDescent="0.3">
      <c r="A4166" s="66" t="s">
        <v>104</v>
      </c>
      <c r="B4166" s="67">
        <v>6.7</v>
      </c>
      <c r="C4166" s="68">
        <v>0</v>
      </c>
      <c r="D4166" s="60">
        <v>4</v>
      </c>
      <c r="E4166" s="71">
        <v>22.687639000000001</v>
      </c>
      <c r="F4166" s="72">
        <f t="shared" si="65"/>
        <v>-154.39799999999997</v>
      </c>
      <c r="G4166" s="5"/>
    </row>
    <row r="4167" spans="1:7" x14ac:dyDescent="0.3">
      <c r="A4167" s="27" t="s">
        <v>17</v>
      </c>
      <c r="B4167" s="37">
        <v>7.4</v>
      </c>
      <c r="C4167" s="60">
        <v>20</v>
      </c>
      <c r="D4167" s="60">
        <v>3</v>
      </c>
      <c r="E4167" s="71">
        <v>22.242387999999998</v>
      </c>
      <c r="F4167" s="72">
        <f t="shared" si="65"/>
        <v>355.18400000000003</v>
      </c>
      <c r="G4167" s="5"/>
    </row>
    <row r="4168" spans="1:7" x14ac:dyDescent="0.3">
      <c r="A4168" s="66" t="s">
        <v>41</v>
      </c>
      <c r="B4168" s="67">
        <v>7</v>
      </c>
      <c r="C4168" s="68">
        <v>1.5</v>
      </c>
      <c r="D4168" s="60">
        <v>1</v>
      </c>
      <c r="E4168" s="71">
        <v>22.240528999999999</v>
      </c>
      <c r="F4168" s="72">
        <f t="shared" si="65"/>
        <v>-96.58499999999998</v>
      </c>
      <c r="G4168" s="5"/>
    </row>
    <row r="4169" spans="1:7" x14ac:dyDescent="0.3">
      <c r="A4169" s="27" t="s">
        <v>41</v>
      </c>
      <c r="B4169" s="37">
        <v>5.9</v>
      </c>
      <c r="C4169" s="60">
        <v>10</v>
      </c>
      <c r="D4169" s="60">
        <v>1</v>
      </c>
      <c r="E4169" s="71">
        <v>22.021262</v>
      </c>
      <c r="F4169" s="72">
        <f t="shared" si="65"/>
        <v>112.97400000000002</v>
      </c>
      <c r="G4169" s="5"/>
    </row>
    <row r="4170" spans="1:7" x14ac:dyDescent="0.3">
      <c r="A4170" s="66" t="s">
        <v>17</v>
      </c>
      <c r="B4170" s="67">
        <v>6.6</v>
      </c>
      <c r="C4170" s="68">
        <v>10</v>
      </c>
      <c r="D4170" s="60">
        <v>3</v>
      </c>
      <c r="E4170" s="71">
        <v>22.007670999999998</v>
      </c>
      <c r="F4170" s="72">
        <f t="shared" si="65"/>
        <v>102.23600000000002</v>
      </c>
      <c r="G4170" s="5"/>
    </row>
    <row r="4171" spans="1:7" x14ac:dyDescent="0.3">
      <c r="A4171" s="27" t="s">
        <v>17</v>
      </c>
      <c r="B4171" s="37">
        <v>8.4</v>
      </c>
      <c r="C4171" s="60">
        <v>0</v>
      </c>
      <c r="D4171" s="60">
        <v>3</v>
      </c>
      <c r="E4171" s="71">
        <v>21.897373000000002</v>
      </c>
      <c r="F4171" s="72">
        <f t="shared" si="65"/>
        <v>-142.75599999999997</v>
      </c>
      <c r="G4171" s="5"/>
    </row>
    <row r="4172" spans="1:7" x14ac:dyDescent="0.3">
      <c r="A4172" s="66" t="s">
        <v>17</v>
      </c>
      <c r="B4172" s="67">
        <v>7.8</v>
      </c>
      <c r="C4172" s="68">
        <v>0.15</v>
      </c>
      <c r="D4172" s="60">
        <v>3</v>
      </c>
      <c r="E4172" s="71">
        <v>20.936722</v>
      </c>
      <c r="F4172" s="72">
        <f t="shared" si="65"/>
        <v>-140.83449999999999</v>
      </c>
      <c r="G4172" s="5"/>
    </row>
    <row r="4173" spans="1:7" x14ac:dyDescent="0.3">
      <c r="A4173" s="27" t="s">
        <v>41</v>
      </c>
      <c r="B4173" s="37">
        <v>6.8</v>
      </c>
      <c r="C4173" s="60">
        <v>35</v>
      </c>
      <c r="D4173" s="60">
        <v>1</v>
      </c>
      <c r="E4173" s="71">
        <v>20.576198000000002</v>
      </c>
      <c r="F4173" s="72">
        <f t="shared" si="65"/>
        <v>741.97799999999995</v>
      </c>
      <c r="G4173" s="5"/>
    </row>
    <row r="4174" spans="1:7" x14ac:dyDescent="0.3">
      <c r="A4174" s="66" t="s">
        <v>104</v>
      </c>
      <c r="B4174" s="67">
        <v>7.6</v>
      </c>
      <c r="C4174" s="68">
        <v>0</v>
      </c>
      <c r="D4174" s="60">
        <v>4</v>
      </c>
      <c r="E4174" s="71">
        <v>18.814713000000001</v>
      </c>
      <c r="F4174" s="72">
        <f t="shared" si="65"/>
        <v>-151.64399999999998</v>
      </c>
      <c r="G4174" s="5"/>
    </row>
    <row r="4175" spans="1:7" x14ac:dyDescent="0.3">
      <c r="A4175" s="27" t="s">
        <v>17</v>
      </c>
      <c r="B4175" s="37">
        <v>7.6</v>
      </c>
      <c r="C4175" s="60">
        <v>4</v>
      </c>
      <c r="D4175" s="60">
        <v>3</v>
      </c>
      <c r="E4175" s="71">
        <v>18.197517999999999</v>
      </c>
      <c r="F4175" s="72">
        <f t="shared" si="65"/>
        <v>-45.003999999999984</v>
      </c>
      <c r="G4175" s="5"/>
    </row>
    <row r="4176" spans="1:7" x14ac:dyDescent="0.3">
      <c r="A4176" s="66" t="s">
        <v>41</v>
      </c>
      <c r="B4176" s="67">
        <v>6.4</v>
      </c>
      <c r="C4176" s="68">
        <v>10</v>
      </c>
      <c r="D4176" s="60">
        <v>1</v>
      </c>
      <c r="E4176" s="71">
        <v>17.562071</v>
      </c>
      <c r="F4176" s="72">
        <f t="shared" si="65"/>
        <v>114.50400000000002</v>
      </c>
      <c r="G4176" s="5"/>
    </row>
    <row r="4177" spans="1:7" x14ac:dyDescent="0.3">
      <c r="A4177" s="27" t="s">
        <v>34</v>
      </c>
      <c r="B4177" s="37">
        <v>6.7</v>
      </c>
      <c r="C4177" s="60">
        <v>20</v>
      </c>
      <c r="D4177" s="60">
        <v>2</v>
      </c>
      <c r="E4177" s="71">
        <v>16.974459</v>
      </c>
      <c r="F4177" s="72">
        <f t="shared" si="65"/>
        <v>359.48200000000003</v>
      </c>
      <c r="G4177" s="5"/>
    </row>
    <row r="4178" spans="1:7" x14ac:dyDescent="0.3">
      <c r="A4178" s="66" t="s">
        <v>34</v>
      </c>
      <c r="B4178" s="67">
        <v>4.8</v>
      </c>
      <c r="C4178" s="68">
        <v>0</v>
      </c>
      <c r="D4178" s="60">
        <v>2</v>
      </c>
      <c r="E4178" s="71">
        <v>15.291276999999999</v>
      </c>
      <c r="F4178" s="72">
        <f t="shared" si="65"/>
        <v>-147.33199999999999</v>
      </c>
      <c r="G4178" s="5"/>
    </row>
    <row r="4179" spans="1:7" x14ac:dyDescent="0.3">
      <c r="A4179" s="27" t="s">
        <v>34</v>
      </c>
      <c r="B4179" s="37">
        <v>8</v>
      </c>
      <c r="C4179" s="60">
        <v>4</v>
      </c>
      <c r="D4179" s="60">
        <v>2</v>
      </c>
      <c r="E4179" s="71">
        <v>14.759148</v>
      </c>
      <c r="F4179" s="72">
        <f t="shared" si="65"/>
        <v>-37.339999999999982</v>
      </c>
      <c r="G4179" s="5"/>
    </row>
    <row r="4180" spans="1:7" x14ac:dyDescent="0.3">
      <c r="A4180" s="66" t="s">
        <v>41</v>
      </c>
      <c r="B4180" s="67">
        <v>6.7</v>
      </c>
      <c r="C4180" s="68">
        <v>0</v>
      </c>
      <c r="D4180" s="60">
        <v>1</v>
      </c>
      <c r="E4180" s="71">
        <v>14.353654000000001</v>
      </c>
      <c r="F4180" s="72">
        <f t="shared" si="65"/>
        <v>-135.07799999999997</v>
      </c>
      <c r="G4180" s="5"/>
    </row>
    <row r="4181" spans="1:7" x14ac:dyDescent="0.3">
      <c r="A4181" s="27" t="s">
        <v>41</v>
      </c>
      <c r="B4181" s="37">
        <v>6.2</v>
      </c>
      <c r="C4181" s="60">
        <v>16.5</v>
      </c>
      <c r="D4181" s="60">
        <v>1</v>
      </c>
      <c r="E4181" s="71">
        <v>13.620075</v>
      </c>
      <c r="F4181" s="72">
        <f t="shared" si="65"/>
        <v>276.71699999999998</v>
      </c>
      <c r="G4181" s="5"/>
    </row>
    <row r="4182" spans="1:7" x14ac:dyDescent="0.3">
      <c r="A4182" s="66" t="s">
        <v>41</v>
      </c>
      <c r="B4182" s="67">
        <v>4.3</v>
      </c>
      <c r="C4182" s="68">
        <v>20</v>
      </c>
      <c r="D4182" s="60">
        <v>1</v>
      </c>
      <c r="E4182" s="71">
        <v>13.539154</v>
      </c>
      <c r="F4182" s="72">
        <f t="shared" si="65"/>
        <v>358.57800000000003</v>
      </c>
      <c r="G4182" s="5"/>
    </row>
    <row r="4183" spans="1:7" x14ac:dyDescent="0.3">
      <c r="A4183" s="27" t="s">
        <v>34</v>
      </c>
      <c r="B4183" s="37">
        <v>3.8</v>
      </c>
      <c r="C4183" s="60">
        <v>60</v>
      </c>
      <c r="D4183" s="60">
        <v>2</v>
      </c>
      <c r="E4183" s="71">
        <v>13.097915</v>
      </c>
      <c r="F4183" s="72">
        <f t="shared" si="65"/>
        <v>1352.6079999999999</v>
      </c>
      <c r="G4183" s="5"/>
    </row>
    <row r="4184" spans="1:7" x14ac:dyDescent="0.3">
      <c r="A4184" s="66" t="s">
        <v>41</v>
      </c>
      <c r="B4184" s="67">
        <v>7.3</v>
      </c>
      <c r="C4184" s="68">
        <v>12</v>
      </c>
      <c r="D4184" s="60">
        <v>1</v>
      </c>
      <c r="E4184" s="71">
        <v>11.293663</v>
      </c>
      <c r="F4184" s="72">
        <f t="shared" si="65"/>
        <v>167.35800000000003</v>
      </c>
      <c r="G4184" s="5"/>
    </row>
    <row r="4185" spans="1:7" x14ac:dyDescent="0.3">
      <c r="A4185" s="27" t="s">
        <v>104</v>
      </c>
      <c r="B4185" s="37">
        <v>4.5999999999999996</v>
      </c>
      <c r="C4185" s="60">
        <v>17</v>
      </c>
      <c r="D4185" s="60">
        <v>4</v>
      </c>
      <c r="E4185" s="71">
        <v>10.921200000000001</v>
      </c>
      <c r="F4185" s="72">
        <f t="shared" si="65"/>
        <v>265.02600000000007</v>
      </c>
      <c r="G4185" s="5"/>
    </row>
    <row r="4186" spans="1:7" x14ac:dyDescent="0.3">
      <c r="A4186" s="66" t="s">
        <v>34</v>
      </c>
      <c r="B4186" s="67">
        <v>7</v>
      </c>
      <c r="C4186" s="68">
        <v>0</v>
      </c>
      <c r="D4186" s="60">
        <v>2</v>
      </c>
      <c r="E4186" s="71">
        <v>10.871449</v>
      </c>
      <c r="F4186" s="72">
        <f t="shared" si="65"/>
        <v>-140.6</v>
      </c>
      <c r="G4186" s="5"/>
    </row>
    <row r="4187" spans="1:7" x14ac:dyDescent="0.3">
      <c r="A4187" s="27" t="s">
        <v>41</v>
      </c>
      <c r="B4187" s="37">
        <v>7.1</v>
      </c>
      <c r="C4187" s="60">
        <v>0</v>
      </c>
      <c r="D4187" s="60">
        <v>1</v>
      </c>
      <c r="E4187" s="71">
        <v>10.653221</v>
      </c>
      <c r="F4187" s="72">
        <f t="shared" si="65"/>
        <v>-133.85399999999998</v>
      </c>
      <c r="G4187" s="5"/>
    </row>
    <row r="4188" spans="1:7" x14ac:dyDescent="0.3">
      <c r="A4188" s="66" t="s">
        <v>17</v>
      </c>
      <c r="B4188" s="67">
        <v>7.9</v>
      </c>
      <c r="C4188" s="68">
        <v>0</v>
      </c>
      <c r="D4188" s="60">
        <v>3</v>
      </c>
      <c r="E4188" s="71">
        <v>10.174839</v>
      </c>
      <c r="F4188" s="72">
        <f t="shared" si="65"/>
        <v>-144.28599999999997</v>
      </c>
      <c r="G4188" s="5"/>
    </row>
    <row r="4189" spans="1:7" x14ac:dyDescent="0.3">
      <c r="A4189" s="27" t="s">
        <v>41</v>
      </c>
      <c r="B4189" s="37">
        <v>7.9</v>
      </c>
      <c r="C4189" s="60">
        <v>0</v>
      </c>
      <c r="D4189" s="60">
        <v>1</v>
      </c>
      <c r="E4189" s="71">
        <v>10.065630000000001</v>
      </c>
      <c r="F4189" s="72">
        <f t="shared" si="65"/>
        <v>-131.40599999999998</v>
      </c>
      <c r="G4189" s="5"/>
    </row>
    <row r="4190" spans="1:7" x14ac:dyDescent="0.3">
      <c r="A4190" s="66" t="s">
        <v>104</v>
      </c>
      <c r="B4190" s="67">
        <v>3.6</v>
      </c>
      <c r="C4190" s="68">
        <v>12</v>
      </c>
      <c r="D4190" s="60">
        <v>4</v>
      </c>
      <c r="E4190" s="71">
        <v>9.6697579999999999</v>
      </c>
      <c r="F4190" s="72">
        <f t="shared" si="65"/>
        <v>136.71600000000004</v>
      </c>
      <c r="G4190" s="5"/>
    </row>
    <row r="4191" spans="1:7" x14ac:dyDescent="0.3">
      <c r="A4191" s="27" t="s">
        <v>34</v>
      </c>
      <c r="B4191" s="37">
        <v>6</v>
      </c>
      <c r="C4191" s="60">
        <v>0</v>
      </c>
      <c r="D4191" s="60">
        <v>2</v>
      </c>
      <c r="E4191" s="71">
        <v>8.6428580000000004</v>
      </c>
      <c r="F4191" s="72">
        <f t="shared" si="65"/>
        <v>-143.65999999999997</v>
      </c>
      <c r="G4191" s="5"/>
    </row>
    <row r="4192" spans="1:7" x14ac:dyDescent="0.3">
      <c r="A4192" s="66" t="s">
        <v>17</v>
      </c>
      <c r="B4192" s="67">
        <v>7.2</v>
      </c>
      <c r="C4192" s="68">
        <v>16</v>
      </c>
      <c r="D4192" s="60">
        <v>3</v>
      </c>
      <c r="E4192" s="71">
        <v>8.5912550000000003</v>
      </c>
      <c r="F4192" s="72">
        <f t="shared" si="65"/>
        <v>254.37200000000001</v>
      </c>
      <c r="G4192" s="5"/>
    </row>
    <row r="4193" spans="1:7" x14ac:dyDescent="0.3">
      <c r="A4193" s="27" t="s">
        <v>104</v>
      </c>
      <c r="B4193" s="37">
        <v>6.6</v>
      </c>
      <c r="C4193" s="60">
        <v>15</v>
      </c>
      <c r="D4193" s="60">
        <v>4</v>
      </c>
      <c r="E4193" s="71">
        <v>7.9388719999999999</v>
      </c>
      <c r="F4193" s="72">
        <f t="shared" si="65"/>
        <v>221.04600000000002</v>
      </c>
      <c r="G4193" s="5"/>
    </row>
    <row r="4194" spans="1:7" x14ac:dyDescent="0.3">
      <c r="A4194" s="66" t="s">
        <v>104</v>
      </c>
      <c r="B4194" s="67">
        <v>5.9</v>
      </c>
      <c r="C4194" s="68">
        <v>8</v>
      </c>
      <c r="D4194" s="60">
        <v>4</v>
      </c>
      <c r="E4194" s="71">
        <v>7.7662399999999998</v>
      </c>
      <c r="F4194" s="72">
        <f t="shared" si="65"/>
        <v>43.554000000000016</v>
      </c>
      <c r="G4194" s="5"/>
    </row>
    <row r="4195" spans="1:7" x14ac:dyDescent="0.3">
      <c r="A4195" s="27" t="s">
        <v>17</v>
      </c>
      <c r="B4195" s="37">
        <v>6.3</v>
      </c>
      <c r="C4195" s="60">
        <v>13</v>
      </c>
      <c r="D4195" s="60">
        <v>3</v>
      </c>
      <c r="E4195" s="71">
        <v>7.2484900000000003</v>
      </c>
      <c r="F4195" s="72">
        <f t="shared" si="65"/>
        <v>176.46800000000005</v>
      </c>
      <c r="G4195" s="5"/>
    </row>
    <row r="4196" spans="1:7" x14ac:dyDescent="0.3">
      <c r="A4196" s="66" t="s">
        <v>41</v>
      </c>
      <c r="B4196" s="67">
        <v>6.8</v>
      </c>
      <c r="C4196" s="68">
        <v>0</v>
      </c>
      <c r="D4196" s="60">
        <v>1</v>
      </c>
      <c r="E4196" s="71">
        <v>7.1635660000000003</v>
      </c>
      <c r="F4196" s="72">
        <f t="shared" si="65"/>
        <v>-134.77199999999999</v>
      </c>
      <c r="G4196" s="5"/>
    </row>
    <row r="4197" spans="1:7" x14ac:dyDescent="0.3">
      <c r="A4197" s="27" t="s">
        <v>17</v>
      </c>
      <c r="B4197" s="37">
        <v>6.6</v>
      </c>
      <c r="C4197" s="60">
        <v>0</v>
      </c>
      <c r="D4197" s="60">
        <v>3</v>
      </c>
      <c r="E4197" s="71">
        <v>5.7416080000000003</v>
      </c>
      <c r="F4197" s="72">
        <f t="shared" si="65"/>
        <v>-148.26399999999998</v>
      </c>
      <c r="G4197" s="5"/>
    </row>
    <row r="4198" spans="1:7" x14ac:dyDescent="0.3">
      <c r="A4198" s="66" t="s">
        <v>41</v>
      </c>
      <c r="B4198" s="67">
        <v>2.2000000000000002</v>
      </c>
      <c r="C4198" s="68">
        <v>7</v>
      </c>
      <c r="D4198" s="60">
        <v>1</v>
      </c>
      <c r="E4198" s="71">
        <v>5.713425</v>
      </c>
      <c r="F4198" s="72">
        <f t="shared" si="65"/>
        <v>26.502000000000006</v>
      </c>
      <c r="G4198" s="5"/>
    </row>
    <row r="4199" spans="1:7" x14ac:dyDescent="0.3">
      <c r="A4199" s="27" t="s">
        <v>104</v>
      </c>
      <c r="B4199" s="37">
        <v>7</v>
      </c>
      <c r="C4199" s="60">
        <v>16</v>
      </c>
      <c r="D4199" s="60">
        <v>4</v>
      </c>
      <c r="E4199" s="71">
        <v>5.371181</v>
      </c>
      <c r="F4199" s="72">
        <f t="shared" si="65"/>
        <v>247.32000000000005</v>
      </c>
      <c r="G4199" s="5"/>
    </row>
    <row r="4200" spans="1:7" x14ac:dyDescent="0.3">
      <c r="A4200" s="66" t="s">
        <v>41</v>
      </c>
      <c r="B4200" s="67">
        <v>7</v>
      </c>
      <c r="C4200" s="68">
        <v>12</v>
      </c>
      <c r="D4200" s="60">
        <v>1</v>
      </c>
      <c r="E4200" s="71">
        <v>5.2549859999999997</v>
      </c>
      <c r="F4200" s="72">
        <f t="shared" si="65"/>
        <v>166.44000000000005</v>
      </c>
      <c r="G4200" s="5"/>
    </row>
    <row r="4201" spans="1:7" x14ac:dyDescent="0.3">
      <c r="A4201" s="27" t="s">
        <v>34</v>
      </c>
      <c r="B4201" s="37">
        <v>6.2</v>
      </c>
      <c r="C4201" s="60">
        <v>0</v>
      </c>
      <c r="D4201" s="60">
        <v>2</v>
      </c>
      <c r="E4201" s="71">
        <v>4.631926</v>
      </c>
      <c r="F4201" s="72">
        <f t="shared" si="65"/>
        <v>-143.04799999999997</v>
      </c>
      <c r="G4201" s="5"/>
    </row>
    <row r="4202" spans="1:7" x14ac:dyDescent="0.3">
      <c r="A4202" s="66" t="s">
        <v>41</v>
      </c>
      <c r="B4202" s="67">
        <v>6</v>
      </c>
      <c r="C4202" s="68">
        <v>10</v>
      </c>
      <c r="D4202" s="60">
        <v>1</v>
      </c>
      <c r="E4202" s="71">
        <v>2.900156</v>
      </c>
      <c r="F4202" s="72">
        <f t="shared" si="65"/>
        <v>113.28000000000002</v>
      </c>
      <c r="G4202" s="5"/>
    </row>
    <row r="4203" spans="1:7" x14ac:dyDescent="0.3">
      <c r="A4203" s="27" t="s">
        <v>34</v>
      </c>
      <c r="B4203" s="37">
        <v>4.9000000000000004</v>
      </c>
      <c r="C4203" s="60">
        <v>0</v>
      </c>
      <c r="D4203" s="60">
        <v>2</v>
      </c>
      <c r="E4203" s="71">
        <v>2.850927</v>
      </c>
      <c r="F4203" s="72">
        <f t="shared" si="65"/>
        <v>-147.02599999999998</v>
      </c>
      <c r="G4203" s="5"/>
    </row>
    <row r="4204" spans="1:7" x14ac:dyDescent="0.3">
      <c r="A4204" s="66" t="s">
        <v>34</v>
      </c>
      <c r="B4204" s="67">
        <v>5.4</v>
      </c>
      <c r="C4204" s="68">
        <v>0</v>
      </c>
      <c r="D4204" s="60">
        <v>2</v>
      </c>
      <c r="E4204" s="71">
        <v>2.3401100000000001</v>
      </c>
      <c r="F4204" s="72">
        <f t="shared" si="65"/>
        <v>-145.49599999999998</v>
      </c>
      <c r="G4204" s="5"/>
    </row>
    <row r="4205" spans="1:7" x14ac:dyDescent="0.3">
      <c r="A4205" s="27" t="s">
        <v>104</v>
      </c>
      <c r="B4205" s="37">
        <v>6.7</v>
      </c>
      <c r="C4205" s="60">
        <v>11</v>
      </c>
      <c r="D4205" s="60">
        <v>4</v>
      </c>
      <c r="E4205" s="71">
        <v>1.783226</v>
      </c>
      <c r="F4205" s="72">
        <f t="shared" si="65"/>
        <v>121.15200000000003</v>
      </c>
      <c r="G4205" s="5"/>
    </row>
    <row r="4206" spans="1:7" x14ac:dyDescent="0.3">
      <c r="A4206" s="66" t="s">
        <v>17</v>
      </c>
      <c r="B4206" s="67">
        <v>5.8</v>
      </c>
      <c r="C4206" s="68">
        <v>4.5999999999999996</v>
      </c>
      <c r="D4206" s="60">
        <v>3</v>
      </c>
      <c r="E4206" s="71">
        <v>1.4327989999999999</v>
      </c>
      <c r="F4206" s="72">
        <f t="shared" si="65"/>
        <v>-35.481999999999999</v>
      </c>
      <c r="G4206" s="5"/>
    </row>
    <row r="4207" spans="1:7" x14ac:dyDescent="0.3">
      <c r="A4207" s="27" t="s">
        <v>41</v>
      </c>
      <c r="B4207" s="37">
        <v>6.8</v>
      </c>
      <c r="C4207" s="60">
        <v>0</v>
      </c>
      <c r="D4207" s="60">
        <v>1</v>
      </c>
      <c r="E4207" s="71">
        <v>1.2980370000000001</v>
      </c>
      <c r="F4207" s="72">
        <f t="shared" si="65"/>
        <v>-134.77199999999999</v>
      </c>
      <c r="G4207" s="5"/>
    </row>
    <row r="4208" spans="1:7" x14ac:dyDescent="0.3">
      <c r="A4208" s="66" t="s">
        <v>41</v>
      </c>
      <c r="B4208" s="67">
        <v>5.9</v>
      </c>
      <c r="C4208" s="68">
        <v>5</v>
      </c>
      <c r="D4208" s="60">
        <v>1</v>
      </c>
      <c r="E4208" s="71">
        <v>1.22933</v>
      </c>
      <c r="F4208" s="72">
        <f t="shared" si="65"/>
        <v>-12.275999999999986</v>
      </c>
      <c r="G4208" s="5"/>
    </row>
    <row r="4209" spans="1:7" x14ac:dyDescent="0.3">
      <c r="A4209" s="27" t="s">
        <v>41</v>
      </c>
      <c r="B4209" s="37">
        <v>5.3</v>
      </c>
      <c r="C4209" s="60">
        <v>10</v>
      </c>
      <c r="D4209" s="60">
        <v>1</v>
      </c>
      <c r="E4209" s="71">
        <v>1.035056</v>
      </c>
      <c r="F4209" s="72">
        <f t="shared" si="65"/>
        <v>111.13800000000002</v>
      </c>
      <c r="G4209" s="5"/>
    </row>
    <row r="4210" spans="1:7" x14ac:dyDescent="0.3">
      <c r="A4210" s="66" t="s">
        <v>104</v>
      </c>
      <c r="B4210" s="67">
        <v>6.1</v>
      </c>
      <c r="C4210" s="68">
        <v>5</v>
      </c>
      <c r="D4210" s="60">
        <v>4</v>
      </c>
      <c r="E4210" s="71">
        <v>0.78460399999999997</v>
      </c>
      <c r="F4210" s="72">
        <f t="shared" si="65"/>
        <v>-30.983999999999988</v>
      </c>
      <c r="G4210" s="5"/>
    </row>
    <row r="4211" spans="1:7" x14ac:dyDescent="0.3">
      <c r="A4211" s="27" t="s">
        <v>17</v>
      </c>
      <c r="B4211" s="37">
        <v>5.9</v>
      </c>
      <c r="C4211" s="60">
        <v>0</v>
      </c>
      <c r="D4211" s="60">
        <v>3</v>
      </c>
      <c r="E4211" s="71">
        <v>0.71996800000000005</v>
      </c>
      <c r="F4211" s="72">
        <f t="shared" si="65"/>
        <v>-150.40599999999998</v>
      </c>
      <c r="G4211" s="5"/>
    </row>
    <row r="4212" spans="1:7" x14ac:dyDescent="0.3">
      <c r="A4212" s="66" t="s">
        <v>17</v>
      </c>
      <c r="B4212" s="67">
        <v>6.9</v>
      </c>
      <c r="C4212" s="68">
        <v>0</v>
      </c>
      <c r="D4212" s="60">
        <v>3</v>
      </c>
      <c r="E4212" s="71">
        <v>0.69173300000000004</v>
      </c>
      <c r="F4212" s="72">
        <f t="shared" si="65"/>
        <v>-147.34599999999998</v>
      </c>
      <c r="G4212" s="5"/>
    </row>
    <row r="4213" spans="1:7" x14ac:dyDescent="0.3">
      <c r="A4213" s="27" t="s">
        <v>17</v>
      </c>
      <c r="B4213" s="37">
        <v>6.7</v>
      </c>
      <c r="C4213" s="60">
        <v>0</v>
      </c>
      <c r="D4213" s="60">
        <v>3</v>
      </c>
      <c r="E4213" s="71">
        <v>0.62825799999999998</v>
      </c>
      <c r="F4213" s="72">
        <f t="shared" si="65"/>
        <v>-147.95799999999997</v>
      </c>
      <c r="G4213" s="5"/>
    </row>
    <row r="4214" spans="1:7" x14ac:dyDescent="0.3">
      <c r="A4214" s="66" t="s">
        <v>17</v>
      </c>
      <c r="B4214" s="67">
        <v>5.0999999999999996</v>
      </c>
      <c r="C4214" s="68">
        <v>0</v>
      </c>
      <c r="D4214" s="60">
        <v>3</v>
      </c>
      <c r="E4214" s="71">
        <v>0.58688799999999997</v>
      </c>
      <c r="F4214" s="72">
        <f t="shared" si="65"/>
        <v>-152.85399999999998</v>
      </c>
      <c r="G4214" s="5"/>
    </row>
    <row r="4215" spans="1:7" x14ac:dyDescent="0.3">
      <c r="A4215" s="27" t="s">
        <v>41</v>
      </c>
      <c r="B4215" s="37">
        <v>6.2</v>
      </c>
      <c r="C4215" s="60">
        <v>0</v>
      </c>
      <c r="D4215" s="60">
        <v>1</v>
      </c>
      <c r="E4215" s="71">
        <v>0.34659200000000001</v>
      </c>
      <c r="F4215" s="72">
        <f t="shared" si="65"/>
        <v>-136.60799999999998</v>
      </c>
      <c r="G4215" s="5"/>
    </row>
    <row r="4216" spans="1:7" x14ac:dyDescent="0.3">
      <c r="A4216" s="66" t="s">
        <v>17</v>
      </c>
      <c r="B4216" s="67">
        <v>7.2</v>
      </c>
      <c r="C4216" s="68">
        <v>0</v>
      </c>
      <c r="D4216" s="60">
        <v>3</v>
      </c>
      <c r="E4216" s="71">
        <v>0.185699</v>
      </c>
      <c r="F4216" s="72">
        <f t="shared" si="65"/>
        <v>-146.428</v>
      </c>
      <c r="G4216" s="5"/>
    </row>
    <row r="4217" spans="1:7" x14ac:dyDescent="0.3">
      <c r="A4217" s="27" t="s">
        <v>41</v>
      </c>
      <c r="B4217" s="37">
        <v>5.8</v>
      </c>
      <c r="C4217" s="60">
        <v>0</v>
      </c>
      <c r="D4217" s="60">
        <v>1</v>
      </c>
      <c r="E4217" s="71">
        <v>0.17938100000000001</v>
      </c>
      <c r="F4217" s="72">
        <f t="shared" si="65"/>
        <v>-137.83199999999999</v>
      </c>
      <c r="G4217" s="5"/>
    </row>
    <row r="4218" spans="1:7" x14ac:dyDescent="0.3">
      <c r="A4218" s="66" t="s">
        <v>34</v>
      </c>
      <c r="B4218" s="67">
        <v>4.5</v>
      </c>
      <c r="C4218" s="68">
        <v>15</v>
      </c>
      <c r="D4218" s="60">
        <v>2</v>
      </c>
      <c r="E4218" s="71">
        <v>0.14674100000000001</v>
      </c>
      <c r="F4218" s="72">
        <f t="shared" si="65"/>
        <v>227.50000000000003</v>
      </c>
      <c r="G4218" s="5"/>
    </row>
    <row r="4219" spans="1:7" x14ac:dyDescent="0.3">
      <c r="A4219" s="27" t="s">
        <v>17</v>
      </c>
      <c r="B4219" s="37">
        <v>7.7</v>
      </c>
      <c r="C4219" s="60">
        <v>0</v>
      </c>
      <c r="D4219" s="60">
        <v>3</v>
      </c>
      <c r="E4219" s="71">
        <v>0.14266599999999999</v>
      </c>
      <c r="F4219" s="72">
        <f t="shared" si="65"/>
        <v>-144.898</v>
      </c>
      <c r="G4219" s="5"/>
    </row>
    <row r="4220" spans="1:7" x14ac:dyDescent="0.3">
      <c r="A4220" s="66" t="s">
        <v>17</v>
      </c>
      <c r="B4220" s="67">
        <v>6.3</v>
      </c>
      <c r="C4220" s="68">
        <v>3.75</v>
      </c>
      <c r="D4220" s="60">
        <v>3</v>
      </c>
      <c r="E4220" s="71">
        <v>0.13196099999999999</v>
      </c>
      <c r="F4220" s="72">
        <f t="shared" si="65"/>
        <v>-55.244499999999988</v>
      </c>
      <c r="G4220" s="5"/>
    </row>
    <row r="4221" spans="1:7" x14ac:dyDescent="0.3">
      <c r="A4221" s="27" t="s">
        <v>17</v>
      </c>
      <c r="B4221" s="37">
        <v>6.3</v>
      </c>
      <c r="C4221" s="60">
        <v>0</v>
      </c>
      <c r="D4221" s="60">
        <v>3</v>
      </c>
      <c r="E4221" s="71">
        <v>0.13088</v>
      </c>
      <c r="F4221" s="72">
        <f t="shared" si="65"/>
        <v>-149.18199999999999</v>
      </c>
      <c r="G4221" s="5"/>
    </row>
    <row r="4222" spans="1:7" x14ac:dyDescent="0.3">
      <c r="A4222" s="66" t="s">
        <v>17</v>
      </c>
      <c r="B4222" s="67">
        <v>5.6</v>
      </c>
      <c r="C4222" s="68">
        <v>0</v>
      </c>
      <c r="D4222" s="60">
        <v>3</v>
      </c>
      <c r="E4222" s="71">
        <v>4.4852000000000003E-2</v>
      </c>
      <c r="F4222" s="72">
        <f t="shared" si="65"/>
        <v>-151.32399999999998</v>
      </c>
      <c r="G4222" s="5"/>
    </row>
    <row r="4223" spans="1:7" x14ac:dyDescent="0.3">
      <c r="A4223" s="27" t="s">
        <v>34</v>
      </c>
      <c r="B4223" s="37">
        <v>9</v>
      </c>
      <c r="C4223" s="60">
        <v>185</v>
      </c>
      <c r="D4223" s="60">
        <v>2</v>
      </c>
      <c r="E4223" s="71">
        <v>1005.973645</v>
      </c>
      <c r="F4223" s="72">
        <f t="shared" si="65"/>
        <v>4499.7699999999995</v>
      </c>
      <c r="G4223" s="5"/>
    </row>
    <row r="4224" spans="1:7" x14ac:dyDescent="0.3">
      <c r="A4224" s="66" t="s">
        <v>34</v>
      </c>
      <c r="B4224" s="67">
        <v>6.1</v>
      </c>
      <c r="C4224" s="68">
        <v>185</v>
      </c>
      <c r="D4224" s="60">
        <v>2</v>
      </c>
      <c r="E4224" s="71">
        <v>790.65394200000003</v>
      </c>
      <c r="F4224" s="72">
        <f t="shared" si="65"/>
        <v>4490.8959999999997</v>
      </c>
      <c r="G4224" s="5"/>
    </row>
    <row r="4225" spans="1:7" x14ac:dyDescent="0.3">
      <c r="A4225" s="27" t="s">
        <v>34</v>
      </c>
      <c r="B4225" s="37">
        <v>6.4</v>
      </c>
      <c r="C4225" s="60">
        <v>150</v>
      </c>
      <c r="D4225" s="60">
        <v>2</v>
      </c>
      <c r="E4225" s="71">
        <v>629.44342800000004</v>
      </c>
      <c r="F4225" s="72">
        <f t="shared" si="65"/>
        <v>3615.0639999999999</v>
      </c>
      <c r="G4225" s="5"/>
    </row>
    <row r="4226" spans="1:7" x14ac:dyDescent="0.3">
      <c r="A4226" s="66" t="s">
        <v>41</v>
      </c>
      <c r="B4226" s="67">
        <v>6.4</v>
      </c>
      <c r="C4226" s="68">
        <v>52</v>
      </c>
      <c r="D4226" s="60">
        <v>1</v>
      </c>
      <c r="E4226" s="71">
        <v>611.25781900000004</v>
      </c>
      <c r="F4226" s="72">
        <f t="shared" si="65"/>
        <v>1166.604</v>
      </c>
      <c r="G4226" s="5"/>
    </row>
    <row r="4227" spans="1:7" x14ac:dyDescent="0.3">
      <c r="A4227" s="27" t="s">
        <v>34</v>
      </c>
      <c r="B4227" s="37">
        <v>6.6</v>
      </c>
      <c r="C4227" s="60">
        <v>200</v>
      </c>
      <c r="D4227" s="60">
        <v>2</v>
      </c>
      <c r="E4227" s="71">
        <v>589.58048199999996</v>
      </c>
      <c r="F4227" s="72">
        <f t="shared" ref="F4227:F4290" si="66">-149.14 + (25.05 * C4227) + (3.06 * B4227) - (6.44 * D4227)</f>
        <v>4868.1759999999995</v>
      </c>
      <c r="G4227" s="5"/>
    </row>
    <row r="4228" spans="1:7" x14ac:dyDescent="0.3">
      <c r="A4228" s="66" t="s">
        <v>34</v>
      </c>
      <c r="B4228" s="67">
        <v>7.9</v>
      </c>
      <c r="C4228" s="68">
        <v>140</v>
      </c>
      <c r="D4228" s="60">
        <v>2</v>
      </c>
      <c r="E4228" s="71">
        <v>585.79624699999999</v>
      </c>
      <c r="F4228" s="72">
        <f t="shared" si="66"/>
        <v>3369.154</v>
      </c>
      <c r="G4228" s="5"/>
    </row>
    <row r="4229" spans="1:7" x14ac:dyDescent="0.3">
      <c r="A4229" s="27" t="s">
        <v>34</v>
      </c>
      <c r="B4229" s="37">
        <v>6.5</v>
      </c>
      <c r="C4229" s="60">
        <v>225</v>
      </c>
      <c r="D4229" s="60">
        <v>2</v>
      </c>
      <c r="E4229" s="71">
        <v>419.66556800000001</v>
      </c>
      <c r="F4229" s="72">
        <f t="shared" si="66"/>
        <v>5494.12</v>
      </c>
      <c r="G4229" s="5"/>
    </row>
    <row r="4230" spans="1:7" x14ac:dyDescent="0.3">
      <c r="A4230" s="66" t="s">
        <v>41</v>
      </c>
      <c r="B4230" s="67">
        <v>5.6</v>
      </c>
      <c r="C4230" s="68">
        <v>65</v>
      </c>
      <c r="D4230" s="60">
        <v>1</v>
      </c>
      <c r="E4230" s="71">
        <v>418.76551899999998</v>
      </c>
      <c r="F4230" s="72">
        <f t="shared" si="66"/>
        <v>1489.806</v>
      </c>
      <c r="G4230" s="5"/>
    </row>
    <row r="4231" spans="1:7" x14ac:dyDescent="0.3">
      <c r="A4231" s="27" t="s">
        <v>17</v>
      </c>
      <c r="B4231" s="37">
        <v>5.2</v>
      </c>
      <c r="C4231" s="60">
        <v>37</v>
      </c>
      <c r="D4231" s="60">
        <v>3</v>
      </c>
      <c r="E4231" s="71">
        <v>408.43041499999998</v>
      </c>
      <c r="F4231" s="72">
        <f t="shared" si="66"/>
        <v>774.30200000000002</v>
      </c>
      <c r="G4231" s="5"/>
    </row>
    <row r="4232" spans="1:7" x14ac:dyDescent="0.3">
      <c r="A4232" s="66" t="s">
        <v>34</v>
      </c>
      <c r="B4232" s="67">
        <v>5.2</v>
      </c>
      <c r="C4232" s="68">
        <v>145</v>
      </c>
      <c r="D4232" s="60">
        <v>2</v>
      </c>
      <c r="E4232" s="71">
        <v>403.44983000000002</v>
      </c>
      <c r="F4232" s="72">
        <f t="shared" si="66"/>
        <v>3486.1419999999998</v>
      </c>
      <c r="G4232" s="5"/>
    </row>
    <row r="4233" spans="1:7" x14ac:dyDescent="0.3">
      <c r="A4233" s="27" t="s">
        <v>17</v>
      </c>
      <c r="B4233" s="37">
        <v>8</v>
      </c>
      <c r="C4233" s="60">
        <v>15</v>
      </c>
      <c r="D4233" s="60">
        <v>3</v>
      </c>
      <c r="E4233" s="71">
        <v>378.41054200000002</v>
      </c>
      <c r="F4233" s="72">
        <f t="shared" si="66"/>
        <v>231.77</v>
      </c>
      <c r="G4233" s="5"/>
    </row>
    <row r="4234" spans="1:7" x14ac:dyDescent="0.3">
      <c r="A4234" s="66" t="s">
        <v>34</v>
      </c>
      <c r="B4234" s="67">
        <v>6.7</v>
      </c>
      <c r="C4234" s="68">
        <v>75</v>
      </c>
      <c r="D4234" s="60">
        <v>2</v>
      </c>
      <c r="E4234" s="71">
        <v>342.46306299999998</v>
      </c>
      <c r="F4234" s="72">
        <f t="shared" si="66"/>
        <v>1737.232</v>
      </c>
      <c r="G4234" s="5"/>
    </row>
    <row r="4235" spans="1:7" x14ac:dyDescent="0.3">
      <c r="A4235" s="27" t="s">
        <v>17</v>
      </c>
      <c r="B4235" s="37">
        <v>7.8</v>
      </c>
      <c r="C4235" s="60">
        <v>150</v>
      </c>
      <c r="D4235" s="60">
        <v>3</v>
      </c>
      <c r="E4235" s="71">
        <v>335.80278600000003</v>
      </c>
      <c r="F4235" s="72">
        <f t="shared" si="66"/>
        <v>3612.9079999999999</v>
      </c>
      <c r="G4235" s="5"/>
    </row>
    <row r="4236" spans="1:7" x14ac:dyDescent="0.3">
      <c r="A4236" s="66" t="s">
        <v>17</v>
      </c>
      <c r="B4236" s="67">
        <v>8.1</v>
      </c>
      <c r="C4236" s="68">
        <v>33</v>
      </c>
      <c r="D4236" s="60">
        <v>3</v>
      </c>
      <c r="E4236" s="71">
        <v>269.95822800000002</v>
      </c>
      <c r="F4236" s="72">
        <f t="shared" si="66"/>
        <v>682.97599999999989</v>
      </c>
      <c r="G4236" s="5"/>
    </row>
    <row r="4237" spans="1:7" x14ac:dyDescent="0.3">
      <c r="A4237" s="27" t="s">
        <v>34</v>
      </c>
      <c r="B4237" s="37">
        <v>5.0999999999999996</v>
      </c>
      <c r="C4237" s="60">
        <v>105</v>
      </c>
      <c r="D4237" s="60">
        <v>2</v>
      </c>
      <c r="E4237" s="71">
        <v>269.784201</v>
      </c>
      <c r="F4237" s="72">
        <f t="shared" si="66"/>
        <v>2483.8360000000002</v>
      </c>
      <c r="G4237" s="5"/>
    </row>
    <row r="4238" spans="1:7" x14ac:dyDescent="0.3">
      <c r="A4238" s="66" t="s">
        <v>34</v>
      </c>
      <c r="B4238" s="67">
        <v>6.7</v>
      </c>
      <c r="C4238" s="68">
        <v>150</v>
      </c>
      <c r="D4238" s="60">
        <v>2</v>
      </c>
      <c r="E4238" s="71">
        <v>264.77099600000003</v>
      </c>
      <c r="F4238" s="72">
        <f t="shared" si="66"/>
        <v>3615.982</v>
      </c>
      <c r="G4238" s="5"/>
    </row>
    <row r="4239" spans="1:7" x14ac:dyDescent="0.3">
      <c r="A4239" s="27" t="s">
        <v>41</v>
      </c>
      <c r="B4239" s="37">
        <v>7.1</v>
      </c>
      <c r="C4239" s="60">
        <v>60</v>
      </c>
      <c r="D4239" s="60">
        <v>1</v>
      </c>
      <c r="E4239" s="71">
        <v>255.74309299999999</v>
      </c>
      <c r="F4239" s="72">
        <f t="shared" si="66"/>
        <v>1369.1460000000002</v>
      </c>
      <c r="G4239" s="5"/>
    </row>
    <row r="4240" spans="1:7" x14ac:dyDescent="0.3">
      <c r="A4240" s="66" t="s">
        <v>41</v>
      </c>
      <c r="B4240" s="67">
        <v>4.9000000000000004</v>
      </c>
      <c r="C4240" s="68">
        <v>11</v>
      </c>
      <c r="D4240" s="60">
        <v>1</v>
      </c>
      <c r="E4240" s="71">
        <v>252.909177</v>
      </c>
      <c r="F4240" s="72">
        <f t="shared" si="66"/>
        <v>134.96400000000003</v>
      </c>
      <c r="G4240" s="5"/>
    </row>
    <row r="4241" spans="1:7" x14ac:dyDescent="0.3">
      <c r="A4241" s="27" t="s">
        <v>34</v>
      </c>
      <c r="B4241" s="37">
        <v>5.8</v>
      </c>
      <c r="C4241" s="60">
        <v>60</v>
      </c>
      <c r="D4241" s="60">
        <v>2</v>
      </c>
      <c r="E4241" s="71">
        <v>244.232688</v>
      </c>
      <c r="F4241" s="72">
        <f t="shared" si="66"/>
        <v>1358.7280000000001</v>
      </c>
      <c r="G4241" s="5"/>
    </row>
    <row r="4242" spans="1:7" x14ac:dyDescent="0.3">
      <c r="A4242" s="66" t="s">
        <v>17</v>
      </c>
      <c r="B4242" s="67">
        <v>5.5</v>
      </c>
      <c r="C4242" s="68">
        <v>80</v>
      </c>
      <c r="D4242" s="60">
        <v>3</v>
      </c>
      <c r="E4242" s="71">
        <v>233.09385900000001</v>
      </c>
      <c r="F4242" s="72">
        <f t="shared" si="66"/>
        <v>1852.3700000000001</v>
      </c>
      <c r="G4242" s="5"/>
    </row>
    <row r="4243" spans="1:7" x14ac:dyDescent="0.3">
      <c r="A4243" s="27" t="s">
        <v>34</v>
      </c>
      <c r="B4243" s="37">
        <v>6.5</v>
      </c>
      <c r="C4243" s="60">
        <v>80</v>
      </c>
      <c r="D4243" s="60">
        <v>2</v>
      </c>
      <c r="E4243" s="71">
        <v>230.685453</v>
      </c>
      <c r="F4243" s="72">
        <f t="shared" si="66"/>
        <v>1861.8700000000001</v>
      </c>
      <c r="G4243" s="5"/>
    </row>
    <row r="4244" spans="1:7" x14ac:dyDescent="0.3">
      <c r="A4244" s="66" t="s">
        <v>34</v>
      </c>
      <c r="B4244" s="67">
        <v>7.8</v>
      </c>
      <c r="C4244" s="68">
        <v>25</v>
      </c>
      <c r="D4244" s="60">
        <v>2</v>
      </c>
      <c r="E4244" s="71">
        <v>226.83776</v>
      </c>
      <c r="F4244" s="72">
        <f t="shared" si="66"/>
        <v>488.09800000000001</v>
      </c>
      <c r="G4244" s="5"/>
    </row>
    <row r="4245" spans="1:7" x14ac:dyDescent="0.3">
      <c r="A4245" s="27" t="s">
        <v>34</v>
      </c>
      <c r="B4245" s="37">
        <v>6.1</v>
      </c>
      <c r="C4245" s="60">
        <v>85</v>
      </c>
      <c r="D4245" s="60">
        <v>2</v>
      </c>
      <c r="E4245" s="71">
        <v>225.132113</v>
      </c>
      <c r="F4245" s="72">
        <f t="shared" si="66"/>
        <v>1985.896</v>
      </c>
      <c r="G4245" s="5"/>
    </row>
    <row r="4246" spans="1:7" x14ac:dyDescent="0.3">
      <c r="A4246" s="66" t="s">
        <v>41</v>
      </c>
      <c r="B4246" s="67">
        <v>6.8</v>
      </c>
      <c r="C4246" s="68">
        <v>70</v>
      </c>
      <c r="D4246" s="60">
        <v>1</v>
      </c>
      <c r="E4246" s="71">
        <v>223.241637</v>
      </c>
      <c r="F4246" s="72">
        <f t="shared" si="66"/>
        <v>1618.7280000000001</v>
      </c>
      <c r="G4246" s="5"/>
    </row>
    <row r="4247" spans="1:7" x14ac:dyDescent="0.3">
      <c r="A4247" s="27" t="s">
        <v>41</v>
      </c>
      <c r="B4247" s="37">
        <v>6.1</v>
      </c>
      <c r="C4247" s="60">
        <v>35</v>
      </c>
      <c r="D4247" s="60">
        <v>1</v>
      </c>
      <c r="E4247" s="71">
        <v>219.375562</v>
      </c>
      <c r="F4247" s="72">
        <f t="shared" si="66"/>
        <v>739.83600000000001</v>
      </c>
      <c r="G4247" s="5"/>
    </row>
    <row r="4248" spans="1:7" x14ac:dyDescent="0.3">
      <c r="A4248" s="66" t="s">
        <v>41</v>
      </c>
      <c r="B4248" s="67">
        <v>5.5</v>
      </c>
      <c r="C4248" s="68">
        <v>90</v>
      </c>
      <c r="D4248" s="60">
        <v>1</v>
      </c>
      <c r="E4248" s="71">
        <v>204.3134</v>
      </c>
      <c r="F4248" s="72">
        <f t="shared" si="66"/>
        <v>2115.75</v>
      </c>
      <c r="G4248" s="5"/>
    </row>
    <row r="4249" spans="1:7" x14ac:dyDescent="0.3">
      <c r="A4249" s="27" t="s">
        <v>17</v>
      </c>
      <c r="B4249" s="37">
        <v>7.1</v>
      </c>
      <c r="C4249" s="60">
        <v>75</v>
      </c>
      <c r="D4249" s="60">
        <v>3</v>
      </c>
      <c r="E4249" s="71">
        <v>201.54551699999999</v>
      </c>
      <c r="F4249" s="72">
        <f t="shared" si="66"/>
        <v>1732.0160000000003</v>
      </c>
      <c r="G4249" s="5"/>
    </row>
    <row r="4250" spans="1:7" x14ac:dyDescent="0.3">
      <c r="A4250" s="66" t="s">
        <v>34</v>
      </c>
      <c r="B4250" s="67">
        <v>7</v>
      </c>
      <c r="C4250" s="68">
        <v>92</v>
      </c>
      <c r="D4250" s="60">
        <v>2</v>
      </c>
      <c r="E4250" s="71">
        <v>195.70296300000001</v>
      </c>
      <c r="F4250" s="72">
        <f t="shared" si="66"/>
        <v>2164</v>
      </c>
      <c r="G4250" s="5"/>
    </row>
    <row r="4251" spans="1:7" x14ac:dyDescent="0.3">
      <c r="A4251" s="27" t="s">
        <v>34</v>
      </c>
      <c r="B4251" s="37">
        <v>6.6</v>
      </c>
      <c r="C4251" s="60">
        <v>80</v>
      </c>
      <c r="D4251" s="60">
        <v>2</v>
      </c>
      <c r="E4251" s="71">
        <v>178.767383</v>
      </c>
      <c r="F4251" s="72">
        <f t="shared" si="66"/>
        <v>1862.1759999999999</v>
      </c>
      <c r="G4251" s="5"/>
    </row>
    <row r="4252" spans="1:7" x14ac:dyDescent="0.3">
      <c r="A4252" s="66" t="s">
        <v>34</v>
      </c>
      <c r="B4252" s="67">
        <v>7</v>
      </c>
      <c r="C4252" s="68">
        <v>25</v>
      </c>
      <c r="D4252" s="60">
        <v>2</v>
      </c>
      <c r="E4252" s="71">
        <v>172.39418000000001</v>
      </c>
      <c r="F4252" s="72">
        <f t="shared" si="66"/>
        <v>485.65000000000003</v>
      </c>
      <c r="G4252" s="5"/>
    </row>
    <row r="4253" spans="1:7" x14ac:dyDescent="0.3">
      <c r="A4253" s="27" t="s">
        <v>17</v>
      </c>
      <c r="B4253" s="37">
        <v>7.6</v>
      </c>
      <c r="C4253" s="60">
        <v>55</v>
      </c>
      <c r="D4253" s="60">
        <v>3</v>
      </c>
      <c r="E4253" s="71">
        <v>169.748929</v>
      </c>
      <c r="F4253" s="72">
        <f t="shared" si="66"/>
        <v>1232.5460000000003</v>
      </c>
      <c r="G4253" s="5"/>
    </row>
    <row r="4254" spans="1:7" x14ac:dyDescent="0.3">
      <c r="A4254" s="66" t="s">
        <v>34</v>
      </c>
      <c r="B4254" s="67">
        <v>7</v>
      </c>
      <c r="C4254" s="68">
        <v>85</v>
      </c>
      <c r="D4254" s="60">
        <v>2</v>
      </c>
      <c r="E4254" s="71">
        <v>168.319243</v>
      </c>
      <c r="F4254" s="72">
        <f t="shared" si="66"/>
        <v>1988.65</v>
      </c>
      <c r="G4254" s="5"/>
    </row>
    <row r="4255" spans="1:7" x14ac:dyDescent="0.3">
      <c r="A4255" s="27" t="s">
        <v>34</v>
      </c>
      <c r="B4255" s="37">
        <v>6.5</v>
      </c>
      <c r="C4255" s="60">
        <v>90</v>
      </c>
      <c r="D4255" s="60">
        <v>2</v>
      </c>
      <c r="E4255" s="71">
        <v>164.17032699999999</v>
      </c>
      <c r="F4255" s="72">
        <f t="shared" si="66"/>
        <v>2112.37</v>
      </c>
      <c r="G4255" s="5"/>
    </row>
    <row r="4256" spans="1:7" x14ac:dyDescent="0.3">
      <c r="A4256" s="66" t="s">
        <v>41</v>
      </c>
      <c r="B4256" s="67">
        <v>5.7</v>
      </c>
      <c r="C4256" s="68">
        <v>80</v>
      </c>
      <c r="D4256" s="60">
        <v>1</v>
      </c>
      <c r="E4256" s="71">
        <v>164.11272099999999</v>
      </c>
      <c r="F4256" s="72">
        <f t="shared" si="66"/>
        <v>1865.8620000000001</v>
      </c>
      <c r="G4256" s="5"/>
    </row>
    <row r="4257" spans="1:7" x14ac:dyDescent="0.3">
      <c r="A4257" s="27" t="s">
        <v>41</v>
      </c>
      <c r="B4257" s="37">
        <v>7</v>
      </c>
      <c r="C4257" s="60">
        <v>37</v>
      </c>
      <c r="D4257" s="60">
        <v>1</v>
      </c>
      <c r="E4257" s="71">
        <v>163.72890200000001</v>
      </c>
      <c r="F4257" s="72">
        <f t="shared" si="66"/>
        <v>792.68999999999994</v>
      </c>
      <c r="G4257" s="5"/>
    </row>
    <row r="4258" spans="1:7" x14ac:dyDescent="0.3">
      <c r="A4258" s="66" t="s">
        <v>17</v>
      </c>
      <c r="B4258" s="67">
        <v>5</v>
      </c>
      <c r="C4258" s="68">
        <v>48</v>
      </c>
      <c r="D4258" s="60">
        <v>3</v>
      </c>
      <c r="E4258" s="71">
        <v>163.40379899999999</v>
      </c>
      <c r="F4258" s="72">
        <f t="shared" si="66"/>
        <v>1049.2400000000002</v>
      </c>
      <c r="G4258" s="5"/>
    </row>
    <row r="4259" spans="1:7" x14ac:dyDescent="0.3">
      <c r="A4259" s="27" t="s">
        <v>41</v>
      </c>
      <c r="B4259" s="37">
        <v>6.1</v>
      </c>
      <c r="C4259" s="60">
        <v>30</v>
      </c>
      <c r="D4259" s="60">
        <v>1</v>
      </c>
      <c r="E4259" s="71">
        <v>162.655351</v>
      </c>
      <c r="F4259" s="72">
        <f t="shared" si="66"/>
        <v>614.58600000000001</v>
      </c>
      <c r="G4259" s="5"/>
    </row>
    <row r="4260" spans="1:7" x14ac:dyDescent="0.3">
      <c r="A4260" s="66" t="s">
        <v>104</v>
      </c>
      <c r="B4260" s="67">
        <v>6.8</v>
      </c>
      <c r="C4260" s="68">
        <v>35</v>
      </c>
      <c r="D4260" s="60">
        <v>4</v>
      </c>
      <c r="E4260" s="71">
        <v>159.80837</v>
      </c>
      <c r="F4260" s="72">
        <f t="shared" si="66"/>
        <v>722.65800000000002</v>
      </c>
      <c r="G4260" s="5"/>
    </row>
    <row r="4261" spans="1:7" x14ac:dyDescent="0.3">
      <c r="A4261" s="27" t="s">
        <v>34</v>
      </c>
      <c r="B4261" s="37">
        <v>6.6</v>
      </c>
      <c r="C4261" s="60">
        <v>40</v>
      </c>
      <c r="D4261" s="60">
        <v>2</v>
      </c>
      <c r="E4261" s="71">
        <v>152.03988200000001</v>
      </c>
      <c r="F4261" s="72">
        <f t="shared" si="66"/>
        <v>860.17600000000004</v>
      </c>
      <c r="G4261" s="5"/>
    </row>
    <row r="4262" spans="1:7" x14ac:dyDescent="0.3">
      <c r="A4262" s="66" t="s">
        <v>17</v>
      </c>
      <c r="B4262" s="67">
        <v>6.2</v>
      </c>
      <c r="C4262" s="68">
        <v>17.5</v>
      </c>
      <c r="D4262" s="60">
        <v>3</v>
      </c>
      <c r="E4262" s="71">
        <v>150.988382</v>
      </c>
      <c r="F4262" s="72">
        <f t="shared" si="66"/>
        <v>288.887</v>
      </c>
      <c r="G4262" s="5"/>
    </row>
    <row r="4263" spans="1:7" x14ac:dyDescent="0.3">
      <c r="A4263" s="27" t="s">
        <v>34</v>
      </c>
      <c r="B4263" s="37">
        <v>7.4</v>
      </c>
      <c r="C4263" s="60">
        <v>0</v>
      </c>
      <c r="D4263" s="60">
        <v>2</v>
      </c>
      <c r="E4263" s="71">
        <v>129.71051399999999</v>
      </c>
      <c r="F4263" s="72">
        <f t="shared" si="66"/>
        <v>-139.37599999999998</v>
      </c>
      <c r="G4263" s="5"/>
    </row>
    <row r="4264" spans="1:7" x14ac:dyDescent="0.3">
      <c r="A4264" s="66" t="s">
        <v>34</v>
      </c>
      <c r="B4264" s="67">
        <v>6.6</v>
      </c>
      <c r="C4264" s="68">
        <v>55</v>
      </c>
      <c r="D4264" s="60">
        <v>2</v>
      </c>
      <c r="E4264" s="71">
        <v>128.79241099999999</v>
      </c>
      <c r="F4264" s="72">
        <f t="shared" si="66"/>
        <v>1235.9259999999999</v>
      </c>
      <c r="G4264" s="5"/>
    </row>
    <row r="4265" spans="1:7" x14ac:dyDescent="0.3">
      <c r="A4265" s="27" t="s">
        <v>41</v>
      </c>
      <c r="B4265" s="37">
        <v>6.9</v>
      </c>
      <c r="C4265" s="60">
        <v>65</v>
      </c>
      <c r="D4265" s="60">
        <v>1</v>
      </c>
      <c r="E4265" s="71">
        <v>128.10821100000001</v>
      </c>
      <c r="F4265" s="72">
        <f t="shared" si="66"/>
        <v>1493.7840000000001</v>
      </c>
      <c r="G4265" s="5"/>
    </row>
    <row r="4266" spans="1:7" x14ac:dyDescent="0.3">
      <c r="A4266" s="66" t="s">
        <v>34</v>
      </c>
      <c r="B4266" s="67">
        <v>7.1</v>
      </c>
      <c r="C4266" s="68">
        <v>70</v>
      </c>
      <c r="D4266" s="60">
        <v>2</v>
      </c>
      <c r="E4266" s="71">
        <v>115.900897</v>
      </c>
      <c r="F4266" s="72">
        <f t="shared" si="66"/>
        <v>1613.2060000000001</v>
      </c>
      <c r="G4266" s="5"/>
    </row>
    <row r="4267" spans="1:7" x14ac:dyDescent="0.3">
      <c r="A4267" s="27" t="s">
        <v>104</v>
      </c>
      <c r="B4267" s="37">
        <v>5.8</v>
      </c>
      <c r="C4267" s="60">
        <v>10.8</v>
      </c>
      <c r="D4267" s="60">
        <v>4</v>
      </c>
      <c r="E4267" s="71">
        <v>113.864059</v>
      </c>
      <c r="F4267" s="72">
        <f t="shared" si="66"/>
        <v>113.38800000000002</v>
      </c>
      <c r="G4267" s="5"/>
    </row>
    <row r="4268" spans="1:7" x14ac:dyDescent="0.3">
      <c r="A4268" s="66" t="s">
        <v>34</v>
      </c>
      <c r="B4268" s="67">
        <v>7</v>
      </c>
      <c r="C4268" s="68">
        <v>50</v>
      </c>
      <c r="D4268" s="60">
        <v>2</v>
      </c>
      <c r="E4268" s="71">
        <v>113.24429000000001</v>
      </c>
      <c r="F4268" s="72">
        <f t="shared" si="66"/>
        <v>1111.9000000000001</v>
      </c>
      <c r="G4268" s="5"/>
    </row>
    <row r="4269" spans="1:7" x14ac:dyDescent="0.3">
      <c r="A4269" s="27" t="s">
        <v>34</v>
      </c>
      <c r="B4269" s="37">
        <v>5.7</v>
      </c>
      <c r="C4269" s="60">
        <v>70</v>
      </c>
      <c r="D4269" s="60">
        <v>2</v>
      </c>
      <c r="E4269" s="71">
        <v>111.231041</v>
      </c>
      <c r="F4269" s="72">
        <f t="shared" si="66"/>
        <v>1608.922</v>
      </c>
      <c r="G4269" s="5"/>
    </row>
    <row r="4270" spans="1:7" x14ac:dyDescent="0.3">
      <c r="A4270" s="66" t="s">
        <v>34</v>
      </c>
      <c r="B4270" s="67">
        <v>6.1</v>
      </c>
      <c r="C4270" s="68">
        <v>30</v>
      </c>
      <c r="D4270" s="60">
        <v>2</v>
      </c>
      <c r="E4270" s="71">
        <v>108.97954900000001</v>
      </c>
      <c r="F4270" s="72">
        <f t="shared" si="66"/>
        <v>608.14600000000007</v>
      </c>
      <c r="G4270" s="5"/>
    </row>
    <row r="4271" spans="1:7" x14ac:dyDescent="0.3">
      <c r="A4271" s="27" t="s">
        <v>17</v>
      </c>
      <c r="B4271" s="37">
        <v>7.6</v>
      </c>
      <c r="C4271" s="60">
        <v>32</v>
      </c>
      <c r="D4271" s="60">
        <v>3</v>
      </c>
      <c r="E4271" s="71">
        <v>108.902486</v>
      </c>
      <c r="F4271" s="72">
        <f t="shared" si="66"/>
        <v>656.39599999999996</v>
      </c>
      <c r="G4271" s="5"/>
    </row>
    <row r="4272" spans="1:7" x14ac:dyDescent="0.3">
      <c r="A4272" s="66" t="s">
        <v>41</v>
      </c>
      <c r="B4272" s="67">
        <v>5.9</v>
      </c>
      <c r="C4272" s="68">
        <v>40</v>
      </c>
      <c r="D4272" s="60">
        <v>1</v>
      </c>
      <c r="E4272" s="71">
        <v>106.40767200000001</v>
      </c>
      <c r="F4272" s="72">
        <f t="shared" si="66"/>
        <v>864.47399999999993</v>
      </c>
      <c r="G4272" s="5"/>
    </row>
    <row r="4273" spans="1:7" x14ac:dyDescent="0.3">
      <c r="A4273" s="27" t="s">
        <v>41</v>
      </c>
      <c r="B4273" s="37">
        <v>7.1</v>
      </c>
      <c r="C4273" s="60">
        <v>30</v>
      </c>
      <c r="D4273" s="60">
        <v>1</v>
      </c>
      <c r="E4273" s="71">
        <v>105.833257</v>
      </c>
      <c r="F4273" s="72">
        <f t="shared" si="66"/>
        <v>617.64599999999996</v>
      </c>
      <c r="G4273" s="5"/>
    </row>
    <row r="4274" spans="1:7" x14ac:dyDescent="0.3">
      <c r="A4274" s="66" t="s">
        <v>34</v>
      </c>
      <c r="B4274" s="67">
        <v>6.9</v>
      </c>
      <c r="C4274" s="68">
        <v>27</v>
      </c>
      <c r="D4274" s="60">
        <v>2</v>
      </c>
      <c r="E4274" s="71">
        <v>101.624843</v>
      </c>
      <c r="F4274" s="72">
        <f t="shared" si="66"/>
        <v>535.44400000000007</v>
      </c>
      <c r="G4274" s="5"/>
    </row>
    <row r="4275" spans="1:7" x14ac:dyDescent="0.3">
      <c r="A4275" s="27" t="s">
        <v>41</v>
      </c>
      <c r="B4275" s="37">
        <v>7.1</v>
      </c>
      <c r="C4275" s="60">
        <v>15.5</v>
      </c>
      <c r="D4275" s="60">
        <v>1</v>
      </c>
      <c r="E4275" s="71">
        <v>96.409300000000002</v>
      </c>
      <c r="F4275" s="72">
        <f t="shared" si="66"/>
        <v>254.42100000000005</v>
      </c>
      <c r="G4275" s="5"/>
    </row>
    <row r="4276" spans="1:7" x14ac:dyDescent="0.3">
      <c r="A4276" s="66" t="s">
        <v>34</v>
      </c>
      <c r="B4276" s="67">
        <v>6</v>
      </c>
      <c r="C4276" s="68">
        <v>120</v>
      </c>
      <c r="D4276" s="60">
        <v>2</v>
      </c>
      <c r="E4276" s="71">
        <v>93.945766000000006</v>
      </c>
      <c r="F4276" s="72">
        <f t="shared" si="66"/>
        <v>2862.34</v>
      </c>
      <c r="G4276" s="5"/>
    </row>
    <row r="4277" spans="1:7" x14ac:dyDescent="0.3">
      <c r="A4277" s="27" t="s">
        <v>41</v>
      </c>
      <c r="B4277" s="37">
        <v>6.8</v>
      </c>
      <c r="C4277" s="60">
        <v>28</v>
      </c>
      <c r="D4277" s="60">
        <v>1</v>
      </c>
      <c r="E4277" s="71">
        <v>92.649418999999995</v>
      </c>
      <c r="F4277" s="72">
        <f t="shared" si="66"/>
        <v>566.62799999999993</v>
      </c>
      <c r="G4277" s="5"/>
    </row>
    <row r="4278" spans="1:7" x14ac:dyDescent="0.3">
      <c r="A4278" s="66" t="s">
        <v>34</v>
      </c>
      <c r="B4278" s="67">
        <v>5.3</v>
      </c>
      <c r="C4278" s="68">
        <v>35</v>
      </c>
      <c r="D4278" s="60">
        <v>2</v>
      </c>
      <c r="E4278" s="71">
        <v>87.066929999999999</v>
      </c>
      <c r="F4278" s="72">
        <f t="shared" si="66"/>
        <v>730.94799999999998</v>
      </c>
      <c r="G4278" s="5"/>
    </row>
    <row r="4279" spans="1:7" x14ac:dyDescent="0.3">
      <c r="A4279" s="27" t="s">
        <v>41</v>
      </c>
      <c r="B4279" s="37">
        <v>2.8</v>
      </c>
      <c r="C4279" s="60">
        <v>30</v>
      </c>
      <c r="D4279" s="60">
        <v>1</v>
      </c>
      <c r="E4279" s="71">
        <v>85.897593000000001</v>
      </c>
      <c r="F4279" s="72">
        <f t="shared" si="66"/>
        <v>604.48799999999994</v>
      </c>
      <c r="G4279" s="5"/>
    </row>
    <row r="4280" spans="1:7" x14ac:dyDescent="0.3">
      <c r="A4280" s="66" t="s">
        <v>17</v>
      </c>
      <c r="B4280" s="67">
        <v>6</v>
      </c>
      <c r="C4280" s="68">
        <v>30</v>
      </c>
      <c r="D4280" s="60">
        <v>3</v>
      </c>
      <c r="E4280" s="71">
        <v>84.375345999999993</v>
      </c>
      <c r="F4280" s="72">
        <f t="shared" si="66"/>
        <v>601.4</v>
      </c>
      <c r="G4280" s="5"/>
    </row>
    <row r="4281" spans="1:7" x14ac:dyDescent="0.3">
      <c r="A4281" s="27" t="s">
        <v>104</v>
      </c>
      <c r="B4281" s="37">
        <v>6</v>
      </c>
      <c r="C4281" s="60">
        <v>60</v>
      </c>
      <c r="D4281" s="60">
        <v>4</v>
      </c>
      <c r="E4281" s="71">
        <v>79.498846</v>
      </c>
      <c r="F4281" s="72">
        <f t="shared" si="66"/>
        <v>1346.46</v>
      </c>
      <c r="G4281" s="5"/>
    </row>
    <row r="4282" spans="1:7" x14ac:dyDescent="0.3">
      <c r="A4282" s="66" t="s">
        <v>34</v>
      </c>
      <c r="B4282" s="67">
        <v>6.3</v>
      </c>
      <c r="C4282" s="68">
        <v>45</v>
      </c>
      <c r="D4282" s="60">
        <v>2</v>
      </c>
      <c r="E4282" s="71">
        <v>76.014335000000003</v>
      </c>
      <c r="F4282" s="72">
        <f t="shared" si="66"/>
        <v>984.50800000000004</v>
      </c>
      <c r="G4282" s="5"/>
    </row>
    <row r="4283" spans="1:7" x14ac:dyDescent="0.3">
      <c r="A4283" s="27" t="s">
        <v>17</v>
      </c>
      <c r="B4283" s="37">
        <v>7.3</v>
      </c>
      <c r="C4283" s="60">
        <v>35</v>
      </c>
      <c r="D4283" s="60">
        <v>3</v>
      </c>
      <c r="E4283" s="71">
        <v>75.981179999999995</v>
      </c>
      <c r="F4283" s="72">
        <f t="shared" si="66"/>
        <v>730.62799999999993</v>
      </c>
      <c r="G4283" s="5"/>
    </row>
    <row r="4284" spans="1:7" x14ac:dyDescent="0.3">
      <c r="A4284" s="66" t="s">
        <v>34</v>
      </c>
      <c r="B4284" s="67">
        <v>5.6</v>
      </c>
      <c r="C4284" s="68">
        <v>70</v>
      </c>
      <c r="D4284" s="60">
        <v>2</v>
      </c>
      <c r="E4284" s="71">
        <v>72.109200000000001</v>
      </c>
      <c r="F4284" s="72">
        <f t="shared" si="66"/>
        <v>1608.616</v>
      </c>
      <c r="G4284" s="5"/>
    </row>
    <row r="4285" spans="1:7" x14ac:dyDescent="0.3">
      <c r="A4285" s="27" t="s">
        <v>34</v>
      </c>
      <c r="B4285" s="37">
        <v>4.5999999999999996</v>
      </c>
      <c r="C4285" s="60">
        <v>35</v>
      </c>
      <c r="D4285" s="60">
        <v>2</v>
      </c>
      <c r="E4285" s="71">
        <v>71.571299999999994</v>
      </c>
      <c r="F4285" s="72">
        <f t="shared" si="66"/>
        <v>728.80600000000004</v>
      </c>
      <c r="G4285" s="5"/>
    </row>
    <row r="4286" spans="1:7" x14ac:dyDescent="0.3">
      <c r="A4286" s="66" t="s">
        <v>17</v>
      </c>
      <c r="B4286" s="67">
        <v>8.1</v>
      </c>
      <c r="C4286" s="68">
        <v>0</v>
      </c>
      <c r="D4286" s="60">
        <v>3</v>
      </c>
      <c r="E4286" s="71">
        <v>70.636950999999996</v>
      </c>
      <c r="F4286" s="72">
        <f t="shared" si="66"/>
        <v>-143.67399999999998</v>
      </c>
      <c r="G4286" s="5"/>
    </row>
    <row r="4287" spans="1:7" x14ac:dyDescent="0.3">
      <c r="A4287" s="27" t="s">
        <v>41</v>
      </c>
      <c r="B4287" s="37">
        <v>5.5</v>
      </c>
      <c r="C4287" s="60">
        <v>25</v>
      </c>
      <c r="D4287" s="60">
        <v>1</v>
      </c>
      <c r="E4287" s="71">
        <v>70.439695999999998</v>
      </c>
      <c r="F4287" s="72">
        <f t="shared" si="66"/>
        <v>487.5</v>
      </c>
      <c r="G4287" s="5"/>
    </row>
    <row r="4288" spans="1:7" x14ac:dyDescent="0.3">
      <c r="A4288" s="66" t="s">
        <v>104</v>
      </c>
      <c r="B4288" s="67">
        <v>5.9</v>
      </c>
      <c r="C4288" s="68">
        <v>30</v>
      </c>
      <c r="D4288" s="60">
        <v>4</v>
      </c>
      <c r="E4288" s="71">
        <v>69.363381000000004</v>
      </c>
      <c r="F4288" s="72">
        <f t="shared" si="66"/>
        <v>594.654</v>
      </c>
      <c r="G4288" s="5"/>
    </row>
    <row r="4289" spans="1:7" x14ac:dyDescent="0.3">
      <c r="A4289" s="27" t="s">
        <v>34</v>
      </c>
      <c r="B4289" s="37">
        <v>6.8</v>
      </c>
      <c r="C4289" s="60">
        <v>20</v>
      </c>
      <c r="D4289" s="60">
        <v>2</v>
      </c>
      <c r="E4289" s="71">
        <v>66.476363000000006</v>
      </c>
      <c r="F4289" s="72">
        <f t="shared" si="66"/>
        <v>359.78800000000001</v>
      </c>
      <c r="G4289" s="5"/>
    </row>
    <row r="4290" spans="1:7" x14ac:dyDescent="0.3">
      <c r="A4290" s="66" t="s">
        <v>104</v>
      </c>
      <c r="B4290" s="67">
        <v>7.2</v>
      </c>
      <c r="C4290" s="68">
        <v>20</v>
      </c>
      <c r="D4290" s="60">
        <v>4</v>
      </c>
      <c r="E4290" s="71">
        <v>64.828421000000006</v>
      </c>
      <c r="F4290" s="72">
        <f t="shared" si="66"/>
        <v>348.13200000000001</v>
      </c>
      <c r="G4290" s="5"/>
    </row>
    <row r="4291" spans="1:7" x14ac:dyDescent="0.3">
      <c r="A4291" s="27" t="s">
        <v>41</v>
      </c>
      <c r="B4291" s="37">
        <v>6</v>
      </c>
      <c r="C4291" s="60">
        <v>30</v>
      </c>
      <c r="D4291" s="60">
        <v>1</v>
      </c>
      <c r="E4291" s="71">
        <v>64.444712999999993</v>
      </c>
      <c r="F4291" s="72">
        <f t="shared" ref="F4291:F4354" si="67">-149.14 + (25.05 * C4291) + (3.06 * B4291) - (6.44 * D4291)</f>
        <v>614.28</v>
      </c>
      <c r="G4291" s="5"/>
    </row>
    <row r="4292" spans="1:7" x14ac:dyDescent="0.3">
      <c r="A4292" s="66" t="s">
        <v>17</v>
      </c>
      <c r="B4292" s="67">
        <v>5.4</v>
      </c>
      <c r="C4292" s="68">
        <v>12</v>
      </c>
      <c r="D4292" s="60">
        <v>3</v>
      </c>
      <c r="E4292" s="71">
        <v>58.01032</v>
      </c>
      <c r="F4292" s="72">
        <f t="shared" si="67"/>
        <v>148.66400000000004</v>
      </c>
      <c r="G4292" s="5"/>
    </row>
    <row r="4293" spans="1:7" x14ac:dyDescent="0.3">
      <c r="A4293" s="27" t="s">
        <v>41</v>
      </c>
      <c r="B4293" s="37">
        <v>7.1</v>
      </c>
      <c r="C4293" s="60">
        <v>0</v>
      </c>
      <c r="D4293" s="60">
        <v>1</v>
      </c>
      <c r="E4293" s="71">
        <v>55.990299</v>
      </c>
      <c r="F4293" s="72">
        <f t="shared" si="67"/>
        <v>-133.85399999999998</v>
      </c>
      <c r="G4293" s="5"/>
    </row>
    <row r="4294" spans="1:7" x14ac:dyDescent="0.3">
      <c r="A4294" s="66" t="s">
        <v>104</v>
      </c>
      <c r="B4294" s="67">
        <v>6.2</v>
      </c>
      <c r="C4294" s="68">
        <v>35</v>
      </c>
      <c r="D4294" s="60">
        <v>4</v>
      </c>
      <c r="E4294" s="71">
        <v>52.933512999999998</v>
      </c>
      <c r="F4294" s="72">
        <f t="shared" si="67"/>
        <v>720.822</v>
      </c>
      <c r="G4294" s="5"/>
    </row>
    <row r="4295" spans="1:7" x14ac:dyDescent="0.3">
      <c r="A4295" s="27" t="s">
        <v>17</v>
      </c>
      <c r="B4295" s="37">
        <v>7.5</v>
      </c>
      <c r="C4295" s="60">
        <v>20</v>
      </c>
      <c r="D4295" s="60">
        <v>3</v>
      </c>
      <c r="E4295" s="71">
        <v>51.699984000000001</v>
      </c>
      <c r="F4295" s="72">
        <f t="shared" si="67"/>
        <v>355.49</v>
      </c>
      <c r="G4295" s="5"/>
    </row>
    <row r="4296" spans="1:7" x14ac:dyDescent="0.3">
      <c r="A4296" s="66" t="s">
        <v>34</v>
      </c>
      <c r="B4296" s="67">
        <v>7.2</v>
      </c>
      <c r="C4296" s="68">
        <v>32</v>
      </c>
      <c r="D4296" s="60">
        <v>2</v>
      </c>
      <c r="E4296" s="71">
        <v>51.262751000000002</v>
      </c>
      <c r="F4296" s="72">
        <f t="shared" si="67"/>
        <v>661.61200000000008</v>
      </c>
      <c r="G4296" s="5"/>
    </row>
    <row r="4297" spans="1:7" x14ac:dyDescent="0.3">
      <c r="A4297" s="27" t="s">
        <v>41</v>
      </c>
      <c r="B4297" s="37">
        <v>5</v>
      </c>
      <c r="C4297" s="60">
        <v>16</v>
      </c>
      <c r="D4297" s="60">
        <v>1</v>
      </c>
      <c r="E4297" s="71">
        <v>50.007545999999998</v>
      </c>
      <c r="F4297" s="72">
        <f t="shared" si="67"/>
        <v>260.52000000000004</v>
      </c>
      <c r="G4297" s="5"/>
    </row>
    <row r="4298" spans="1:7" x14ac:dyDescent="0.3">
      <c r="A4298" s="66" t="s">
        <v>34</v>
      </c>
      <c r="B4298" s="67">
        <v>5.7</v>
      </c>
      <c r="C4298" s="68">
        <v>40</v>
      </c>
      <c r="D4298" s="60">
        <v>2</v>
      </c>
      <c r="E4298" s="71">
        <v>49.944324999999999</v>
      </c>
      <c r="F4298" s="72">
        <f t="shared" si="67"/>
        <v>857.42200000000003</v>
      </c>
      <c r="G4298" s="5"/>
    </row>
    <row r="4299" spans="1:7" x14ac:dyDescent="0.3">
      <c r="A4299" s="27" t="s">
        <v>41</v>
      </c>
      <c r="B4299" s="37">
        <v>6.4</v>
      </c>
      <c r="C4299" s="60">
        <v>0</v>
      </c>
      <c r="D4299" s="60">
        <v>1</v>
      </c>
      <c r="E4299" s="71">
        <v>49.529913000000001</v>
      </c>
      <c r="F4299" s="72">
        <f t="shared" si="67"/>
        <v>-135.99599999999998</v>
      </c>
      <c r="G4299" s="5"/>
    </row>
    <row r="4300" spans="1:7" x14ac:dyDescent="0.3">
      <c r="A4300" s="66" t="s">
        <v>17</v>
      </c>
      <c r="B4300" s="67">
        <v>7.5</v>
      </c>
      <c r="C4300" s="68">
        <v>15</v>
      </c>
      <c r="D4300" s="60">
        <v>3</v>
      </c>
      <c r="E4300" s="71">
        <v>49.259765999999999</v>
      </c>
      <c r="F4300" s="72">
        <f t="shared" si="67"/>
        <v>230.24</v>
      </c>
      <c r="G4300" s="5"/>
    </row>
    <row r="4301" spans="1:7" x14ac:dyDescent="0.3">
      <c r="A4301" s="27" t="s">
        <v>17</v>
      </c>
      <c r="B4301" s="37">
        <v>7.9</v>
      </c>
      <c r="C4301" s="60">
        <v>6</v>
      </c>
      <c r="D4301" s="60">
        <v>3</v>
      </c>
      <c r="E4301" s="71">
        <v>44.734659999999998</v>
      </c>
      <c r="F4301" s="72">
        <f t="shared" si="67"/>
        <v>6.0140000000000278</v>
      </c>
      <c r="G4301" s="5"/>
    </row>
    <row r="4302" spans="1:7" x14ac:dyDescent="0.3">
      <c r="A4302" s="66" t="s">
        <v>104</v>
      </c>
      <c r="B4302" s="67">
        <v>6.1</v>
      </c>
      <c r="C4302" s="68">
        <v>20</v>
      </c>
      <c r="D4302" s="60">
        <v>4</v>
      </c>
      <c r="E4302" s="71">
        <v>44.655002000000003</v>
      </c>
      <c r="F4302" s="72">
        <f t="shared" si="67"/>
        <v>344.76600000000002</v>
      </c>
      <c r="G4302" s="5"/>
    </row>
    <row r="4303" spans="1:7" x14ac:dyDescent="0.3">
      <c r="A4303" s="27" t="s">
        <v>41</v>
      </c>
      <c r="B4303" s="37">
        <v>6.2</v>
      </c>
      <c r="C4303" s="60">
        <v>27</v>
      </c>
      <c r="D4303" s="60">
        <v>1</v>
      </c>
      <c r="E4303" s="71">
        <v>44.352417000000003</v>
      </c>
      <c r="F4303" s="72">
        <f t="shared" si="67"/>
        <v>539.74199999999996</v>
      </c>
      <c r="G4303" s="5"/>
    </row>
    <row r="4304" spans="1:7" x14ac:dyDescent="0.3">
      <c r="A4304" s="66" t="s">
        <v>34</v>
      </c>
      <c r="B4304" s="67">
        <v>7.3</v>
      </c>
      <c r="C4304" s="68">
        <v>10</v>
      </c>
      <c r="D4304" s="60">
        <v>2</v>
      </c>
      <c r="E4304" s="71">
        <v>44.261209000000001</v>
      </c>
      <c r="F4304" s="72">
        <f t="shared" si="67"/>
        <v>110.81800000000001</v>
      </c>
      <c r="G4304" s="5"/>
    </row>
    <row r="4305" spans="1:7" x14ac:dyDescent="0.3">
      <c r="A4305" s="27" t="s">
        <v>41</v>
      </c>
      <c r="B4305" s="37">
        <v>5.8</v>
      </c>
      <c r="C4305" s="60">
        <v>55</v>
      </c>
      <c r="D4305" s="60">
        <v>1</v>
      </c>
      <c r="E4305" s="71">
        <v>44.004502000000002</v>
      </c>
      <c r="F4305" s="72">
        <f t="shared" si="67"/>
        <v>1239.9180000000001</v>
      </c>
      <c r="G4305" s="5"/>
    </row>
    <row r="4306" spans="1:7" x14ac:dyDescent="0.3">
      <c r="A4306" s="66" t="s">
        <v>41</v>
      </c>
      <c r="B4306" s="67">
        <v>5.5</v>
      </c>
      <c r="C4306" s="68">
        <v>35</v>
      </c>
      <c r="D4306" s="60">
        <v>1</v>
      </c>
      <c r="E4306" s="71">
        <v>43.655417999999997</v>
      </c>
      <c r="F4306" s="72">
        <f t="shared" si="67"/>
        <v>738</v>
      </c>
      <c r="G4306" s="5"/>
    </row>
    <row r="4307" spans="1:7" x14ac:dyDescent="0.3">
      <c r="A4307" s="27" t="s">
        <v>41</v>
      </c>
      <c r="B4307" s="37">
        <v>6.5</v>
      </c>
      <c r="C4307" s="60">
        <v>24</v>
      </c>
      <c r="D4307" s="60">
        <v>1</v>
      </c>
      <c r="E4307" s="71">
        <v>42.784343999999997</v>
      </c>
      <c r="F4307" s="72">
        <f t="shared" si="67"/>
        <v>465.51000000000005</v>
      </c>
      <c r="G4307" s="5"/>
    </row>
    <row r="4308" spans="1:7" x14ac:dyDescent="0.3">
      <c r="A4308" s="66" t="s">
        <v>34</v>
      </c>
      <c r="B4308" s="67">
        <v>5.4</v>
      </c>
      <c r="C4308" s="68">
        <v>45</v>
      </c>
      <c r="D4308" s="60">
        <v>2</v>
      </c>
      <c r="E4308" s="71">
        <v>42.487389999999998</v>
      </c>
      <c r="F4308" s="72">
        <f t="shared" si="67"/>
        <v>981.75400000000002</v>
      </c>
      <c r="G4308" s="5"/>
    </row>
    <row r="4309" spans="1:7" x14ac:dyDescent="0.3">
      <c r="A4309" s="27" t="s">
        <v>41</v>
      </c>
      <c r="B4309" s="37">
        <v>4.4000000000000004</v>
      </c>
      <c r="C4309" s="60">
        <v>0</v>
      </c>
      <c r="D4309" s="60">
        <v>1</v>
      </c>
      <c r="E4309" s="71">
        <v>41.975388000000002</v>
      </c>
      <c r="F4309" s="72">
        <f t="shared" si="67"/>
        <v>-142.11599999999999</v>
      </c>
      <c r="G4309" s="5"/>
    </row>
    <row r="4310" spans="1:7" x14ac:dyDescent="0.3">
      <c r="A4310" s="66" t="s">
        <v>34</v>
      </c>
      <c r="B4310" s="67">
        <v>6.6</v>
      </c>
      <c r="C4310" s="68">
        <v>20</v>
      </c>
      <c r="D4310" s="60">
        <v>2</v>
      </c>
      <c r="E4310" s="71">
        <v>41.627431000000001</v>
      </c>
      <c r="F4310" s="72">
        <f t="shared" si="67"/>
        <v>359.17600000000004</v>
      </c>
      <c r="G4310" s="5"/>
    </row>
    <row r="4311" spans="1:7" x14ac:dyDescent="0.3">
      <c r="A4311" s="27" t="s">
        <v>41</v>
      </c>
      <c r="B4311" s="37">
        <v>5.9</v>
      </c>
      <c r="C4311" s="60">
        <v>20</v>
      </c>
      <c r="D4311" s="60">
        <v>1</v>
      </c>
      <c r="E4311" s="71">
        <v>41.624687000000002</v>
      </c>
      <c r="F4311" s="72">
        <f t="shared" si="67"/>
        <v>363.47399999999999</v>
      </c>
      <c r="G4311" s="5"/>
    </row>
    <row r="4312" spans="1:7" x14ac:dyDescent="0.3">
      <c r="A4312" s="66" t="s">
        <v>41</v>
      </c>
      <c r="B4312" s="67">
        <v>6</v>
      </c>
      <c r="C4312" s="68">
        <v>58</v>
      </c>
      <c r="D4312" s="60">
        <v>1</v>
      </c>
      <c r="E4312" s="71">
        <v>41.319038999999997</v>
      </c>
      <c r="F4312" s="72">
        <f t="shared" si="67"/>
        <v>1315.68</v>
      </c>
      <c r="G4312" s="5"/>
    </row>
    <row r="4313" spans="1:7" x14ac:dyDescent="0.3">
      <c r="A4313" s="27" t="s">
        <v>41</v>
      </c>
      <c r="B4313" s="37">
        <v>3.8</v>
      </c>
      <c r="C4313" s="60">
        <v>62</v>
      </c>
      <c r="D4313" s="60">
        <v>1</v>
      </c>
      <c r="E4313" s="71">
        <v>40.877555999999998</v>
      </c>
      <c r="F4313" s="72">
        <f t="shared" si="67"/>
        <v>1409.1479999999999</v>
      </c>
      <c r="G4313" s="5"/>
    </row>
    <row r="4314" spans="1:7" x14ac:dyDescent="0.3">
      <c r="A4314" s="66" t="s">
        <v>17</v>
      </c>
      <c r="B4314" s="67">
        <v>7.8</v>
      </c>
      <c r="C4314" s="68">
        <v>12.5</v>
      </c>
      <c r="D4314" s="60">
        <v>3</v>
      </c>
      <c r="E4314" s="71">
        <v>40.416562999999996</v>
      </c>
      <c r="F4314" s="72">
        <f t="shared" si="67"/>
        <v>168.53300000000002</v>
      </c>
      <c r="G4314" s="5"/>
    </row>
    <row r="4315" spans="1:7" x14ac:dyDescent="0.3">
      <c r="A4315" s="27" t="s">
        <v>17</v>
      </c>
      <c r="B4315" s="37">
        <v>7.3</v>
      </c>
      <c r="C4315" s="60">
        <v>11</v>
      </c>
      <c r="D4315" s="60">
        <v>3</v>
      </c>
      <c r="E4315" s="71">
        <v>39.952437000000003</v>
      </c>
      <c r="F4315" s="72">
        <f t="shared" si="67"/>
        <v>129.42800000000003</v>
      </c>
      <c r="G4315" s="5"/>
    </row>
    <row r="4316" spans="1:7" x14ac:dyDescent="0.3">
      <c r="A4316" s="66" t="s">
        <v>34</v>
      </c>
      <c r="B4316" s="67">
        <v>4.8</v>
      </c>
      <c r="C4316" s="68">
        <v>60</v>
      </c>
      <c r="D4316" s="60">
        <v>2</v>
      </c>
      <c r="E4316" s="71">
        <v>39.164440999999997</v>
      </c>
      <c r="F4316" s="72">
        <f t="shared" si="67"/>
        <v>1355.6680000000001</v>
      </c>
      <c r="G4316" s="5"/>
    </row>
    <row r="4317" spans="1:7" x14ac:dyDescent="0.3">
      <c r="A4317" s="27" t="s">
        <v>34</v>
      </c>
      <c r="B4317" s="37">
        <v>7.3</v>
      </c>
      <c r="C4317" s="60">
        <v>0</v>
      </c>
      <c r="D4317" s="60">
        <v>2</v>
      </c>
      <c r="E4317" s="71">
        <v>38.316583999999999</v>
      </c>
      <c r="F4317" s="72">
        <f t="shared" si="67"/>
        <v>-139.68199999999999</v>
      </c>
      <c r="G4317" s="5"/>
    </row>
    <row r="4318" spans="1:7" x14ac:dyDescent="0.3">
      <c r="A4318" s="66" t="s">
        <v>17</v>
      </c>
      <c r="B4318" s="67">
        <v>5.8</v>
      </c>
      <c r="C4318" s="68">
        <v>0</v>
      </c>
      <c r="D4318" s="60">
        <v>3</v>
      </c>
      <c r="E4318" s="71">
        <v>37.105288999999999</v>
      </c>
      <c r="F4318" s="72">
        <f t="shared" si="67"/>
        <v>-150.71199999999999</v>
      </c>
      <c r="G4318" s="5"/>
    </row>
    <row r="4319" spans="1:7" x14ac:dyDescent="0.3">
      <c r="A4319" s="27" t="s">
        <v>104</v>
      </c>
      <c r="B4319" s="37">
        <v>7</v>
      </c>
      <c r="C4319" s="60">
        <v>0</v>
      </c>
      <c r="D4319" s="60">
        <v>4</v>
      </c>
      <c r="E4319" s="71">
        <v>34.861528999999997</v>
      </c>
      <c r="F4319" s="72">
        <f t="shared" si="67"/>
        <v>-153.47999999999999</v>
      </c>
      <c r="G4319" s="5"/>
    </row>
    <row r="4320" spans="1:7" x14ac:dyDescent="0.3">
      <c r="A4320" s="66" t="s">
        <v>41</v>
      </c>
      <c r="B4320" s="67">
        <v>1.9</v>
      </c>
      <c r="C4320" s="68">
        <v>20</v>
      </c>
      <c r="D4320" s="60">
        <v>1</v>
      </c>
      <c r="E4320" s="71">
        <v>34.816823999999997</v>
      </c>
      <c r="F4320" s="72">
        <f t="shared" si="67"/>
        <v>351.23400000000004</v>
      </c>
      <c r="G4320" s="5"/>
    </row>
    <row r="4321" spans="1:7" x14ac:dyDescent="0.3">
      <c r="A4321" s="27" t="s">
        <v>41</v>
      </c>
      <c r="B4321" s="37">
        <v>7.9</v>
      </c>
      <c r="C4321" s="60">
        <v>15</v>
      </c>
      <c r="D4321" s="60">
        <v>1</v>
      </c>
      <c r="E4321" s="71">
        <v>34.085749</v>
      </c>
      <c r="F4321" s="72">
        <f t="shared" si="67"/>
        <v>244.34400000000002</v>
      </c>
      <c r="G4321" s="5"/>
    </row>
    <row r="4322" spans="1:7" x14ac:dyDescent="0.3">
      <c r="A4322" s="66" t="s">
        <v>41</v>
      </c>
      <c r="B4322" s="67">
        <v>6.6</v>
      </c>
      <c r="C4322" s="68">
        <v>10</v>
      </c>
      <c r="D4322" s="60">
        <v>1</v>
      </c>
      <c r="E4322" s="71">
        <v>33.556631000000003</v>
      </c>
      <c r="F4322" s="72">
        <f t="shared" si="67"/>
        <v>115.11600000000001</v>
      </c>
      <c r="G4322" s="5"/>
    </row>
    <row r="4323" spans="1:7" x14ac:dyDescent="0.3">
      <c r="A4323" s="27" t="s">
        <v>17</v>
      </c>
      <c r="B4323" s="37">
        <v>6.5</v>
      </c>
      <c r="C4323" s="60">
        <v>0.5</v>
      </c>
      <c r="D4323" s="60">
        <v>3</v>
      </c>
      <c r="E4323" s="71">
        <v>33.473297000000002</v>
      </c>
      <c r="F4323" s="72">
        <f t="shared" si="67"/>
        <v>-136.04499999999999</v>
      </c>
      <c r="G4323" s="5"/>
    </row>
    <row r="4324" spans="1:7" x14ac:dyDescent="0.3">
      <c r="A4324" s="66" t="s">
        <v>17</v>
      </c>
      <c r="B4324" s="67">
        <v>6.6</v>
      </c>
      <c r="C4324" s="68">
        <v>0</v>
      </c>
      <c r="D4324" s="60">
        <v>3</v>
      </c>
      <c r="E4324" s="71">
        <v>32.568427</v>
      </c>
      <c r="F4324" s="72">
        <f t="shared" si="67"/>
        <v>-148.26399999999998</v>
      </c>
      <c r="G4324" s="5"/>
    </row>
    <row r="4325" spans="1:7" x14ac:dyDescent="0.3">
      <c r="A4325" s="27" t="s">
        <v>104</v>
      </c>
      <c r="B4325" s="37">
        <v>6.6</v>
      </c>
      <c r="C4325" s="60">
        <v>30</v>
      </c>
      <c r="D4325" s="60">
        <v>4</v>
      </c>
      <c r="E4325" s="71">
        <v>31.200557</v>
      </c>
      <c r="F4325" s="72">
        <f t="shared" si="67"/>
        <v>596.79600000000005</v>
      </c>
      <c r="G4325" s="5"/>
    </row>
    <row r="4326" spans="1:7" x14ac:dyDescent="0.3">
      <c r="A4326" s="66" t="s">
        <v>41</v>
      </c>
      <c r="B4326" s="67">
        <v>6.4</v>
      </c>
      <c r="C4326" s="68">
        <v>20</v>
      </c>
      <c r="D4326" s="60">
        <v>1</v>
      </c>
      <c r="E4326" s="71">
        <v>30.579405999999999</v>
      </c>
      <c r="F4326" s="72">
        <f t="shared" si="67"/>
        <v>365.00400000000002</v>
      </c>
      <c r="G4326" s="5"/>
    </row>
    <row r="4327" spans="1:7" x14ac:dyDescent="0.3">
      <c r="A4327" s="27" t="s">
        <v>34</v>
      </c>
      <c r="B4327" s="37">
        <v>6.7</v>
      </c>
      <c r="C4327" s="60">
        <v>20</v>
      </c>
      <c r="D4327" s="60">
        <v>2</v>
      </c>
      <c r="E4327" s="71">
        <v>27.712361999999999</v>
      </c>
      <c r="F4327" s="72">
        <f t="shared" si="67"/>
        <v>359.48200000000003</v>
      </c>
      <c r="G4327" s="5"/>
    </row>
    <row r="4328" spans="1:7" x14ac:dyDescent="0.3">
      <c r="A4328" s="66" t="s">
        <v>34</v>
      </c>
      <c r="B4328" s="67">
        <v>7</v>
      </c>
      <c r="C4328" s="68">
        <v>22</v>
      </c>
      <c r="D4328" s="60">
        <v>2</v>
      </c>
      <c r="E4328" s="71">
        <v>27.675014000000001</v>
      </c>
      <c r="F4328" s="72">
        <f t="shared" si="67"/>
        <v>410.50000000000006</v>
      </c>
      <c r="G4328" s="5"/>
    </row>
    <row r="4329" spans="1:7" x14ac:dyDescent="0.3">
      <c r="A4329" s="27" t="s">
        <v>41</v>
      </c>
      <c r="B4329" s="37">
        <v>6.7</v>
      </c>
      <c r="C4329" s="60">
        <v>20</v>
      </c>
      <c r="D4329" s="60">
        <v>1</v>
      </c>
      <c r="E4329" s="71">
        <v>27.090159</v>
      </c>
      <c r="F4329" s="72">
        <f t="shared" si="67"/>
        <v>365.92200000000003</v>
      </c>
      <c r="G4329" s="5"/>
    </row>
    <row r="4330" spans="1:7" x14ac:dyDescent="0.3">
      <c r="A4330" s="66" t="s">
        <v>34</v>
      </c>
      <c r="B4330" s="67">
        <v>7.4</v>
      </c>
      <c r="C4330" s="68">
        <v>0</v>
      </c>
      <c r="D4330" s="60">
        <v>2</v>
      </c>
      <c r="E4330" s="71">
        <v>26.937355</v>
      </c>
      <c r="F4330" s="72">
        <f t="shared" si="67"/>
        <v>-139.37599999999998</v>
      </c>
      <c r="G4330" s="5"/>
    </row>
    <row r="4331" spans="1:7" x14ac:dyDescent="0.3">
      <c r="A4331" s="27" t="s">
        <v>41</v>
      </c>
      <c r="B4331" s="37">
        <v>5.8</v>
      </c>
      <c r="C4331" s="60">
        <v>22</v>
      </c>
      <c r="D4331" s="60">
        <v>1</v>
      </c>
      <c r="E4331" s="71">
        <v>26.412163</v>
      </c>
      <c r="F4331" s="72">
        <f t="shared" si="67"/>
        <v>413.26800000000003</v>
      </c>
      <c r="G4331" s="5"/>
    </row>
    <row r="4332" spans="1:7" x14ac:dyDescent="0.3">
      <c r="A4332" s="66" t="s">
        <v>34</v>
      </c>
      <c r="B4332" s="67">
        <v>7.3</v>
      </c>
      <c r="C4332" s="68">
        <v>18</v>
      </c>
      <c r="D4332" s="60">
        <v>2</v>
      </c>
      <c r="E4332" s="71">
        <v>25.740863000000001</v>
      </c>
      <c r="F4332" s="72">
        <f t="shared" si="67"/>
        <v>311.21800000000007</v>
      </c>
      <c r="G4332" s="5"/>
    </row>
    <row r="4333" spans="1:7" x14ac:dyDescent="0.3">
      <c r="A4333" s="27" t="s">
        <v>34</v>
      </c>
      <c r="B4333" s="37">
        <v>5.9</v>
      </c>
      <c r="C4333" s="60">
        <v>30</v>
      </c>
      <c r="D4333" s="60">
        <v>2</v>
      </c>
      <c r="E4333" s="71">
        <v>22.472631</v>
      </c>
      <c r="F4333" s="72">
        <f t="shared" si="67"/>
        <v>607.53399999999999</v>
      </c>
      <c r="G4333" s="5"/>
    </row>
    <row r="4334" spans="1:7" x14ac:dyDescent="0.3">
      <c r="A4334" s="66" t="s">
        <v>41</v>
      </c>
      <c r="B4334" s="67">
        <v>6.1</v>
      </c>
      <c r="C4334" s="68">
        <v>20</v>
      </c>
      <c r="D4334" s="60">
        <v>1</v>
      </c>
      <c r="E4334" s="71">
        <v>21.972335999999999</v>
      </c>
      <c r="F4334" s="72">
        <f t="shared" si="67"/>
        <v>364.08600000000001</v>
      </c>
      <c r="G4334" s="5"/>
    </row>
    <row r="4335" spans="1:7" x14ac:dyDescent="0.3">
      <c r="A4335" s="27" t="s">
        <v>17</v>
      </c>
      <c r="B4335" s="37">
        <v>6.6</v>
      </c>
      <c r="C4335" s="60">
        <v>25</v>
      </c>
      <c r="D4335" s="60">
        <v>3</v>
      </c>
      <c r="E4335" s="71">
        <v>19.844978999999999</v>
      </c>
      <c r="F4335" s="72">
        <f t="shared" si="67"/>
        <v>477.98600000000005</v>
      </c>
      <c r="G4335" s="5"/>
    </row>
    <row r="4336" spans="1:7" x14ac:dyDescent="0.3">
      <c r="A4336" s="66" t="s">
        <v>41</v>
      </c>
      <c r="B4336" s="67">
        <v>6.5</v>
      </c>
      <c r="C4336" s="68">
        <v>19</v>
      </c>
      <c r="D4336" s="60">
        <v>1</v>
      </c>
      <c r="E4336" s="71">
        <v>18.755935999999998</v>
      </c>
      <c r="F4336" s="72">
        <f t="shared" si="67"/>
        <v>340.26</v>
      </c>
      <c r="G4336" s="5"/>
    </row>
    <row r="4337" spans="1:7" x14ac:dyDescent="0.3">
      <c r="A4337" s="27" t="s">
        <v>41</v>
      </c>
      <c r="B4337" s="37">
        <v>7</v>
      </c>
      <c r="C4337" s="60">
        <v>0</v>
      </c>
      <c r="D4337" s="60">
        <v>1</v>
      </c>
      <c r="E4337" s="71">
        <v>18.696601999999999</v>
      </c>
      <c r="F4337" s="72">
        <f t="shared" si="67"/>
        <v>-134.16</v>
      </c>
      <c r="G4337" s="5"/>
    </row>
    <row r="4338" spans="1:7" x14ac:dyDescent="0.3">
      <c r="A4338" s="66" t="s">
        <v>41</v>
      </c>
      <c r="B4338" s="67">
        <v>6.7</v>
      </c>
      <c r="C4338" s="68">
        <v>0</v>
      </c>
      <c r="D4338" s="60">
        <v>1</v>
      </c>
      <c r="E4338" s="71">
        <v>18.463792999999999</v>
      </c>
      <c r="F4338" s="72">
        <f t="shared" si="67"/>
        <v>-135.07799999999997</v>
      </c>
      <c r="G4338" s="5"/>
    </row>
    <row r="4339" spans="1:7" x14ac:dyDescent="0.3">
      <c r="A4339" s="27" t="s">
        <v>104</v>
      </c>
      <c r="B4339" s="37">
        <v>6.1</v>
      </c>
      <c r="C4339" s="60">
        <v>25</v>
      </c>
      <c r="D4339" s="60">
        <v>4</v>
      </c>
      <c r="E4339" s="71">
        <v>18.024545</v>
      </c>
      <c r="F4339" s="72">
        <f t="shared" si="67"/>
        <v>470.01600000000002</v>
      </c>
      <c r="G4339" s="5"/>
    </row>
    <row r="4340" spans="1:7" x14ac:dyDescent="0.3">
      <c r="A4340" s="66" t="s">
        <v>17</v>
      </c>
      <c r="B4340" s="67">
        <v>6.7</v>
      </c>
      <c r="C4340" s="68">
        <v>0</v>
      </c>
      <c r="D4340" s="60">
        <v>3</v>
      </c>
      <c r="E4340" s="71">
        <v>16.937968000000001</v>
      </c>
      <c r="F4340" s="72">
        <f t="shared" si="67"/>
        <v>-147.95799999999997</v>
      </c>
      <c r="G4340" s="5"/>
    </row>
    <row r="4341" spans="1:7" x14ac:dyDescent="0.3">
      <c r="A4341" s="27" t="s">
        <v>41</v>
      </c>
      <c r="B4341" s="37">
        <v>7.1</v>
      </c>
      <c r="C4341" s="60">
        <v>0</v>
      </c>
      <c r="D4341" s="60">
        <v>1</v>
      </c>
      <c r="E4341" s="71">
        <v>16.724933</v>
      </c>
      <c r="F4341" s="72">
        <f t="shared" si="67"/>
        <v>-133.85399999999998</v>
      </c>
      <c r="G4341" s="5"/>
    </row>
    <row r="4342" spans="1:7" x14ac:dyDescent="0.3">
      <c r="A4342" s="66" t="s">
        <v>41</v>
      </c>
      <c r="B4342" s="67">
        <v>6.8</v>
      </c>
      <c r="C4342" s="68">
        <v>8</v>
      </c>
      <c r="D4342" s="60">
        <v>1</v>
      </c>
      <c r="E4342" s="71">
        <v>16.580249999999999</v>
      </c>
      <c r="F4342" s="72">
        <f t="shared" si="67"/>
        <v>65.628000000000014</v>
      </c>
      <c r="G4342" s="5"/>
    </row>
    <row r="4343" spans="1:7" x14ac:dyDescent="0.3">
      <c r="A4343" s="27" t="s">
        <v>17</v>
      </c>
      <c r="B4343" s="37">
        <v>7</v>
      </c>
      <c r="C4343" s="60">
        <v>9.8000000000000007</v>
      </c>
      <c r="D4343" s="60">
        <v>3</v>
      </c>
      <c r="E4343" s="71">
        <v>16.303643000000001</v>
      </c>
      <c r="F4343" s="72">
        <f t="shared" si="67"/>
        <v>98.450000000000045</v>
      </c>
      <c r="G4343" s="5"/>
    </row>
    <row r="4344" spans="1:7" x14ac:dyDescent="0.3">
      <c r="A4344" s="66" t="s">
        <v>41</v>
      </c>
      <c r="B4344" s="67">
        <v>6.2</v>
      </c>
      <c r="C4344" s="68">
        <v>14.7</v>
      </c>
      <c r="D4344" s="60">
        <v>1</v>
      </c>
      <c r="E4344" s="71">
        <v>14.603177000000001</v>
      </c>
      <c r="F4344" s="72">
        <f t="shared" si="67"/>
        <v>231.62700000000004</v>
      </c>
      <c r="G4344" s="5"/>
    </row>
    <row r="4345" spans="1:7" x14ac:dyDescent="0.3">
      <c r="A4345" s="27" t="s">
        <v>17</v>
      </c>
      <c r="B4345" s="37">
        <v>6.7</v>
      </c>
      <c r="C4345" s="60">
        <v>20</v>
      </c>
      <c r="D4345" s="60">
        <v>3</v>
      </c>
      <c r="E4345" s="71">
        <v>13.451186</v>
      </c>
      <c r="F4345" s="72">
        <f t="shared" si="67"/>
        <v>353.04200000000003</v>
      </c>
      <c r="G4345" s="5"/>
    </row>
    <row r="4346" spans="1:7" x14ac:dyDescent="0.3">
      <c r="A4346" s="66" t="s">
        <v>104</v>
      </c>
      <c r="B4346" s="67">
        <v>7.9</v>
      </c>
      <c r="C4346" s="68">
        <v>4</v>
      </c>
      <c r="D4346" s="60">
        <v>4</v>
      </c>
      <c r="E4346" s="71">
        <v>11.227335999999999</v>
      </c>
      <c r="F4346" s="72">
        <f t="shared" si="67"/>
        <v>-50.525999999999982</v>
      </c>
      <c r="G4346" s="5"/>
    </row>
    <row r="4347" spans="1:7" x14ac:dyDescent="0.3">
      <c r="A4347" s="27" t="s">
        <v>17</v>
      </c>
      <c r="B4347" s="37">
        <v>6.4</v>
      </c>
      <c r="C4347" s="60">
        <v>25</v>
      </c>
      <c r="D4347" s="60">
        <v>3</v>
      </c>
      <c r="E4347" s="71">
        <v>11.212953000000001</v>
      </c>
      <c r="F4347" s="72">
        <f t="shared" si="67"/>
        <v>477.37400000000002</v>
      </c>
      <c r="G4347" s="5"/>
    </row>
    <row r="4348" spans="1:7" x14ac:dyDescent="0.3">
      <c r="A4348" s="66" t="s">
        <v>34</v>
      </c>
      <c r="B4348" s="67">
        <v>5.9</v>
      </c>
      <c r="C4348" s="68">
        <v>35</v>
      </c>
      <c r="D4348" s="60">
        <v>2</v>
      </c>
      <c r="E4348" s="71">
        <v>10.161493</v>
      </c>
      <c r="F4348" s="72">
        <f t="shared" si="67"/>
        <v>732.78399999999999</v>
      </c>
      <c r="G4348" s="5"/>
    </row>
    <row r="4349" spans="1:7" x14ac:dyDescent="0.3">
      <c r="A4349" s="27" t="s">
        <v>41</v>
      </c>
      <c r="B4349" s="37">
        <v>6.2</v>
      </c>
      <c r="C4349" s="60">
        <v>15</v>
      </c>
      <c r="D4349" s="60">
        <v>1</v>
      </c>
      <c r="E4349" s="71">
        <v>8.808935</v>
      </c>
      <c r="F4349" s="72">
        <f t="shared" si="67"/>
        <v>239.14200000000002</v>
      </c>
      <c r="G4349" s="5"/>
    </row>
    <row r="4350" spans="1:7" x14ac:dyDescent="0.3">
      <c r="A4350" s="66" t="s">
        <v>34</v>
      </c>
      <c r="B4350" s="67">
        <v>6.2</v>
      </c>
      <c r="C4350" s="68">
        <v>50</v>
      </c>
      <c r="D4350" s="60">
        <v>2</v>
      </c>
      <c r="E4350" s="71">
        <v>7.0346979999999997</v>
      </c>
      <c r="F4350" s="72">
        <f t="shared" si="67"/>
        <v>1109.452</v>
      </c>
      <c r="G4350" s="5"/>
    </row>
    <row r="4351" spans="1:7" x14ac:dyDescent="0.3">
      <c r="A4351" s="27" t="s">
        <v>41</v>
      </c>
      <c r="B4351" s="37">
        <v>5.6</v>
      </c>
      <c r="C4351" s="60">
        <v>25</v>
      </c>
      <c r="D4351" s="60">
        <v>1</v>
      </c>
      <c r="E4351" s="71">
        <v>6.7590570000000003</v>
      </c>
      <c r="F4351" s="72">
        <f t="shared" si="67"/>
        <v>487.80600000000004</v>
      </c>
      <c r="G4351" s="5"/>
    </row>
    <row r="4352" spans="1:7" x14ac:dyDescent="0.3">
      <c r="A4352" s="66" t="s">
        <v>104</v>
      </c>
      <c r="B4352" s="67">
        <v>6.7</v>
      </c>
      <c r="C4352" s="68">
        <v>15</v>
      </c>
      <c r="D4352" s="60">
        <v>4</v>
      </c>
      <c r="E4352" s="71">
        <v>5.9264099999999997</v>
      </c>
      <c r="F4352" s="72">
        <f t="shared" si="67"/>
        <v>221.35200000000003</v>
      </c>
      <c r="G4352" s="5"/>
    </row>
    <row r="4353" spans="1:7" x14ac:dyDescent="0.3">
      <c r="A4353" s="27" t="s">
        <v>104</v>
      </c>
      <c r="B4353" s="37">
        <v>6.8</v>
      </c>
      <c r="C4353" s="60">
        <v>20</v>
      </c>
      <c r="D4353" s="60">
        <v>4</v>
      </c>
      <c r="E4353" s="71">
        <v>5.6424779999999997</v>
      </c>
      <c r="F4353" s="72">
        <f t="shared" si="67"/>
        <v>346.90800000000002</v>
      </c>
      <c r="G4353" s="5"/>
    </row>
    <row r="4354" spans="1:7" x14ac:dyDescent="0.3">
      <c r="A4354" s="66" t="s">
        <v>34</v>
      </c>
      <c r="B4354" s="67">
        <v>6.8</v>
      </c>
      <c r="C4354" s="68">
        <v>20</v>
      </c>
      <c r="D4354" s="60">
        <v>2</v>
      </c>
      <c r="E4354" s="71">
        <v>5.5307639999999996</v>
      </c>
      <c r="F4354" s="72">
        <f t="shared" si="67"/>
        <v>359.78800000000001</v>
      </c>
      <c r="G4354" s="5"/>
    </row>
    <row r="4355" spans="1:7" x14ac:dyDescent="0.3">
      <c r="A4355" s="27" t="s">
        <v>104</v>
      </c>
      <c r="B4355" s="37">
        <v>7.1</v>
      </c>
      <c r="C4355" s="60">
        <v>1</v>
      </c>
      <c r="D4355" s="60">
        <v>4</v>
      </c>
      <c r="E4355" s="71">
        <v>5.4576640000000003</v>
      </c>
      <c r="F4355" s="72">
        <f t="shared" ref="F4355:F4418" si="68">-149.14 + (25.05 * C4355) + (3.06 * B4355) - (6.44 * D4355)</f>
        <v>-128.124</v>
      </c>
      <c r="G4355" s="5"/>
    </row>
    <row r="4356" spans="1:7" x14ac:dyDescent="0.3">
      <c r="A4356" s="66" t="s">
        <v>17</v>
      </c>
      <c r="B4356" s="67">
        <v>7.6</v>
      </c>
      <c r="C4356" s="68">
        <v>20</v>
      </c>
      <c r="D4356" s="60">
        <v>3</v>
      </c>
      <c r="E4356" s="71">
        <v>4.6584009999999996</v>
      </c>
      <c r="F4356" s="72">
        <f t="shared" si="68"/>
        <v>355.79599999999999</v>
      </c>
      <c r="G4356" s="5"/>
    </row>
    <row r="4357" spans="1:7" x14ac:dyDescent="0.3">
      <c r="A4357" s="27" t="s">
        <v>41</v>
      </c>
      <c r="B4357" s="37">
        <v>6.8</v>
      </c>
      <c r="C4357" s="60">
        <v>5</v>
      </c>
      <c r="D4357" s="60">
        <v>1</v>
      </c>
      <c r="E4357" s="71">
        <v>4.6297699999999997</v>
      </c>
      <c r="F4357" s="72">
        <f t="shared" si="68"/>
        <v>-9.5219999999999878</v>
      </c>
      <c r="G4357" s="5"/>
    </row>
    <row r="4358" spans="1:7" x14ac:dyDescent="0.3">
      <c r="A4358" s="66" t="s">
        <v>41</v>
      </c>
      <c r="B4358" s="67">
        <v>6.4</v>
      </c>
      <c r="C4358" s="68">
        <v>3</v>
      </c>
      <c r="D4358" s="60">
        <v>1</v>
      </c>
      <c r="E4358" s="71">
        <v>3.982459</v>
      </c>
      <c r="F4358" s="72">
        <f t="shared" si="68"/>
        <v>-60.845999999999975</v>
      </c>
      <c r="G4358" s="5"/>
    </row>
    <row r="4359" spans="1:7" x14ac:dyDescent="0.3">
      <c r="A4359" s="27" t="s">
        <v>104</v>
      </c>
      <c r="B4359" s="37">
        <v>6</v>
      </c>
      <c r="C4359" s="60">
        <v>8</v>
      </c>
      <c r="D4359" s="60">
        <v>4</v>
      </c>
      <c r="E4359" s="71">
        <v>3.2347060000000001</v>
      </c>
      <c r="F4359" s="72">
        <f t="shared" si="68"/>
        <v>43.860000000000014</v>
      </c>
      <c r="G4359" s="5"/>
    </row>
    <row r="4360" spans="1:7" x14ac:dyDescent="0.3">
      <c r="A4360" s="66" t="s">
        <v>34</v>
      </c>
      <c r="B4360" s="67">
        <v>7</v>
      </c>
      <c r="C4360" s="68">
        <v>0</v>
      </c>
      <c r="D4360" s="60">
        <v>2</v>
      </c>
      <c r="E4360" s="71">
        <v>3.179014</v>
      </c>
      <c r="F4360" s="72">
        <f t="shared" si="68"/>
        <v>-140.6</v>
      </c>
      <c r="G4360" s="5"/>
    </row>
    <row r="4361" spans="1:7" x14ac:dyDescent="0.3">
      <c r="A4361" s="27" t="s">
        <v>41</v>
      </c>
      <c r="B4361" s="37">
        <v>7</v>
      </c>
      <c r="C4361" s="60">
        <v>6</v>
      </c>
      <c r="D4361" s="60">
        <v>1</v>
      </c>
      <c r="E4361" s="71">
        <v>3.1754690000000001</v>
      </c>
      <c r="F4361" s="72">
        <f t="shared" si="68"/>
        <v>16.140000000000025</v>
      </c>
      <c r="G4361" s="5"/>
    </row>
    <row r="4362" spans="1:7" x14ac:dyDescent="0.3">
      <c r="A4362" s="66" t="s">
        <v>34</v>
      </c>
      <c r="B4362" s="67">
        <v>6</v>
      </c>
      <c r="C4362" s="68">
        <v>0</v>
      </c>
      <c r="D4362" s="60">
        <v>2</v>
      </c>
      <c r="E4362" s="71">
        <v>2.9616470000000001</v>
      </c>
      <c r="F4362" s="72">
        <f t="shared" si="68"/>
        <v>-143.65999999999997</v>
      </c>
      <c r="G4362" s="5"/>
    </row>
    <row r="4363" spans="1:7" x14ac:dyDescent="0.3">
      <c r="A4363" s="27" t="s">
        <v>17</v>
      </c>
      <c r="B4363" s="37">
        <v>6.7</v>
      </c>
      <c r="C4363" s="60">
        <v>7</v>
      </c>
      <c r="D4363" s="60">
        <v>3</v>
      </c>
      <c r="E4363" s="71">
        <v>2.6740900000000001</v>
      </c>
      <c r="F4363" s="72">
        <f t="shared" si="68"/>
        <v>27.39200000000001</v>
      </c>
      <c r="G4363" s="5"/>
    </row>
    <row r="4364" spans="1:7" x14ac:dyDescent="0.3">
      <c r="A4364" s="66" t="s">
        <v>34</v>
      </c>
      <c r="B4364" s="67">
        <v>7.1</v>
      </c>
      <c r="C4364" s="68">
        <v>0</v>
      </c>
      <c r="D4364" s="60">
        <v>2</v>
      </c>
      <c r="E4364" s="71">
        <v>2.3422109999999998</v>
      </c>
      <c r="F4364" s="72">
        <f t="shared" si="68"/>
        <v>-140.29399999999998</v>
      </c>
      <c r="G4364" s="5"/>
    </row>
    <row r="4365" spans="1:7" x14ac:dyDescent="0.3">
      <c r="A4365" s="27" t="s">
        <v>34</v>
      </c>
      <c r="B4365" s="37">
        <v>7.1</v>
      </c>
      <c r="C4365" s="60">
        <v>0.23</v>
      </c>
      <c r="D4365" s="60">
        <v>2</v>
      </c>
      <c r="E4365" s="71">
        <v>2.2607119999999998</v>
      </c>
      <c r="F4365" s="72">
        <f t="shared" si="68"/>
        <v>-134.53249999999997</v>
      </c>
      <c r="G4365" s="5"/>
    </row>
    <row r="4366" spans="1:7" x14ac:dyDescent="0.3">
      <c r="A4366" s="66" t="s">
        <v>41</v>
      </c>
      <c r="B4366" s="67">
        <v>1.9</v>
      </c>
      <c r="C4366" s="68">
        <v>0</v>
      </c>
      <c r="D4366" s="60">
        <v>1</v>
      </c>
      <c r="E4366" s="71">
        <v>1.5962320000000001</v>
      </c>
      <c r="F4366" s="72">
        <f t="shared" si="68"/>
        <v>-149.76599999999999</v>
      </c>
      <c r="G4366" s="5"/>
    </row>
    <row r="4367" spans="1:7" x14ac:dyDescent="0.3">
      <c r="A4367" s="27" t="s">
        <v>41</v>
      </c>
      <c r="B4367" s="37">
        <v>7.1</v>
      </c>
      <c r="C4367" s="60">
        <v>0</v>
      </c>
      <c r="D4367" s="60">
        <v>1</v>
      </c>
      <c r="E4367" s="71">
        <v>1.1943969999999999</v>
      </c>
      <c r="F4367" s="72">
        <f t="shared" si="68"/>
        <v>-133.85399999999998</v>
      </c>
      <c r="G4367" s="5"/>
    </row>
    <row r="4368" spans="1:7" x14ac:dyDescent="0.3">
      <c r="A4368" s="66" t="s">
        <v>17</v>
      </c>
      <c r="B4368" s="67">
        <v>7.1</v>
      </c>
      <c r="C4368" s="68">
        <v>0.2</v>
      </c>
      <c r="D4368" s="60">
        <v>3</v>
      </c>
      <c r="E4368" s="71">
        <v>1.192995</v>
      </c>
      <c r="F4368" s="72">
        <f t="shared" si="68"/>
        <v>-141.72399999999999</v>
      </c>
      <c r="G4368" s="5"/>
    </row>
    <row r="4369" spans="1:7" x14ac:dyDescent="0.3">
      <c r="A4369" s="27" t="s">
        <v>104</v>
      </c>
      <c r="B4369" s="37">
        <v>6.3</v>
      </c>
      <c r="C4369" s="60">
        <v>3.5</v>
      </c>
      <c r="D4369" s="60">
        <v>4</v>
      </c>
      <c r="E4369" s="71">
        <v>1.1383220000000001</v>
      </c>
      <c r="F4369" s="72">
        <f t="shared" si="68"/>
        <v>-67.946999999999989</v>
      </c>
      <c r="G4369" s="5"/>
    </row>
    <row r="4370" spans="1:7" x14ac:dyDescent="0.3">
      <c r="A4370" s="66" t="s">
        <v>104</v>
      </c>
      <c r="B4370" s="67">
        <v>5.0999999999999996</v>
      </c>
      <c r="C4370" s="68">
        <v>0</v>
      </c>
      <c r="D4370" s="60">
        <v>4</v>
      </c>
      <c r="E4370" s="71">
        <v>0.69442199999999998</v>
      </c>
      <c r="F4370" s="72">
        <f t="shared" si="68"/>
        <v>-159.29399999999998</v>
      </c>
      <c r="G4370" s="5"/>
    </row>
    <row r="4371" spans="1:7" x14ac:dyDescent="0.3">
      <c r="A4371" s="27" t="s">
        <v>104</v>
      </c>
      <c r="B4371" s="37">
        <v>7.2</v>
      </c>
      <c r="C4371" s="60">
        <v>11.5</v>
      </c>
      <c r="D4371" s="60">
        <v>4</v>
      </c>
      <c r="E4371" s="71">
        <v>0.40983199999999997</v>
      </c>
      <c r="F4371" s="72">
        <f t="shared" si="68"/>
        <v>135.20700000000002</v>
      </c>
      <c r="G4371" s="5"/>
    </row>
    <row r="4372" spans="1:7" x14ac:dyDescent="0.3">
      <c r="A4372" s="66" t="s">
        <v>34</v>
      </c>
      <c r="B4372" s="67">
        <v>5.0999999999999996</v>
      </c>
      <c r="C4372" s="68">
        <v>0</v>
      </c>
      <c r="D4372" s="60">
        <v>2</v>
      </c>
      <c r="E4372" s="71">
        <v>0.39012799999999997</v>
      </c>
      <c r="F4372" s="72">
        <f t="shared" si="68"/>
        <v>-146.41399999999999</v>
      </c>
      <c r="G4372" s="5"/>
    </row>
    <row r="4373" spans="1:7" x14ac:dyDescent="0.3">
      <c r="A4373" s="27" t="s">
        <v>104</v>
      </c>
      <c r="B4373" s="37">
        <v>5</v>
      </c>
      <c r="C4373" s="60">
        <v>18</v>
      </c>
      <c r="D4373" s="60">
        <v>4</v>
      </c>
      <c r="E4373" s="71">
        <v>0.38217400000000001</v>
      </c>
      <c r="F4373" s="72">
        <f t="shared" si="68"/>
        <v>291.30000000000007</v>
      </c>
      <c r="G4373" s="5"/>
    </row>
    <row r="4374" spans="1:7" x14ac:dyDescent="0.3">
      <c r="A4374" s="66" t="s">
        <v>41</v>
      </c>
      <c r="B4374" s="67">
        <v>6.6</v>
      </c>
      <c r="C4374" s="68">
        <v>0</v>
      </c>
      <c r="D4374" s="60">
        <v>1</v>
      </c>
      <c r="E4374" s="71">
        <v>0.33844000000000002</v>
      </c>
      <c r="F4374" s="72">
        <f t="shared" si="68"/>
        <v>-135.38399999999999</v>
      </c>
      <c r="G4374" s="5"/>
    </row>
    <row r="4375" spans="1:7" x14ac:dyDescent="0.3">
      <c r="A4375" s="27" t="s">
        <v>41</v>
      </c>
      <c r="B4375" s="37">
        <v>4.7</v>
      </c>
      <c r="C4375" s="60">
        <v>6</v>
      </c>
      <c r="D4375" s="60">
        <v>1</v>
      </c>
      <c r="E4375" s="71">
        <v>5.2131999999999998E-2</v>
      </c>
      <c r="F4375" s="72">
        <f t="shared" si="68"/>
        <v>9.1020000000000252</v>
      </c>
      <c r="G4375" s="5"/>
    </row>
    <row r="4376" spans="1:7" x14ac:dyDescent="0.3">
      <c r="A4376" s="66" t="s">
        <v>17</v>
      </c>
      <c r="B4376" s="67">
        <v>6.5</v>
      </c>
      <c r="C4376" s="68">
        <v>0</v>
      </c>
      <c r="D4376" s="60">
        <v>3</v>
      </c>
      <c r="E4376" s="71">
        <v>4.0945000000000002E-2</v>
      </c>
      <c r="F4376" s="72">
        <f t="shared" si="68"/>
        <v>-148.57</v>
      </c>
      <c r="G4376" s="5"/>
    </row>
    <row r="4377" spans="1:7" x14ac:dyDescent="0.3">
      <c r="A4377" s="27" t="s">
        <v>34</v>
      </c>
      <c r="B4377" s="37">
        <v>7.8</v>
      </c>
      <c r="C4377" s="60">
        <v>237</v>
      </c>
      <c r="D4377" s="60">
        <v>2</v>
      </c>
      <c r="E4377" s="71">
        <v>2847.2462030000002</v>
      </c>
      <c r="F4377" s="72">
        <f t="shared" si="68"/>
        <v>5798.6980000000003</v>
      </c>
      <c r="G4377" s="5"/>
    </row>
    <row r="4378" spans="1:7" x14ac:dyDescent="0.3">
      <c r="A4378" s="66" t="s">
        <v>34</v>
      </c>
      <c r="B4378" s="67">
        <v>7.6</v>
      </c>
      <c r="C4378" s="68">
        <v>250</v>
      </c>
      <c r="D4378" s="60">
        <v>2</v>
      </c>
      <c r="E4378" s="71">
        <v>934.45409600000005</v>
      </c>
      <c r="F4378" s="72">
        <f t="shared" si="68"/>
        <v>6123.7359999999999</v>
      </c>
      <c r="G4378" s="5"/>
    </row>
    <row r="4379" spans="1:7" x14ac:dyDescent="0.3">
      <c r="A4379" s="27" t="s">
        <v>34</v>
      </c>
      <c r="B4379" s="37">
        <v>6</v>
      </c>
      <c r="C4379" s="60">
        <v>200</v>
      </c>
      <c r="D4379" s="60">
        <v>2</v>
      </c>
      <c r="E4379" s="71">
        <v>836.30369299999995</v>
      </c>
      <c r="F4379" s="72">
        <f t="shared" si="68"/>
        <v>4866.3399999999992</v>
      </c>
      <c r="G4379" s="5"/>
    </row>
    <row r="4380" spans="1:7" x14ac:dyDescent="0.3">
      <c r="A4380" s="66" t="s">
        <v>34</v>
      </c>
      <c r="B4380" s="67">
        <v>5.8</v>
      </c>
      <c r="C4380" s="68">
        <v>200</v>
      </c>
      <c r="D4380" s="60">
        <v>2</v>
      </c>
      <c r="E4380" s="71">
        <v>791.21782599999995</v>
      </c>
      <c r="F4380" s="72">
        <f t="shared" si="68"/>
        <v>4865.7279999999992</v>
      </c>
      <c r="G4380" s="5"/>
    </row>
    <row r="4381" spans="1:7" x14ac:dyDescent="0.3">
      <c r="A4381" s="27" t="s">
        <v>34</v>
      </c>
      <c r="B4381" s="37">
        <v>7.6</v>
      </c>
      <c r="C4381" s="60">
        <v>90</v>
      </c>
      <c r="D4381" s="60">
        <v>2</v>
      </c>
      <c r="E4381" s="71">
        <v>524.02867900000001</v>
      </c>
      <c r="F4381" s="72">
        <f t="shared" si="68"/>
        <v>2115.7359999999999</v>
      </c>
      <c r="G4381" s="5"/>
    </row>
    <row r="4382" spans="1:7" x14ac:dyDescent="0.3">
      <c r="A4382" s="66" t="s">
        <v>34</v>
      </c>
      <c r="B4382" s="67">
        <v>6.7</v>
      </c>
      <c r="C4382" s="68">
        <v>150</v>
      </c>
      <c r="D4382" s="60">
        <v>2</v>
      </c>
      <c r="E4382" s="71">
        <v>485.93081599999999</v>
      </c>
      <c r="F4382" s="72">
        <f t="shared" si="68"/>
        <v>3615.982</v>
      </c>
      <c r="G4382" s="5"/>
    </row>
    <row r="4383" spans="1:7" x14ac:dyDescent="0.3">
      <c r="A4383" s="27" t="s">
        <v>41</v>
      </c>
      <c r="B4383" s="37">
        <v>7.7</v>
      </c>
      <c r="C4383" s="60">
        <v>35</v>
      </c>
      <c r="D4383" s="60">
        <v>1</v>
      </c>
      <c r="E4383" s="71">
        <v>469.31083599999999</v>
      </c>
      <c r="F4383" s="72">
        <f t="shared" si="68"/>
        <v>744.73199999999997</v>
      </c>
      <c r="G4383" s="5"/>
    </row>
    <row r="4384" spans="1:7" x14ac:dyDescent="0.3">
      <c r="A4384" s="66" t="s">
        <v>34</v>
      </c>
      <c r="B4384" s="67">
        <v>7.9</v>
      </c>
      <c r="C4384" s="68">
        <v>150</v>
      </c>
      <c r="D4384" s="60">
        <v>2</v>
      </c>
      <c r="E4384" s="71">
        <v>385.68044600000002</v>
      </c>
      <c r="F4384" s="72">
        <f t="shared" si="68"/>
        <v>3619.654</v>
      </c>
      <c r="G4384" s="5"/>
    </row>
    <row r="4385" spans="1:7" x14ac:dyDescent="0.3">
      <c r="A4385" s="27" t="s">
        <v>34</v>
      </c>
      <c r="B4385" s="37">
        <v>6.6</v>
      </c>
      <c r="C4385" s="60">
        <v>150</v>
      </c>
      <c r="D4385" s="60">
        <v>2</v>
      </c>
      <c r="E4385" s="71">
        <v>373.06286399999999</v>
      </c>
      <c r="F4385" s="72">
        <f t="shared" si="68"/>
        <v>3615.6759999999999</v>
      </c>
      <c r="G4385" s="5"/>
    </row>
    <row r="4386" spans="1:7" x14ac:dyDescent="0.3">
      <c r="A4386" s="66" t="s">
        <v>34</v>
      </c>
      <c r="B4386" s="67">
        <v>6.5</v>
      </c>
      <c r="C4386" s="68">
        <v>200</v>
      </c>
      <c r="D4386" s="60">
        <v>2</v>
      </c>
      <c r="E4386" s="71">
        <v>371.35300100000001</v>
      </c>
      <c r="F4386" s="72">
        <f t="shared" si="68"/>
        <v>4867.87</v>
      </c>
      <c r="G4386" s="5"/>
    </row>
    <row r="4387" spans="1:7" x14ac:dyDescent="0.3">
      <c r="A4387" s="27" t="s">
        <v>34</v>
      </c>
      <c r="B4387" s="37">
        <v>6.6</v>
      </c>
      <c r="C4387" s="60">
        <v>85</v>
      </c>
      <c r="D4387" s="60">
        <v>2</v>
      </c>
      <c r="E4387" s="71">
        <v>360.36687000000001</v>
      </c>
      <c r="F4387" s="72">
        <f t="shared" si="68"/>
        <v>1987.4259999999999</v>
      </c>
      <c r="G4387" s="5"/>
    </row>
    <row r="4388" spans="1:7" x14ac:dyDescent="0.3">
      <c r="A4388" s="66" t="s">
        <v>41</v>
      </c>
      <c r="B4388" s="67">
        <v>6.4</v>
      </c>
      <c r="C4388" s="68">
        <v>38</v>
      </c>
      <c r="D4388" s="60">
        <v>1</v>
      </c>
      <c r="E4388" s="71">
        <v>321.68259999999998</v>
      </c>
      <c r="F4388" s="72">
        <f t="shared" si="68"/>
        <v>815.904</v>
      </c>
      <c r="G4388" s="5"/>
    </row>
    <row r="4389" spans="1:7" x14ac:dyDescent="0.3">
      <c r="A4389" s="27" t="s">
        <v>41</v>
      </c>
      <c r="B4389" s="37">
        <v>6.7</v>
      </c>
      <c r="C4389" s="60">
        <v>40</v>
      </c>
      <c r="D4389" s="60">
        <v>1</v>
      </c>
      <c r="E4389" s="71">
        <v>317.37503099999998</v>
      </c>
      <c r="F4389" s="72">
        <f t="shared" si="68"/>
        <v>866.92199999999991</v>
      </c>
      <c r="G4389" s="5"/>
    </row>
    <row r="4390" spans="1:7" x14ac:dyDescent="0.3">
      <c r="A4390" s="66" t="s">
        <v>34</v>
      </c>
      <c r="B4390" s="67">
        <v>5.8</v>
      </c>
      <c r="C4390" s="68">
        <v>175</v>
      </c>
      <c r="D4390" s="60">
        <v>2</v>
      </c>
      <c r="E4390" s="71">
        <v>302.46901700000001</v>
      </c>
      <c r="F4390" s="72">
        <f t="shared" si="68"/>
        <v>4239.4779999999992</v>
      </c>
      <c r="G4390" s="5"/>
    </row>
    <row r="4391" spans="1:7" x14ac:dyDescent="0.3">
      <c r="A4391" s="27" t="s">
        <v>41</v>
      </c>
      <c r="B4391" s="37">
        <v>6.5</v>
      </c>
      <c r="C4391" s="60">
        <v>85</v>
      </c>
      <c r="D4391" s="60">
        <v>1</v>
      </c>
      <c r="E4391" s="71">
        <v>219.103655</v>
      </c>
      <c r="F4391" s="72">
        <f t="shared" si="68"/>
        <v>1993.5600000000002</v>
      </c>
      <c r="G4391" s="5"/>
    </row>
    <row r="4392" spans="1:7" x14ac:dyDescent="0.3">
      <c r="A4392" s="66" t="s">
        <v>34</v>
      </c>
      <c r="B4392" s="67">
        <v>7.9</v>
      </c>
      <c r="C4392" s="68">
        <v>30</v>
      </c>
      <c r="D4392" s="60">
        <v>2</v>
      </c>
      <c r="E4392" s="71">
        <v>210.88894999999999</v>
      </c>
      <c r="F4392" s="72">
        <f t="shared" si="68"/>
        <v>613.654</v>
      </c>
      <c r="G4392" s="5"/>
    </row>
    <row r="4393" spans="1:7" x14ac:dyDescent="0.3">
      <c r="A4393" s="27" t="s">
        <v>34</v>
      </c>
      <c r="B4393" s="37">
        <v>5.2</v>
      </c>
      <c r="C4393" s="60">
        <v>40</v>
      </c>
      <c r="D4393" s="60">
        <v>2</v>
      </c>
      <c r="E4393" s="71">
        <v>186.16713899999999</v>
      </c>
      <c r="F4393" s="72">
        <f t="shared" si="68"/>
        <v>855.89200000000005</v>
      </c>
      <c r="G4393" s="5"/>
    </row>
    <row r="4394" spans="1:7" x14ac:dyDescent="0.3">
      <c r="A4394" s="66" t="s">
        <v>34</v>
      </c>
      <c r="B4394" s="67">
        <v>7.6</v>
      </c>
      <c r="C4394" s="68">
        <v>130</v>
      </c>
      <c r="D4394" s="60">
        <v>2</v>
      </c>
      <c r="E4394" s="71">
        <v>185.382813</v>
      </c>
      <c r="F4394" s="72">
        <f t="shared" si="68"/>
        <v>3117.7359999999999</v>
      </c>
      <c r="G4394" s="5"/>
    </row>
    <row r="4395" spans="1:7" x14ac:dyDescent="0.3">
      <c r="A4395" s="27" t="s">
        <v>34</v>
      </c>
      <c r="B4395" s="37">
        <v>6.2</v>
      </c>
      <c r="C4395" s="60">
        <v>50</v>
      </c>
      <c r="D4395" s="60">
        <v>2</v>
      </c>
      <c r="E4395" s="71">
        <v>183.65849800000001</v>
      </c>
      <c r="F4395" s="72">
        <f t="shared" si="68"/>
        <v>1109.452</v>
      </c>
      <c r="G4395" s="5"/>
    </row>
    <row r="4396" spans="1:7" x14ac:dyDescent="0.3">
      <c r="A4396" s="66" t="s">
        <v>34</v>
      </c>
      <c r="B4396" s="67">
        <v>5.2</v>
      </c>
      <c r="C4396" s="68">
        <v>26</v>
      </c>
      <c r="D4396" s="60">
        <v>2</v>
      </c>
      <c r="E4396" s="71">
        <v>183.34842900000001</v>
      </c>
      <c r="F4396" s="72">
        <f t="shared" si="68"/>
        <v>505.19200000000012</v>
      </c>
      <c r="G4396" s="5"/>
    </row>
    <row r="4397" spans="1:7" x14ac:dyDescent="0.3">
      <c r="A4397" s="27" t="s">
        <v>41</v>
      </c>
      <c r="B4397" s="37">
        <v>6.4</v>
      </c>
      <c r="C4397" s="60">
        <v>40</v>
      </c>
      <c r="D4397" s="60">
        <v>1</v>
      </c>
      <c r="E4397" s="71">
        <v>178.86615800000001</v>
      </c>
      <c r="F4397" s="72">
        <f t="shared" si="68"/>
        <v>866.00399999999991</v>
      </c>
      <c r="G4397" s="5"/>
    </row>
    <row r="4398" spans="1:7" x14ac:dyDescent="0.3">
      <c r="A4398" s="66" t="s">
        <v>41</v>
      </c>
      <c r="B4398" s="67">
        <v>5.5</v>
      </c>
      <c r="C4398" s="68">
        <v>70</v>
      </c>
      <c r="D4398" s="60">
        <v>1</v>
      </c>
      <c r="E4398" s="71">
        <v>171.84484</v>
      </c>
      <c r="F4398" s="72">
        <f t="shared" si="68"/>
        <v>1614.75</v>
      </c>
      <c r="G4398" s="5"/>
    </row>
    <row r="4399" spans="1:7" x14ac:dyDescent="0.3">
      <c r="A4399" s="27" t="s">
        <v>41</v>
      </c>
      <c r="B4399" s="37">
        <v>7.4</v>
      </c>
      <c r="C4399" s="60">
        <v>25</v>
      </c>
      <c r="D4399" s="60">
        <v>1</v>
      </c>
      <c r="E4399" s="71">
        <v>166.84273899999999</v>
      </c>
      <c r="F4399" s="72">
        <f t="shared" si="68"/>
        <v>493.31400000000002</v>
      </c>
      <c r="G4399" s="5"/>
    </row>
    <row r="4400" spans="1:7" x14ac:dyDescent="0.3">
      <c r="A4400" s="66" t="s">
        <v>41</v>
      </c>
      <c r="B4400" s="67">
        <v>4.5999999999999996</v>
      </c>
      <c r="C4400" s="68">
        <v>30</v>
      </c>
      <c r="D4400" s="60">
        <v>1</v>
      </c>
      <c r="E4400" s="71">
        <v>155.54527899999999</v>
      </c>
      <c r="F4400" s="72">
        <f t="shared" si="68"/>
        <v>609.99599999999998</v>
      </c>
      <c r="G4400" s="5"/>
    </row>
    <row r="4401" spans="1:7" x14ac:dyDescent="0.3">
      <c r="A4401" s="27" t="s">
        <v>34</v>
      </c>
      <c r="B4401" s="37">
        <v>6.4</v>
      </c>
      <c r="C4401" s="60">
        <v>100</v>
      </c>
      <c r="D4401" s="60">
        <v>2</v>
      </c>
      <c r="E4401" s="71">
        <v>150.16612599999999</v>
      </c>
      <c r="F4401" s="72">
        <f t="shared" si="68"/>
        <v>2362.5639999999999</v>
      </c>
      <c r="G4401" s="5"/>
    </row>
    <row r="4402" spans="1:7" x14ac:dyDescent="0.3">
      <c r="A4402" s="66" t="s">
        <v>41</v>
      </c>
      <c r="B4402" s="67">
        <v>5.8</v>
      </c>
      <c r="C4402" s="68">
        <v>42</v>
      </c>
      <c r="D4402" s="60">
        <v>1</v>
      </c>
      <c r="E4402" s="71">
        <v>138.80583100000001</v>
      </c>
      <c r="F4402" s="72">
        <f t="shared" si="68"/>
        <v>914.26800000000014</v>
      </c>
      <c r="G4402" s="5"/>
    </row>
    <row r="4403" spans="1:7" x14ac:dyDescent="0.3">
      <c r="A4403" s="27" t="s">
        <v>41</v>
      </c>
      <c r="B4403" s="37">
        <v>6.4</v>
      </c>
      <c r="C4403" s="60">
        <v>20</v>
      </c>
      <c r="D4403" s="60">
        <v>1</v>
      </c>
      <c r="E4403" s="71">
        <v>136.31688</v>
      </c>
      <c r="F4403" s="72">
        <f t="shared" si="68"/>
        <v>365.00400000000002</v>
      </c>
      <c r="G4403" s="5"/>
    </row>
    <row r="4404" spans="1:7" x14ac:dyDescent="0.3">
      <c r="A4404" s="66" t="s">
        <v>34</v>
      </c>
      <c r="B4404" s="67">
        <v>7.4</v>
      </c>
      <c r="C4404" s="68">
        <v>50</v>
      </c>
      <c r="D4404" s="60">
        <v>2</v>
      </c>
      <c r="E4404" s="71">
        <v>127.944208</v>
      </c>
      <c r="F4404" s="72">
        <f t="shared" si="68"/>
        <v>1113.124</v>
      </c>
      <c r="G4404" s="5"/>
    </row>
    <row r="4405" spans="1:7" x14ac:dyDescent="0.3">
      <c r="A4405" s="27" t="s">
        <v>34</v>
      </c>
      <c r="B4405" s="37">
        <v>6.3</v>
      </c>
      <c r="C4405" s="60">
        <v>80</v>
      </c>
      <c r="D4405" s="60">
        <v>2</v>
      </c>
      <c r="E4405" s="71">
        <v>122.444772</v>
      </c>
      <c r="F4405" s="72">
        <f t="shared" si="68"/>
        <v>1861.258</v>
      </c>
      <c r="G4405" s="5"/>
    </row>
    <row r="4406" spans="1:7" x14ac:dyDescent="0.3">
      <c r="A4406" s="66" t="s">
        <v>41</v>
      </c>
      <c r="B4406" s="67">
        <v>5.5</v>
      </c>
      <c r="C4406" s="68">
        <v>30</v>
      </c>
      <c r="D4406" s="60">
        <v>1</v>
      </c>
      <c r="E4406" s="71">
        <v>115.37585</v>
      </c>
      <c r="F4406" s="72">
        <f t="shared" si="68"/>
        <v>612.75</v>
      </c>
      <c r="G4406" s="5"/>
    </row>
    <row r="4407" spans="1:7" x14ac:dyDescent="0.3">
      <c r="A4407" s="27" t="s">
        <v>41</v>
      </c>
      <c r="B4407" s="37">
        <v>5.9</v>
      </c>
      <c r="C4407" s="60">
        <v>0</v>
      </c>
      <c r="D4407" s="60">
        <v>1</v>
      </c>
      <c r="E4407" s="71">
        <v>108.39408899999999</v>
      </c>
      <c r="F4407" s="72">
        <f t="shared" si="68"/>
        <v>-137.52599999999998</v>
      </c>
      <c r="G4407" s="5"/>
    </row>
    <row r="4408" spans="1:7" x14ac:dyDescent="0.3">
      <c r="A4408" s="66" t="s">
        <v>34</v>
      </c>
      <c r="B4408" s="67">
        <v>5.7</v>
      </c>
      <c r="C4408" s="68">
        <v>65</v>
      </c>
      <c r="D4408" s="60">
        <v>2</v>
      </c>
      <c r="E4408" s="71">
        <v>106.387141</v>
      </c>
      <c r="F4408" s="72">
        <f t="shared" si="68"/>
        <v>1483.672</v>
      </c>
      <c r="G4408" s="5"/>
    </row>
    <row r="4409" spans="1:7" x14ac:dyDescent="0.3">
      <c r="A4409" s="27" t="s">
        <v>104</v>
      </c>
      <c r="B4409" s="37">
        <v>7.8</v>
      </c>
      <c r="C4409" s="60">
        <v>13</v>
      </c>
      <c r="D4409" s="60">
        <v>4</v>
      </c>
      <c r="E4409" s="71">
        <v>104.41419999999999</v>
      </c>
      <c r="F4409" s="72">
        <f t="shared" si="68"/>
        <v>174.61800000000005</v>
      </c>
      <c r="G4409" s="5"/>
    </row>
    <row r="4410" spans="1:7" x14ac:dyDescent="0.3">
      <c r="A4410" s="66" t="s">
        <v>41</v>
      </c>
      <c r="B4410" s="67">
        <v>5.8</v>
      </c>
      <c r="C4410" s="68">
        <v>37.5</v>
      </c>
      <c r="D4410" s="60">
        <v>1</v>
      </c>
      <c r="E4410" s="71">
        <v>102.366815</v>
      </c>
      <c r="F4410" s="72">
        <f t="shared" si="68"/>
        <v>801.54300000000001</v>
      </c>
      <c r="G4410" s="5"/>
    </row>
    <row r="4411" spans="1:7" x14ac:dyDescent="0.3">
      <c r="A4411" s="27" t="s">
        <v>17</v>
      </c>
      <c r="B4411" s="37">
        <v>7.1</v>
      </c>
      <c r="C4411" s="60">
        <v>39</v>
      </c>
      <c r="D4411" s="60">
        <v>3</v>
      </c>
      <c r="E4411" s="71">
        <v>101.34441200000001</v>
      </c>
      <c r="F4411" s="72">
        <f t="shared" si="68"/>
        <v>830.21600000000001</v>
      </c>
      <c r="G4411" s="5"/>
    </row>
    <row r="4412" spans="1:7" x14ac:dyDescent="0.3">
      <c r="A4412" s="66" t="s">
        <v>41</v>
      </c>
      <c r="B4412" s="67">
        <v>5.3</v>
      </c>
      <c r="C4412" s="68">
        <v>35</v>
      </c>
      <c r="D4412" s="60">
        <v>1</v>
      </c>
      <c r="E4412" s="71">
        <v>96.753696000000005</v>
      </c>
      <c r="F4412" s="72">
        <f t="shared" si="68"/>
        <v>737.38799999999992</v>
      </c>
      <c r="G4412" s="5"/>
    </row>
    <row r="4413" spans="1:7" x14ac:dyDescent="0.3">
      <c r="A4413" s="27" t="s">
        <v>17</v>
      </c>
      <c r="B4413" s="37">
        <v>7.4</v>
      </c>
      <c r="C4413" s="60">
        <v>30</v>
      </c>
      <c r="D4413" s="60">
        <v>3</v>
      </c>
      <c r="E4413" s="71">
        <v>95.714875000000006</v>
      </c>
      <c r="F4413" s="72">
        <f t="shared" si="68"/>
        <v>605.68399999999997</v>
      </c>
      <c r="G4413" s="5"/>
    </row>
    <row r="4414" spans="1:7" x14ac:dyDescent="0.3">
      <c r="A4414" s="66" t="s">
        <v>17</v>
      </c>
      <c r="B4414" s="67">
        <v>6.7</v>
      </c>
      <c r="C4414" s="68">
        <v>65</v>
      </c>
      <c r="D4414" s="60">
        <v>3</v>
      </c>
      <c r="E4414" s="71">
        <v>93.621340000000004</v>
      </c>
      <c r="F4414" s="72">
        <f t="shared" si="68"/>
        <v>1480.2920000000001</v>
      </c>
      <c r="G4414" s="5"/>
    </row>
    <row r="4415" spans="1:7" x14ac:dyDescent="0.3">
      <c r="A4415" s="27" t="s">
        <v>34</v>
      </c>
      <c r="B4415" s="37">
        <v>6.6</v>
      </c>
      <c r="C4415" s="60">
        <v>35</v>
      </c>
      <c r="D4415" s="60">
        <v>2</v>
      </c>
      <c r="E4415" s="71">
        <v>92.158961000000005</v>
      </c>
      <c r="F4415" s="72">
        <f t="shared" si="68"/>
        <v>734.92600000000004</v>
      </c>
      <c r="G4415" s="5"/>
    </row>
    <row r="4416" spans="1:7" x14ac:dyDescent="0.3">
      <c r="A4416" s="66" t="s">
        <v>41</v>
      </c>
      <c r="B4416" s="67">
        <v>7</v>
      </c>
      <c r="C4416" s="68">
        <v>40</v>
      </c>
      <c r="D4416" s="60">
        <v>1</v>
      </c>
      <c r="E4416" s="71">
        <v>91.980359000000007</v>
      </c>
      <c r="F4416" s="72">
        <f t="shared" si="68"/>
        <v>867.83999999999992</v>
      </c>
      <c r="G4416" s="5"/>
    </row>
    <row r="4417" spans="1:7" x14ac:dyDescent="0.3">
      <c r="A4417" s="27" t="s">
        <v>41</v>
      </c>
      <c r="B4417" s="37">
        <v>4.5</v>
      </c>
      <c r="C4417" s="60">
        <v>0</v>
      </c>
      <c r="D4417" s="60">
        <v>1</v>
      </c>
      <c r="E4417" s="71">
        <v>90.508336</v>
      </c>
      <c r="F4417" s="72">
        <f t="shared" si="68"/>
        <v>-141.80999999999997</v>
      </c>
      <c r="G4417" s="5"/>
    </row>
    <row r="4418" spans="1:7" x14ac:dyDescent="0.3">
      <c r="A4418" s="66" t="s">
        <v>104</v>
      </c>
      <c r="B4418" s="67">
        <v>7.1</v>
      </c>
      <c r="C4418" s="68">
        <v>0</v>
      </c>
      <c r="D4418" s="60">
        <v>4</v>
      </c>
      <c r="E4418" s="71">
        <v>87.812370999999999</v>
      </c>
      <c r="F4418" s="72">
        <f t="shared" si="68"/>
        <v>-153.17399999999998</v>
      </c>
      <c r="G4418" s="5"/>
    </row>
    <row r="4419" spans="1:7" x14ac:dyDescent="0.3">
      <c r="A4419" s="27" t="s">
        <v>41</v>
      </c>
      <c r="B4419" s="37">
        <v>4.9000000000000004</v>
      </c>
      <c r="C4419" s="60">
        <v>58</v>
      </c>
      <c r="D4419" s="60">
        <v>1</v>
      </c>
      <c r="E4419" s="71">
        <v>85.280249999999995</v>
      </c>
      <c r="F4419" s="72">
        <f t="shared" ref="F4419:F4482" si="69">-149.14 + (25.05 * C4419) + (3.06 * B4419) - (6.44 * D4419)</f>
        <v>1312.3140000000001</v>
      </c>
      <c r="G4419" s="5"/>
    </row>
    <row r="4420" spans="1:7" x14ac:dyDescent="0.3">
      <c r="A4420" s="66" t="s">
        <v>41</v>
      </c>
      <c r="B4420" s="67">
        <v>6.2</v>
      </c>
      <c r="C4420" s="68">
        <v>60</v>
      </c>
      <c r="D4420" s="60">
        <v>1</v>
      </c>
      <c r="E4420" s="71">
        <v>78.176181</v>
      </c>
      <c r="F4420" s="72">
        <f t="shared" si="69"/>
        <v>1366.3920000000001</v>
      </c>
      <c r="G4420" s="5"/>
    </row>
    <row r="4421" spans="1:7" x14ac:dyDescent="0.3">
      <c r="A4421" s="27" t="s">
        <v>17</v>
      </c>
      <c r="B4421" s="37">
        <v>5.9</v>
      </c>
      <c r="C4421" s="60">
        <v>10</v>
      </c>
      <c r="D4421" s="60">
        <v>3</v>
      </c>
      <c r="E4421" s="71">
        <v>77.578320000000005</v>
      </c>
      <c r="F4421" s="72">
        <f t="shared" si="69"/>
        <v>100.09400000000002</v>
      </c>
      <c r="G4421" s="5"/>
    </row>
    <row r="4422" spans="1:7" x14ac:dyDescent="0.3">
      <c r="A4422" s="66" t="s">
        <v>41</v>
      </c>
      <c r="B4422" s="67">
        <v>5.0999999999999996</v>
      </c>
      <c r="C4422" s="68">
        <v>18</v>
      </c>
      <c r="D4422" s="60">
        <v>1</v>
      </c>
      <c r="E4422" s="71">
        <v>77.211836000000005</v>
      </c>
      <c r="F4422" s="72">
        <f t="shared" si="69"/>
        <v>310.92600000000004</v>
      </c>
      <c r="G4422" s="5"/>
    </row>
    <row r="4423" spans="1:7" x14ac:dyDescent="0.3">
      <c r="A4423" s="27" t="s">
        <v>17</v>
      </c>
      <c r="B4423" s="37">
        <v>4.8</v>
      </c>
      <c r="C4423" s="60">
        <v>16</v>
      </c>
      <c r="D4423" s="60">
        <v>3</v>
      </c>
      <c r="E4423" s="71">
        <v>76.514049999999997</v>
      </c>
      <c r="F4423" s="72">
        <f t="shared" si="69"/>
        <v>247.02800000000002</v>
      </c>
      <c r="G4423" s="5"/>
    </row>
    <row r="4424" spans="1:7" x14ac:dyDescent="0.3">
      <c r="A4424" s="66" t="s">
        <v>34</v>
      </c>
      <c r="B4424" s="67">
        <v>5.6</v>
      </c>
      <c r="C4424" s="68">
        <v>70</v>
      </c>
      <c r="D4424" s="60">
        <v>2</v>
      </c>
      <c r="E4424" s="71">
        <v>76.025133999999994</v>
      </c>
      <c r="F4424" s="72">
        <f t="shared" si="69"/>
        <v>1608.616</v>
      </c>
      <c r="G4424" s="5"/>
    </row>
    <row r="4425" spans="1:7" x14ac:dyDescent="0.3">
      <c r="A4425" s="27" t="s">
        <v>17</v>
      </c>
      <c r="B4425" s="37">
        <v>5</v>
      </c>
      <c r="C4425" s="60">
        <v>20</v>
      </c>
      <c r="D4425" s="60">
        <v>3</v>
      </c>
      <c r="E4425" s="71">
        <v>73.830347000000003</v>
      </c>
      <c r="F4425" s="72">
        <f t="shared" si="69"/>
        <v>347.84000000000003</v>
      </c>
      <c r="G4425" s="5"/>
    </row>
    <row r="4426" spans="1:7" x14ac:dyDescent="0.3">
      <c r="A4426" s="66" t="s">
        <v>41</v>
      </c>
      <c r="B4426" s="67">
        <v>6.3</v>
      </c>
      <c r="C4426" s="68">
        <v>75</v>
      </c>
      <c r="D4426" s="60">
        <v>1</v>
      </c>
      <c r="E4426" s="71">
        <v>71.585234999999997</v>
      </c>
      <c r="F4426" s="72">
        <f t="shared" si="69"/>
        <v>1742.4480000000001</v>
      </c>
      <c r="G4426" s="5"/>
    </row>
    <row r="4427" spans="1:7" x14ac:dyDescent="0.3">
      <c r="A4427" s="27" t="s">
        <v>41</v>
      </c>
      <c r="B4427" s="37">
        <v>6.2</v>
      </c>
      <c r="C4427" s="60">
        <v>25</v>
      </c>
      <c r="D4427" s="60">
        <v>1</v>
      </c>
      <c r="E4427" s="71">
        <v>69.095770999999999</v>
      </c>
      <c r="F4427" s="72">
        <f t="shared" si="69"/>
        <v>489.642</v>
      </c>
      <c r="G4427" s="5"/>
    </row>
    <row r="4428" spans="1:7" x14ac:dyDescent="0.3">
      <c r="A4428" s="66" t="s">
        <v>34</v>
      </c>
      <c r="B4428" s="67">
        <v>5.3</v>
      </c>
      <c r="C4428" s="68">
        <v>100</v>
      </c>
      <c r="D4428" s="60">
        <v>2</v>
      </c>
      <c r="E4428" s="71">
        <v>68.777553999999995</v>
      </c>
      <c r="F4428" s="72">
        <f t="shared" si="69"/>
        <v>2359.1979999999999</v>
      </c>
      <c r="G4428" s="5"/>
    </row>
    <row r="4429" spans="1:7" x14ac:dyDescent="0.3">
      <c r="A4429" s="27" t="s">
        <v>34</v>
      </c>
      <c r="B4429" s="37">
        <v>7.2</v>
      </c>
      <c r="C4429" s="60">
        <v>0</v>
      </c>
      <c r="D4429" s="60">
        <v>2</v>
      </c>
      <c r="E4429" s="71">
        <v>67.153225000000006</v>
      </c>
      <c r="F4429" s="72">
        <f t="shared" si="69"/>
        <v>-139.988</v>
      </c>
      <c r="G4429" s="5"/>
    </row>
    <row r="4430" spans="1:7" x14ac:dyDescent="0.3">
      <c r="A4430" s="66" t="s">
        <v>17</v>
      </c>
      <c r="B4430" s="67">
        <v>7.3</v>
      </c>
      <c r="C4430" s="68">
        <v>10</v>
      </c>
      <c r="D4430" s="60">
        <v>3</v>
      </c>
      <c r="E4430" s="71">
        <v>63.649529000000001</v>
      </c>
      <c r="F4430" s="72">
        <f t="shared" si="69"/>
        <v>104.37800000000001</v>
      </c>
      <c r="G4430" s="5"/>
    </row>
    <row r="4431" spans="1:7" x14ac:dyDescent="0.3">
      <c r="A4431" s="27" t="s">
        <v>41</v>
      </c>
      <c r="B4431" s="37">
        <v>4.9000000000000004</v>
      </c>
      <c r="C4431" s="60">
        <v>60</v>
      </c>
      <c r="D4431" s="60">
        <v>1</v>
      </c>
      <c r="E4431" s="71">
        <v>62.357900000000001</v>
      </c>
      <c r="F4431" s="72">
        <f t="shared" si="69"/>
        <v>1362.414</v>
      </c>
      <c r="G4431" s="5"/>
    </row>
    <row r="4432" spans="1:7" x14ac:dyDescent="0.3">
      <c r="A4432" s="66" t="s">
        <v>34</v>
      </c>
      <c r="B4432" s="67">
        <v>6.3</v>
      </c>
      <c r="C4432" s="68">
        <v>40</v>
      </c>
      <c r="D4432" s="60">
        <v>2</v>
      </c>
      <c r="E4432" s="71">
        <v>61.601280000000003</v>
      </c>
      <c r="F4432" s="72">
        <f t="shared" si="69"/>
        <v>859.25800000000004</v>
      </c>
      <c r="G4432" s="5"/>
    </row>
    <row r="4433" spans="1:7" x14ac:dyDescent="0.3">
      <c r="A4433" s="27" t="s">
        <v>41</v>
      </c>
      <c r="B4433" s="37">
        <v>7.7</v>
      </c>
      <c r="C4433" s="60">
        <v>7.5</v>
      </c>
      <c r="D4433" s="60">
        <v>1</v>
      </c>
      <c r="E4433" s="71">
        <v>60.800443999999999</v>
      </c>
      <c r="F4433" s="72">
        <f t="shared" si="69"/>
        <v>55.857000000000014</v>
      </c>
      <c r="G4433" s="5"/>
    </row>
    <row r="4434" spans="1:7" x14ac:dyDescent="0.3">
      <c r="A4434" s="66" t="s">
        <v>41</v>
      </c>
      <c r="B4434" s="67">
        <v>8.4</v>
      </c>
      <c r="C4434" s="68">
        <v>0</v>
      </c>
      <c r="D4434" s="60">
        <v>1</v>
      </c>
      <c r="E4434" s="71">
        <v>60.262836</v>
      </c>
      <c r="F4434" s="72">
        <f t="shared" si="69"/>
        <v>-129.87599999999998</v>
      </c>
      <c r="G4434" s="5"/>
    </row>
    <row r="4435" spans="1:7" x14ac:dyDescent="0.3">
      <c r="A4435" s="27" t="s">
        <v>34</v>
      </c>
      <c r="B4435" s="37">
        <v>6.5</v>
      </c>
      <c r="C4435" s="60">
        <v>50</v>
      </c>
      <c r="D4435" s="60">
        <v>2</v>
      </c>
      <c r="E4435" s="71">
        <v>60.253843000000003</v>
      </c>
      <c r="F4435" s="72">
        <f t="shared" si="69"/>
        <v>1110.3700000000001</v>
      </c>
      <c r="G4435" s="5"/>
    </row>
    <row r="4436" spans="1:7" x14ac:dyDescent="0.3">
      <c r="A4436" s="66" t="s">
        <v>34</v>
      </c>
      <c r="B4436" s="67">
        <v>2.5</v>
      </c>
      <c r="C4436" s="68">
        <v>30</v>
      </c>
      <c r="D4436" s="60">
        <v>2</v>
      </c>
      <c r="E4436" s="71">
        <v>55.720771999999997</v>
      </c>
      <c r="F4436" s="72">
        <f t="shared" si="69"/>
        <v>597.13</v>
      </c>
      <c r="G4436" s="5"/>
    </row>
    <row r="4437" spans="1:7" x14ac:dyDescent="0.3">
      <c r="A4437" s="27" t="s">
        <v>17</v>
      </c>
      <c r="B4437" s="37">
        <v>5.8</v>
      </c>
      <c r="C4437" s="60">
        <v>80</v>
      </c>
      <c r="D4437" s="60">
        <v>3</v>
      </c>
      <c r="E4437" s="71">
        <v>54.004950000000001</v>
      </c>
      <c r="F4437" s="72">
        <f t="shared" si="69"/>
        <v>1853.2880000000002</v>
      </c>
      <c r="G4437" s="5"/>
    </row>
    <row r="4438" spans="1:7" x14ac:dyDescent="0.3">
      <c r="A4438" s="66" t="s">
        <v>34</v>
      </c>
      <c r="B4438" s="67">
        <v>6.4</v>
      </c>
      <c r="C4438" s="68">
        <v>20</v>
      </c>
      <c r="D4438" s="60">
        <v>2</v>
      </c>
      <c r="E4438" s="71">
        <v>51.417188000000003</v>
      </c>
      <c r="F4438" s="72">
        <f t="shared" si="69"/>
        <v>358.56400000000002</v>
      </c>
      <c r="G4438" s="5"/>
    </row>
    <row r="4439" spans="1:7" x14ac:dyDescent="0.3">
      <c r="A4439" s="27" t="s">
        <v>34</v>
      </c>
      <c r="B4439" s="37">
        <v>6.1</v>
      </c>
      <c r="C4439" s="60">
        <v>38</v>
      </c>
      <c r="D4439" s="60">
        <v>2</v>
      </c>
      <c r="E4439" s="71">
        <v>48.858618</v>
      </c>
      <c r="F4439" s="72">
        <f t="shared" si="69"/>
        <v>808.54600000000005</v>
      </c>
      <c r="G4439" s="5"/>
    </row>
    <row r="4440" spans="1:7" x14ac:dyDescent="0.3">
      <c r="A4440" s="66" t="s">
        <v>17</v>
      </c>
      <c r="B4440" s="67">
        <v>7.2</v>
      </c>
      <c r="C4440" s="68">
        <v>7</v>
      </c>
      <c r="D4440" s="60">
        <v>3</v>
      </c>
      <c r="E4440" s="71">
        <v>47.405566</v>
      </c>
      <c r="F4440" s="72">
        <f t="shared" si="69"/>
        <v>28.922000000000004</v>
      </c>
      <c r="G4440" s="5"/>
    </row>
    <row r="4441" spans="1:7" x14ac:dyDescent="0.3">
      <c r="A4441" s="27" t="s">
        <v>34</v>
      </c>
      <c r="B4441" s="37">
        <v>6.7</v>
      </c>
      <c r="C4441" s="60">
        <v>17</v>
      </c>
      <c r="D4441" s="60">
        <v>2</v>
      </c>
      <c r="E4441" s="71">
        <v>45.719985000000001</v>
      </c>
      <c r="F4441" s="72">
        <f t="shared" si="69"/>
        <v>284.33200000000005</v>
      </c>
      <c r="G4441" s="5"/>
    </row>
    <row r="4442" spans="1:7" x14ac:dyDescent="0.3">
      <c r="A4442" s="66" t="s">
        <v>104</v>
      </c>
      <c r="B4442" s="67">
        <v>7.3</v>
      </c>
      <c r="C4442" s="68">
        <v>0</v>
      </c>
      <c r="D4442" s="60">
        <v>4</v>
      </c>
      <c r="E4442" s="71">
        <v>44.276335000000003</v>
      </c>
      <c r="F4442" s="72">
        <f t="shared" si="69"/>
        <v>-152.56199999999998</v>
      </c>
      <c r="G4442" s="5"/>
    </row>
    <row r="4443" spans="1:7" x14ac:dyDescent="0.3">
      <c r="A4443" s="27" t="s">
        <v>34</v>
      </c>
      <c r="B4443" s="37">
        <v>7.1</v>
      </c>
      <c r="C4443" s="60">
        <v>26</v>
      </c>
      <c r="D4443" s="60">
        <v>2</v>
      </c>
      <c r="E4443" s="71">
        <v>43.474578000000001</v>
      </c>
      <c r="F4443" s="72">
        <f t="shared" si="69"/>
        <v>511.00600000000009</v>
      </c>
      <c r="G4443" s="5"/>
    </row>
    <row r="4444" spans="1:7" x14ac:dyDescent="0.3">
      <c r="A4444" s="66" t="s">
        <v>17</v>
      </c>
      <c r="B4444" s="67">
        <v>6.3</v>
      </c>
      <c r="C4444" s="68">
        <v>0</v>
      </c>
      <c r="D4444" s="60">
        <v>3</v>
      </c>
      <c r="E4444" s="71">
        <v>41.633384</v>
      </c>
      <c r="F4444" s="72">
        <f t="shared" si="69"/>
        <v>-149.18199999999999</v>
      </c>
      <c r="G4444" s="5"/>
    </row>
    <row r="4445" spans="1:7" x14ac:dyDescent="0.3">
      <c r="A4445" s="27" t="s">
        <v>34</v>
      </c>
      <c r="B4445" s="37">
        <v>5.8</v>
      </c>
      <c r="C4445" s="60">
        <v>50</v>
      </c>
      <c r="D4445" s="60">
        <v>2</v>
      </c>
      <c r="E4445" s="71">
        <v>40.828539999999997</v>
      </c>
      <c r="F4445" s="72">
        <f t="shared" si="69"/>
        <v>1108.2280000000001</v>
      </c>
      <c r="G4445" s="5"/>
    </row>
    <row r="4446" spans="1:7" x14ac:dyDescent="0.3">
      <c r="A4446" s="66" t="s">
        <v>41</v>
      </c>
      <c r="B4446" s="67">
        <v>4.8</v>
      </c>
      <c r="C4446" s="68">
        <v>15</v>
      </c>
      <c r="D4446" s="60">
        <v>1</v>
      </c>
      <c r="E4446" s="71">
        <v>40.105542</v>
      </c>
      <c r="F4446" s="72">
        <f t="shared" si="69"/>
        <v>234.858</v>
      </c>
      <c r="G4446" s="5"/>
    </row>
    <row r="4447" spans="1:7" x14ac:dyDescent="0.3">
      <c r="A4447" s="27" t="s">
        <v>34</v>
      </c>
      <c r="B4447" s="37">
        <v>5.8</v>
      </c>
      <c r="C4447" s="60">
        <v>40</v>
      </c>
      <c r="D4447" s="60">
        <v>2</v>
      </c>
      <c r="E4447" s="71">
        <v>39.291383000000003</v>
      </c>
      <c r="F4447" s="72">
        <f t="shared" si="69"/>
        <v>857.72800000000007</v>
      </c>
      <c r="G4447" s="5"/>
    </row>
    <row r="4448" spans="1:7" x14ac:dyDescent="0.3">
      <c r="A4448" s="66" t="s">
        <v>17</v>
      </c>
      <c r="B4448" s="67">
        <v>7.2</v>
      </c>
      <c r="C4448" s="68">
        <v>18</v>
      </c>
      <c r="D4448" s="60">
        <v>3</v>
      </c>
      <c r="E4448" s="71">
        <v>37.472735999999998</v>
      </c>
      <c r="F4448" s="72">
        <f t="shared" si="69"/>
        <v>304.47200000000004</v>
      </c>
      <c r="G4448" s="5"/>
    </row>
    <row r="4449" spans="1:7" x14ac:dyDescent="0.3">
      <c r="A4449" s="27" t="s">
        <v>41</v>
      </c>
      <c r="B4449" s="37">
        <v>7.4</v>
      </c>
      <c r="C4449" s="60">
        <v>50</v>
      </c>
      <c r="D4449" s="60">
        <v>1</v>
      </c>
      <c r="E4449" s="71">
        <v>36.348784000000002</v>
      </c>
      <c r="F4449" s="72">
        <f t="shared" si="69"/>
        <v>1119.5640000000001</v>
      </c>
      <c r="G4449" s="5"/>
    </row>
    <row r="4450" spans="1:7" x14ac:dyDescent="0.3">
      <c r="A4450" s="66" t="s">
        <v>17</v>
      </c>
      <c r="B4450" s="67">
        <v>5.7</v>
      </c>
      <c r="C4450" s="68">
        <v>18</v>
      </c>
      <c r="D4450" s="60">
        <v>3</v>
      </c>
      <c r="E4450" s="71">
        <v>36.088028000000001</v>
      </c>
      <c r="F4450" s="72">
        <f t="shared" si="69"/>
        <v>299.88200000000006</v>
      </c>
      <c r="G4450" s="5"/>
    </row>
    <row r="4451" spans="1:7" x14ac:dyDescent="0.3">
      <c r="A4451" s="27" t="s">
        <v>41</v>
      </c>
      <c r="B4451" s="37">
        <v>7.1</v>
      </c>
      <c r="C4451" s="60">
        <v>15</v>
      </c>
      <c r="D4451" s="60">
        <v>1</v>
      </c>
      <c r="E4451" s="71">
        <v>36.020533999999998</v>
      </c>
      <c r="F4451" s="72">
        <f t="shared" si="69"/>
        <v>241.89600000000002</v>
      </c>
      <c r="G4451" s="5"/>
    </row>
    <row r="4452" spans="1:7" x14ac:dyDescent="0.3">
      <c r="A4452" s="66" t="s">
        <v>17</v>
      </c>
      <c r="B4452" s="67">
        <v>8.1999999999999993</v>
      </c>
      <c r="C4452" s="68">
        <v>2</v>
      </c>
      <c r="D4452" s="60">
        <v>3</v>
      </c>
      <c r="E4452" s="71">
        <v>35.079650000000001</v>
      </c>
      <c r="F4452" s="72">
        <f t="shared" si="69"/>
        <v>-93.268000000000001</v>
      </c>
      <c r="G4452" s="5"/>
    </row>
    <row r="4453" spans="1:7" x14ac:dyDescent="0.3">
      <c r="A4453" s="27" t="s">
        <v>34</v>
      </c>
      <c r="B4453" s="37">
        <v>6.2</v>
      </c>
      <c r="C4453" s="60">
        <v>20</v>
      </c>
      <c r="D4453" s="60">
        <v>2</v>
      </c>
      <c r="E4453" s="71">
        <v>34.572541000000001</v>
      </c>
      <c r="F4453" s="72">
        <f t="shared" si="69"/>
        <v>357.952</v>
      </c>
      <c r="G4453" s="5"/>
    </row>
    <row r="4454" spans="1:7" x14ac:dyDescent="0.3">
      <c r="A4454" s="66" t="s">
        <v>17</v>
      </c>
      <c r="B4454" s="67">
        <v>5.6</v>
      </c>
      <c r="C4454" s="68">
        <v>30</v>
      </c>
      <c r="D4454" s="60">
        <v>3</v>
      </c>
      <c r="E4454" s="71">
        <v>33.334175999999999</v>
      </c>
      <c r="F4454" s="72">
        <f t="shared" si="69"/>
        <v>600.17599999999993</v>
      </c>
      <c r="G4454" s="5"/>
    </row>
    <row r="4455" spans="1:7" x14ac:dyDescent="0.3">
      <c r="A4455" s="27" t="s">
        <v>34</v>
      </c>
      <c r="B4455" s="37">
        <v>5.6</v>
      </c>
      <c r="C4455" s="60">
        <v>0</v>
      </c>
      <c r="D4455" s="60">
        <v>2</v>
      </c>
      <c r="E4455" s="71">
        <v>32.482728000000002</v>
      </c>
      <c r="F4455" s="72">
        <f t="shared" si="69"/>
        <v>-144.88399999999999</v>
      </c>
      <c r="G4455" s="5"/>
    </row>
    <row r="4456" spans="1:7" x14ac:dyDescent="0.3">
      <c r="A4456" s="66" t="s">
        <v>41</v>
      </c>
      <c r="B4456" s="67">
        <v>6.4</v>
      </c>
      <c r="C4456" s="68">
        <v>18.5</v>
      </c>
      <c r="D4456" s="60">
        <v>1</v>
      </c>
      <c r="E4456" s="71">
        <v>32.406506999999998</v>
      </c>
      <c r="F4456" s="72">
        <f t="shared" si="69"/>
        <v>327.42900000000003</v>
      </c>
      <c r="G4456" s="5"/>
    </row>
    <row r="4457" spans="1:7" x14ac:dyDescent="0.3">
      <c r="A4457" s="27" t="s">
        <v>41</v>
      </c>
      <c r="B4457" s="37">
        <v>5.3</v>
      </c>
      <c r="C4457" s="60">
        <v>16</v>
      </c>
      <c r="D4457" s="60">
        <v>1</v>
      </c>
      <c r="E4457" s="71">
        <v>31.556061</v>
      </c>
      <c r="F4457" s="72">
        <f t="shared" si="69"/>
        <v>261.43800000000005</v>
      </c>
      <c r="G4457" s="5"/>
    </row>
    <row r="4458" spans="1:7" x14ac:dyDescent="0.3">
      <c r="A4458" s="66" t="s">
        <v>41</v>
      </c>
      <c r="B4458" s="67">
        <v>7.1</v>
      </c>
      <c r="C4458" s="68">
        <v>7</v>
      </c>
      <c r="D4458" s="60">
        <v>1</v>
      </c>
      <c r="E4458" s="71">
        <v>31.430333999999998</v>
      </c>
      <c r="F4458" s="72">
        <f t="shared" si="69"/>
        <v>41.496000000000009</v>
      </c>
      <c r="G4458" s="5"/>
    </row>
    <row r="4459" spans="1:7" x14ac:dyDescent="0.3">
      <c r="A4459" s="27" t="s">
        <v>104</v>
      </c>
      <c r="B4459" s="37">
        <v>5.6</v>
      </c>
      <c r="C4459" s="60">
        <v>20</v>
      </c>
      <c r="D4459" s="60">
        <v>4</v>
      </c>
      <c r="E4459" s="71">
        <v>31.198530999999999</v>
      </c>
      <c r="F4459" s="72">
        <f t="shared" si="69"/>
        <v>343.23600000000005</v>
      </c>
      <c r="G4459" s="5"/>
    </row>
    <row r="4460" spans="1:7" x14ac:dyDescent="0.3">
      <c r="A4460" s="66" t="s">
        <v>17</v>
      </c>
      <c r="B4460" s="67">
        <v>7.2</v>
      </c>
      <c r="C4460" s="68">
        <v>25</v>
      </c>
      <c r="D4460" s="60">
        <v>3</v>
      </c>
      <c r="E4460" s="71">
        <v>27.639579000000001</v>
      </c>
      <c r="F4460" s="72">
        <f t="shared" si="69"/>
        <v>479.822</v>
      </c>
      <c r="G4460" s="5"/>
    </row>
    <row r="4461" spans="1:7" x14ac:dyDescent="0.3">
      <c r="A4461" s="27" t="s">
        <v>17</v>
      </c>
      <c r="B4461" s="37">
        <v>5.7</v>
      </c>
      <c r="C4461" s="60">
        <v>30</v>
      </c>
      <c r="D4461" s="60">
        <v>3</v>
      </c>
      <c r="E4461" s="71">
        <v>27.12762</v>
      </c>
      <c r="F4461" s="72">
        <f t="shared" si="69"/>
        <v>600.48199999999997</v>
      </c>
      <c r="G4461" s="5"/>
    </row>
    <row r="4462" spans="1:7" x14ac:dyDescent="0.3">
      <c r="A4462" s="66" t="s">
        <v>41</v>
      </c>
      <c r="B4462" s="67">
        <v>5.8</v>
      </c>
      <c r="C4462" s="68">
        <v>18</v>
      </c>
      <c r="D4462" s="60">
        <v>1</v>
      </c>
      <c r="E4462" s="71">
        <v>26.973554</v>
      </c>
      <c r="F4462" s="72">
        <f t="shared" si="69"/>
        <v>313.06800000000004</v>
      </c>
      <c r="G4462" s="5"/>
    </row>
    <row r="4463" spans="1:7" x14ac:dyDescent="0.3">
      <c r="A4463" s="27" t="s">
        <v>17</v>
      </c>
      <c r="B4463" s="37">
        <v>7.3</v>
      </c>
      <c r="C4463" s="60">
        <v>7.5</v>
      </c>
      <c r="D4463" s="60">
        <v>3</v>
      </c>
      <c r="E4463" s="71">
        <v>26.096851999999998</v>
      </c>
      <c r="F4463" s="72">
        <f t="shared" si="69"/>
        <v>41.753000000000014</v>
      </c>
      <c r="G4463" s="5"/>
    </row>
    <row r="4464" spans="1:7" x14ac:dyDescent="0.3">
      <c r="A4464" s="66" t="s">
        <v>17</v>
      </c>
      <c r="B4464" s="67">
        <v>7.5</v>
      </c>
      <c r="C4464" s="68">
        <v>7</v>
      </c>
      <c r="D4464" s="60">
        <v>3</v>
      </c>
      <c r="E4464" s="71">
        <v>24.96489</v>
      </c>
      <c r="F4464" s="72">
        <f t="shared" si="69"/>
        <v>29.840000000000011</v>
      </c>
      <c r="G4464" s="5"/>
    </row>
    <row r="4465" spans="1:7" x14ac:dyDescent="0.3">
      <c r="A4465" s="27" t="s">
        <v>17</v>
      </c>
      <c r="B4465" s="37">
        <v>6.5</v>
      </c>
      <c r="C4465" s="60">
        <v>14</v>
      </c>
      <c r="D4465" s="60">
        <v>3</v>
      </c>
      <c r="E4465" s="71">
        <v>22.955544</v>
      </c>
      <c r="F4465" s="72">
        <f t="shared" si="69"/>
        <v>202.13</v>
      </c>
      <c r="G4465" s="5"/>
    </row>
    <row r="4466" spans="1:7" x14ac:dyDescent="0.3">
      <c r="A4466" s="66" t="s">
        <v>34</v>
      </c>
      <c r="B4466" s="67">
        <v>6.7</v>
      </c>
      <c r="C4466" s="68">
        <v>33</v>
      </c>
      <c r="D4466" s="60">
        <v>2</v>
      </c>
      <c r="E4466" s="71">
        <v>20.648327999999999</v>
      </c>
      <c r="F4466" s="72">
        <f t="shared" si="69"/>
        <v>685.13199999999995</v>
      </c>
      <c r="G4466" s="5"/>
    </row>
    <row r="4467" spans="1:7" x14ac:dyDescent="0.3">
      <c r="A4467" s="27" t="s">
        <v>41</v>
      </c>
      <c r="B4467" s="37">
        <v>5.9</v>
      </c>
      <c r="C4467" s="60">
        <v>17</v>
      </c>
      <c r="D4467" s="60">
        <v>1</v>
      </c>
      <c r="E4467" s="71">
        <v>20.458873000000001</v>
      </c>
      <c r="F4467" s="72">
        <f t="shared" si="69"/>
        <v>288.32400000000001</v>
      </c>
      <c r="G4467" s="5"/>
    </row>
    <row r="4468" spans="1:7" x14ac:dyDescent="0.3">
      <c r="A4468" s="66" t="s">
        <v>41</v>
      </c>
      <c r="B4468" s="67">
        <v>6.4</v>
      </c>
      <c r="C4468" s="68">
        <v>18</v>
      </c>
      <c r="D4468" s="60">
        <v>1</v>
      </c>
      <c r="E4468" s="71">
        <v>19.651092999999999</v>
      </c>
      <c r="F4468" s="72">
        <f t="shared" si="69"/>
        <v>314.90400000000005</v>
      </c>
      <c r="G4468" s="5"/>
    </row>
    <row r="4469" spans="1:7" x14ac:dyDescent="0.3">
      <c r="A4469" s="27" t="s">
        <v>17</v>
      </c>
      <c r="B4469" s="37">
        <v>7.8</v>
      </c>
      <c r="C4469" s="60">
        <v>18</v>
      </c>
      <c r="D4469" s="60">
        <v>3</v>
      </c>
      <c r="E4469" s="71">
        <v>19.319671</v>
      </c>
      <c r="F4469" s="72">
        <f t="shared" si="69"/>
        <v>306.30800000000005</v>
      </c>
      <c r="G4469" s="5"/>
    </row>
    <row r="4470" spans="1:7" x14ac:dyDescent="0.3">
      <c r="A4470" s="66" t="s">
        <v>41</v>
      </c>
      <c r="B4470" s="67">
        <v>6.1</v>
      </c>
      <c r="C4470" s="68">
        <v>20</v>
      </c>
      <c r="D4470" s="60">
        <v>1</v>
      </c>
      <c r="E4470" s="71">
        <v>18.599101999999998</v>
      </c>
      <c r="F4470" s="72">
        <f t="shared" si="69"/>
        <v>364.08600000000001</v>
      </c>
      <c r="G4470" s="5"/>
    </row>
    <row r="4471" spans="1:7" x14ac:dyDescent="0.3">
      <c r="A4471" s="27" t="s">
        <v>34</v>
      </c>
      <c r="B4471" s="37">
        <v>5.5</v>
      </c>
      <c r="C4471" s="60">
        <v>35</v>
      </c>
      <c r="D4471" s="60">
        <v>2</v>
      </c>
      <c r="E4471" s="71">
        <v>17.976666999999999</v>
      </c>
      <c r="F4471" s="72">
        <f t="shared" si="69"/>
        <v>731.56000000000006</v>
      </c>
      <c r="G4471" s="5"/>
    </row>
    <row r="4472" spans="1:7" x14ac:dyDescent="0.3">
      <c r="A4472" s="66" t="s">
        <v>104</v>
      </c>
      <c r="B4472" s="67">
        <v>7.9</v>
      </c>
      <c r="C4472" s="68">
        <v>13</v>
      </c>
      <c r="D4472" s="60">
        <v>4</v>
      </c>
      <c r="E4472" s="71">
        <v>17.874044000000001</v>
      </c>
      <c r="F4472" s="72">
        <f t="shared" si="69"/>
        <v>174.92400000000006</v>
      </c>
      <c r="G4472" s="5"/>
    </row>
    <row r="4473" spans="1:7" x14ac:dyDescent="0.3">
      <c r="A4473" s="27" t="s">
        <v>34</v>
      </c>
      <c r="B4473" s="37">
        <v>5.6</v>
      </c>
      <c r="C4473" s="60">
        <v>22</v>
      </c>
      <c r="D4473" s="60">
        <v>2</v>
      </c>
      <c r="E4473" s="71">
        <v>17.280325999999999</v>
      </c>
      <c r="F4473" s="72">
        <f t="shared" si="69"/>
        <v>406.21600000000007</v>
      </c>
      <c r="G4473" s="5"/>
    </row>
    <row r="4474" spans="1:7" x14ac:dyDescent="0.3">
      <c r="A4474" s="66" t="s">
        <v>104</v>
      </c>
      <c r="B4474" s="67">
        <v>7.8</v>
      </c>
      <c r="C4474" s="68">
        <v>5</v>
      </c>
      <c r="D4474" s="60">
        <v>4</v>
      </c>
      <c r="E4474" s="71">
        <v>17.203506999999998</v>
      </c>
      <c r="F4474" s="72">
        <f t="shared" si="69"/>
        <v>-25.781999999999989</v>
      </c>
      <c r="G4474" s="5"/>
    </row>
    <row r="4475" spans="1:7" x14ac:dyDescent="0.3">
      <c r="A4475" s="27" t="s">
        <v>41</v>
      </c>
      <c r="B4475" s="37">
        <v>6.8</v>
      </c>
      <c r="C4475" s="60">
        <v>0</v>
      </c>
      <c r="D4475" s="60">
        <v>1</v>
      </c>
      <c r="E4475" s="71">
        <v>17.164819999999999</v>
      </c>
      <c r="F4475" s="72">
        <f t="shared" si="69"/>
        <v>-134.77199999999999</v>
      </c>
      <c r="G4475" s="5"/>
    </row>
    <row r="4476" spans="1:7" x14ac:dyDescent="0.3">
      <c r="A4476" s="66" t="s">
        <v>17</v>
      </c>
      <c r="B4476" s="67">
        <v>6.9</v>
      </c>
      <c r="C4476" s="68">
        <v>15</v>
      </c>
      <c r="D4476" s="60">
        <v>3</v>
      </c>
      <c r="E4476" s="71">
        <v>16.691303000000001</v>
      </c>
      <c r="F4476" s="72">
        <f t="shared" si="69"/>
        <v>228.40400000000002</v>
      </c>
      <c r="G4476" s="5"/>
    </row>
    <row r="4477" spans="1:7" x14ac:dyDescent="0.3">
      <c r="A4477" s="27" t="s">
        <v>41</v>
      </c>
      <c r="B4477" s="37">
        <v>5.3</v>
      </c>
      <c r="C4477" s="60">
        <v>18</v>
      </c>
      <c r="D4477" s="60">
        <v>1</v>
      </c>
      <c r="E4477" s="71">
        <v>15.821906999999999</v>
      </c>
      <c r="F4477" s="72">
        <f t="shared" si="69"/>
        <v>311.53800000000007</v>
      </c>
      <c r="G4477" s="5"/>
    </row>
    <row r="4478" spans="1:7" x14ac:dyDescent="0.3">
      <c r="A4478" s="66" t="s">
        <v>41</v>
      </c>
      <c r="B4478" s="67">
        <v>5.8</v>
      </c>
      <c r="C4478" s="68">
        <v>10</v>
      </c>
      <c r="D4478" s="60">
        <v>1</v>
      </c>
      <c r="E4478" s="71">
        <v>15.300884999999999</v>
      </c>
      <c r="F4478" s="72">
        <f t="shared" si="69"/>
        <v>112.66800000000002</v>
      </c>
      <c r="G4478" s="5"/>
    </row>
    <row r="4479" spans="1:7" x14ac:dyDescent="0.3">
      <c r="A4479" s="27" t="s">
        <v>17</v>
      </c>
      <c r="B4479" s="37">
        <v>6.3</v>
      </c>
      <c r="C4479" s="60">
        <v>14</v>
      </c>
      <c r="D4479" s="60">
        <v>3</v>
      </c>
      <c r="E4479" s="71">
        <v>13.657648999999999</v>
      </c>
      <c r="F4479" s="72">
        <f t="shared" si="69"/>
        <v>201.518</v>
      </c>
      <c r="G4479" s="5"/>
    </row>
    <row r="4480" spans="1:7" x14ac:dyDescent="0.3">
      <c r="A4480" s="66" t="s">
        <v>17</v>
      </c>
      <c r="B4480" s="67">
        <v>7.1</v>
      </c>
      <c r="C4480" s="68">
        <v>5</v>
      </c>
      <c r="D4480" s="60">
        <v>3</v>
      </c>
      <c r="E4480" s="71">
        <v>13.085023</v>
      </c>
      <c r="F4480" s="72">
        <f t="shared" si="69"/>
        <v>-21.483999999999988</v>
      </c>
      <c r="G4480" s="5"/>
    </row>
    <row r="4481" spans="1:7" x14ac:dyDescent="0.3">
      <c r="A4481" s="27" t="s">
        <v>34</v>
      </c>
      <c r="B4481" s="37">
        <v>3.7</v>
      </c>
      <c r="C4481" s="60">
        <v>18</v>
      </c>
      <c r="D4481" s="60">
        <v>2</v>
      </c>
      <c r="E4481" s="71">
        <v>12.764201</v>
      </c>
      <c r="F4481" s="72">
        <f t="shared" si="69"/>
        <v>300.20200000000006</v>
      </c>
      <c r="G4481" s="5"/>
    </row>
    <row r="4482" spans="1:7" x14ac:dyDescent="0.3">
      <c r="A4482" s="66" t="s">
        <v>41</v>
      </c>
      <c r="B4482" s="67">
        <v>5.8</v>
      </c>
      <c r="C4482" s="68">
        <v>0</v>
      </c>
      <c r="D4482" s="60">
        <v>1</v>
      </c>
      <c r="E4482" s="71">
        <v>12.035862</v>
      </c>
      <c r="F4482" s="72">
        <f t="shared" si="69"/>
        <v>-137.83199999999999</v>
      </c>
      <c r="G4482" s="5"/>
    </row>
    <row r="4483" spans="1:7" x14ac:dyDescent="0.3">
      <c r="A4483" s="27" t="s">
        <v>17</v>
      </c>
      <c r="B4483" s="37">
        <v>7</v>
      </c>
      <c r="C4483" s="60">
        <v>0</v>
      </c>
      <c r="D4483" s="60">
        <v>3</v>
      </c>
      <c r="E4483" s="71">
        <v>12.014663000000001</v>
      </c>
      <c r="F4483" s="72">
        <f t="shared" ref="F4483:F4546" si="70">-149.14 + (25.05 * C4483) + (3.06 * B4483) - (6.44 * D4483)</f>
        <v>-147.04</v>
      </c>
      <c r="G4483" s="5"/>
    </row>
    <row r="4484" spans="1:7" x14ac:dyDescent="0.3">
      <c r="A4484" s="66" t="s">
        <v>41</v>
      </c>
      <c r="B4484" s="67">
        <v>6.1</v>
      </c>
      <c r="C4484" s="68">
        <v>8</v>
      </c>
      <c r="D4484" s="60">
        <v>1</v>
      </c>
      <c r="E4484" s="71">
        <v>10.848782999999999</v>
      </c>
      <c r="F4484" s="72">
        <f t="shared" si="70"/>
        <v>63.486000000000018</v>
      </c>
      <c r="G4484" s="5"/>
    </row>
    <row r="4485" spans="1:7" x14ac:dyDescent="0.3">
      <c r="A4485" s="27" t="s">
        <v>34</v>
      </c>
      <c r="B4485" s="37">
        <v>6.3</v>
      </c>
      <c r="C4485" s="60">
        <v>8</v>
      </c>
      <c r="D4485" s="60">
        <v>2</v>
      </c>
      <c r="E4485" s="71">
        <v>10.629320999999999</v>
      </c>
      <c r="F4485" s="72">
        <f t="shared" si="70"/>
        <v>57.658000000000008</v>
      </c>
      <c r="G4485" s="5"/>
    </row>
    <row r="4486" spans="1:7" x14ac:dyDescent="0.3">
      <c r="A4486" s="66" t="s">
        <v>104</v>
      </c>
      <c r="B4486" s="67">
        <v>6.6</v>
      </c>
      <c r="C4486" s="68">
        <v>25</v>
      </c>
      <c r="D4486" s="60">
        <v>4</v>
      </c>
      <c r="E4486" s="71">
        <v>10.606422</v>
      </c>
      <c r="F4486" s="72">
        <f t="shared" si="70"/>
        <v>471.54600000000005</v>
      </c>
      <c r="G4486" s="5"/>
    </row>
    <row r="4487" spans="1:7" x14ac:dyDescent="0.3">
      <c r="A4487" s="27" t="s">
        <v>34</v>
      </c>
      <c r="B4487" s="37">
        <v>7.2</v>
      </c>
      <c r="C4487" s="60">
        <v>7.3</v>
      </c>
      <c r="D4487" s="60">
        <v>2</v>
      </c>
      <c r="E4487" s="71">
        <v>10.371451</v>
      </c>
      <c r="F4487" s="72">
        <f t="shared" si="70"/>
        <v>42.877000000000017</v>
      </c>
      <c r="G4487" s="5"/>
    </row>
    <row r="4488" spans="1:7" x14ac:dyDescent="0.3">
      <c r="A4488" s="66" t="s">
        <v>17</v>
      </c>
      <c r="B4488" s="67">
        <v>7.8</v>
      </c>
      <c r="C4488" s="68">
        <v>5</v>
      </c>
      <c r="D4488" s="60">
        <v>3</v>
      </c>
      <c r="E4488" s="71">
        <v>9.7601069999999996</v>
      </c>
      <c r="F4488" s="72">
        <f t="shared" si="70"/>
        <v>-19.341999999999988</v>
      </c>
      <c r="G4488" s="5"/>
    </row>
    <row r="4489" spans="1:7" x14ac:dyDescent="0.3">
      <c r="A4489" s="27" t="s">
        <v>41</v>
      </c>
      <c r="B4489" s="37">
        <v>6.2</v>
      </c>
      <c r="C4489" s="60">
        <v>23</v>
      </c>
      <c r="D4489" s="60">
        <v>1</v>
      </c>
      <c r="E4489" s="71">
        <v>9.3682420000000004</v>
      </c>
      <c r="F4489" s="72">
        <f t="shared" si="70"/>
        <v>439.54199999999997</v>
      </c>
      <c r="G4489" s="5"/>
    </row>
    <row r="4490" spans="1:7" x14ac:dyDescent="0.3">
      <c r="A4490" s="66" t="s">
        <v>41</v>
      </c>
      <c r="B4490" s="67">
        <v>7.4</v>
      </c>
      <c r="C4490" s="68">
        <v>6</v>
      </c>
      <c r="D4490" s="60">
        <v>1</v>
      </c>
      <c r="E4490" s="71">
        <v>7.8788559999999999</v>
      </c>
      <c r="F4490" s="72">
        <f t="shared" si="70"/>
        <v>17.364000000000026</v>
      </c>
      <c r="G4490" s="5"/>
    </row>
    <row r="4491" spans="1:7" x14ac:dyDescent="0.3">
      <c r="A4491" s="27" t="s">
        <v>41</v>
      </c>
      <c r="B4491" s="37">
        <v>7.4</v>
      </c>
      <c r="C4491" s="60">
        <v>0</v>
      </c>
      <c r="D4491" s="60">
        <v>1</v>
      </c>
      <c r="E4491" s="71">
        <v>7.7874869999999996</v>
      </c>
      <c r="F4491" s="72">
        <f t="shared" si="70"/>
        <v>-132.93599999999998</v>
      </c>
      <c r="G4491" s="5"/>
    </row>
    <row r="4492" spans="1:7" x14ac:dyDescent="0.3">
      <c r="A4492" s="66" t="s">
        <v>17</v>
      </c>
      <c r="B4492" s="67">
        <v>6.6</v>
      </c>
      <c r="C4492" s="68">
        <v>11</v>
      </c>
      <c r="D4492" s="60">
        <v>3</v>
      </c>
      <c r="E4492" s="71">
        <v>7.4138630000000001</v>
      </c>
      <c r="F4492" s="72">
        <f t="shared" si="70"/>
        <v>127.28600000000003</v>
      </c>
      <c r="G4492" s="5"/>
    </row>
    <row r="4493" spans="1:7" x14ac:dyDescent="0.3">
      <c r="A4493" s="27" t="s">
        <v>41</v>
      </c>
      <c r="B4493" s="37">
        <v>6.4</v>
      </c>
      <c r="C4493" s="60">
        <v>10</v>
      </c>
      <c r="D4493" s="60">
        <v>1</v>
      </c>
      <c r="E4493" s="71">
        <v>7.0438349999999996</v>
      </c>
      <c r="F4493" s="72">
        <f t="shared" si="70"/>
        <v>114.50400000000002</v>
      </c>
      <c r="G4493" s="5"/>
    </row>
    <row r="4494" spans="1:7" x14ac:dyDescent="0.3">
      <c r="A4494" s="66" t="s">
        <v>41</v>
      </c>
      <c r="B4494" s="67">
        <v>5</v>
      </c>
      <c r="C4494" s="68">
        <v>6</v>
      </c>
      <c r="D4494" s="60">
        <v>1</v>
      </c>
      <c r="E4494" s="71">
        <v>4.5916290000000002</v>
      </c>
      <c r="F4494" s="72">
        <f t="shared" si="70"/>
        <v>10.020000000000024</v>
      </c>
      <c r="G4494" s="5"/>
    </row>
    <row r="4495" spans="1:7" x14ac:dyDescent="0.3">
      <c r="A4495" s="27" t="s">
        <v>104</v>
      </c>
      <c r="B4495" s="37">
        <v>5.9</v>
      </c>
      <c r="C4495" s="60">
        <v>25</v>
      </c>
      <c r="D4495" s="60">
        <v>4</v>
      </c>
      <c r="E4495" s="71">
        <v>4.5152580000000002</v>
      </c>
      <c r="F4495" s="72">
        <f t="shared" si="70"/>
        <v>469.404</v>
      </c>
      <c r="G4495" s="5"/>
    </row>
    <row r="4496" spans="1:7" x14ac:dyDescent="0.3">
      <c r="A4496" s="66" t="s">
        <v>104</v>
      </c>
      <c r="B4496" s="67">
        <v>6.7</v>
      </c>
      <c r="C4496" s="68">
        <v>19</v>
      </c>
      <c r="D4496" s="60">
        <v>4</v>
      </c>
      <c r="E4496" s="71">
        <v>3.6765330000000001</v>
      </c>
      <c r="F4496" s="72">
        <f t="shared" si="70"/>
        <v>321.55200000000002</v>
      </c>
      <c r="G4496" s="5"/>
    </row>
    <row r="4497" spans="1:7" x14ac:dyDescent="0.3">
      <c r="A4497" s="27" t="s">
        <v>17</v>
      </c>
      <c r="B4497" s="37">
        <v>7.8</v>
      </c>
      <c r="C4497" s="60">
        <v>47</v>
      </c>
      <c r="D4497" s="60">
        <v>3</v>
      </c>
      <c r="E4497" s="71">
        <v>3.5591599999999999</v>
      </c>
      <c r="F4497" s="72">
        <f t="shared" si="70"/>
        <v>1032.758</v>
      </c>
      <c r="G4497" s="5"/>
    </row>
    <row r="4498" spans="1:7" x14ac:dyDescent="0.3">
      <c r="A4498" s="66" t="s">
        <v>17</v>
      </c>
      <c r="B4498" s="67">
        <v>5.9</v>
      </c>
      <c r="C4498" s="68">
        <v>4.5</v>
      </c>
      <c r="D4498" s="60">
        <v>3</v>
      </c>
      <c r="E4498" s="71">
        <v>2.425535</v>
      </c>
      <c r="F4498" s="72">
        <f t="shared" si="70"/>
        <v>-37.680999999999976</v>
      </c>
      <c r="G4498" s="5"/>
    </row>
    <row r="4499" spans="1:7" x14ac:dyDescent="0.3">
      <c r="A4499" s="27" t="s">
        <v>17</v>
      </c>
      <c r="B4499" s="37">
        <v>7.3</v>
      </c>
      <c r="C4499" s="60">
        <v>3</v>
      </c>
      <c r="D4499" s="60">
        <v>3</v>
      </c>
      <c r="E4499" s="71">
        <v>2.4043000000000001</v>
      </c>
      <c r="F4499" s="72">
        <f t="shared" si="70"/>
        <v>-70.97199999999998</v>
      </c>
      <c r="G4499" s="5"/>
    </row>
    <row r="4500" spans="1:7" x14ac:dyDescent="0.3">
      <c r="A4500" s="66" t="s">
        <v>41</v>
      </c>
      <c r="B4500" s="67">
        <v>6.3</v>
      </c>
      <c r="C4500" s="68">
        <v>0.8</v>
      </c>
      <c r="D4500" s="60">
        <v>1</v>
      </c>
      <c r="E4500" s="71">
        <v>2.1667969999999999</v>
      </c>
      <c r="F4500" s="72">
        <f t="shared" si="70"/>
        <v>-116.262</v>
      </c>
      <c r="G4500" s="5"/>
    </row>
    <row r="4501" spans="1:7" x14ac:dyDescent="0.3">
      <c r="A4501" s="27" t="s">
        <v>17</v>
      </c>
      <c r="B4501" s="37">
        <v>6.8</v>
      </c>
      <c r="C4501" s="60">
        <v>12</v>
      </c>
      <c r="D4501" s="60">
        <v>3</v>
      </c>
      <c r="E4501" s="71">
        <v>1.7900609999999999</v>
      </c>
      <c r="F4501" s="72">
        <f t="shared" si="70"/>
        <v>152.94800000000004</v>
      </c>
      <c r="G4501" s="5"/>
    </row>
    <row r="4502" spans="1:7" x14ac:dyDescent="0.3">
      <c r="A4502" s="66" t="s">
        <v>17</v>
      </c>
      <c r="B4502" s="67">
        <v>7.1</v>
      </c>
      <c r="C4502" s="68">
        <v>6.5</v>
      </c>
      <c r="D4502" s="60">
        <v>3</v>
      </c>
      <c r="E4502" s="71">
        <v>1.5954170000000001</v>
      </c>
      <c r="F4502" s="72">
        <f t="shared" si="70"/>
        <v>16.09100000000003</v>
      </c>
      <c r="G4502" s="5"/>
    </row>
    <row r="4503" spans="1:7" x14ac:dyDescent="0.3">
      <c r="A4503" s="27" t="s">
        <v>17</v>
      </c>
      <c r="B4503" s="37">
        <v>5.5</v>
      </c>
      <c r="C4503" s="60">
        <v>1.7</v>
      </c>
      <c r="D4503" s="60">
        <v>3</v>
      </c>
      <c r="E4503" s="71">
        <v>1.0609409999999999</v>
      </c>
      <c r="F4503" s="72">
        <f t="shared" si="70"/>
        <v>-109.04499999999999</v>
      </c>
      <c r="G4503" s="5"/>
    </row>
    <row r="4504" spans="1:7" x14ac:dyDescent="0.3">
      <c r="A4504" s="66" t="s">
        <v>104</v>
      </c>
      <c r="B4504" s="67">
        <v>6.7</v>
      </c>
      <c r="C4504" s="68">
        <v>0.8</v>
      </c>
      <c r="D4504" s="60">
        <v>4</v>
      </c>
      <c r="E4504" s="71">
        <v>0.89691900000000002</v>
      </c>
      <c r="F4504" s="72">
        <f t="shared" si="70"/>
        <v>-134.35799999999998</v>
      </c>
      <c r="G4504" s="5"/>
    </row>
    <row r="4505" spans="1:7" x14ac:dyDescent="0.3">
      <c r="A4505" s="27" t="s">
        <v>17</v>
      </c>
      <c r="B4505" s="37">
        <v>8</v>
      </c>
      <c r="C4505" s="60">
        <v>0</v>
      </c>
      <c r="D4505" s="60">
        <v>3</v>
      </c>
      <c r="E4505" s="71">
        <v>0.87942200000000004</v>
      </c>
      <c r="F4505" s="72">
        <f t="shared" si="70"/>
        <v>-143.97999999999999</v>
      </c>
      <c r="G4505" s="5"/>
    </row>
    <row r="4506" spans="1:7" x14ac:dyDescent="0.3">
      <c r="A4506" s="66" t="s">
        <v>17</v>
      </c>
      <c r="B4506" s="67">
        <v>7.3</v>
      </c>
      <c r="C4506" s="68">
        <v>16</v>
      </c>
      <c r="D4506" s="60">
        <v>3</v>
      </c>
      <c r="E4506" s="71">
        <v>0.77538499999999999</v>
      </c>
      <c r="F4506" s="72">
        <f t="shared" si="70"/>
        <v>254.67800000000005</v>
      </c>
      <c r="G4506" s="5"/>
    </row>
    <row r="4507" spans="1:7" x14ac:dyDescent="0.3">
      <c r="A4507" s="27" t="s">
        <v>41</v>
      </c>
      <c r="B4507" s="37">
        <v>6.8</v>
      </c>
      <c r="C4507" s="60">
        <v>20</v>
      </c>
      <c r="D4507" s="60">
        <v>1</v>
      </c>
      <c r="E4507" s="71">
        <v>0.754301</v>
      </c>
      <c r="F4507" s="72">
        <f t="shared" si="70"/>
        <v>366.22800000000001</v>
      </c>
      <c r="G4507" s="5"/>
    </row>
    <row r="4508" spans="1:7" x14ac:dyDescent="0.3">
      <c r="A4508" s="66" t="s">
        <v>17</v>
      </c>
      <c r="B4508" s="67">
        <v>7.2</v>
      </c>
      <c r="C4508" s="68">
        <v>0</v>
      </c>
      <c r="D4508" s="60">
        <v>3</v>
      </c>
      <c r="E4508" s="71">
        <v>0.676126</v>
      </c>
      <c r="F4508" s="72">
        <f t="shared" si="70"/>
        <v>-146.428</v>
      </c>
      <c r="G4508" s="5"/>
    </row>
    <row r="4509" spans="1:7" x14ac:dyDescent="0.3">
      <c r="A4509" s="27" t="s">
        <v>34</v>
      </c>
      <c r="B4509" s="37">
        <v>4.5</v>
      </c>
      <c r="C4509" s="60">
        <v>0</v>
      </c>
      <c r="D4509" s="60">
        <v>2</v>
      </c>
      <c r="E4509" s="71">
        <v>0.43958700000000001</v>
      </c>
      <c r="F4509" s="72">
        <f t="shared" si="70"/>
        <v>-148.24999999999997</v>
      </c>
      <c r="G4509" s="5"/>
    </row>
    <row r="4510" spans="1:7" x14ac:dyDescent="0.3">
      <c r="A4510" s="66" t="s">
        <v>41</v>
      </c>
      <c r="B4510" s="67">
        <v>4.9000000000000004</v>
      </c>
      <c r="C4510" s="68">
        <v>4</v>
      </c>
      <c r="D4510" s="60">
        <v>1</v>
      </c>
      <c r="E4510" s="71">
        <v>0.38607799999999998</v>
      </c>
      <c r="F4510" s="72">
        <f t="shared" si="70"/>
        <v>-40.385999999999981</v>
      </c>
      <c r="G4510" s="5"/>
    </row>
    <row r="4511" spans="1:7" x14ac:dyDescent="0.3">
      <c r="A4511" s="27" t="s">
        <v>41</v>
      </c>
      <c r="B4511" s="37">
        <v>5.4</v>
      </c>
      <c r="C4511" s="60">
        <v>0</v>
      </c>
      <c r="D4511" s="60">
        <v>1</v>
      </c>
      <c r="E4511" s="71">
        <v>0.348327</v>
      </c>
      <c r="F4511" s="72">
        <f t="shared" si="70"/>
        <v>-139.05599999999998</v>
      </c>
      <c r="G4511" s="5"/>
    </row>
    <row r="4512" spans="1:7" x14ac:dyDescent="0.3">
      <c r="A4512" s="66" t="s">
        <v>34</v>
      </c>
      <c r="B4512" s="67">
        <v>7.4</v>
      </c>
      <c r="C4512" s="68">
        <v>2.9</v>
      </c>
      <c r="D4512" s="60">
        <v>2</v>
      </c>
      <c r="E4512" s="71">
        <v>0.29655700000000002</v>
      </c>
      <c r="F4512" s="72">
        <f t="shared" si="70"/>
        <v>-66.73099999999998</v>
      </c>
      <c r="G4512" s="5"/>
    </row>
    <row r="4513" spans="1:7" x14ac:dyDescent="0.3">
      <c r="A4513" s="27" t="s">
        <v>34</v>
      </c>
      <c r="B4513" s="37">
        <v>6.1</v>
      </c>
      <c r="C4513" s="60">
        <v>0</v>
      </c>
      <c r="D4513" s="60">
        <v>2</v>
      </c>
      <c r="E4513" s="71">
        <v>0.28273700000000002</v>
      </c>
      <c r="F4513" s="72">
        <f t="shared" si="70"/>
        <v>-143.35399999999998</v>
      </c>
      <c r="G4513" s="5"/>
    </row>
    <row r="4514" spans="1:7" x14ac:dyDescent="0.3">
      <c r="A4514" s="66" t="s">
        <v>41</v>
      </c>
      <c r="B4514" s="67">
        <v>6.9</v>
      </c>
      <c r="C4514" s="68">
        <v>0</v>
      </c>
      <c r="D4514" s="60">
        <v>1</v>
      </c>
      <c r="E4514" s="71">
        <v>0.221805</v>
      </c>
      <c r="F4514" s="72">
        <f t="shared" si="70"/>
        <v>-134.46599999999998</v>
      </c>
      <c r="G4514" s="5"/>
    </row>
    <row r="4515" spans="1:7" x14ac:dyDescent="0.3">
      <c r="A4515" s="27" t="s">
        <v>17</v>
      </c>
      <c r="B4515" s="37">
        <v>6.7</v>
      </c>
      <c r="C4515" s="60">
        <v>0</v>
      </c>
      <c r="D4515" s="60">
        <v>3</v>
      </c>
      <c r="E4515" s="71">
        <v>0.10186000000000001</v>
      </c>
      <c r="F4515" s="72">
        <f t="shared" si="70"/>
        <v>-147.95799999999997</v>
      </c>
      <c r="G4515" s="5"/>
    </row>
    <row r="4516" spans="1:7" x14ac:dyDescent="0.3">
      <c r="A4516" s="66" t="s">
        <v>41</v>
      </c>
      <c r="B4516" s="67">
        <v>6.4</v>
      </c>
      <c r="C4516" s="68">
        <v>0</v>
      </c>
      <c r="D4516" s="60">
        <v>1</v>
      </c>
      <c r="E4516" s="71">
        <v>2.6675999999999998E-2</v>
      </c>
      <c r="F4516" s="72">
        <f t="shared" si="70"/>
        <v>-135.99599999999998</v>
      </c>
      <c r="G4516" s="5"/>
    </row>
    <row r="4517" spans="1:7" x14ac:dyDescent="0.3">
      <c r="A4517" s="27" t="s">
        <v>41</v>
      </c>
      <c r="B4517" s="37">
        <v>6.6</v>
      </c>
      <c r="C4517" s="60">
        <v>0</v>
      </c>
      <c r="D4517" s="60">
        <v>1</v>
      </c>
      <c r="E4517" s="71">
        <v>1.3514E-2</v>
      </c>
      <c r="F4517" s="72">
        <f t="shared" si="70"/>
        <v>-135.38399999999999</v>
      </c>
      <c r="G4517" s="5"/>
    </row>
    <row r="4518" spans="1:7" x14ac:dyDescent="0.3">
      <c r="A4518" s="66" t="s">
        <v>17</v>
      </c>
      <c r="B4518" s="67">
        <v>5.8</v>
      </c>
      <c r="C4518" s="68">
        <v>3</v>
      </c>
      <c r="D4518" s="60">
        <v>3</v>
      </c>
      <c r="E4518" s="71">
        <v>5.0730000000000003E-3</v>
      </c>
      <c r="F4518" s="72">
        <f t="shared" si="70"/>
        <v>-75.561999999999983</v>
      </c>
      <c r="G4518" s="5"/>
    </row>
    <row r="4519" spans="1:7" x14ac:dyDescent="0.3">
      <c r="A4519" s="27" t="s">
        <v>17</v>
      </c>
      <c r="B4519" s="37">
        <v>6.1</v>
      </c>
      <c r="C4519" s="60">
        <v>0</v>
      </c>
      <c r="D4519" s="60">
        <v>3</v>
      </c>
      <c r="E4519" s="71">
        <v>2.372E-3</v>
      </c>
      <c r="F4519" s="72">
        <f t="shared" si="70"/>
        <v>-149.79399999999998</v>
      </c>
      <c r="G4519" s="5"/>
    </row>
    <row r="4520" spans="1:7" x14ac:dyDescent="0.3">
      <c r="A4520" s="66" t="s">
        <v>17</v>
      </c>
      <c r="B4520" s="67">
        <v>5.0999999999999996</v>
      </c>
      <c r="C4520" s="68">
        <v>0</v>
      </c>
      <c r="D4520" s="60">
        <v>3</v>
      </c>
      <c r="E4520" s="71">
        <v>1.8079999999999999E-3</v>
      </c>
      <c r="F4520" s="72">
        <f t="shared" si="70"/>
        <v>-152.85399999999998</v>
      </c>
      <c r="G4520" s="5"/>
    </row>
    <row r="4521" spans="1:7" x14ac:dyDescent="0.3">
      <c r="A4521" s="27" t="s">
        <v>34</v>
      </c>
      <c r="B4521" s="37">
        <v>8.8000000000000007</v>
      </c>
      <c r="C4521" s="60">
        <v>160</v>
      </c>
      <c r="D4521" s="60">
        <v>2</v>
      </c>
      <c r="E4521" s="71">
        <v>836.83696699999996</v>
      </c>
      <c r="F4521" s="72">
        <f t="shared" si="70"/>
        <v>3872.9079999999999</v>
      </c>
      <c r="G4521" s="5"/>
    </row>
    <row r="4522" spans="1:7" x14ac:dyDescent="0.3">
      <c r="A4522" s="66" t="s">
        <v>34</v>
      </c>
      <c r="B4522" s="67">
        <v>5</v>
      </c>
      <c r="C4522" s="68">
        <v>68</v>
      </c>
      <c r="D4522" s="60">
        <v>2</v>
      </c>
      <c r="E4522" s="71">
        <v>698.49134700000002</v>
      </c>
      <c r="F4522" s="72">
        <f t="shared" si="70"/>
        <v>1556.68</v>
      </c>
      <c r="G4522" s="5"/>
    </row>
    <row r="4523" spans="1:7" x14ac:dyDescent="0.3">
      <c r="A4523" s="27" t="s">
        <v>34</v>
      </c>
      <c r="B4523" s="37">
        <v>7</v>
      </c>
      <c r="C4523" s="60">
        <v>200</v>
      </c>
      <c r="D4523" s="60">
        <v>2</v>
      </c>
      <c r="E4523" s="71">
        <v>623.93333099999995</v>
      </c>
      <c r="F4523" s="72">
        <f t="shared" si="70"/>
        <v>4869.3999999999996</v>
      </c>
      <c r="G4523" s="5"/>
    </row>
    <row r="4524" spans="1:7" x14ac:dyDescent="0.3">
      <c r="A4524" s="66" t="s">
        <v>34</v>
      </c>
      <c r="B4524" s="67">
        <v>5.8</v>
      </c>
      <c r="C4524" s="68">
        <v>125</v>
      </c>
      <c r="D4524" s="60">
        <v>2</v>
      </c>
      <c r="E4524" s="71">
        <v>493.21499299999999</v>
      </c>
      <c r="F4524" s="72">
        <f t="shared" si="70"/>
        <v>2986.9780000000001</v>
      </c>
      <c r="G4524" s="5"/>
    </row>
    <row r="4525" spans="1:7" x14ac:dyDescent="0.3">
      <c r="A4525" s="27" t="s">
        <v>34</v>
      </c>
      <c r="B4525" s="37">
        <v>6.8</v>
      </c>
      <c r="C4525" s="60">
        <v>170</v>
      </c>
      <c r="D4525" s="60">
        <v>2</v>
      </c>
      <c r="E4525" s="71">
        <v>400.063852</v>
      </c>
      <c r="F4525" s="72">
        <f t="shared" si="70"/>
        <v>4117.2879999999996</v>
      </c>
      <c r="G4525" s="5"/>
    </row>
    <row r="4526" spans="1:7" x14ac:dyDescent="0.3">
      <c r="A4526" s="66" t="s">
        <v>34</v>
      </c>
      <c r="B4526" s="67">
        <v>6.2</v>
      </c>
      <c r="C4526" s="68">
        <v>40</v>
      </c>
      <c r="D4526" s="60">
        <v>2</v>
      </c>
      <c r="E4526" s="71">
        <v>359.12602199999998</v>
      </c>
      <c r="F4526" s="72">
        <f t="shared" si="70"/>
        <v>858.952</v>
      </c>
      <c r="G4526" s="5"/>
    </row>
    <row r="4527" spans="1:7" x14ac:dyDescent="0.3">
      <c r="A4527" s="27" t="s">
        <v>34</v>
      </c>
      <c r="B4527" s="37">
        <v>6.6</v>
      </c>
      <c r="C4527" s="60">
        <v>200</v>
      </c>
      <c r="D4527" s="60">
        <v>2</v>
      </c>
      <c r="E4527" s="71">
        <v>336.36567600000001</v>
      </c>
      <c r="F4527" s="72">
        <f t="shared" si="70"/>
        <v>4868.1759999999995</v>
      </c>
      <c r="G4527" s="5"/>
    </row>
    <row r="4528" spans="1:7" x14ac:dyDescent="0.3">
      <c r="A4528" s="66" t="s">
        <v>17</v>
      </c>
      <c r="B4528" s="67">
        <v>8</v>
      </c>
      <c r="C4528" s="68">
        <v>13</v>
      </c>
      <c r="D4528" s="60">
        <v>3</v>
      </c>
      <c r="E4528" s="71">
        <v>329.39804600000002</v>
      </c>
      <c r="F4528" s="72">
        <f t="shared" si="70"/>
        <v>181.67000000000004</v>
      </c>
      <c r="G4528" s="5"/>
    </row>
    <row r="4529" spans="1:7" x14ac:dyDescent="0.3">
      <c r="A4529" s="27" t="s">
        <v>34</v>
      </c>
      <c r="B4529" s="37">
        <v>6.6</v>
      </c>
      <c r="C4529" s="60">
        <v>200</v>
      </c>
      <c r="D4529" s="60">
        <v>2</v>
      </c>
      <c r="E4529" s="71">
        <v>321.66974099999999</v>
      </c>
      <c r="F4529" s="72">
        <f t="shared" si="70"/>
        <v>4868.1759999999995</v>
      </c>
      <c r="G4529" s="5"/>
    </row>
    <row r="4530" spans="1:7" x14ac:dyDescent="0.3">
      <c r="A4530" s="66" t="s">
        <v>34</v>
      </c>
      <c r="B4530" s="67">
        <v>4</v>
      </c>
      <c r="C4530" s="68">
        <v>150</v>
      </c>
      <c r="D4530" s="60">
        <v>2</v>
      </c>
      <c r="E4530" s="71">
        <v>319.71388100000001</v>
      </c>
      <c r="F4530" s="72">
        <f t="shared" si="70"/>
        <v>3607.72</v>
      </c>
      <c r="G4530" s="5"/>
    </row>
    <row r="4531" spans="1:7" x14ac:dyDescent="0.3">
      <c r="A4531" s="27" t="s">
        <v>41</v>
      </c>
      <c r="B4531" s="37">
        <v>5.5</v>
      </c>
      <c r="C4531" s="60">
        <v>100</v>
      </c>
      <c r="D4531" s="60">
        <v>1</v>
      </c>
      <c r="E4531" s="71">
        <v>310.65058499999998</v>
      </c>
      <c r="F4531" s="72">
        <f t="shared" si="70"/>
        <v>2366.25</v>
      </c>
      <c r="G4531" s="5"/>
    </row>
    <row r="4532" spans="1:7" x14ac:dyDescent="0.3">
      <c r="A4532" s="66" t="s">
        <v>34</v>
      </c>
      <c r="B4532" s="67">
        <v>5.8</v>
      </c>
      <c r="C4532" s="68">
        <v>60</v>
      </c>
      <c r="D4532" s="60">
        <v>2</v>
      </c>
      <c r="E4532" s="71">
        <v>300.22808400000002</v>
      </c>
      <c r="F4532" s="72">
        <f t="shared" si="70"/>
        <v>1358.7280000000001</v>
      </c>
      <c r="G4532" s="5"/>
    </row>
    <row r="4533" spans="1:7" x14ac:dyDescent="0.3">
      <c r="A4533" s="27" t="s">
        <v>34</v>
      </c>
      <c r="B4533" s="37">
        <v>6.4</v>
      </c>
      <c r="C4533" s="60">
        <v>110</v>
      </c>
      <c r="D4533" s="60">
        <v>2</v>
      </c>
      <c r="E4533" s="71">
        <v>293.503354</v>
      </c>
      <c r="F4533" s="72">
        <f t="shared" si="70"/>
        <v>2613.0639999999999</v>
      </c>
      <c r="G4533" s="5"/>
    </row>
    <row r="4534" spans="1:7" x14ac:dyDescent="0.3">
      <c r="A4534" s="66" t="s">
        <v>41</v>
      </c>
      <c r="B4534" s="67">
        <v>4.5</v>
      </c>
      <c r="C4534" s="68">
        <v>100</v>
      </c>
      <c r="D4534" s="60">
        <v>1</v>
      </c>
      <c r="E4534" s="71">
        <v>290.74505499999998</v>
      </c>
      <c r="F4534" s="72">
        <f t="shared" si="70"/>
        <v>2363.19</v>
      </c>
      <c r="G4534" s="5"/>
    </row>
    <row r="4535" spans="1:7" x14ac:dyDescent="0.3">
      <c r="A4535" s="27" t="s">
        <v>34</v>
      </c>
      <c r="B4535" s="37">
        <v>6</v>
      </c>
      <c r="C4535" s="60">
        <v>100</v>
      </c>
      <c r="D4535" s="60">
        <v>2</v>
      </c>
      <c r="E4535" s="71">
        <v>278.780441</v>
      </c>
      <c r="F4535" s="72">
        <f t="shared" si="70"/>
        <v>2361.34</v>
      </c>
      <c r="G4535" s="5"/>
    </row>
    <row r="4536" spans="1:7" x14ac:dyDescent="0.3">
      <c r="A4536" s="66" t="s">
        <v>34</v>
      </c>
      <c r="B4536" s="67">
        <v>6.5</v>
      </c>
      <c r="C4536" s="68">
        <v>80</v>
      </c>
      <c r="D4536" s="60">
        <v>2</v>
      </c>
      <c r="E4536" s="71">
        <v>274.470394</v>
      </c>
      <c r="F4536" s="72">
        <f t="shared" si="70"/>
        <v>1861.8700000000001</v>
      </c>
      <c r="G4536" s="5"/>
    </row>
    <row r="4537" spans="1:7" x14ac:dyDescent="0.3">
      <c r="A4537" s="27" t="s">
        <v>41</v>
      </c>
      <c r="B4537" s="37">
        <v>5.9</v>
      </c>
      <c r="C4537" s="60">
        <v>80</v>
      </c>
      <c r="D4537" s="60">
        <v>1</v>
      </c>
      <c r="E4537" s="71">
        <v>271.45730099999997</v>
      </c>
      <c r="F4537" s="72">
        <f t="shared" si="70"/>
        <v>1866.4740000000002</v>
      </c>
      <c r="G4537" s="5"/>
    </row>
    <row r="4538" spans="1:7" x14ac:dyDescent="0.3">
      <c r="A4538" s="66" t="s">
        <v>34</v>
      </c>
      <c r="B4538" s="67">
        <v>6.3</v>
      </c>
      <c r="C4538" s="68">
        <v>117</v>
      </c>
      <c r="D4538" s="60">
        <v>2</v>
      </c>
      <c r="E4538" s="71">
        <v>261.98976900000002</v>
      </c>
      <c r="F4538" s="72">
        <f t="shared" si="70"/>
        <v>2788.1079999999997</v>
      </c>
      <c r="G4538" s="5"/>
    </row>
    <row r="4539" spans="1:7" x14ac:dyDescent="0.3">
      <c r="A4539" s="27" t="s">
        <v>17</v>
      </c>
      <c r="B4539" s="37">
        <v>7.6</v>
      </c>
      <c r="C4539" s="60">
        <v>38</v>
      </c>
      <c r="D4539" s="60">
        <v>3</v>
      </c>
      <c r="E4539" s="71">
        <v>252.276927</v>
      </c>
      <c r="F4539" s="72">
        <f t="shared" si="70"/>
        <v>806.69599999999991</v>
      </c>
      <c r="G4539" s="5"/>
    </row>
    <row r="4540" spans="1:7" x14ac:dyDescent="0.3">
      <c r="A4540" s="66" t="s">
        <v>41</v>
      </c>
      <c r="B4540" s="67">
        <v>5.7</v>
      </c>
      <c r="C4540" s="68">
        <v>52</v>
      </c>
      <c r="D4540" s="60">
        <v>1</v>
      </c>
      <c r="E4540" s="71">
        <v>216.48565400000001</v>
      </c>
      <c r="F4540" s="72">
        <f t="shared" si="70"/>
        <v>1164.462</v>
      </c>
      <c r="G4540" s="5"/>
    </row>
    <row r="4541" spans="1:7" x14ac:dyDescent="0.3">
      <c r="A4541" s="27" t="s">
        <v>34</v>
      </c>
      <c r="B4541" s="37">
        <v>6.1</v>
      </c>
      <c r="C4541" s="60">
        <v>150</v>
      </c>
      <c r="D4541" s="60">
        <v>2</v>
      </c>
      <c r="E4541" s="71">
        <v>215.28374199999999</v>
      </c>
      <c r="F4541" s="72">
        <f t="shared" si="70"/>
        <v>3614.1460000000002</v>
      </c>
      <c r="G4541" s="5"/>
    </row>
    <row r="4542" spans="1:7" x14ac:dyDescent="0.3">
      <c r="A4542" s="66" t="s">
        <v>41</v>
      </c>
      <c r="B4542" s="67">
        <v>6.5</v>
      </c>
      <c r="C4542" s="68">
        <v>65</v>
      </c>
      <c r="D4542" s="60">
        <v>1</v>
      </c>
      <c r="E4542" s="71">
        <v>211.780824</v>
      </c>
      <c r="F4542" s="72">
        <f t="shared" si="70"/>
        <v>1492.5600000000002</v>
      </c>
      <c r="G4542" s="5"/>
    </row>
    <row r="4543" spans="1:7" x14ac:dyDescent="0.3">
      <c r="A4543" s="27" t="s">
        <v>34</v>
      </c>
      <c r="B4543" s="37">
        <v>7</v>
      </c>
      <c r="C4543" s="60">
        <v>58</v>
      </c>
      <c r="D4543" s="60">
        <v>2</v>
      </c>
      <c r="E4543" s="71">
        <v>199.00638699999999</v>
      </c>
      <c r="F4543" s="72">
        <f t="shared" si="70"/>
        <v>1312.3000000000002</v>
      </c>
      <c r="G4543" s="5"/>
    </row>
    <row r="4544" spans="1:7" x14ac:dyDescent="0.3">
      <c r="A4544" s="66" t="s">
        <v>34</v>
      </c>
      <c r="B4544" s="67">
        <v>6.7</v>
      </c>
      <c r="C4544" s="68">
        <v>110</v>
      </c>
      <c r="D4544" s="60">
        <v>2</v>
      </c>
      <c r="E4544" s="71">
        <v>177.23879600000001</v>
      </c>
      <c r="F4544" s="72">
        <f t="shared" si="70"/>
        <v>2613.982</v>
      </c>
      <c r="G4544" s="5"/>
    </row>
    <row r="4545" spans="1:7" x14ac:dyDescent="0.3">
      <c r="A4545" s="27" t="s">
        <v>34</v>
      </c>
      <c r="B4545" s="37">
        <v>6.6</v>
      </c>
      <c r="C4545" s="60">
        <v>100</v>
      </c>
      <c r="D4545" s="60">
        <v>2</v>
      </c>
      <c r="E4545" s="71">
        <v>170.458922</v>
      </c>
      <c r="F4545" s="72">
        <f t="shared" si="70"/>
        <v>2363.1759999999999</v>
      </c>
      <c r="G4545" s="5"/>
    </row>
    <row r="4546" spans="1:7" x14ac:dyDescent="0.3">
      <c r="A4546" s="66" t="s">
        <v>34</v>
      </c>
      <c r="B4546" s="67">
        <v>6.8</v>
      </c>
      <c r="C4546" s="68">
        <v>100</v>
      </c>
      <c r="D4546" s="60">
        <v>2</v>
      </c>
      <c r="E4546" s="71">
        <v>167.805466</v>
      </c>
      <c r="F4546" s="72">
        <f t="shared" si="70"/>
        <v>2363.788</v>
      </c>
      <c r="G4546" s="5"/>
    </row>
    <row r="4547" spans="1:7" x14ac:dyDescent="0.3">
      <c r="A4547" s="27" t="s">
        <v>17</v>
      </c>
      <c r="B4547" s="37">
        <v>6.2</v>
      </c>
      <c r="C4547" s="60">
        <v>30</v>
      </c>
      <c r="D4547" s="60">
        <v>3</v>
      </c>
      <c r="E4547" s="71">
        <v>159.291809</v>
      </c>
      <c r="F4547" s="72">
        <f t="shared" ref="F4547:F4610" si="71">-149.14 + (25.05 * C4547) + (3.06 * B4547) - (6.44 * D4547)</f>
        <v>602.01199999999994</v>
      </c>
      <c r="G4547" s="5"/>
    </row>
    <row r="4548" spans="1:7" x14ac:dyDescent="0.3">
      <c r="A4548" s="66" t="s">
        <v>34</v>
      </c>
      <c r="B4548" s="67">
        <v>6.9</v>
      </c>
      <c r="C4548" s="68">
        <v>80</v>
      </c>
      <c r="D4548" s="60">
        <v>2</v>
      </c>
      <c r="E4548" s="71">
        <v>157.107755</v>
      </c>
      <c r="F4548" s="72">
        <f t="shared" si="71"/>
        <v>1863.0940000000001</v>
      </c>
      <c r="G4548" s="5"/>
    </row>
    <row r="4549" spans="1:7" x14ac:dyDescent="0.3">
      <c r="A4549" s="27" t="s">
        <v>34</v>
      </c>
      <c r="B4549" s="37">
        <v>6.8</v>
      </c>
      <c r="C4549" s="60">
        <v>100</v>
      </c>
      <c r="D4549" s="60">
        <v>2</v>
      </c>
      <c r="E4549" s="71">
        <v>154.71143799999999</v>
      </c>
      <c r="F4549" s="72">
        <f t="shared" si="71"/>
        <v>2363.788</v>
      </c>
      <c r="G4549" s="5"/>
    </row>
    <row r="4550" spans="1:7" x14ac:dyDescent="0.3">
      <c r="A4550" s="66" t="s">
        <v>104</v>
      </c>
      <c r="B4550" s="67">
        <v>7.5</v>
      </c>
      <c r="C4550" s="68">
        <v>37</v>
      </c>
      <c r="D4550" s="60">
        <v>4</v>
      </c>
      <c r="E4550" s="71">
        <v>154.02613600000001</v>
      </c>
      <c r="F4550" s="72">
        <f t="shared" si="71"/>
        <v>774.90000000000009</v>
      </c>
      <c r="G4550" s="5"/>
    </row>
    <row r="4551" spans="1:7" x14ac:dyDescent="0.3">
      <c r="A4551" s="27" t="s">
        <v>41</v>
      </c>
      <c r="B4551" s="37">
        <v>6.3</v>
      </c>
      <c r="C4551" s="60">
        <v>55</v>
      </c>
      <c r="D4551" s="60">
        <v>1</v>
      </c>
      <c r="E4551" s="71">
        <v>152.26388</v>
      </c>
      <c r="F4551" s="72">
        <f t="shared" si="71"/>
        <v>1241.4480000000001</v>
      </c>
      <c r="G4551" s="5"/>
    </row>
    <row r="4552" spans="1:7" x14ac:dyDescent="0.3">
      <c r="A4552" s="66" t="s">
        <v>34</v>
      </c>
      <c r="B4552" s="67">
        <v>5.6</v>
      </c>
      <c r="C4552" s="68">
        <v>40</v>
      </c>
      <c r="D4552" s="60">
        <v>2</v>
      </c>
      <c r="E4552" s="71">
        <v>136.33352199999999</v>
      </c>
      <c r="F4552" s="72">
        <f t="shared" si="71"/>
        <v>857.11599999999999</v>
      </c>
      <c r="G4552" s="5"/>
    </row>
    <row r="4553" spans="1:7" x14ac:dyDescent="0.3">
      <c r="A4553" s="27" t="s">
        <v>17</v>
      </c>
      <c r="B4553" s="37">
        <v>6.2</v>
      </c>
      <c r="C4553" s="60">
        <v>70</v>
      </c>
      <c r="D4553" s="60">
        <v>3</v>
      </c>
      <c r="E4553" s="71">
        <v>134.74802099999999</v>
      </c>
      <c r="F4553" s="72">
        <f t="shared" si="71"/>
        <v>1604.0120000000002</v>
      </c>
      <c r="G4553" s="5"/>
    </row>
    <row r="4554" spans="1:7" x14ac:dyDescent="0.3">
      <c r="A4554" s="66" t="s">
        <v>34</v>
      </c>
      <c r="B4554" s="67">
        <v>6.4</v>
      </c>
      <c r="C4554" s="68">
        <v>40</v>
      </c>
      <c r="D4554" s="60">
        <v>2</v>
      </c>
      <c r="E4554" s="71">
        <v>127.233108</v>
      </c>
      <c r="F4554" s="72">
        <f t="shared" si="71"/>
        <v>859.56399999999996</v>
      </c>
      <c r="G4554" s="5"/>
    </row>
    <row r="4555" spans="1:7" x14ac:dyDescent="0.3">
      <c r="A4555" s="27" t="s">
        <v>104</v>
      </c>
      <c r="B4555" s="37">
        <v>5.2</v>
      </c>
      <c r="C4555" s="60">
        <v>35</v>
      </c>
      <c r="D4555" s="60">
        <v>4</v>
      </c>
      <c r="E4555" s="71">
        <v>115.695182</v>
      </c>
      <c r="F4555" s="72">
        <f t="shared" si="71"/>
        <v>717.76200000000006</v>
      </c>
      <c r="G4555" s="5"/>
    </row>
    <row r="4556" spans="1:7" x14ac:dyDescent="0.3">
      <c r="A4556" s="66" t="s">
        <v>17</v>
      </c>
      <c r="B4556" s="67">
        <v>6.3</v>
      </c>
      <c r="C4556" s="68">
        <v>25</v>
      </c>
      <c r="D4556" s="60">
        <v>3</v>
      </c>
      <c r="E4556" s="71">
        <v>114.984666</v>
      </c>
      <c r="F4556" s="72">
        <f t="shared" si="71"/>
        <v>477.06800000000004</v>
      </c>
      <c r="G4556" s="5"/>
    </row>
    <row r="4557" spans="1:7" x14ac:dyDescent="0.3">
      <c r="A4557" s="27" t="s">
        <v>41</v>
      </c>
      <c r="B4557" s="37">
        <v>5</v>
      </c>
      <c r="C4557" s="60">
        <v>48</v>
      </c>
      <c r="D4557" s="60">
        <v>1</v>
      </c>
      <c r="E4557" s="71">
        <v>112.462508</v>
      </c>
      <c r="F4557" s="72">
        <f t="shared" si="71"/>
        <v>1062.1200000000001</v>
      </c>
      <c r="G4557" s="5"/>
    </row>
    <row r="4558" spans="1:7" x14ac:dyDescent="0.3">
      <c r="A4558" s="66" t="s">
        <v>17</v>
      </c>
      <c r="B4558" s="67">
        <v>6.4</v>
      </c>
      <c r="C4558" s="68">
        <v>50</v>
      </c>
      <c r="D4558" s="60">
        <v>3</v>
      </c>
      <c r="E4558" s="71">
        <v>106.95632999999999</v>
      </c>
      <c r="F4558" s="72">
        <f t="shared" si="71"/>
        <v>1103.6240000000003</v>
      </c>
      <c r="G4558" s="5"/>
    </row>
    <row r="4559" spans="1:7" x14ac:dyDescent="0.3">
      <c r="A4559" s="27" t="s">
        <v>41</v>
      </c>
      <c r="B4559" s="37">
        <v>6.5</v>
      </c>
      <c r="C4559" s="60">
        <v>38</v>
      </c>
      <c r="D4559" s="60">
        <v>1</v>
      </c>
      <c r="E4559" s="71">
        <v>105.734416</v>
      </c>
      <c r="F4559" s="72">
        <f t="shared" si="71"/>
        <v>816.20999999999992</v>
      </c>
      <c r="G4559" s="5"/>
    </row>
    <row r="4560" spans="1:7" x14ac:dyDescent="0.3">
      <c r="A4560" s="66" t="s">
        <v>41</v>
      </c>
      <c r="B4560" s="67">
        <v>6.7</v>
      </c>
      <c r="C4560" s="68">
        <v>30</v>
      </c>
      <c r="D4560" s="60">
        <v>1</v>
      </c>
      <c r="E4560" s="71">
        <v>102.820008</v>
      </c>
      <c r="F4560" s="72">
        <f t="shared" si="71"/>
        <v>616.42199999999991</v>
      </c>
      <c r="G4560" s="5"/>
    </row>
    <row r="4561" spans="1:7" x14ac:dyDescent="0.3">
      <c r="A4561" s="27" t="s">
        <v>34</v>
      </c>
      <c r="B4561" s="37">
        <v>5.5</v>
      </c>
      <c r="C4561" s="60">
        <v>75</v>
      </c>
      <c r="D4561" s="60">
        <v>2</v>
      </c>
      <c r="E4561" s="71">
        <v>98.159963000000005</v>
      </c>
      <c r="F4561" s="72">
        <f t="shared" si="71"/>
        <v>1733.56</v>
      </c>
      <c r="G4561" s="5"/>
    </row>
    <row r="4562" spans="1:7" x14ac:dyDescent="0.3">
      <c r="A4562" s="66" t="s">
        <v>34</v>
      </c>
      <c r="B4562" s="67">
        <v>7.6</v>
      </c>
      <c r="C4562" s="68">
        <v>30</v>
      </c>
      <c r="D4562" s="60">
        <v>2</v>
      </c>
      <c r="E4562" s="71">
        <v>96.188902999999996</v>
      </c>
      <c r="F4562" s="72">
        <f t="shared" si="71"/>
        <v>612.73599999999999</v>
      </c>
      <c r="G4562" s="5"/>
    </row>
    <row r="4563" spans="1:7" x14ac:dyDescent="0.3">
      <c r="A4563" s="27" t="s">
        <v>41</v>
      </c>
      <c r="B4563" s="37">
        <v>6.1</v>
      </c>
      <c r="C4563" s="60">
        <v>35</v>
      </c>
      <c r="D4563" s="60">
        <v>1</v>
      </c>
      <c r="E4563" s="71">
        <v>93.251120999999998</v>
      </c>
      <c r="F4563" s="72">
        <f t="shared" si="71"/>
        <v>739.83600000000001</v>
      </c>
      <c r="G4563" s="5"/>
    </row>
    <row r="4564" spans="1:7" x14ac:dyDescent="0.3">
      <c r="A4564" s="66" t="s">
        <v>41</v>
      </c>
      <c r="B4564" s="67">
        <v>6.3</v>
      </c>
      <c r="C4564" s="68">
        <v>40</v>
      </c>
      <c r="D4564" s="60">
        <v>1</v>
      </c>
      <c r="E4564" s="71">
        <v>91.720254999999995</v>
      </c>
      <c r="F4564" s="72">
        <f t="shared" si="71"/>
        <v>865.69799999999998</v>
      </c>
      <c r="G4564" s="5"/>
    </row>
    <row r="4565" spans="1:7" x14ac:dyDescent="0.3">
      <c r="A4565" s="27" t="s">
        <v>17</v>
      </c>
      <c r="B4565" s="37">
        <v>6.4</v>
      </c>
      <c r="C4565" s="60">
        <v>55</v>
      </c>
      <c r="D4565" s="60">
        <v>3</v>
      </c>
      <c r="E4565" s="71">
        <v>89.520336</v>
      </c>
      <c r="F4565" s="72">
        <f t="shared" si="71"/>
        <v>1228.8740000000003</v>
      </c>
      <c r="G4565" s="5"/>
    </row>
    <row r="4566" spans="1:7" x14ac:dyDescent="0.3">
      <c r="A4566" s="66" t="s">
        <v>17</v>
      </c>
      <c r="B4566" s="67">
        <v>6</v>
      </c>
      <c r="C4566" s="68">
        <v>20</v>
      </c>
      <c r="D4566" s="60">
        <v>3</v>
      </c>
      <c r="E4566" s="71">
        <v>89.137046999999995</v>
      </c>
      <c r="F4566" s="72">
        <f t="shared" si="71"/>
        <v>350.90000000000003</v>
      </c>
      <c r="G4566" s="5"/>
    </row>
    <row r="4567" spans="1:7" x14ac:dyDescent="0.3">
      <c r="A4567" s="27" t="s">
        <v>41</v>
      </c>
      <c r="B4567" s="37">
        <v>5.9</v>
      </c>
      <c r="C4567" s="60">
        <v>69</v>
      </c>
      <c r="D4567" s="60">
        <v>1</v>
      </c>
      <c r="E4567" s="71">
        <v>86.855739</v>
      </c>
      <c r="F4567" s="72">
        <f t="shared" si="71"/>
        <v>1590.924</v>
      </c>
      <c r="G4567" s="5"/>
    </row>
    <row r="4568" spans="1:7" x14ac:dyDescent="0.3">
      <c r="A4568" s="66" t="s">
        <v>41</v>
      </c>
      <c r="B4568" s="67">
        <v>5.4</v>
      </c>
      <c r="C4568" s="68">
        <v>24</v>
      </c>
      <c r="D4568" s="60">
        <v>1</v>
      </c>
      <c r="E4568" s="71">
        <v>83.188164999999998</v>
      </c>
      <c r="F4568" s="72">
        <f t="shared" si="71"/>
        <v>462.14400000000006</v>
      </c>
      <c r="G4568" s="5"/>
    </row>
    <row r="4569" spans="1:7" x14ac:dyDescent="0.3">
      <c r="A4569" s="27" t="s">
        <v>34</v>
      </c>
      <c r="B4569" s="37">
        <v>6.6</v>
      </c>
      <c r="C4569" s="60">
        <v>80</v>
      </c>
      <c r="D4569" s="60">
        <v>2</v>
      </c>
      <c r="E4569" s="71">
        <v>81.126521999999994</v>
      </c>
      <c r="F4569" s="72">
        <f t="shared" si="71"/>
        <v>1862.1759999999999</v>
      </c>
      <c r="G4569" s="5"/>
    </row>
    <row r="4570" spans="1:7" x14ac:dyDescent="0.3">
      <c r="A4570" s="66" t="s">
        <v>41</v>
      </c>
      <c r="B4570" s="67">
        <v>3.4</v>
      </c>
      <c r="C4570" s="68">
        <v>20</v>
      </c>
      <c r="D4570" s="60">
        <v>1</v>
      </c>
      <c r="E4570" s="71">
        <v>80.547865999999999</v>
      </c>
      <c r="F4570" s="72">
        <f t="shared" si="71"/>
        <v>355.82400000000001</v>
      </c>
      <c r="G4570" s="5"/>
    </row>
    <row r="4571" spans="1:7" x14ac:dyDescent="0.3">
      <c r="A4571" s="27" t="s">
        <v>34</v>
      </c>
      <c r="B4571" s="37">
        <v>6.2</v>
      </c>
      <c r="C4571" s="60">
        <v>32</v>
      </c>
      <c r="D4571" s="60">
        <v>2</v>
      </c>
      <c r="E4571" s="71">
        <v>80.205382</v>
      </c>
      <c r="F4571" s="72">
        <f t="shared" si="71"/>
        <v>658.55200000000002</v>
      </c>
      <c r="G4571" s="5"/>
    </row>
    <row r="4572" spans="1:7" x14ac:dyDescent="0.3">
      <c r="A4572" s="66" t="s">
        <v>104</v>
      </c>
      <c r="B4572" s="67">
        <v>5.6</v>
      </c>
      <c r="C4572" s="68">
        <v>0</v>
      </c>
      <c r="D4572" s="60">
        <v>4</v>
      </c>
      <c r="E4572" s="71">
        <v>78.500540999999998</v>
      </c>
      <c r="F4572" s="72">
        <f t="shared" si="71"/>
        <v>-157.76399999999998</v>
      </c>
      <c r="G4572" s="5"/>
    </row>
    <row r="4573" spans="1:7" x14ac:dyDescent="0.3">
      <c r="A4573" s="27" t="s">
        <v>17</v>
      </c>
      <c r="B4573" s="37">
        <v>5.8</v>
      </c>
      <c r="C4573" s="60">
        <v>0</v>
      </c>
      <c r="D4573" s="60">
        <v>3</v>
      </c>
      <c r="E4573" s="71">
        <v>78.500540999999998</v>
      </c>
      <c r="F4573" s="72">
        <f t="shared" si="71"/>
        <v>-150.71199999999999</v>
      </c>
      <c r="G4573" s="5"/>
    </row>
    <row r="4574" spans="1:7" x14ac:dyDescent="0.3">
      <c r="A4574" s="66" t="s">
        <v>41</v>
      </c>
      <c r="B4574" s="67">
        <v>5.4</v>
      </c>
      <c r="C4574" s="68">
        <v>35</v>
      </c>
      <c r="D4574" s="60">
        <v>1</v>
      </c>
      <c r="E4574" s="71">
        <v>77.477007999999998</v>
      </c>
      <c r="F4574" s="72">
        <f t="shared" si="71"/>
        <v>737.69399999999996</v>
      </c>
      <c r="G4574" s="5"/>
    </row>
    <row r="4575" spans="1:7" x14ac:dyDescent="0.3">
      <c r="A4575" s="27" t="s">
        <v>41</v>
      </c>
      <c r="B4575" s="37">
        <v>7</v>
      </c>
      <c r="C4575" s="60">
        <v>8</v>
      </c>
      <c r="D4575" s="60">
        <v>1</v>
      </c>
      <c r="E4575" s="71">
        <v>75.026326999999995</v>
      </c>
      <c r="F4575" s="72">
        <f t="shared" si="71"/>
        <v>66.240000000000023</v>
      </c>
      <c r="G4575" s="5"/>
    </row>
    <row r="4576" spans="1:7" x14ac:dyDescent="0.3">
      <c r="A4576" s="66" t="s">
        <v>34</v>
      </c>
      <c r="B4576" s="67">
        <v>5.3</v>
      </c>
      <c r="C4576" s="68">
        <v>26</v>
      </c>
      <c r="D4576" s="60">
        <v>2</v>
      </c>
      <c r="E4576" s="71">
        <v>67.918657999999994</v>
      </c>
      <c r="F4576" s="72">
        <f t="shared" si="71"/>
        <v>505.49800000000005</v>
      </c>
      <c r="G4576" s="5"/>
    </row>
    <row r="4577" spans="1:7" x14ac:dyDescent="0.3">
      <c r="A4577" s="27" t="s">
        <v>104</v>
      </c>
      <c r="B4577" s="37">
        <v>6.3</v>
      </c>
      <c r="C4577" s="60">
        <v>20</v>
      </c>
      <c r="D4577" s="60">
        <v>4</v>
      </c>
      <c r="E4577" s="71">
        <v>67.876281000000006</v>
      </c>
      <c r="F4577" s="72">
        <f t="shared" si="71"/>
        <v>345.37800000000004</v>
      </c>
      <c r="G4577" s="5"/>
    </row>
    <row r="4578" spans="1:7" x14ac:dyDescent="0.3">
      <c r="A4578" s="66" t="s">
        <v>34</v>
      </c>
      <c r="B4578" s="67">
        <v>7.3</v>
      </c>
      <c r="C4578" s="68">
        <v>30</v>
      </c>
      <c r="D4578" s="60">
        <v>2</v>
      </c>
      <c r="E4578" s="71">
        <v>67.448650999999998</v>
      </c>
      <c r="F4578" s="72">
        <f t="shared" si="71"/>
        <v>611.81799999999998</v>
      </c>
      <c r="G4578" s="5"/>
    </row>
    <row r="4579" spans="1:7" x14ac:dyDescent="0.3">
      <c r="A4579" s="27" t="s">
        <v>34</v>
      </c>
      <c r="B4579" s="37">
        <v>4.4000000000000004</v>
      </c>
      <c r="C4579" s="60">
        <v>10</v>
      </c>
      <c r="D4579" s="60">
        <v>2</v>
      </c>
      <c r="E4579" s="71">
        <v>66.984887000000001</v>
      </c>
      <c r="F4579" s="72">
        <f t="shared" si="71"/>
        <v>101.94400000000002</v>
      </c>
      <c r="G4579" s="5"/>
    </row>
    <row r="4580" spans="1:7" x14ac:dyDescent="0.3">
      <c r="A4580" s="66" t="s">
        <v>34</v>
      </c>
      <c r="B4580" s="67">
        <v>5.5</v>
      </c>
      <c r="C4580" s="68">
        <v>28</v>
      </c>
      <c r="D4580" s="60">
        <v>2</v>
      </c>
      <c r="E4580" s="71">
        <v>66.165999999999997</v>
      </c>
      <c r="F4580" s="72">
        <f t="shared" si="71"/>
        <v>556.21</v>
      </c>
      <c r="G4580" s="5"/>
    </row>
    <row r="4581" spans="1:7" x14ac:dyDescent="0.3">
      <c r="A4581" s="27" t="s">
        <v>41</v>
      </c>
      <c r="B4581" s="37">
        <v>6.4</v>
      </c>
      <c r="C4581" s="60">
        <v>36</v>
      </c>
      <c r="D4581" s="60">
        <v>1</v>
      </c>
      <c r="E4581" s="71">
        <v>64.780213000000003</v>
      </c>
      <c r="F4581" s="72">
        <f t="shared" si="71"/>
        <v>765.80400000000009</v>
      </c>
      <c r="G4581" s="5"/>
    </row>
    <row r="4582" spans="1:7" x14ac:dyDescent="0.3">
      <c r="A4582" s="66" t="s">
        <v>41</v>
      </c>
      <c r="B4582" s="67">
        <v>4.7</v>
      </c>
      <c r="C4582" s="68">
        <v>20</v>
      </c>
      <c r="D4582" s="60">
        <v>1</v>
      </c>
      <c r="E4582" s="71">
        <v>60.673971999999999</v>
      </c>
      <c r="F4582" s="72">
        <f t="shared" si="71"/>
        <v>359.80200000000002</v>
      </c>
      <c r="G4582" s="5"/>
    </row>
    <row r="4583" spans="1:7" x14ac:dyDescent="0.3">
      <c r="A4583" s="27" t="s">
        <v>104</v>
      </c>
      <c r="B4583" s="37">
        <v>7.2</v>
      </c>
      <c r="C4583" s="60">
        <v>45</v>
      </c>
      <c r="D4583" s="60">
        <v>4</v>
      </c>
      <c r="E4583" s="71">
        <v>60.331446999999997</v>
      </c>
      <c r="F4583" s="72">
        <f t="shared" si="71"/>
        <v>974.38200000000006</v>
      </c>
      <c r="G4583" s="5"/>
    </row>
    <row r="4584" spans="1:7" x14ac:dyDescent="0.3">
      <c r="A4584" s="66" t="s">
        <v>41</v>
      </c>
      <c r="B4584" s="67">
        <v>6.5</v>
      </c>
      <c r="C4584" s="68">
        <v>40</v>
      </c>
      <c r="D4584" s="60">
        <v>1</v>
      </c>
      <c r="E4584" s="71">
        <v>60.040976000000001</v>
      </c>
      <c r="F4584" s="72">
        <f t="shared" si="71"/>
        <v>866.31</v>
      </c>
      <c r="G4584" s="5"/>
    </row>
    <row r="4585" spans="1:7" x14ac:dyDescent="0.3">
      <c r="A4585" s="27" t="s">
        <v>17</v>
      </c>
      <c r="B4585" s="37">
        <v>7.1</v>
      </c>
      <c r="C4585" s="60">
        <v>16</v>
      </c>
      <c r="D4585" s="60">
        <v>3</v>
      </c>
      <c r="E4585" s="71">
        <v>56.032888999999997</v>
      </c>
      <c r="F4585" s="72">
        <f t="shared" si="71"/>
        <v>254.06600000000003</v>
      </c>
      <c r="G4585" s="5"/>
    </row>
    <row r="4586" spans="1:7" x14ac:dyDescent="0.3">
      <c r="A4586" s="66" t="s">
        <v>34</v>
      </c>
      <c r="B4586" s="67">
        <v>5.6</v>
      </c>
      <c r="C4586" s="68">
        <v>30</v>
      </c>
      <c r="D4586" s="60">
        <v>2</v>
      </c>
      <c r="E4586" s="71">
        <v>55.611001000000002</v>
      </c>
      <c r="F4586" s="72">
        <f t="shared" si="71"/>
        <v>606.61599999999999</v>
      </c>
      <c r="G4586" s="5"/>
    </row>
    <row r="4587" spans="1:7" x14ac:dyDescent="0.3">
      <c r="A4587" s="27" t="s">
        <v>41</v>
      </c>
      <c r="B4587" s="37">
        <v>7.1</v>
      </c>
      <c r="C4587" s="60">
        <v>0</v>
      </c>
      <c r="D4587" s="60">
        <v>1</v>
      </c>
      <c r="E4587" s="71">
        <v>53.319614999999999</v>
      </c>
      <c r="F4587" s="72">
        <f t="shared" si="71"/>
        <v>-133.85399999999998</v>
      </c>
      <c r="G4587" s="5"/>
    </row>
    <row r="4588" spans="1:7" x14ac:dyDescent="0.3">
      <c r="A4588" s="66" t="s">
        <v>34</v>
      </c>
      <c r="B4588" s="67">
        <v>6.4</v>
      </c>
      <c r="C4588" s="68">
        <v>52</v>
      </c>
      <c r="D4588" s="60">
        <v>2</v>
      </c>
      <c r="E4588" s="71">
        <v>52.844495999999999</v>
      </c>
      <c r="F4588" s="72">
        <f t="shared" si="71"/>
        <v>1160.164</v>
      </c>
      <c r="G4588" s="5"/>
    </row>
    <row r="4589" spans="1:7" x14ac:dyDescent="0.3">
      <c r="A4589" s="27" t="s">
        <v>41</v>
      </c>
      <c r="B4589" s="37">
        <v>6.1</v>
      </c>
      <c r="C4589" s="60">
        <v>19</v>
      </c>
      <c r="D4589" s="60">
        <v>1</v>
      </c>
      <c r="E4589" s="71">
        <v>49.843010999999997</v>
      </c>
      <c r="F4589" s="72">
        <f t="shared" si="71"/>
        <v>339.036</v>
      </c>
      <c r="G4589" s="5"/>
    </row>
    <row r="4590" spans="1:7" x14ac:dyDescent="0.3">
      <c r="A4590" s="66" t="s">
        <v>41</v>
      </c>
      <c r="B4590" s="67">
        <v>6.4</v>
      </c>
      <c r="C4590" s="68">
        <v>20</v>
      </c>
      <c r="D4590" s="60">
        <v>1</v>
      </c>
      <c r="E4590" s="71">
        <v>49.779727999999999</v>
      </c>
      <c r="F4590" s="72">
        <f t="shared" si="71"/>
        <v>365.00400000000002</v>
      </c>
      <c r="G4590" s="5"/>
    </row>
    <row r="4591" spans="1:7" x14ac:dyDescent="0.3">
      <c r="A4591" s="27" t="s">
        <v>41</v>
      </c>
      <c r="B4591" s="37">
        <v>5.7</v>
      </c>
      <c r="C4591" s="60">
        <v>21</v>
      </c>
      <c r="D4591" s="60">
        <v>1</v>
      </c>
      <c r="E4591" s="71">
        <v>49.050885999999998</v>
      </c>
      <c r="F4591" s="72">
        <f t="shared" si="71"/>
        <v>387.91200000000009</v>
      </c>
      <c r="G4591" s="5"/>
    </row>
    <row r="4592" spans="1:7" x14ac:dyDescent="0.3">
      <c r="A4592" s="66" t="s">
        <v>34</v>
      </c>
      <c r="B4592" s="67">
        <v>7.5</v>
      </c>
      <c r="C4592" s="68">
        <v>60</v>
      </c>
      <c r="D4592" s="60">
        <v>2</v>
      </c>
      <c r="E4592" s="71">
        <v>48.917974000000001</v>
      </c>
      <c r="F4592" s="72">
        <f t="shared" si="71"/>
        <v>1363.93</v>
      </c>
      <c r="G4592" s="5"/>
    </row>
    <row r="4593" spans="1:7" x14ac:dyDescent="0.3">
      <c r="A4593" s="27" t="s">
        <v>41</v>
      </c>
      <c r="B4593" s="37">
        <v>5.4</v>
      </c>
      <c r="C4593" s="60">
        <v>120</v>
      </c>
      <c r="D4593" s="60">
        <v>1</v>
      </c>
      <c r="E4593" s="71">
        <v>48.668906999999997</v>
      </c>
      <c r="F4593" s="72">
        <f t="shared" si="71"/>
        <v>2866.944</v>
      </c>
      <c r="G4593" s="5"/>
    </row>
    <row r="4594" spans="1:7" x14ac:dyDescent="0.3">
      <c r="A4594" s="66" t="s">
        <v>17</v>
      </c>
      <c r="B4594" s="67">
        <v>6.4</v>
      </c>
      <c r="C4594" s="68">
        <v>44</v>
      </c>
      <c r="D4594" s="60">
        <v>3</v>
      </c>
      <c r="E4594" s="71">
        <v>48.190703999999997</v>
      </c>
      <c r="F4594" s="72">
        <f t="shared" si="71"/>
        <v>953.32399999999996</v>
      </c>
      <c r="G4594" s="5"/>
    </row>
    <row r="4595" spans="1:7" x14ac:dyDescent="0.3">
      <c r="A4595" s="27" t="s">
        <v>17</v>
      </c>
      <c r="B4595" s="37">
        <v>6.8</v>
      </c>
      <c r="C4595" s="60">
        <v>20</v>
      </c>
      <c r="D4595" s="60">
        <v>3</v>
      </c>
      <c r="E4595" s="71">
        <v>45.636367999999997</v>
      </c>
      <c r="F4595" s="72">
        <f t="shared" si="71"/>
        <v>353.34800000000001</v>
      </c>
      <c r="G4595" s="5"/>
    </row>
    <row r="4596" spans="1:7" x14ac:dyDescent="0.3">
      <c r="A4596" s="66" t="s">
        <v>34</v>
      </c>
      <c r="B4596" s="67">
        <v>6.6</v>
      </c>
      <c r="C4596" s="68">
        <v>10.5</v>
      </c>
      <c r="D4596" s="60">
        <v>2</v>
      </c>
      <c r="E4596" s="71">
        <v>45.491655999999999</v>
      </c>
      <c r="F4596" s="72">
        <f t="shared" si="71"/>
        <v>121.20100000000005</v>
      </c>
      <c r="G4596" s="5"/>
    </row>
    <row r="4597" spans="1:7" x14ac:dyDescent="0.3">
      <c r="A4597" s="27" t="s">
        <v>34</v>
      </c>
      <c r="B4597" s="37">
        <v>7.8</v>
      </c>
      <c r="C4597" s="60">
        <v>0</v>
      </c>
      <c r="D4597" s="60">
        <v>2</v>
      </c>
      <c r="E4597" s="71">
        <v>44.723232000000003</v>
      </c>
      <c r="F4597" s="72">
        <f t="shared" si="71"/>
        <v>-138.15199999999999</v>
      </c>
      <c r="G4597" s="5"/>
    </row>
    <row r="4598" spans="1:7" x14ac:dyDescent="0.3">
      <c r="A4598" s="66" t="s">
        <v>41</v>
      </c>
      <c r="B4598" s="67">
        <v>7.5</v>
      </c>
      <c r="C4598" s="68">
        <v>0</v>
      </c>
      <c r="D4598" s="60">
        <v>1</v>
      </c>
      <c r="E4598" s="71">
        <v>43.551153999999997</v>
      </c>
      <c r="F4598" s="72">
        <f t="shared" si="71"/>
        <v>-132.63</v>
      </c>
      <c r="G4598" s="5"/>
    </row>
    <row r="4599" spans="1:7" x14ac:dyDescent="0.3">
      <c r="A4599" s="27" t="s">
        <v>41</v>
      </c>
      <c r="B4599" s="37">
        <v>5.6</v>
      </c>
      <c r="C4599" s="60">
        <v>55</v>
      </c>
      <c r="D4599" s="60">
        <v>1</v>
      </c>
      <c r="E4599" s="71">
        <v>43.053376</v>
      </c>
      <c r="F4599" s="72">
        <f t="shared" si="71"/>
        <v>1239.306</v>
      </c>
      <c r="G4599" s="5"/>
    </row>
    <row r="4600" spans="1:7" x14ac:dyDescent="0.3">
      <c r="A4600" s="66" t="s">
        <v>17</v>
      </c>
      <c r="B4600" s="67">
        <v>8</v>
      </c>
      <c r="C4600" s="68">
        <v>12</v>
      </c>
      <c r="D4600" s="60">
        <v>3</v>
      </c>
      <c r="E4600" s="71">
        <v>42.345359999999999</v>
      </c>
      <c r="F4600" s="72">
        <f t="shared" si="71"/>
        <v>156.62000000000003</v>
      </c>
      <c r="G4600" s="5"/>
    </row>
    <row r="4601" spans="1:7" x14ac:dyDescent="0.3">
      <c r="A4601" s="27" t="s">
        <v>41</v>
      </c>
      <c r="B4601" s="37">
        <v>6.3</v>
      </c>
      <c r="C4601" s="60">
        <v>32</v>
      </c>
      <c r="D4601" s="60">
        <v>1</v>
      </c>
      <c r="E4601" s="71">
        <v>42.059111000000001</v>
      </c>
      <c r="F4601" s="72">
        <f t="shared" si="71"/>
        <v>665.298</v>
      </c>
      <c r="G4601" s="5"/>
    </row>
    <row r="4602" spans="1:7" x14ac:dyDescent="0.3">
      <c r="A4602" s="66" t="s">
        <v>17</v>
      </c>
      <c r="B4602" s="67">
        <v>6.1</v>
      </c>
      <c r="C4602" s="68">
        <v>21</v>
      </c>
      <c r="D4602" s="60">
        <v>3</v>
      </c>
      <c r="E4602" s="71">
        <v>37.981983999999997</v>
      </c>
      <c r="F4602" s="72">
        <f t="shared" si="71"/>
        <v>376.25600000000009</v>
      </c>
      <c r="G4602" s="5"/>
    </row>
    <row r="4603" spans="1:7" x14ac:dyDescent="0.3">
      <c r="A4603" s="27" t="s">
        <v>41</v>
      </c>
      <c r="B4603" s="37">
        <v>3.8</v>
      </c>
      <c r="C4603" s="60">
        <v>35</v>
      </c>
      <c r="D4603" s="60">
        <v>1</v>
      </c>
      <c r="E4603" s="71">
        <v>36.351945000000001</v>
      </c>
      <c r="F4603" s="72">
        <f t="shared" si="71"/>
        <v>732.798</v>
      </c>
      <c r="G4603" s="5"/>
    </row>
    <row r="4604" spans="1:7" x14ac:dyDescent="0.3">
      <c r="A4604" s="66" t="s">
        <v>41</v>
      </c>
      <c r="B4604" s="67">
        <v>6.3</v>
      </c>
      <c r="C4604" s="68">
        <v>22</v>
      </c>
      <c r="D4604" s="60">
        <v>1</v>
      </c>
      <c r="E4604" s="71">
        <v>36.015259999999998</v>
      </c>
      <c r="F4604" s="72">
        <f t="shared" si="71"/>
        <v>414.79800000000006</v>
      </c>
      <c r="G4604" s="5"/>
    </row>
    <row r="4605" spans="1:7" x14ac:dyDescent="0.3">
      <c r="A4605" s="27" t="s">
        <v>34</v>
      </c>
      <c r="B4605" s="37">
        <v>6.4</v>
      </c>
      <c r="C4605" s="60">
        <v>24</v>
      </c>
      <c r="D4605" s="60">
        <v>2</v>
      </c>
      <c r="E4605" s="71">
        <v>35.626958000000002</v>
      </c>
      <c r="F4605" s="72">
        <f t="shared" si="71"/>
        <v>458.76400000000007</v>
      </c>
      <c r="G4605" s="5"/>
    </row>
    <row r="4606" spans="1:7" x14ac:dyDescent="0.3">
      <c r="A4606" s="66" t="s">
        <v>41</v>
      </c>
      <c r="B4606" s="67">
        <v>7</v>
      </c>
      <c r="C4606" s="68">
        <v>4</v>
      </c>
      <c r="D4606" s="60">
        <v>1</v>
      </c>
      <c r="E4606" s="71">
        <v>34.758951000000003</v>
      </c>
      <c r="F4606" s="72">
        <f t="shared" si="71"/>
        <v>-33.95999999999998</v>
      </c>
      <c r="G4606" s="5"/>
    </row>
    <row r="4607" spans="1:7" x14ac:dyDescent="0.3">
      <c r="A4607" s="27" t="s">
        <v>41</v>
      </c>
      <c r="B4607" s="37">
        <v>6.5</v>
      </c>
      <c r="C4607" s="60">
        <v>19</v>
      </c>
      <c r="D4607" s="60">
        <v>1</v>
      </c>
      <c r="E4607" s="71">
        <v>32.686500000000002</v>
      </c>
      <c r="F4607" s="72">
        <f t="shared" si="71"/>
        <v>340.26</v>
      </c>
      <c r="G4607" s="5"/>
    </row>
    <row r="4608" spans="1:7" x14ac:dyDescent="0.3">
      <c r="A4608" s="66" t="s">
        <v>41</v>
      </c>
      <c r="B4608" s="67">
        <v>5.8</v>
      </c>
      <c r="C4608" s="68">
        <v>20</v>
      </c>
      <c r="D4608" s="60">
        <v>1</v>
      </c>
      <c r="E4608" s="71">
        <v>32.054369000000001</v>
      </c>
      <c r="F4608" s="72">
        <f t="shared" si="71"/>
        <v>363.16800000000001</v>
      </c>
      <c r="G4608" s="5"/>
    </row>
    <row r="4609" spans="1:7" x14ac:dyDescent="0.3">
      <c r="A4609" s="27" t="s">
        <v>34</v>
      </c>
      <c r="B4609" s="37">
        <v>6.3</v>
      </c>
      <c r="C4609" s="60">
        <v>25</v>
      </c>
      <c r="D4609" s="60">
        <v>2</v>
      </c>
      <c r="E4609" s="71">
        <v>29.397653999999999</v>
      </c>
      <c r="F4609" s="72">
        <f t="shared" si="71"/>
        <v>483.50800000000004</v>
      </c>
      <c r="G4609" s="5"/>
    </row>
    <row r="4610" spans="1:7" x14ac:dyDescent="0.3">
      <c r="A4610" s="66" t="s">
        <v>41</v>
      </c>
      <c r="B4610" s="67">
        <v>6.5</v>
      </c>
      <c r="C4610" s="68">
        <v>15</v>
      </c>
      <c r="D4610" s="60">
        <v>1</v>
      </c>
      <c r="E4610" s="71">
        <v>27.293742999999999</v>
      </c>
      <c r="F4610" s="72">
        <f t="shared" si="71"/>
        <v>240.06</v>
      </c>
      <c r="G4610" s="5"/>
    </row>
    <row r="4611" spans="1:7" x14ac:dyDescent="0.3">
      <c r="A4611" s="27" t="s">
        <v>17</v>
      </c>
      <c r="B4611" s="37">
        <v>7.1</v>
      </c>
      <c r="C4611" s="60">
        <v>20</v>
      </c>
      <c r="D4611" s="60">
        <v>3</v>
      </c>
      <c r="E4611" s="71">
        <v>27.093592000000001</v>
      </c>
      <c r="F4611" s="72">
        <f t="shared" ref="F4611:F4674" si="72">-149.14 + (25.05 * C4611) + (3.06 * B4611) - (6.44 * D4611)</f>
        <v>354.26600000000002</v>
      </c>
      <c r="G4611" s="5"/>
    </row>
    <row r="4612" spans="1:7" x14ac:dyDescent="0.3">
      <c r="A4612" s="66" t="s">
        <v>17</v>
      </c>
      <c r="B4612" s="67">
        <v>7.5</v>
      </c>
      <c r="C4612" s="68">
        <v>0</v>
      </c>
      <c r="D4612" s="60">
        <v>3</v>
      </c>
      <c r="E4612" s="71">
        <v>25.147786</v>
      </c>
      <c r="F4612" s="72">
        <f t="shared" si="72"/>
        <v>-145.51</v>
      </c>
      <c r="G4612" s="5"/>
    </row>
    <row r="4613" spans="1:7" x14ac:dyDescent="0.3">
      <c r="A4613" s="27" t="s">
        <v>17</v>
      </c>
      <c r="B4613" s="37">
        <v>7.5</v>
      </c>
      <c r="C4613" s="60">
        <v>0</v>
      </c>
      <c r="D4613" s="60">
        <v>3</v>
      </c>
      <c r="E4613" s="71">
        <v>24.792815000000001</v>
      </c>
      <c r="F4613" s="72">
        <f t="shared" si="72"/>
        <v>-145.51</v>
      </c>
      <c r="G4613" s="5"/>
    </row>
    <row r="4614" spans="1:7" x14ac:dyDescent="0.3">
      <c r="A4614" s="66" t="s">
        <v>17</v>
      </c>
      <c r="B4614" s="67">
        <v>6.3</v>
      </c>
      <c r="C4614" s="68">
        <v>15</v>
      </c>
      <c r="D4614" s="60">
        <v>3</v>
      </c>
      <c r="E4614" s="71">
        <v>20.529194</v>
      </c>
      <c r="F4614" s="72">
        <f t="shared" si="72"/>
        <v>226.56800000000001</v>
      </c>
      <c r="G4614" s="5"/>
    </row>
    <row r="4615" spans="1:7" x14ac:dyDescent="0.3">
      <c r="A4615" s="27" t="s">
        <v>17</v>
      </c>
      <c r="B4615" s="37">
        <v>7</v>
      </c>
      <c r="C4615" s="60">
        <v>3</v>
      </c>
      <c r="D4615" s="60">
        <v>3</v>
      </c>
      <c r="E4615" s="71">
        <v>19.439764</v>
      </c>
      <c r="F4615" s="72">
        <f t="shared" si="72"/>
        <v>-71.889999999999986</v>
      </c>
      <c r="G4615" s="5"/>
    </row>
    <row r="4616" spans="1:7" x14ac:dyDescent="0.3">
      <c r="A4616" s="66" t="s">
        <v>34</v>
      </c>
      <c r="B4616" s="67">
        <v>7.6</v>
      </c>
      <c r="C4616" s="68">
        <v>6</v>
      </c>
      <c r="D4616" s="60">
        <v>2</v>
      </c>
      <c r="E4616" s="71">
        <v>18.689057999999999</v>
      </c>
      <c r="F4616" s="72">
        <f t="shared" si="72"/>
        <v>11.536000000000024</v>
      </c>
      <c r="G4616" s="5"/>
    </row>
    <row r="4617" spans="1:7" x14ac:dyDescent="0.3">
      <c r="A4617" s="27" t="s">
        <v>34</v>
      </c>
      <c r="B4617" s="37">
        <v>6.3</v>
      </c>
      <c r="C4617" s="60">
        <v>32</v>
      </c>
      <c r="D4617" s="60">
        <v>2</v>
      </c>
      <c r="E4617" s="71">
        <v>18.409890999999998</v>
      </c>
      <c r="F4617" s="72">
        <f t="shared" si="72"/>
        <v>658.85800000000006</v>
      </c>
      <c r="G4617" s="5"/>
    </row>
    <row r="4618" spans="1:7" x14ac:dyDescent="0.3">
      <c r="A4618" s="66" t="s">
        <v>104</v>
      </c>
      <c r="B4618" s="67">
        <v>6.9</v>
      </c>
      <c r="C4618" s="68">
        <v>25</v>
      </c>
      <c r="D4618" s="60">
        <v>4</v>
      </c>
      <c r="E4618" s="71">
        <v>15.625544</v>
      </c>
      <c r="F4618" s="72">
        <f t="shared" si="72"/>
        <v>472.464</v>
      </c>
      <c r="G4618" s="5"/>
    </row>
    <row r="4619" spans="1:7" x14ac:dyDescent="0.3">
      <c r="A4619" s="27" t="s">
        <v>17</v>
      </c>
      <c r="B4619" s="37">
        <v>7.3</v>
      </c>
      <c r="C4619" s="60">
        <v>1</v>
      </c>
      <c r="D4619" s="60">
        <v>3</v>
      </c>
      <c r="E4619" s="71">
        <v>15.440333000000001</v>
      </c>
      <c r="F4619" s="72">
        <f t="shared" si="72"/>
        <v>-121.07199999999997</v>
      </c>
      <c r="G4619" s="5"/>
    </row>
    <row r="4620" spans="1:7" x14ac:dyDescent="0.3">
      <c r="A4620" s="66" t="s">
        <v>17</v>
      </c>
      <c r="B4620" s="67">
        <v>6.4</v>
      </c>
      <c r="C4620" s="68">
        <v>31</v>
      </c>
      <c r="D4620" s="60">
        <v>3</v>
      </c>
      <c r="E4620" s="71">
        <v>15.134293</v>
      </c>
      <c r="F4620" s="72">
        <f t="shared" si="72"/>
        <v>627.67400000000009</v>
      </c>
      <c r="G4620" s="5"/>
    </row>
    <row r="4621" spans="1:7" x14ac:dyDescent="0.3">
      <c r="A4621" s="27" t="s">
        <v>34</v>
      </c>
      <c r="B4621" s="37">
        <v>7.5</v>
      </c>
      <c r="C4621" s="60">
        <v>0</v>
      </c>
      <c r="D4621" s="60">
        <v>2</v>
      </c>
      <c r="E4621" s="71">
        <v>15.089448000000001</v>
      </c>
      <c r="F4621" s="72">
        <f t="shared" si="72"/>
        <v>-139.07</v>
      </c>
      <c r="G4621" s="5"/>
    </row>
    <row r="4622" spans="1:7" x14ac:dyDescent="0.3">
      <c r="A4622" s="66" t="s">
        <v>17</v>
      </c>
      <c r="B4622" s="67">
        <v>6.4</v>
      </c>
      <c r="C4622" s="68">
        <v>0</v>
      </c>
      <c r="D4622" s="60">
        <v>3</v>
      </c>
      <c r="E4622" s="71">
        <v>15.038301000000001</v>
      </c>
      <c r="F4622" s="72">
        <f t="shared" si="72"/>
        <v>-148.87599999999998</v>
      </c>
      <c r="G4622" s="5"/>
    </row>
    <row r="4623" spans="1:7" x14ac:dyDescent="0.3">
      <c r="A4623" s="27" t="s">
        <v>41</v>
      </c>
      <c r="B4623" s="37">
        <v>6.3</v>
      </c>
      <c r="C4623" s="60">
        <v>7</v>
      </c>
      <c r="D4623" s="60">
        <v>1</v>
      </c>
      <c r="E4623" s="71">
        <v>14.788641999999999</v>
      </c>
      <c r="F4623" s="72">
        <f t="shared" si="72"/>
        <v>39.048000000000009</v>
      </c>
      <c r="G4623" s="5"/>
    </row>
    <row r="4624" spans="1:7" x14ac:dyDescent="0.3">
      <c r="A4624" s="66" t="s">
        <v>41</v>
      </c>
      <c r="B4624" s="67">
        <v>7.2</v>
      </c>
      <c r="C4624" s="68">
        <v>3.2</v>
      </c>
      <c r="D4624" s="60">
        <v>1</v>
      </c>
      <c r="E4624" s="71">
        <v>14.311700999999999</v>
      </c>
      <c r="F4624" s="72">
        <f t="shared" si="72"/>
        <v>-53.387999999999977</v>
      </c>
      <c r="G4624" s="5"/>
    </row>
    <row r="4625" spans="1:7" x14ac:dyDescent="0.3">
      <c r="A4625" s="27" t="s">
        <v>17</v>
      </c>
      <c r="B4625" s="37">
        <v>7.2</v>
      </c>
      <c r="C4625" s="60">
        <v>2</v>
      </c>
      <c r="D4625" s="60">
        <v>3</v>
      </c>
      <c r="E4625" s="71">
        <v>13.796834</v>
      </c>
      <c r="F4625" s="72">
        <f t="shared" si="72"/>
        <v>-96.328000000000003</v>
      </c>
      <c r="G4625" s="5"/>
    </row>
    <row r="4626" spans="1:7" x14ac:dyDescent="0.3">
      <c r="A4626" s="66" t="s">
        <v>41</v>
      </c>
      <c r="B4626" s="67">
        <v>7.4</v>
      </c>
      <c r="C4626" s="68">
        <v>0</v>
      </c>
      <c r="D4626" s="60">
        <v>1</v>
      </c>
      <c r="E4626" s="71">
        <v>13.348704</v>
      </c>
      <c r="F4626" s="72">
        <f t="shared" si="72"/>
        <v>-132.93599999999998</v>
      </c>
      <c r="G4626" s="5"/>
    </row>
    <row r="4627" spans="1:7" x14ac:dyDescent="0.3">
      <c r="A4627" s="27" t="s">
        <v>34</v>
      </c>
      <c r="B4627" s="37">
        <v>7.8</v>
      </c>
      <c r="C4627" s="60">
        <v>0</v>
      </c>
      <c r="D4627" s="60">
        <v>2</v>
      </c>
      <c r="E4627" s="71">
        <v>12.966357</v>
      </c>
      <c r="F4627" s="72">
        <f t="shared" si="72"/>
        <v>-138.15199999999999</v>
      </c>
      <c r="G4627" s="5"/>
    </row>
    <row r="4628" spans="1:7" x14ac:dyDescent="0.3">
      <c r="A4628" s="66" t="s">
        <v>41</v>
      </c>
      <c r="B4628" s="67">
        <v>7.3</v>
      </c>
      <c r="C4628" s="68">
        <v>30</v>
      </c>
      <c r="D4628" s="60">
        <v>1</v>
      </c>
      <c r="E4628" s="71">
        <v>12.106921</v>
      </c>
      <c r="F4628" s="72">
        <f t="shared" si="72"/>
        <v>618.25799999999992</v>
      </c>
      <c r="G4628" s="5"/>
    </row>
    <row r="4629" spans="1:7" x14ac:dyDescent="0.3">
      <c r="A4629" s="27" t="s">
        <v>41</v>
      </c>
      <c r="B4629" s="37">
        <v>6.2</v>
      </c>
      <c r="C4629" s="60">
        <v>0</v>
      </c>
      <c r="D4629" s="60">
        <v>1</v>
      </c>
      <c r="E4629" s="71">
        <v>12.037972999999999</v>
      </c>
      <c r="F4629" s="72">
        <f t="shared" si="72"/>
        <v>-136.60799999999998</v>
      </c>
      <c r="G4629" s="5"/>
    </row>
    <row r="4630" spans="1:7" x14ac:dyDescent="0.3">
      <c r="A4630" s="66" t="s">
        <v>34</v>
      </c>
      <c r="B4630" s="67">
        <v>6.3</v>
      </c>
      <c r="C4630" s="68">
        <v>42</v>
      </c>
      <c r="D4630" s="60">
        <v>2</v>
      </c>
      <c r="E4630" s="71">
        <v>11.103434</v>
      </c>
      <c r="F4630" s="72">
        <f t="shared" si="72"/>
        <v>909.35800000000017</v>
      </c>
      <c r="G4630" s="5"/>
    </row>
    <row r="4631" spans="1:7" x14ac:dyDescent="0.3">
      <c r="A4631" s="27" t="s">
        <v>17</v>
      </c>
      <c r="B4631" s="37">
        <v>6.6</v>
      </c>
      <c r="C4631" s="60">
        <v>0</v>
      </c>
      <c r="D4631" s="60">
        <v>3</v>
      </c>
      <c r="E4631" s="71">
        <v>11.042068</v>
      </c>
      <c r="F4631" s="72">
        <f t="shared" si="72"/>
        <v>-148.26399999999998</v>
      </c>
      <c r="G4631" s="5"/>
    </row>
    <row r="4632" spans="1:7" x14ac:dyDescent="0.3">
      <c r="A4632" s="66" t="s">
        <v>34</v>
      </c>
      <c r="B4632" s="67">
        <v>4.7</v>
      </c>
      <c r="C4632" s="68">
        <v>47</v>
      </c>
      <c r="D4632" s="60">
        <v>2</v>
      </c>
      <c r="E4632" s="71">
        <v>10.903312</v>
      </c>
      <c r="F4632" s="72">
        <f t="shared" si="72"/>
        <v>1029.712</v>
      </c>
      <c r="G4632" s="5"/>
    </row>
    <row r="4633" spans="1:7" x14ac:dyDescent="0.3">
      <c r="A4633" s="27" t="s">
        <v>17</v>
      </c>
      <c r="B4633" s="37">
        <v>5.4</v>
      </c>
      <c r="C4633" s="60">
        <v>22</v>
      </c>
      <c r="D4633" s="60">
        <v>3</v>
      </c>
      <c r="E4633" s="71">
        <v>10.300416</v>
      </c>
      <c r="F4633" s="72">
        <f t="shared" si="72"/>
        <v>399.16400000000004</v>
      </c>
      <c r="G4633" s="5"/>
    </row>
    <row r="4634" spans="1:7" x14ac:dyDescent="0.3">
      <c r="A4634" s="66" t="s">
        <v>41</v>
      </c>
      <c r="B4634" s="67">
        <v>6.3</v>
      </c>
      <c r="C4634" s="68">
        <v>7</v>
      </c>
      <c r="D4634" s="60">
        <v>1</v>
      </c>
      <c r="E4634" s="71">
        <v>9.9338730000000002</v>
      </c>
      <c r="F4634" s="72">
        <f t="shared" si="72"/>
        <v>39.048000000000009</v>
      </c>
      <c r="G4634" s="5"/>
    </row>
    <row r="4635" spans="1:7" x14ac:dyDescent="0.3">
      <c r="A4635" s="27" t="s">
        <v>17</v>
      </c>
      <c r="B4635" s="37">
        <v>7.1</v>
      </c>
      <c r="C4635" s="60">
        <v>15</v>
      </c>
      <c r="D4635" s="60">
        <v>3</v>
      </c>
      <c r="E4635" s="71">
        <v>9.9180930000000007</v>
      </c>
      <c r="F4635" s="72">
        <f t="shared" si="72"/>
        <v>229.01600000000002</v>
      </c>
      <c r="G4635" s="5"/>
    </row>
    <row r="4636" spans="1:7" x14ac:dyDescent="0.3">
      <c r="A4636" s="66" t="s">
        <v>34</v>
      </c>
      <c r="B4636" s="67">
        <v>5.5</v>
      </c>
      <c r="C4636" s="68">
        <v>10</v>
      </c>
      <c r="D4636" s="60">
        <v>2</v>
      </c>
      <c r="E4636" s="71">
        <v>9.3228950000000008</v>
      </c>
      <c r="F4636" s="72">
        <f t="shared" si="72"/>
        <v>105.31000000000002</v>
      </c>
      <c r="G4636" s="5"/>
    </row>
    <row r="4637" spans="1:7" x14ac:dyDescent="0.3">
      <c r="A4637" s="27" t="s">
        <v>34</v>
      </c>
      <c r="B4637" s="37">
        <v>6.7</v>
      </c>
      <c r="C4637" s="60">
        <v>0</v>
      </c>
      <c r="D4637" s="60">
        <v>2</v>
      </c>
      <c r="E4637" s="71">
        <v>8.4445440000000005</v>
      </c>
      <c r="F4637" s="72">
        <f t="shared" si="72"/>
        <v>-141.51799999999997</v>
      </c>
      <c r="G4637" s="5"/>
    </row>
    <row r="4638" spans="1:7" x14ac:dyDescent="0.3">
      <c r="A4638" s="66" t="s">
        <v>104</v>
      </c>
      <c r="B4638" s="67">
        <v>6.2</v>
      </c>
      <c r="C4638" s="68">
        <v>25</v>
      </c>
      <c r="D4638" s="60">
        <v>4</v>
      </c>
      <c r="E4638" s="71">
        <v>8.3072269999999993</v>
      </c>
      <c r="F4638" s="72">
        <f t="shared" si="72"/>
        <v>470.322</v>
      </c>
      <c r="G4638" s="5"/>
    </row>
    <row r="4639" spans="1:7" x14ac:dyDescent="0.3">
      <c r="A4639" s="27" t="s">
        <v>17</v>
      </c>
      <c r="B4639" s="37">
        <v>6.7</v>
      </c>
      <c r="C4639" s="60">
        <v>15</v>
      </c>
      <c r="D4639" s="60">
        <v>3</v>
      </c>
      <c r="E4639" s="71">
        <v>8.0869999999999997</v>
      </c>
      <c r="F4639" s="72">
        <f t="shared" si="72"/>
        <v>227.79200000000003</v>
      </c>
      <c r="G4639" s="5"/>
    </row>
    <row r="4640" spans="1:7" x14ac:dyDescent="0.3">
      <c r="A4640" s="66" t="s">
        <v>17</v>
      </c>
      <c r="B4640" s="67">
        <v>7.3</v>
      </c>
      <c r="C4640" s="68">
        <v>0</v>
      </c>
      <c r="D4640" s="60">
        <v>3</v>
      </c>
      <c r="E4640" s="71">
        <v>7.7366320000000002</v>
      </c>
      <c r="F4640" s="72">
        <f t="shared" si="72"/>
        <v>-146.12199999999999</v>
      </c>
      <c r="G4640" s="5"/>
    </row>
    <row r="4641" spans="1:7" x14ac:dyDescent="0.3">
      <c r="A4641" s="27" t="s">
        <v>104</v>
      </c>
      <c r="B4641" s="37">
        <v>7.3</v>
      </c>
      <c r="C4641" s="60">
        <v>0</v>
      </c>
      <c r="D4641" s="60">
        <v>4</v>
      </c>
      <c r="E4641" s="71">
        <v>7.2099120000000001</v>
      </c>
      <c r="F4641" s="72">
        <f t="shared" si="72"/>
        <v>-152.56199999999998</v>
      </c>
      <c r="G4641" s="5"/>
    </row>
    <row r="4642" spans="1:7" x14ac:dyDescent="0.3">
      <c r="A4642" s="66" t="s">
        <v>17</v>
      </c>
      <c r="B4642" s="67">
        <v>8.3000000000000007</v>
      </c>
      <c r="C4642" s="68">
        <v>6.8</v>
      </c>
      <c r="D4642" s="60">
        <v>3</v>
      </c>
      <c r="E4642" s="71">
        <v>7.0995980000000003</v>
      </c>
      <c r="F4642" s="72">
        <f t="shared" si="72"/>
        <v>27.27800000000002</v>
      </c>
      <c r="G4642" s="5"/>
    </row>
    <row r="4643" spans="1:7" x14ac:dyDescent="0.3">
      <c r="A4643" s="27" t="s">
        <v>34</v>
      </c>
      <c r="B4643" s="37">
        <v>6.3</v>
      </c>
      <c r="C4643" s="60">
        <v>12</v>
      </c>
      <c r="D4643" s="60">
        <v>2</v>
      </c>
      <c r="E4643" s="71">
        <v>6.8904319999999997</v>
      </c>
      <c r="F4643" s="72">
        <f t="shared" si="72"/>
        <v>157.85800000000003</v>
      </c>
      <c r="G4643" s="5"/>
    </row>
    <row r="4644" spans="1:7" x14ac:dyDescent="0.3">
      <c r="A4644" s="66" t="s">
        <v>41</v>
      </c>
      <c r="B4644" s="67">
        <v>7.1</v>
      </c>
      <c r="C4644" s="68">
        <v>8</v>
      </c>
      <c r="D4644" s="60">
        <v>1</v>
      </c>
      <c r="E4644" s="71">
        <v>6.4912400000000003</v>
      </c>
      <c r="F4644" s="72">
        <f t="shared" si="72"/>
        <v>66.546000000000021</v>
      </c>
      <c r="G4644" s="5"/>
    </row>
    <row r="4645" spans="1:7" x14ac:dyDescent="0.3">
      <c r="A4645" s="27" t="s">
        <v>41</v>
      </c>
      <c r="B4645" s="37">
        <v>6.1</v>
      </c>
      <c r="C4645" s="60">
        <v>0</v>
      </c>
      <c r="D4645" s="60">
        <v>1</v>
      </c>
      <c r="E4645" s="71">
        <v>6.344112</v>
      </c>
      <c r="F4645" s="72">
        <f t="shared" si="72"/>
        <v>-136.91399999999999</v>
      </c>
      <c r="G4645" s="5"/>
    </row>
    <row r="4646" spans="1:7" x14ac:dyDescent="0.3">
      <c r="A4646" s="66" t="s">
        <v>41</v>
      </c>
      <c r="B4646" s="67">
        <v>7.3</v>
      </c>
      <c r="C4646" s="68">
        <v>0</v>
      </c>
      <c r="D4646" s="60">
        <v>1</v>
      </c>
      <c r="E4646" s="71">
        <v>6.149356</v>
      </c>
      <c r="F4646" s="72">
        <f t="shared" si="72"/>
        <v>-133.24199999999999</v>
      </c>
      <c r="G4646" s="5"/>
    </row>
    <row r="4647" spans="1:7" x14ac:dyDescent="0.3">
      <c r="A4647" s="27" t="s">
        <v>17</v>
      </c>
      <c r="B4647" s="37">
        <v>7</v>
      </c>
      <c r="C4647" s="60">
        <v>0</v>
      </c>
      <c r="D4647" s="60">
        <v>3</v>
      </c>
      <c r="E4647" s="71">
        <v>5.3410979999999997</v>
      </c>
      <c r="F4647" s="72">
        <f t="shared" si="72"/>
        <v>-147.04</v>
      </c>
      <c r="G4647" s="5"/>
    </row>
    <row r="4648" spans="1:7" x14ac:dyDescent="0.3">
      <c r="A4648" s="66" t="s">
        <v>41</v>
      </c>
      <c r="B4648" s="67">
        <v>7.5</v>
      </c>
      <c r="C4648" s="68">
        <v>0</v>
      </c>
      <c r="D4648" s="60">
        <v>1</v>
      </c>
      <c r="E4648" s="71">
        <v>5.2249379999999999</v>
      </c>
      <c r="F4648" s="72">
        <f t="shared" si="72"/>
        <v>-132.63</v>
      </c>
      <c r="G4648" s="5"/>
    </row>
    <row r="4649" spans="1:7" x14ac:dyDescent="0.3">
      <c r="A4649" s="27" t="s">
        <v>17</v>
      </c>
      <c r="B4649" s="37">
        <v>7</v>
      </c>
      <c r="C4649" s="60">
        <v>5</v>
      </c>
      <c r="D4649" s="60">
        <v>3</v>
      </c>
      <c r="E4649" s="71">
        <v>5.144717</v>
      </c>
      <c r="F4649" s="72">
        <f t="shared" si="72"/>
        <v>-21.789999999999985</v>
      </c>
      <c r="G4649" s="5"/>
    </row>
    <row r="4650" spans="1:7" x14ac:dyDescent="0.3">
      <c r="A4650" s="66" t="s">
        <v>41</v>
      </c>
      <c r="B4650" s="67">
        <v>7.7</v>
      </c>
      <c r="C4650" s="68">
        <v>14</v>
      </c>
      <c r="D4650" s="60">
        <v>1</v>
      </c>
      <c r="E4650" s="71">
        <v>4.3248170000000004</v>
      </c>
      <c r="F4650" s="72">
        <f t="shared" si="72"/>
        <v>218.68200000000002</v>
      </c>
      <c r="G4650" s="5"/>
    </row>
    <row r="4651" spans="1:7" x14ac:dyDescent="0.3">
      <c r="A4651" s="27" t="s">
        <v>104</v>
      </c>
      <c r="B4651" s="37">
        <v>6.1</v>
      </c>
      <c r="C4651" s="60">
        <v>13</v>
      </c>
      <c r="D4651" s="60">
        <v>4</v>
      </c>
      <c r="E4651" s="71">
        <v>4.0521909999999997</v>
      </c>
      <c r="F4651" s="72">
        <f t="shared" si="72"/>
        <v>169.41600000000005</v>
      </c>
      <c r="G4651" s="5"/>
    </row>
    <row r="4652" spans="1:7" x14ac:dyDescent="0.3">
      <c r="A4652" s="66" t="s">
        <v>41</v>
      </c>
      <c r="B4652" s="67">
        <v>7</v>
      </c>
      <c r="C4652" s="68">
        <v>0</v>
      </c>
      <c r="D4652" s="60">
        <v>1</v>
      </c>
      <c r="E4652" s="71">
        <v>3.945217</v>
      </c>
      <c r="F4652" s="72">
        <f t="shared" si="72"/>
        <v>-134.16</v>
      </c>
      <c r="G4652" s="5"/>
    </row>
    <row r="4653" spans="1:7" x14ac:dyDescent="0.3">
      <c r="A4653" s="27" t="s">
        <v>41</v>
      </c>
      <c r="B4653" s="37">
        <v>7.3</v>
      </c>
      <c r="C4653" s="60">
        <v>0</v>
      </c>
      <c r="D4653" s="60">
        <v>1</v>
      </c>
      <c r="E4653" s="71">
        <v>3.8751730000000002</v>
      </c>
      <c r="F4653" s="72">
        <f t="shared" si="72"/>
        <v>-133.24199999999999</v>
      </c>
      <c r="G4653" s="5"/>
    </row>
    <row r="4654" spans="1:7" x14ac:dyDescent="0.3">
      <c r="A4654" s="66" t="s">
        <v>104</v>
      </c>
      <c r="B4654" s="67">
        <v>6.5</v>
      </c>
      <c r="C4654" s="68">
        <v>0</v>
      </c>
      <c r="D4654" s="60">
        <v>4</v>
      </c>
      <c r="E4654" s="71">
        <v>3.6965219999999999</v>
      </c>
      <c r="F4654" s="72">
        <f t="shared" si="72"/>
        <v>-155.01</v>
      </c>
      <c r="G4654" s="5"/>
    </row>
    <row r="4655" spans="1:7" x14ac:dyDescent="0.3">
      <c r="A4655" s="27" t="s">
        <v>34</v>
      </c>
      <c r="B4655" s="37">
        <v>6.8</v>
      </c>
      <c r="C4655" s="60">
        <v>8</v>
      </c>
      <c r="D4655" s="60">
        <v>2</v>
      </c>
      <c r="E4655" s="71">
        <v>3.494154</v>
      </c>
      <c r="F4655" s="72">
        <f t="shared" si="72"/>
        <v>59.188000000000009</v>
      </c>
      <c r="G4655" s="5"/>
    </row>
    <row r="4656" spans="1:7" x14ac:dyDescent="0.3">
      <c r="A4656" s="66" t="s">
        <v>17</v>
      </c>
      <c r="B4656" s="67">
        <v>6.4</v>
      </c>
      <c r="C4656" s="68">
        <v>5</v>
      </c>
      <c r="D4656" s="60">
        <v>3</v>
      </c>
      <c r="E4656" s="71">
        <v>2.8204899999999999</v>
      </c>
      <c r="F4656" s="72">
        <f t="shared" si="72"/>
        <v>-23.625999999999983</v>
      </c>
      <c r="G4656" s="5"/>
    </row>
    <row r="4657" spans="1:7" x14ac:dyDescent="0.3">
      <c r="A4657" s="27" t="s">
        <v>34</v>
      </c>
      <c r="B4657" s="37">
        <v>5.6</v>
      </c>
      <c r="C4657" s="60">
        <v>5</v>
      </c>
      <c r="D4657" s="60">
        <v>2</v>
      </c>
      <c r="E4657" s="71">
        <v>2.6481949999999999</v>
      </c>
      <c r="F4657" s="72">
        <f t="shared" si="72"/>
        <v>-19.633999999999986</v>
      </c>
      <c r="G4657" s="5"/>
    </row>
    <row r="4658" spans="1:7" x14ac:dyDescent="0.3">
      <c r="A4658" s="66" t="s">
        <v>41</v>
      </c>
      <c r="B4658" s="67">
        <v>6</v>
      </c>
      <c r="C4658" s="68">
        <v>12</v>
      </c>
      <c r="D4658" s="60">
        <v>1</v>
      </c>
      <c r="E4658" s="71">
        <v>2.1697989999999998</v>
      </c>
      <c r="F4658" s="72">
        <f t="shared" si="72"/>
        <v>163.38000000000005</v>
      </c>
      <c r="G4658" s="5"/>
    </row>
    <row r="4659" spans="1:7" x14ac:dyDescent="0.3">
      <c r="A4659" s="27" t="s">
        <v>104</v>
      </c>
      <c r="B4659" s="37">
        <v>6.3</v>
      </c>
      <c r="C4659" s="60">
        <v>0</v>
      </c>
      <c r="D4659" s="60">
        <v>4</v>
      </c>
      <c r="E4659" s="71">
        <v>1.754389</v>
      </c>
      <c r="F4659" s="72">
        <f t="shared" si="72"/>
        <v>-155.62199999999999</v>
      </c>
      <c r="G4659" s="5"/>
    </row>
    <row r="4660" spans="1:7" x14ac:dyDescent="0.3">
      <c r="A4660" s="66" t="s">
        <v>17</v>
      </c>
      <c r="B4660" s="67">
        <v>6.7</v>
      </c>
      <c r="C4660" s="68">
        <v>0</v>
      </c>
      <c r="D4660" s="60">
        <v>3</v>
      </c>
      <c r="E4660" s="71">
        <v>1.2144239999999999</v>
      </c>
      <c r="F4660" s="72">
        <f t="shared" si="72"/>
        <v>-147.95799999999997</v>
      </c>
      <c r="G4660" s="5"/>
    </row>
    <row r="4661" spans="1:7" x14ac:dyDescent="0.3">
      <c r="A4661" s="27" t="s">
        <v>17</v>
      </c>
      <c r="B4661" s="37">
        <v>6.4</v>
      </c>
      <c r="C4661" s="60">
        <v>0</v>
      </c>
      <c r="D4661" s="60">
        <v>3</v>
      </c>
      <c r="E4661" s="71">
        <v>0.81490600000000002</v>
      </c>
      <c r="F4661" s="72">
        <f t="shared" si="72"/>
        <v>-148.87599999999998</v>
      </c>
      <c r="G4661" s="5"/>
    </row>
    <row r="4662" spans="1:7" x14ac:dyDescent="0.3">
      <c r="A4662" s="66" t="s">
        <v>41</v>
      </c>
      <c r="B4662" s="67">
        <v>5.8</v>
      </c>
      <c r="C4662" s="68">
        <v>7</v>
      </c>
      <c r="D4662" s="60">
        <v>1</v>
      </c>
      <c r="E4662" s="71">
        <v>0.64962600000000004</v>
      </c>
      <c r="F4662" s="72">
        <f t="shared" si="72"/>
        <v>37.518000000000015</v>
      </c>
      <c r="G4662" s="5"/>
    </row>
    <row r="4663" spans="1:7" x14ac:dyDescent="0.3">
      <c r="A4663" s="27" t="s">
        <v>41</v>
      </c>
      <c r="B4663" s="37">
        <v>5.7</v>
      </c>
      <c r="C4663" s="60">
        <v>0</v>
      </c>
      <c r="D4663" s="60">
        <v>1</v>
      </c>
      <c r="E4663" s="71">
        <v>0.635162</v>
      </c>
      <c r="F4663" s="72">
        <f t="shared" si="72"/>
        <v>-138.13799999999998</v>
      </c>
      <c r="G4663" s="5"/>
    </row>
    <row r="4664" spans="1:7" x14ac:dyDescent="0.3">
      <c r="A4664" s="66" t="s">
        <v>41</v>
      </c>
      <c r="B4664" s="67">
        <v>6.2</v>
      </c>
      <c r="C4664" s="68">
        <v>0</v>
      </c>
      <c r="D4664" s="60">
        <v>1</v>
      </c>
      <c r="E4664" s="71">
        <v>0.62639599999999995</v>
      </c>
      <c r="F4664" s="72">
        <f t="shared" si="72"/>
        <v>-136.60799999999998</v>
      </c>
      <c r="G4664" s="5"/>
    </row>
    <row r="4665" spans="1:7" x14ac:dyDescent="0.3">
      <c r="A4665" s="27" t="s">
        <v>104</v>
      </c>
      <c r="B4665" s="37">
        <v>6.9</v>
      </c>
      <c r="C4665" s="60">
        <v>4</v>
      </c>
      <c r="D4665" s="60">
        <v>4</v>
      </c>
      <c r="E4665" s="71">
        <v>0.59580200000000005</v>
      </c>
      <c r="F4665" s="72">
        <f t="shared" si="72"/>
        <v>-53.585999999999984</v>
      </c>
      <c r="G4665" s="5"/>
    </row>
    <row r="4666" spans="1:7" x14ac:dyDescent="0.3">
      <c r="A4666" s="66" t="s">
        <v>41</v>
      </c>
      <c r="B4666" s="67">
        <v>6.8</v>
      </c>
      <c r="C4666" s="68">
        <v>0.5</v>
      </c>
      <c r="D4666" s="60">
        <v>1</v>
      </c>
      <c r="E4666" s="71">
        <v>0.453708</v>
      </c>
      <c r="F4666" s="72">
        <f t="shared" si="72"/>
        <v>-122.24699999999999</v>
      </c>
      <c r="G4666" s="5"/>
    </row>
    <row r="4667" spans="1:7" x14ac:dyDescent="0.3">
      <c r="A4667" s="27" t="s">
        <v>17</v>
      </c>
      <c r="B4667" s="37">
        <v>7</v>
      </c>
      <c r="C4667" s="60">
        <v>7</v>
      </c>
      <c r="D4667" s="60">
        <v>3</v>
      </c>
      <c r="E4667" s="71">
        <v>0.44970199999999999</v>
      </c>
      <c r="F4667" s="72">
        <f t="shared" si="72"/>
        <v>28.310000000000009</v>
      </c>
      <c r="G4667" s="5"/>
    </row>
    <row r="4668" spans="1:7" x14ac:dyDescent="0.3">
      <c r="A4668" s="66" t="s">
        <v>17</v>
      </c>
      <c r="B4668" s="67">
        <v>8.1999999999999993</v>
      </c>
      <c r="C4668" s="68">
        <v>0</v>
      </c>
      <c r="D4668" s="60">
        <v>3</v>
      </c>
      <c r="E4668" s="71">
        <v>0.43486200000000003</v>
      </c>
      <c r="F4668" s="72">
        <f t="shared" si="72"/>
        <v>-143.36799999999999</v>
      </c>
      <c r="G4668" s="5"/>
    </row>
    <row r="4669" spans="1:7" x14ac:dyDescent="0.3">
      <c r="A4669" s="27" t="s">
        <v>34</v>
      </c>
      <c r="B4669" s="37">
        <v>6.7</v>
      </c>
      <c r="C4669" s="60">
        <v>2.5</v>
      </c>
      <c r="D4669" s="60">
        <v>2</v>
      </c>
      <c r="E4669" s="71">
        <v>0.42261799999999999</v>
      </c>
      <c r="F4669" s="72">
        <f t="shared" si="72"/>
        <v>-78.892999999999972</v>
      </c>
      <c r="G4669" s="5"/>
    </row>
    <row r="4670" spans="1:7" x14ac:dyDescent="0.3">
      <c r="A4670" s="66" t="s">
        <v>104</v>
      </c>
      <c r="B4670" s="67">
        <v>7</v>
      </c>
      <c r="C4670" s="68">
        <v>0</v>
      </c>
      <c r="D4670" s="60">
        <v>4</v>
      </c>
      <c r="E4670" s="71">
        <v>0.41667500000000002</v>
      </c>
      <c r="F4670" s="72">
        <f t="shared" si="72"/>
        <v>-153.47999999999999</v>
      </c>
      <c r="G4670" s="5"/>
    </row>
    <row r="4671" spans="1:7" x14ac:dyDescent="0.3">
      <c r="A4671" s="27" t="s">
        <v>41</v>
      </c>
      <c r="B4671" s="37">
        <v>5.4</v>
      </c>
      <c r="C4671" s="60">
        <v>20</v>
      </c>
      <c r="D4671" s="60">
        <v>1</v>
      </c>
      <c r="E4671" s="71">
        <v>0.40586100000000003</v>
      </c>
      <c r="F4671" s="72">
        <f t="shared" si="72"/>
        <v>361.94400000000002</v>
      </c>
      <c r="G4671" s="5"/>
    </row>
    <row r="4672" spans="1:7" x14ac:dyDescent="0.3">
      <c r="A4672" s="66" t="s">
        <v>17</v>
      </c>
      <c r="B4672" s="67">
        <v>6.5</v>
      </c>
      <c r="C4672" s="68">
        <v>0.65</v>
      </c>
      <c r="D4672" s="60">
        <v>3</v>
      </c>
      <c r="E4672" s="71">
        <v>0.40538000000000002</v>
      </c>
      <c r="F4672" s="72">
        <f t="shared" si="72"/>
        <v>-132.28749999999999</v>
      </c>
      <c r="G4672" s="5"/>
    </row>
    <row r="4673" spans="1:7" x14ac:dyDescent="0.3">
      <c r="A4673" s="27" t="s">
        <v>34</v>
      </c>
      <c r="B4673" s="37">
        <v>6.4</v>
      </c>
      <c r="C4673" s="60">
        <v>0</v>
      </c>
      <c r="D4673" s="60">
        <v>2</v>
      </c>
      <c r="E4673" s="71">
        <v>0.38287900000000002</v>
      </c>
      <c r="F4673" s="72">
        <f t="shared" si="72"/>
        <v>-142.43599999999998</v>
      </c>
      <c r="G4673" s="5"/>
    </row>
    <row r="4674" spans="1:7" x14ac:dyDescent="0.3">
      <c r="A4674" s="66" t="s">
        <v>34</v>
      </c>
      <c r="B4674" s="67">
        <v>5.5</v>
      </c>
      <c r="C4674" s="68">
        <v>0.8</v>
      </c>
      <c r="D4674" s="60">
        <v>2</v>
      </c>
      <c r="E4674" s="71">
        <v>0.15619</v>
      </c>
      <c r="F4674" s="72">
        <f t="shared" si="72"/>
        <v>-125.14999999999999</v>
      </c>
      <c r="G4674" s="5"/>
    </row>
    <row r="4675" spans="1:7" x14ac:dyDescent="0.3">
      <c r="A4675" s="27" t="s">
        <v>41</v>
      </c>
      <c r="B4675" s="37">
        <v>6.4</v>
      </c>
      <c r="C4675" s="60">
        <v>4</v>
      </c>
      <c r="D4675" s="60">
        <v>1</v>
      </c>
      <c r="E4675" s="71">
        <v>0.143485</v>
      </c>
      <c r="F4675" s="72">
        <f t="shared" ref="F4675:F4738" si="73">-149.14 + (25.05 * C4675) + (3.06 * B4675) - (6.44 * D4675)</f>
        <v>-35.795999999999978</v>
      </c>
      <c r="G4675" s="5"/>
    </row>
    <row r="4676" spans="1:7" x14ac:dyDescent="0.3">
      <c r="A4676" s="66" t="s">
        <v>41</v>
      </c>
      <c r="B4676" s="67">
        <v>5.8</v>
      </c>
      <c r="C4676" s="68">
        <v>0.5</v>
      </c>
      <c r="D4676" s="60">
        <v>1</v>
      </c>
      <c r="E4676" s="71">
        <v>0.101729</v>
      </c>
      <c r="F4676" s="72">
        <f t="shared" si="73"/>
        <v>-125.30699999999997</v>
      </c>
      <c r="G4676" s="5"/>
    </row>
    <row r="4677" spans="1:7" x14ac:dyDescent="0.3">
      <c r="A4677" s="27" t="s">
        <v>17</v>
      </c>
      <c r="B4677" s="37">
        <v>4.5999999999999996</v>
      </c>
      <c r="C4677" s="60">
        <v>8</v>
      </c>
      <c r="D4677" s="60">
        <v>3</v>
      </c>
      <c r="E4677" s="71">
        <v>2.5603000000000001E-2</v>
      </c>
      <c r="F4677" s="72">
        <f t="shared" si="73"/>
        <v>46.016000000000012</v>
      </c>
      <c r="G4677" s="5"/>
    </row>
    <row r="4678" spans="1:7" x14ac:dyDescent="0.3">
      <c r="A4678" s="66" t="s">
        <v>41</v>
      </c>
      <c r="B4678" s="67">
        <v>5.0999999999999996</v>
      </c>
      <c r="C4678" s="68">
        <v>0</v>
      </c>
      <c r="D4678" s="60">
        <v>1</v>
      </c>
      <c r="E4678" s="71">
        <v>1.1514E-2</v>
      </c>
      <c r="F4678" s="72">
        <f t="shared" si="73"/>
        <v>-139.97399999999999</v>
      </c>
      <c r="G4678" s="5"/>
    </row>
    <row r="4679" spans="1:7" x14ac:dyDescent="0.3">
      <c r="A4679" s="27" t="s">
        <v>34</v>
      </c>
      <c r="B4679" s="37">
        <v>6.2</v>
      </c>
      <c r="C4679" s="60">
        <v>195</v>
      </c>
      <c r="D4679" s="60">
        <v>2</v>
      </c>
      <c r="E4679" s="71">
        <v>1123.794079</v>
      </c>
      <c r="F4679" s="72">
        <f t="shared" si="73"/>
        <v>4741.7019999999993</v>
      </c>
      <c r="G4679" s="5"/>
    </row>
    <row r="4680" spans="1:7" x14ac:dyDescent="0.3">
      <c r="A4680" s="66" t="s">
        <v>34</v>
      </c>
      <c r="B4680" s="67">
        <v>6.6</v>
      </c>
      <c r="C4680" s="68">
        <v>250</v>
      </c>
      <c r="D4680" s="60">
        <v>2</v>
      </c>
      <c r="E4680" s="71">
        <v>1045.713802</v>
      </c>
      <c r="F4680" s="72">
        <f t="shared" si="73"/>
        <v>6120.6759999999995</v>
      </c>
      <c r="G4680" s="5"/>
    </row>
    <row r="4681" spans="1:7" x14ac:dyDescent="0.3">
      <c r="A4681" s="27" t="s">
        <v>34</v>
      </c>
      <c r="B4681" s="37">
        <v>7.4</v>
      </c>
      <c r="C4681" s="60">
        <v>145</v>
      </c>
      <c r="D4681" s="60">
        <v>2</v>
      </c>
      <c r="E4681" s="71">
        <v>694.71338000000003</v>
      </c>
      <c r="F4681" s="72">
        <f t="shared" si="73"/>
        <v>3492.8739999999998</v>
      </c>
      <c r="G4681" s="5"/>
    </row>
    <row r="4682" spans="1:7" x14ac:dyDescent="0.3">
      <c r="A4682" s="66" t="s">
        <v>34</v>
      </c>
      <c r="B4682" s="67">
        <v>7.3</v>
      </c>
      <c r="C4682" s="68">
        <v>125</v>
      </c>
      <c r="D4682" s="60">
        <v>2</v>
      </c>
      <c r="E4682" s="71">
        <v>626.13767499999994</v>
      </c>
      <c r="F4682" s="72">
        <f t="shared" si="73"/>
        <v>2991.5680000000002</v>
      </c>
      <c r="G4682" s="5"/>
    </row>
    <row r="4683" spans="1:7" x14ac:dyDescent="0.3">
      <c r="A4683" s="27" t="s">
        <v>41</v>
      </c>
      <c r="B4683" s="37">
        <v>6.4</v>
      </c>
      <c r="C4683" s="60">
        <v>80</v>
      </c>
      <c r="D4683" s="60">
        <v>1</v>
      </c>
      <c r="E4683" s="71">
        <v>586.76430500000004</v>
      </c>
      <c r="F4683" s="72">
        <f t="shared" si="73"/>
        <v>1868.0040000000001</v>
      </c>
      <c r="G4683" s="5"/>
    </row>
    <row r="4684" spans="1:7" x14ac:dyDescent="0.3">
      <c r="A4684" s="66" t="s">
        <v>34</v>
      </c>
      <c r="B4684" s="67">
        <v>7.5</v>
      </c>
      <c r="C4684" s="68">
        <v>125</v>
      </c>
      <c r="D4684" s="60">
        <v>2</v>
      </c>
      <c r="E4684" s="71">
        <v>543.84841800000004</v>
      </c>
      <c r="F4684" s="72">
        <f t="shared" si="73"/>
        <v>2992.18</v>
      </c>
      <c r="G4684" s="5"/>
    </row>
    <row r="4685" spans="1:7" x14ac:dyDescent="0.3">
      <c r="A4685" s="27" t="s">
        <v>34</v>
      </c>
      <c r="B4685" s="37">
        <v>7.5</v>
      </c>
      <c r="C4685" s="60">
        <v>93</v>
      </c>
      <c r="D4685" s="60">
        <v>2</v>
      </c>
      <c r="E4685" s="71">
        <v>481.80087300000002</v>
      </c>
      <c r="F4685" s="72">
        <f t="shared" si="73"/>
        <v>2190.58</v>
      </c>
      <c r="G4685" s="5"/>
    </row>
    <row r="4686" spans="1:7" x14ac:dyDescent="0.3">
      <c r="A4686" s="66" t="s">
        <v>34</v>
      </c>
      <c r="B4686" s="67">
        <v>7</v>
      </c>
      <c r="C4686" s="68">
        <v>150</v>
      </c>
      <c r="D4686" s="60">
        <v>2</v>
      </c>
      <c r="E4686" s="71">
        <v>449.326618</v>
      </c>
      <c r="F4686" s="72">
        <f t="shared" si="73"/>
        <v>3616.9</v>
      </c>
      <c r="G4686" s="5"/>
    </row>
    <row r="4687" spans="1:7" x14ac:dyDescent="0.3">
      <c r="A4687" s="27" t="s">
        <v>34</v>
      </c>
      <c r="B4687" s="37">
        <v>6.9</v>
      </c>
      <c r="C4687" s="60">
        <v>140</v>
      </c>
      <c r="D4687" s="60">
        <v>2</v>
      </c>
      <c r="E4687" s="71">
        <v>370.569774</v>
      </c>
      <c r="F4687" s="72">
        <f t="shared" si="73"/>
        <v>3366.0940000000001</v>
      </c>
      <c r="G4687" s="5"/>
    </row>
    <row r="4688" spans="1:7" x14ac:dyDescent="0.3">
      <c r="A4688" s="66" t="s">
        <v>34</v>
      </c>
      <c r="B4688" s="67">
        <v>7.7</v>
      </c>
      <c r="C4688" s="68">
        <v>160</v>
      </c>
      <c r="D4688" s="60">
        <v>2</v>
      </c>
      <c r="E4688" s="71">
        <v>352.61669000000001</v>
      </c>
      <c r="F4688" s="72">
        <f t="shared" si="73"/>
        <v>3869.5419999999999</v>
      </c>
      <c r="G4688" s="5"/>
    </row>
    <row r="4689" spans="1:7" x14ac:dyDescent="0.3">
      <c r="A4689" s="27" t="s">
        <v>34</v>
      </c>
      <c r="B4689" s="37">
        <v>7</v>
      </c>
      <c r="C4689" s="60">
        <v>110</v>
      </c>
      <c r="D4689" s="60">
        <v>2</v>
      </c>
      <c r="E4689" s="71">
        <v>299.268508</v>
      </c>
      <c r="F4689" s="72">
        <f t="shared" si="73"/>
        <v>2614.9</v>
      </c>
      <c r="G4689" s="5"/>
    </row>
    <row r="4690" spans="1:7" x14ac:dyDescent="0.3">
      <c r="A4690" s="66" t="s">
        <v>41</v>
      </c>
      <c r="B4690" s="67">
        <v>6.8</v>
      </c>
      <c r="C4690" s="68">
        <v>32.5</v>
      </c>
      <c r="D4690" s="60">
        <v>1</v>
      </c>
      <c r="E4690" s="71">
        <v>288.38352300000003</v>
      </c>
      <c r="F4690" s="72">
        <f t="shared" si="73"/>
        <v>679.35299999999995</v>
      </c>
      <c r="G4690" s="5"/>
    </row>
    <row r="4691" spans="1:7" x14ac:dyDescent="0.3">
      <c r="A4691" s="27" t="s">
        <v>104</v>
      </c>
      <c r="B4691" s="37">
        <v>7.8</v>
      </c>
      <c r="C4691" s="60">
        <v>90</v>
      </c>
      <c r="D4691" s="60">
        <v>4</v>
      </c>
      <c r="E4691" s="71">
        <v>232.61743000000001</v>
      </c>
      <c r="F4691" s="72">
        <f t="shared" si="73"/>
        <v>2103.4679999999998</v>
      </c>
      <c r="G4691" s="5"/>
    </row>
    <row r="4692" spans="1:7" x14ac:dyDescent="0.3">
      <c r="A4692" s="66" t="s">
        <v>34</v>
      </c>
      <c r="B4692" s="67">
        <v>5.8</v>
      </c>
      <c r="C4692" s="68">
        <v>120</v>
      </c>
      <c r="D4692" s="60">
        <v>2</v>
      </c>
      <c r="E4692" s="71">
        <v>227.81724800000001</v>
      </c>
      <c r="F4692" s="72">
        <f t="shared" si="73"/>
        <v>2861.7280000000001</v>
      </c>
      <c r="G4692" s="5"/>
    </row>
    <row r="4693" spans="1:7" x14ac:dyDescent="0.3">
      <c r="A4693" s="27" t="s">
        <v>34</v>
      </c>
      <c r="B4693" s="37">
        <v>6</v>
      </c>
      <c r="C4693" s="60">
        <v>75</v>
      </c>
      <c r="D4693" s="60">
        <v>2</v>
      </c>
      <c r="E4693" s="71">
        <v>226.90401700000001</v>
      </c>
      <c r="F4693" s="72">
        <f t="shared" si="73"/>
        <v>1735.09</v>
      </c>
      <c r="G4693" s="5"/>
    </row>
    <row r="4694" spans="1:7" x14ac:dyDescent="0.3">
      <c r="A4694" s="66" t="s">
        <v>34</v>
      </c>
      <c r="B4694" s="67">
        <v>5.5</v>
      </c>
      <c r="C4694" s="68">
        <v>200</v>
      </c>
      <c r="D4694" s="60">
        <v>2</v>
      </c>
      <c r="E4694" s="71">
        <v>219.85117199999999</v>
      </c>
      <c r="F4694" s="72">
        <f t="shared" si="73"/>
        <v>4864.8099999999995</v>
      </c>
      <c r="G4694" s="5"/>
    </row>
    <row r="4695" spans="1:7" x14ac:dyDescent="0.3">
      <c r="A4695" s="27" t="s">
        <v>17</v>
      </c>
      <c r="B4695" s="37">
        <v>8</v>
      </c>
      <c r="C4695" s="60">
        <v>25</v>
      </c>
      <c r="D4695" s="60">
        <v>3</v>
      </c>
      <c r="E4695" s="71">
        <v>216.63911200000001</v>
      </c>
      <c r="F4695" s="72">
        <f t="shared" si="73"/>
        <v>482.27000000000004</v>
      </c>
      <c r="G4695" s="5"/>
    </row>
    <row r="4696" spans="1:7" x14ac:dyDescent="0.3">
      <c r="A4696" s="66" t="s">
        <v>41</v>
      </c>
      <c r="B4696" s="67">
        <v>5.6</v>
      </c>
      <c r="C4696" s="68">
        <v>20</v>
      </c>
      <c r="D4696" s="60">
        <v>1</v>
      </c>
      <c r="E4696" s="71">
        <v>216.19749200000001</v>
      </c>
      <c r="F4696" s="72">
        <f t="shared" si="73"/>
        <v>362.55600000000004</v>
      </c>
      <c r="G4696" s="5"/>
    </row>
    <row r="4697" spans="1:7" x14ac:dyDescent="0.3">
      <c r="A4697" s="27" t="s">
        <v>41</v>
      </c>
      <c r="B4697" s="37">
        <v>6.4</v>
      </c>
      <c r="C4697" s="60">
        <v>80</v>
      </c>
      <c r="D4697" s="60">
        <v>1</v>
      </c>
      <c r="E4697" s="71">
        <v>214.94559100000001</v>
      </c>
      <c r="F4697" s="72">
        <f t="shared" si="73"/>
        <v>1868.0040000000001</v>
      </c>
      <c r="G4697" s="5"/>
    </row>
    <row r="4698" spans="1:7" x14ac:dyDescent="0.3">
      <c r="A4698" s="66" t="s">
        <v>34</v>
      </c>
      <c r="B4698" s="67">
        <v>5.7</v>
      </c>
      <c r="C4698" s="68">
        <v>70</v>
      </c>
      <c r="D4698" s="60">
        <v>2</v>
      </c>
      <c r="E4698" s="71">
        <v>211.819354</v>
      </c>
      <c r="F4698" s="72">
        <f t="shared" si="73"/>
        <v>1608.922</v>
      </c>
      <c r="G4698" s="5"/>
    </row>
    <row r="4699" spans="1:7" x14ac:dyDescent="0.3">
      <c r="A4699" s="27" t="s">
        <v>41</v>
      </c>
      <c r="B4699" s="37">
        <v>6.8</v>
      </c>
      <c r="C4699" s="60">
        <v>35</v>
      </c>
      <c r="D4699" s="60">
        <v>1</v>
      </c>
      <c r="E4699" s="71">
        <v>209.838559</v>
      </c>
      <c r="F4699" s="72">
        <f t="shared" si="73"/>
        <v>741.97799999999995</v>
      </c>
      <c r="G4699" s="5"/>
    </row>
    <row r="4700" spans="1:7" x14ac:dyDescent="0.3">
      <c r="A4700" s="66" t="s">
        <v>41</v>
      </c>
      <c r="B4700" s="67">
        <v>6</v>
      </c>
      <c r="C4700" s="68">
        <v>55</v>
      </c>
      <c r="D4700" s="60">
        <v>1</v>
      </c>
      <c r="E4700" s="71">
        <v>187.36175399999999</v>
      </c>
      <c r="F4700" s="72">
        <f t="shared" si="73"/>
        <v>1240.53</v>
      </c>
      <c r="G4700" s="5"/>
    </row>
    <row r="4701" spans="1:7" x14ac:dyDescent="0.3">
      <c r="A4701" s="27" t="s">
        <v>17</v>
      </c>
      <c r="B4701" s="37">
        <v>7.5</v>
      </c>
      <c r="C4701" s="60">
        <v>150</v>
      </c>
      <c r="D4701" s="60">
        <v>3</v>
      </c>
      <c r="E4701" s="71">
        <v>185.77030999999999</v>
      </c>
      <c r="F4701" s="72">
        <f t="shared" si="73"/>
        <v>3611.99</v>
      </c>
      <c r="G4701" s="5"/>
    </row>
    <row r="4702" spans="1:7" x14ac:dyDescent="0.3">
      <c r="A4702" s="66" t="s">
        <v>34</v>
      </c>
      <c r="B4702" s="67">
        <v>7.2</v>
      </c>
      <c r="C4702" s="68">
        <v>66</v>
      </c>
      <c r="D4702" s="60">
        <v>2</v>
      </c>
      <c r="E4702" s="71">
        <v>177.584879</v>
      </c>
      <c r="F4702" s="72">
        <f t="shared" si="73"/>
        <v>1513.3119999999997</v>
      </c>
      <c r="G4702" s="5"/>
    </row>
    <row r="4703" spans="1:7" x14ac:dyDescent="0.3">
      <c r="A4703" s="27" t="s">
        <v>41</v>
      </c>
      <c r="B4703" s="37">
        <v>7.3</v>
      </c>
      <c r="C4703" s="60">
        <v>20</v>
      </c>
      <c r="D4703" s="60">
        <v>1</v>
      </c>
      <c r="E4703" s="71">
        <v>177.24318500000001</v>
      </c>
      <c r="F4703" s="72">
        <f t="shared" si="73"/>
        <v>367.75800000000004</v>
      </c>
      <c r="G4703" s="5"/>
    </row>
    <row r="4704" spans="1:7" x14ac:dyDescent="0.3">
      <c r="A4704" s="66" t="s">
        <v>34</v>
      </c>
      <c r="B4704" s="67">
        <v>6</v>
      </c>
      <c r="C4704" s="68">
        <v>163</v>
      </c>
      <c r="D4704" s="60">
        <v>2</v>
      </c>
      <c r="E4704" s="71">
        <v>174.82232500000001</v>
      </c>
      <c r="F4704" s="72">
        <f t="shared" si="73"/>
        <v>3939.4900000000002</v>
      </c>
      <c r="G4704" s="5"/>
    </row>
    <row r="4705" spans="1:7" x14ac:dyDescent="0.3">
      <c r="A4705" s="27" t="s">
        <v>34</v>
      </c>
      <c r="B4705" s="37">
        <v>6.7</v>
      </c>
      <c r="C4705" s="60">
        <v>40</v>
      </c>
      <c r="D4705" s="60">
        <v>2</v>
      </c>
      <c r="E4705" s="71">
        <v>173.93059600000001</v>
      </c>
      <c r="F4705" s="72">
        <f t="shared" si="73"/>
        <v>860.48199999999997</v>
      </c>
      <c r="G4705" s="5"/>
    </row>
    <row r="4706" spans="1:7" x14ac:dyDescent="0.3">
      <c r="A4706" s="66" t="s">
        <v>41</v>
      </c>
      <c r="B4706" s="67">
        <v>5.2</v>
      </c>
      <c r="C4706" s="68">
        <v>80</v>
      </c>
      <c r="D4706" s="60">
        <v>1</v>
      </c>
      <c r="E4706" s="71">
        <v>169.85275899999999</v>
      </c>
      <c r="F4706" s="72">
        <f t="shared" si="73"/>
        <v>1864.3320000000001</v>
      </c>
      <c r="G4706" s="5"/>
    </row>
    <row r="4707" spans="1:7" x14ac:dyDescent="0.3">
      <c r="A4707" s="27" t="s">
        <v>34</v>
      </c>
      <c r="B4707" s="37">
        <v>6.3</v>
      </c>
      <c r="C4707" s="60">
        <v>45</v>
      </c>
      <c r="D4707" s="60">
        <v>2</v>
      </c>
      <c r="E4707" s="71">
        <v>160.078586</v>
      </c>
      <c r="F4707" s="72">
        <f t="shared" si="73"/>
        <v>984.50800000000004</v>
      </c>
      <c r="G4707" s="5"/>
    </row>
    <row r="4708" spans="1:7" x14ac:dyDescent="0.3">
      <c r="A4708" s="66" t="s">
        <v>34</v>
      </c>
      <c r="B4708" s="67">
        <v>5.8</v>
      </c>
      <c r="C4708" s="68">
        <v>40</v>
      </c>
      <c r="D4708" s="60">
        <v>2</v>
      </c>
      <c r="E4708" s="71">
        <v>157.887643</v>
      </c>
      <c r="F4708" s="72">
        <f t="shared" si="73"/>
        <v>857.72800000000007</v>
      </c>
      <c r="G4708" s="5"/>
    </row>
    <row r="4709" spans="1:7" x14ac:dyDescent="0.3">
      <c r="A4709" s="27" t="s">
        <v>34</v>
      </c>
      <c r="B4709" s="37">
        <v>6.2</v>
      </c>
      <c r="C4709" s="60">
        <v>75</v>
      </c>
      <c r="D4709" s="60">
        <v>2</v>
      </c>
      <c r="E4709" s="71">
        <v>152.930623</v>
      </c>
      <c r="F4709" s="72">
        <f t="shared" si="73"/>
        <v>1735.702</v>
      </c>
      <c r="G4709" s="5"/>
    </row>
    <row r="4710" spans="1:7" x14ac:dyDescent="0.3">
      <c r="A4710" s="66" t="s">
        <v>41</v>
      </c>
      <c r="B4710" s="67">
        <v>7.7</v>
      </c>
      <c r="C4710" s="68">
        <v>17</v>
      </c>
      <c r="D4710" s="60">
        <v>1</v>
      </c>
      <c r="E4710" s="71">
        <v>151.65375</v>
      </c>
      <c r="F4710" s="72">
        <f t="shared" si="73"/>
        <v>293.83200000000005</v>
      </c>
      <c r="G4710" s="5"/>
    </row>
    <row r="4711" spans="1:7" x14ac:dyDescent="0.3">
      <c r="A4711" s="27" t="s">
        <v>34</v>
      </c>
      <c r="B4711" s="37">
        <v>6.1</v>
      </c>
      <c r="C4711" s="60">
        <v>60</v>
      </c>
      <c r="D4711" s="60">
        <v>2</v>
      </c>
      <c r="E4711" s="71">
        <v>149.87843699999999</v>
      </c>
      <c r="F4711" s="72">
        <f t="shared" si="73"/>
        <v>1359.646</v>
      </c>
      <c r="G4711" s="5"/>
    </row>
    <row r="4712" spans="1:7" x14ac:dyDescent="0.3">
      <c r="A4712" s="66" t="s">
        <v>41</v>
      </c>
      <c r="B4712" s="67">
        <v>3.3</v>
      </c>
      <c r="C4712" s="68">
        <v>79</v>
      </c>
      <c r="D4712" s="60">
        <v>1</v>
      </c>
      <c r="E4712" s="71">
        <v>149.673788</v>
      </c>
      <c r="F4712" s="72">
        <f t="shared" si="73"/>
        <v>1833.4679999999998</v>
      </c>
      <c r="G4712" s="5"/>
    </row>
    <row r="4713" spans="1:7" x14ac:dyDescent="0.3">
      <c r="A4713" s="27" t="s">
        <v>41</v>
      </c>
      <c r="B4713" s="37">
        <v>6.5</v>
      </c>
      <c r="C4713" s="60">
        <v>35</v>
      </c>
      <c r="D4713" s="60">
        <v>1</v>
      </c>
      <c r="E4713" s="71">
        <v>149.54224500000001</v>
      </c>
      <c r="F4713" s="72">
        <f t="shared" si="73"/>
        <v>741.06</v>
      </c>
      <c r="G4713" s="5"/>
    </row>
    <row r="4714" spans="1:7" x14ac:dyDescent="0.3">
      <c r="A4714" s="66" t="s">
        <v>41</v>
      </c>
      <c r="B4714" s="67">
        <v>6.2</v>
      </c>
      <c r="C4714" s="68">
        <v>25</v>
      </c>
      <c r="D4714" s="60">
        <v>1</v>
      </c>
      <c r="E4714" s="71">
        <v>149.22807700000001</v>
      </c>
      <c r="F4714" s="72">
        <f t="shared" si="73"/>
        <v>489.642</v>
      </c>
      <c r="G4714" s="5"/>
    </row>
    <row r="4715" spans="1:7" x14ac:dyDescent="0.3">
      <c r="A4715" s="27" t="s">
        <v>34</v>
      </c>
      <c r="B4715" s="37">
        <v>7.5</v>
      </c>
      <c r="C4715" s="60">
        <v>32</v>
      </c>
      <c r="D4715" s="60">
        <v>2</v>
      </c>
      <c r="E4715" s="71">
        <v>147.332697</v>
      </c>
      <c r="F4715" s="72">
        <f t="shared" si="73"/>
        <v>662.53000000000009</v>
      </c>
      <c r="G4715" s="5"/>
    </row>
    <row r="4716" spans="1:7" x14ac:dyDescent="0.3">
      <c r="A4716" s="66" t="s">
        <v>41</v>
      </c>
      <c r="B4716" s="67">
        <v>7.4</v>
      </c>
      <c r="C4716" s="68">
        <v>50</v>
      </c>
      <c r="D4716" s="60">
        <v>1</v>
      </c>
      <c r="E4716" s="71">
        <v>145.051197</v>
      </c>
      <c r="F4716" s="72">
        <f t="shared" si="73"/>
        <v>1119.5640000000001</v>
      </c>
      <c r="G4716" s="5"/>
    </row>
    <row r="4717" spans="1:7" x14ac:dyDescent="0.3">
      <c r="A4717" s="27" t="s">
        <v>41</v>
      </c>
      <c r="B4717" s="37">
        <v>5.7</v>
      </c>
      <c r="C4717" s="60">
        <v>56</v>
      </c>
      <c r="D4717" s="60">
        <v>1</v>
      </c>
      <c r="E4717" s="71">
        <v>142.04463799999999</v>
      </c>
      <c r="F4717" s="72">
        <f t="shared" si="73"/>
        <v>1264.6619999999998</v>
      </c>
      <c r="G4717" s="5"/>
    </row>
    <row r="4718" spans="1:7" x14ac:dyDescent="0.3">
      <c r="A4718" s="66" t="s">
        <v>41</v>
      </c>
      <c r="B4718" s="67">
        <v>7.3</v>
      </c>
      <c r="C4718" s="68">
        <v>10</v>
      </c>
      <c r="D4718" s="60">
        <v>1</v>
      </c>
      <c r="E4718" s="71">
        <v>136.83627200000001</v>
      </c>
      <c r="F4718" s="72">
        <f t="shared" si="73"/>
        <v>117.25800000000001</v>
      </c>
      <c r="G4718" s="5"/>
    </row>
    <row r="4719" spans="1:7" x14ac:dyDescent="0.3">
      <c r="A4719" s="27" t="s">
        <v>17</v>
      </c>
      <c r="B4719" s="37">
        <v>6.7</v>
      </c>
      <c r="C4719" s="60">
        <v>60</v>
      </c>
      <c r="D4719" s="60">
        <v>3</v>
      </c>
      <c r="E4719" s="71">
        <v>136.51586699999999</v>
      </c>
      <c r="F4719" s="72">
        <f t="shared" si="73"/>
        <v>1355.0420000000001</v>
      </c>
      <c r="G4719" s="5"/>
    </row>
    <row r="4720" spans="1:7" x14ac:dyDescent="0.3">
      <c r="A4720" s="66" t="s">
        <v>34</v>
      </c>
      <c r="B4720" s="67">
        <v>6.8</v>
      </c>
      <c r="C4720" s="68">
        <v>30</v>
      </c>
      <c r="D4720" s="60">
        <v>2</v>
      </c>
      <c r="E4720" s="71">
        <v>135.71002899999999</v>
      </c>
      <c r="F4720" s="72">
        <f t="shared" si="73"/>
        <v>610.28800000000001</v>
      </c>
      <c r="G4720" s="5"/>
    </row>
    <row r="4721" spans="1:7" x14ac:dyDescent="0.3">
      <c r="A4721" s="27" t="s">
        <v>41</v>
      </c>
      <c r="B4721" s="37">
        <v>7.9</v>
      </c>
      <c r="C4721" s="60">
        <v>15</v>
      </c>
      <c r="D4721" s="60">
        <v>1</v>
      </c>
      <c r="E4721" s="71">
        <v>133.43285599999999</v>
      </c>
      <c r="F4721" s="72">
        <f t="shared" si="73"/>
        <v>244.34400000000002</v>
      </c>
      <c r="G4721" s="5"/>
    </row>
    <row r="4722" spans="1:7" x14ac:dyDescent="0.3">
      <c r="A4722" s="66" t="s">
        <v>34</v>
      </c>
      <c r="B4722" s="67">
        <v>4.3</v>
      </c>
      <c r="C4722" s="68">
        <v>57</v>
      </c>
      <c r="D4722" s="60">
        <v>2</v>
      </c>
      <c r="E4722" s="71">
        <v>132.56393</v>
      </c>
      <c r="F4722" s="72">
        <f t="shared" si="73"/>
        <v>1278.9879999999998</v>
      </c>
      <c r="G4722" s="5"/>
    </row>
    <row r="4723" spans="1:7" x14ac:dyDescent="0.3">
      <c r="A4723" s="27" t="s">
        <v>34</v>
      </c>
      <c r="B4723" s="37">
        <v>5.7</v>
      </c>
      <c r="C4723" s="60">
        <v>75</v>
      </c>
      <c r="D4723" s="60">
        <v>2</v>
      </c>
      <c r="E4723" s="71">
        <v>132.274484</v>
      </c>
      <c r="F4723" s="72">
        <f t="shared" si="73"/>
        <v>1734.172</v>
      </c>
      <c r="G4723" s="5"/>
    </row>
    <row r="4724" spans="1:7" x14ac:dyDescent="0.3">
      <c r="A4724" s="66" t="s">
        <v>41</v>
      </c>
      <c r="B4724" s="67">
        <v>7.1</v>
      </c>
      <c r="C4724" s="68">
        <v>50</v>
      </c>
      <c r="D4724" s="60">
        <v>1</v>
      </c>
      <c r="E4724" s="71">
        <v>120.081841</v>
      </c>
      <c r="F4724" s="72">
        <f t="shared" si="73"/>
        <v>1118.6460000000002</v>
      </c>
      <c r="G4724" s="5"/>
    </row>
    <row r="4725" spans="1:7" x14ac:dyDescent="0.3">
      <c r="A4725" s="27" t="s">
        <v>17</v>
      </c>
      <c r="B4725" s="37">
        <v>6.9</v>
      </c>
      <c r="C4725" s="60">
        <v>38</v>
      </c>
      <c r="D4725" s="60">
        <v>3</v>
      </c>
      <c r="E4725" s="71">
        <v>117.094902</v>
      </c>
      <c r="F4725" s="72">
        <f t="shared" si="73"/>
        <v>804.55399999999997</v>
      </c>
      <c r="G4725" s="5"/>
    </row>
    <row r="4726" spans="1:7" x14ac:dyDescent="0.3">
      <c r="A4726" s="66" t="s">
        <v>34</v>
      </c>
      <c r="B4726" s="67">
        <v>5.9</v>
      </c>
      <c r="C4726" s="68">
        <v>30</v>
      </c>
      <c r="D4726" s="60">
        <v>2</v>
      </c>
      <c r="E4726" s="71">
        <v>108.60930999999999</v>
      </c>
      <c r="F4726" s="72">
        <f t="shared" si="73"/>
        <v>607.53399999999999</v>
      </c>
      <c r="G4726" s="5"/>
    </row>
    <row r="4727" spans="1:7" x14ac:dyDescent="0.3">
      <c r="A4727" s="27" t="s">
        <v>17</v>
      </c>
      <c r="B4727" s="37">
        <v>6</v>
      </c>
      <c r="C4727" s="60">
        <v>37</v>
      </c>
      <c r="D4727" s="60">
        <v>3</v>
      </c>
      <c r="E4727" s="71">
        <v>96.560591000000002</v>
      </c>
      <c r="F4727" s="72">
        <f t="shared" si="73"/>
        <v>776.75</v>
      </c>
      <c r="G4727" s="5"/>
    </row>
    <row r="4728" spans="1:7" x14ac:dyDescent="0.3">
      <c r="A4728" s="66" t="s">
        <v>17</v>
      </c>
      <c r="B4728" s="67">
        <v>6.8</v>
      </c>
      <c r="C4728" s="68">
        <v>37</v>
      </c>
      <c r="D4728" s="60">
        <v>3</v>
      </c>
      <c r="E4728" s="71">
        <v>95.943453000000005</v>
      </c>
      <c r="F4728" s="72">
        <f t="shared" si="73"/>
        <v>779.19799999999998</v>
      </c>
      <c r="G4728" s="5"/>
    </row>
    <row r="4729" spans="1:7" x14ac:dyDescent="0.3">
      <c r="A4729" s="27" t="s">
        <v>34</v>
      </c>
      <c r="B4729" s="37">
        <v>5.4</v>
      </c>
      <c r="C4729" s="60">
        <v>40</v>
      </c>
      <c r="D4729" s="60">
        <v>2</v>
      </c>
      <c r="E4729" s="71">
        <v>91.627228000000002</v>
      </c>
      <c r="F4729" s="72">
        <f t="shared" si="73"/>
        <v>856.50400000000002</v>
      </c>
      <c r="G4729" s="5"/>
    </row>
    <row r="4730" spans="1:7" x14ac:dyDescent="0.3">
      <c r="A4730" s="66" t="s">
        <v>34</v>
      </c>
      <c r="B4730" s="67">
        <v>6</v>
      </c>
      <c r="C4730" s="68">
        <v>82</v>
      </c>
      <c r="D4730" s="60">
        <v>2</v>
      </c>
      <c r="E4730" s="71">
        <v>89.792501999999999</v>
      </c>
      <c r="F4730" s="72">
        <f t="shared" si="73"/>
        <v>1910.4399999999998</v>
      </c>
      <c r="G4730" s="5"/>
    </row>
    <row r="4731" spans="1:7" x14ac:dyDescent="0.3">
      <c r="A4731" s="27" t="s">
        <v>41</v>
      </c>
      <c r="B4731" s="37">
        <v>6.7</v>
      </c>
      <c r="C4731" s="60">
        <v>0</v>
      </c>
      <c r="D4731" s="60">
        <v>1</v>
      </c>
      <c r="E4731" s="71">
        <v>88.823110999999997</v>
      </c>
      <c r="F4731" s="72">
        <f t="shared" si="73"/>
        <v>-135.07799999999997</v>
      </c>
      <c r="G4731" s="5"/>
    </row>
    <row r="4732" spans="1:7" x14ac:dyDescent="0.3">
      <c r="A4732" s="66" t="s">
        <v>104</v>
      </c>
      <c r="B4732" s="67">
        <v>7.3</v>
      </c>
      <c r="C4732" s="68">
        <v>40</v>
      </c>
      <c r="D4732" s="60">
        <v>4</v>
      </c>
      <c r="E4732" s="71">
        <v>86.752352000000002</v>
      </c>
      <c r="F4732" s="72">
        <f t="shared" si="73"/>
        <v>849.43799999999999</v>
      </c>
      <c r="G4732" s="5"/>
    </row>
    <row r="4733" spans="1:7" x14ac:dyDescent="0.3">
      <c r="A4733" s="27" t="s">
        <v>41</v>
      </c>
      <c r="B4733" s="37">
        <v>5.8</v>
      </c>
      <c r="C4733" s="60">
        <v>36</v>
      </c>
      <c r="D4733" s="60">
        <v>1</v>
      </c>
      <c r="E4733" s="71">
        <v>86.157236999999995</v>
      </c>
      <c r="F4733" s="72">
        <f t="shared" si="73"/>
        <v>763.96800000000007</v>
      </c>
      <c r="G4733" s="5"/>
    </row>
    <row r="4734" spans="1:7" x14ac:dyDescent="0.3">
      <c r="A4734" s="66" t="s">
        <v>34</v>
      </c>
      <c r="B4734" s="67">
        <v>4.4000000000000004</v>
      </c>
      <c r="C4734" s="68">
        <v>32</v>
      </c>
      <c r="D4734" s="60">
        <v>2</v>
      </c>
      <c r="E4734" s="71">
        <v>82.686065999999997</v>
      </c>
      <c r="F4734" s="72">
        <f t="shared" si="73"/>
        <v>653.0440000000001</v>
      </c>
      <c r="G4734" s="5"/>
    </row>
    <row r="4735" spans="1:7" x14ac:dyDescent="0.3">
      <c r="A4735" s="27" t="s">
        <v>34</v>
      </c>
      <c r="B4735" s="37">
        <v>5.0999999999999996</v>
      </c>
      <c r="C4735" s="60">
        <v>35</v>
      </c>
      <c r="D4735" s="60">
        <v>2</v>
      </c>
      <c r="E4735" s="71">
        <v>82.087154999999996</v>
      </c>
      <c r="F4735" s="72">
        <f t="shared" si="73"/>
        <v>730.33600000000001</v>
      </c>
      <c r="G4735" s="5"/>
    </row>
    <row r="4736" spans="1:7" x14ac:dyDescent="0.3">
      <c r="A4736" s="66" t="s">
        <v>17</v>
      </c>
      <c r="B4736" s="67">
        <v>7.1</v>
      </c>
      <c r="C4736" s="68">
        <v>0</v>
      </c>
      <c r="D4736" s="60">
        <v>3</v>
      </c>
      <c r="E4736" s="71">
        <v>81.529126000000005</v>
      </c>
      <c r="F4736" s="72">
        <f t="shared" si="73"/>
        <v>-146.73399999999998</v>
      </c>
      <c r="G4736" s="5"/>
    </row>
    <row r="4737" spans="1:7" x14ac:dyDescent="0.3">
      <c r="A4737" s="27" t="s">
        <v>34</v>
      </c>
      <c r="B4737" s="37">
        <v>6.8</v>
      </c>
      <c r="C4737" s="60">
        <v>25</v>
      </c>
      <c r="D4737" s="60">
        <v>2</v>
      </c>
      <c r="E4737" s="71">
        <v>79.781694999999999</v>
      </c>
      <c r="F4737" s="72">
        <f t="shared" si="73"/>
        <v>485.03800000000001</v>
      </c>
      <c r="G4737" s="5"/>
    </row>
    <row r="4738" spans="1:7" x14ac:dyDescent="0.3">
      <c r="A4738" s="66" t="s">
        <v>34</v>
      </c>
      <c r="B4738" s="67">
        <v>5.7</v>
      </c>
      <c r="C4738" s="68">
        <v>60</v>
      </c>
      <c r="D4738" s="60">
        <v>2</v>
      </c>
      <c r="E4738" s="71">
        <v>78.309505000000001</v>
      </c>
      <c r="F4738" s="72">
        <f t="shared" si="73"/>
        <v>1358.422</v>
      </c>
      <c r="G4738" s="5"/>
    </row>
    <row r="4739" spans="1:7" x14ac:dyDescent="0.3">
      <c r="A4739" s="27" t="s">
        <v>104</v>
      </c>
      <c r="B4739" s="37">
        <v>7.8</v>
      </c>
      <c r="C4739" s="60">
        <v>15</v>
      </c>
      <c r="D4739" s="60">
        <v>4</v>
      </c>
      <c r="E4739" s="71">
        <v>77.187280999999999</v>
      </c>
      <c r="F4739" s="72">
        <f t="shared" ref="F4739:F4802" si="74">-149.14 + (25.05 * C4739) + (3.06 * B4739) - (6.44 * D4739)</f>
        <v>224.71800000000002</v>
      </c>
      <c r="G4739" s="5"/>
    </row>
    <row r="4740" spans="1:7" x14ac:dyDescent="0.3">
      <c r="A4740" s="66" t="s">
        <v>17</v>
      </c>
      <c r="B4740" s="67">
        <v>7.1</v>
      </c>
      <c r="C4740" s="68">
        <v>12.5</v>
      </c>
      <c r="D4740" s="60">
        <v>3</v>
      </c>
      <c r="E4740" s="71">
        <v>76.338110999999998</v>
      </c>
      <c r="F4740" s="72">
        <f t="shared" si="74"/>
        <v>166.39100000000002</v>
      </c>
      <c r="G4740" s="5"/>
    </row>
    <row r="4741" spans="1:7" x14ac:dyDescent="0.3">
      <c r="A4741" s="27" t="s">
        <v>34</v>
      </c>
      <c r="B4741" s="37">
        <v>6.6</v>
      </c>
      <c r="C4741" s="60">
        <v>40</v>
      </c>
      <c r="D4741" s="60">
        <v>2</v>
      </c>
      <c r="E4741" s="71">
        <v>76.130093000000002</v>
      </c>
      <c r="F4741" s="72">
        <f t="shared" si="74"/>
        <v>860.17600000000004</v>
      </c>
      <c r="G4741" s="5"/>
    </row>
    <row r="4742" spans="1:7" x14ac:dyDescent="0.3">
      <c r="A4742" s="66" t="s">
        <v>41</v>
      </c>
      <c r="B4742" s="67">
        <v>6.3</v>
      </c>
      <c r="C4742" s="68">
        <v>52</v>
      </c>
      <c r="D4742" s="60">
        <v>1</v>
      </c>
      <c r="E4742" s="71">
        <v>75.450436999999994</v>
      </c>
      <c r="F4742" s="72">
        <f t="shared" si="74"/>
        <v>1166.298</v>
      </c>
      <c r="G4742" s="5"/>
    </row>
    <row r="4743" spans="1:7" x14ac:dyDescent="0.3">
      <c r="A4743" s="27" t="s">
        <v>41</v>
      </c>
      <c r="B4743" s="37">
        <v>6.1</v>
      </c>
      <c r="C4743" s="60">
        <v>30</v>
      </c>
      <c r="D4743" s="60">
        <v>1</v>
      </c>
      <c r="E4743" s="71">
        <v>75.055070000000001</v>
      </c>
      <c r="F4743" s="72">
        <f t="shared" si="74"/>
        <v>614.58600000000001</v>
      </c>
      <c r="G4743" s="5"/>
    </row>
    <row r="4744" spans="1:7" x14ac:dyDescent="0.3">
      <c r="A4744" s="66" t="s">
        <v>34</v>
      </c>
      <c r="B4744" s="67">
        <v>6.4</v>
      </c>
      <c r="C4744" s="68">
        <v>40</v>
      </c>
      <c r="D4744" s="60">
        <v>2</v>
      </c>
      <c r="E4744" s="71">
        <v>71.508439999999993</v>
      </c>
      <c r="F4744" s="72">
        <f t="shared" si="74"/>
        <v>859.56399999999996</v>
      </c>
      <c r="G4744" s="5"/>
    </row>
    <row r="4745" spans="1:7" x14ac:dyDescent="0.3">
      <c r="A4745" s="27" t="s">
        <v>41</v>
      </c>
      <c r="B4745" s="37">
        <v>5.3</v>
      </c>
      <c r="C4745" s="60">
        <v>70</v>
      </c>
      <c r="D4745" s="60">
        <v>1</v>
      </c>
      <c r="E4745" s="71">
        <v>69.721965999999995</v>
      </c>
      <c r="F4745" s="72">
        <f t="shared" si="74"/>
        <v>1614.1380000000001</v>
      </c>
      <c r="G4745" s="5"/>
    </row>
    <row r="4746" spans="1:7" x14ac:dyDescent="0.3">
      <c r="A4746" s="66" t="s">
        <v>41</v>
      </c>
      <c r="B4746" s="67">
        <v>5.9</v>
      </c>
      <c r="C4746" s="68">
        <v>35</v>
      </c>
      <c r="D4746" s="60">
        <v>1</v>
      </c>
      <c r="E4746" s="71">
        <v>65.100369000000001</v>
      </c>
      <c r="F4746" s="72">
        <f t="shared" si="74"/>
        <v>739.22399999999993</v>
      </c>
      <c r="G4746" s="5"/>
    </row>
    <row r="4747" spans="1:7" x14ac:dyDescent="0.3">
      <c r="A4747" s="27" t="s">
        <v>34</v>
      </c>
      <c r="B4747" s="37">
        <v>4.9000000000000004</v>
      </c>
      <c r="C4747" s="60">
        <v>30</v>
      </c>
      <c r="D4747" s="60">
        <v>2</v>
      </c>
      <c r="E4747" s="71">
        <v>64.626785999999996</v>
      </c>
      <c r="F4747" s="72">
        <f t="shared" si="74"/>
        <v>604.47400000000005</v>
      </c>
      <c r="G4747" s="5"/>
    </row>
    <row r="4748" spans="1:7" x14ac:dyDescent="0.3">
      <c r="A4748" s="66" t="s">
        <v>34</v>
      </c>
      <c r="B4748" s="67">
        <v>6.8</v>
      </c>
      <c r="C4748" s="68">
        <v>30</v>
      </c>
      <c r="D4748" s="60">
        <v>2</v>
      </c>
      <c r="E4748" s="71">
        <v>63.782077999999998</v>
      </c>
      <c r="F4748" s="72">
        <f t="shared" si="74"/>
        <v>610.28800000000001</v>
      </c>
      <c r="G4748" s="5"/>
    </row>
    <row r="4749" spans="1:7" x14ac:dyDescent="0.3">
      <c r="A4749" s="27" t="s">
        <v>41</v>
      </c>
      <c r="B4749" s="37">
        <v>5.9</v>
      </c>
      <c r="C4749" s="60">
        <v>24</v>
      </c>
      <c r="D4749" s="60">
        <v>1</v>
      </c>
      <c r="E4749" s="71">
        <v>63.543328000000002</v>
      </c>
      <c r="F4749" s="72">
        <f t="shared" si="74"/>
        <v>463.67400000000004</v>
      </c>
      <c r="G4749" s="5"/>
    </row>
    <row r="4750" spans="1:7" x14ac:dyDescent="0.3">
      <c r="A4750" s="66" t="s">
        <v>34</v>
      </c>
      <c r="B4750" s="67">
        <v>5.2</v>
      </c>
      <c r="C4750" s="68">
        <v>90</v>
      </c>
      <c r="D4750" s="60">
        <v>2</v>
      </c>
      <c r="E4750" s="71">
        <v>63.523282999999999</v>
      </c>
      <c r="F4750" s="72">
        <f t="shared" si="74"/>
        <v>2108.3919999999998</v>
      </c>
      <c r="G4750" s="5"/>
    </row>
    <row r="4751" spans="1:7" x14ac:dyDescent="0.3">
      <c r="A4751" s="27" t="s">
        <v>17</v>
      </c>
      <c r="B4751" s="37">
        <v>7</v>
      </c>
      <c r="C4751" s="60">
        <v>15</v>
      </c>
      <c r="D4751" s="60">
        <v>3</v>
      </c>
      <c r="E4751" s="71">
        <v>59.389432999999997</v>
      </c>
      <c r="F4751" s="72">
        <f t="shared" si="74"/>
        <v>228.71000000000004</v>
      </c>
      <c r="G4751" s="5"/>
    </row>
    <row r="4752" spans="1:7" x14ac:dyDescent="0.3">
      <c r="A4752" s="66" t="s">
        <v>17</v>
      </c>
      <c r="B4752" s="67">
        <v>6.8</v>
      </c>
      <c r="C4752" s="68">
        <v>32</v>
      </c>
      <c r="D4752" s="60">
        <v>3</v>
      </c>
      <c r="E4752" s="71">
        <v>58.409247000000001</v>
      </c>
      <c r="F4752" s="72">
        <f t="shared" si="74"/>
        <v>653.94799999999998</v>
      </c>
      <c r="G4752" s="5"/>
    </row>
    <row r="4753" spans="1:7" x14ac:dyDescent="0.3">
      <c r="A4753" s="27" t="s">
        <v>34</v>
      </c>
      <c r="B4753" s="37">
        <v>6.4</v>
      </c>
      <c r="C4753" s="60">
        <v>70</v>
      </c>
      <c r="D4753" s="60">
        <v>2</v>
      </c>
      <c r="E4753" s="71">
        <v>57.084522</v>
      </c>
      <c r="F4753" s="72">
        <f t="shared" si="74"/>
        <v>1611.0640000000001</v>
      </c>
      <c r="G4753" s="5"/>
    </row>
    <row r="4754" spans="1:7" x14ac:dyDescent="0.3">
      <c r="A4754" s="66" t="s">
        <v>17</v>
      </c>
      <c r="B4754" s="67">
        <v>5.6</v>
      </c>
      <c r="C4754" s="68">
        <v>17</v>
      </c>
      <c r="D4754" s="60">
        <v>3</v>
      </c>
      <c r="E4754" s="71">
        <v>43.202283000000001</v>
      </c>
      <c r="F4754" s="72">
        <f t="shared" si="74"/>
        <v>274.52600000000007</v>
      </c>
      <c r="G4754" s="5"/>
    </row>
    <row r="4755" spans="1:7" x14ac:dyDescent="0.3">
      <c r="A4755" s="27" t="s">
        <v>41</v>
      </c>
      <c r="B4755" s="37">
        <v>7.6</v>
      </c>
      <c r="C4755" s="60">
        <v>8</v>
      </c>
      <c r="D4755" s="60">
        <v>1</v>
      </c>
      <c r="E4755" s="71">
        <v>41.097853000000001</v>
      </c>
      <c r="F4755" s="72">
        <f t="shared" si="74"/>
        <v>68.076000000000022</v>
      </c>
      <c r="G4755" s="5"/>
    </row>
    <row r="4756" spans="1:7" x14ac:dyDescent="0.3">
      <c r="A4756" s="66" t="s">
        <v>41</v>
      </c>
      <c r="B4756" s="67">
        <v>6.4</v>
      </c>
      <c r="C4756" s="68">
        <v>30</v>
      </c>
      <c r="D4756" s="60">
        <v>1</v>
      </c>
      <c r="E4756" s="71">
        <v>41.002606999999998</v>
      </c>
      <c r="F4756" s="72">
        <f t="shared" si="74"/>
        <v>615.50399999999991</v>
      </c>
      <c r="G4756" s="5"/>
    </row>
    <row r="4757" spans="1:7" x14ac:dyDescent="0.3">
      <c r="A4757" s="27" t="s">
        <v>34</v>
      </c>
      <c r="B4757" s="37">
        <v>5.4</v>
      </c>
      <c r="C4757" s="60">
        <v>50</v>
      </c>
      <c r="D4757" s="60">
        <v>2</v>
      </c>
      <c r="E4757" s="71">
        <v>40.909908999999999</v>
      </c>
      <c r="F4757" s="72">
        <f t="shared" si="74"/>
        <v>1107.0039999999999</v>
      </c>
      <c r="G4757" s="5"/>
    </row>
    <row r="4758" spans="1:7" x14ac:dyDescent="0.3">
      <c r="A4758" s="66" t="s">
        <v>34</v>
      </c>
      <c r="B4758" s="67">
        <v>6.1</v>
      </c>
      <c r="C4758" s="68">
        <v>28</v>
      </c>
      <c r="D4758" s="60">
        <v>2</v>
      </c>
      <c r="E4758" s="71">
        <v>40.662632000000002</v>
      </c>
      <c r="F4758" s="72">
        <f t="shared" si="74"/>
        <v>558.04600000000005</v>
      </c>
      <c r="G4758" s="5"/>
    </row>
    <row r="4759" spans="1:7" x14ac:dyDescent="0.3">
      <c r="A4759" s="27" t="s">
        <v>17</v>
      </c>
      <c r="B4759" s="37">
        <v>4.8</v>
      </c>
      <c r="C4759" s="60">
        <v>16</v>
      </c>
      <c r="D4759" s="60">
        <v>3</v>
      </c>
      <c r="E4759" s="71">
        <v>40.492652</v>
      </c>
      <c r="F4759" s="72">
        <f t="shared" si="74"/>
        <v>247.02800000000002</v>
      </c>
      <c r="G4759" s="5"/>
    </row>
    <row r="4760" spans="1:7" x14ac:dyDescent="0.3">
      <c r="A4760" s="66" t="s">
        <v>17</v>
      </c>
      <c r="B4760" s="67">
        <v>6</v>
      </c>
      <c r="C4760" s="68">
        <v>50</v>
      </c>
      <c r="D4760" s="60">
        <v>3</v>
      </c>
      <c r="E4760" s="71">
        <v>39.984400000000001</v>
      </c>
      <c r="F4760" s="72">
        <f t="shared" si="74"/>
        <v>1102.4000000000001</v>
      </c>
      <c r="G4760" s="5"/>
    </row>
    <row r="4761" spans="1:7" x14ac:dyDescent="0.3">
      <c r="A4761" s="27" t="s">
        <v>34</v>
      </c>
      <c r="B4761" s="37">
        <v>6.2</v>
      </c>
      <c r="C4761" s="60">
        <v>25</v>
      </c>
      <c r="D4761" s="60">
        <v>2</v>
      </c>
      <c r="E4761" s="71">
        <v>37.989683999999997</v>
      </c>
      <c r="F4761" s="72">
        <f t="shared" si="74"/>
        <v>483.202</v>
      </c>
      <c r="G4761" s="5"/>
    </row>
    <row r="4762" spans="1:7" x14ac:dyDescent="0.3">
      <c r="A4762" s="66" t="s">
        <v>17</v>
      </c>
      <c r="B4762" s="67">
        <v>7</v>
      </c>
      <c r="C4762" s="68">
        <v>2</v>
      </c>
      <c r="D4762" s="60">
        <v>3</v>
      </c>
      <c r="E4762" s="71">
        <v>35.185884000000001</v>
      </c>
      <c r="F4762" s="72">
        <f t="shared" si="74"/>
        <v>-96.94</v>
      </c>
      <c r="G4762" s="5"/>
    </row>
    <row r="4763" spans="1:7" x14ac:dyDescent="0.3">
      <c r="A4763" s="27" t="s">
        <v>41</v>
      </c>
      <c r="B4763" s="37">
        <v>5.7</v>
      </c>
      <c r="C4763" s="60">
        <v>25</v>
      </c>
      <c r="D4763" s="60">
        <v>1</v>
      </c>
      <c r="E4763" s="71">
        <v>34.942188000000002</v>
      </c>
      <c r="F4763" s="72">
        <f t="shared" si="74"/>
        <v>488.11200000000002</v>
      </c>
      <c r="G4763" s="5"/>
    </row>
    <row r="4764" spans="1:7" x14ac:dyDescent="0.3">
      <c r="A4764" s="66" t="s">
        <v>17</v>
      </c>
      <c r="B4764" s="67">
        <v>7.3</v>
      </c>
      <c r="C4764" s="68">
        <v>0</v>
      </c>
      <c r="D4764" s="60">
        <v>3</v>
      </c>
      <c r="E4764" s="71">
        <v>34.710627000000002</v>
      </c>
      <c r="F4764" s="72">
        <f t="shared" si="74"/>
        <v>-146.12199999999999</v>
      </c>
      <c r="G4764" s="5"/>
    </row>
    <row r="4765" spans="1:7" x14ac:dyDescent="0.3">
      <c r="A4765" s="27" t="s">
        <v>41</v>
      </c>
      <c r="B4765" s="37">
        <v>6.8</v>
      </c>
      <c r="C4765" s="60">
        <v>0</v>
      </c>
      <c r="D4765" s="60">
        <v>1</v>
      </c>
      <c r="E4765" s="71">
        <v>34.564650999999998</v>
      </c>
      <c r="F4765" s="72">
        <f t="shared" si="74"/>
        <v>-134.77199999999999</v>
      </c>
      <c r="G4765" s="5"/>
    </row>
    <row r="4766" spans="1:7" x14ac:dyDescent="0.3">
      <c r="A4766" s="66" t="s">
        <v>34</v>
      </c>
      <c r="B4766" s="67">
        <v>5.8</v>
      </c>
      <c r="C4766" s="68">
        <v>23</v>
      </c>
      <c r="D4766" s="60">
        <v>2</v>
      </c>
      <c r="E4766" s="71">
        <v>34.513759999999998</v>
      </c>
      <c r="F4766" s="72">
        <f t="shared" si="74"/>
        <v>431.87799999999999</v>
      </c>
      <c r="G4766" s="5"/>
    </row>
    <row r="4767" spans="1:7" x14ac:dyDescent="0.3">
      <c r="A4767" s="27" t="s">
        <v>17</v>
      </c>
      <c r="B4767" s="37">
        <v>7.6</v>
      </c>
      <c r="C4767" s="60">
        <v>0</v>
      </c>
      <c r="D4767" s="60">
        <v>3</v>
      </c>
      <c r="E4767" s="71">
        <v>33.750478000000001</v>
      </c>
      <c r="F4767" s="72">
        <f t="shared" si="74"/>
        <v>-145.20399999999998</v>
      </c>
      <c r="G4767" s="5"/>
    </row>
    <row r="4768" spans="1:7" x14ac:dyDescent="0.3">
      <c r="A4768" s="66" t="s">
        <v>41</v>
      </c>
      <c r="B4768" s="67">
        <v>7.2</v>
      </c>
      <c r="C4768" s="68">
        <v>25</v>
      </c>
      <c r="D4768" s="60">
        <v>1</v>
      </c>
      <c r="E4768" s="71">
        <v>30.722632000000001</v>
      </c>
      <c r="F4768" s="72">
        <f t="shared" si="74"/>
        <v>492.702</v>
      </c>
      <c r="G4768" s="5"/>
    </row>
    <row r="4769" spans="1:7" x14ac:dyDescent="0.3">
      <c r="A4769" s="27" t="s">
        <v>41</v>
      </c>
      <c r="B4769" s="37">
        <v>6.1</v>
      </c>
      <c r="C4769" s="60">
        <v>20</v>
      </c>
      <c r="D4769" s="60">
        <v>1</v>
      </c>
      <c r="E4769" s="71">
        <v>30.426096000000001</v>
      </c>
      <c r="F4769" s="72">
        <f t="shared" si="74"/>
        <v>364.08600000000001</v>
      </c>
      <c r="G4769" s="5"/>
    </row>
    <row r="4770" spans="1:7" x14ac:dyDescent="0.3">
      <c r="A4770" s="66" t="s">
        <v>41</v>
      </c>
      <c r="B4770" s="67">
        <v>6.2</v>
      </c>
      <c r="C4770" s="68">
        <v>45</v>
      </c>
      <c r="D4770" s="60">
        <v>1</v>
      </c>
      <c r="E4770" s="71">
        <v>30.134958000000001</v>
      </c>
      <c r="F4770" s="72">
        <f t="shared" si="74"/>
        <v>990.64199999999994</v>
      </c>
      <c r="G4770" s="5"/>
    </row>
    <row r="4771" spans="1:7" x14ac:dyDescent="0.3">
      <c r="A4771" s="27" t="s">
        <v>41</v>
      </c>
      <c r="B4771" s="37">
        <v>6.4</v>
      </c>
      <c r="C4771" s="60">
        <v>5</v>
      </c>
      <c r="D4771" s="60">
        <v>1</v>
      </c>
      <c r="E4771" s="71">
        <v>25.804448000000001</v>
      </c>
      <c r="F4771" s="72">
        <f t="shared" si="74"/>
        <v>-10.745999999999984</v>
      </c>
      <c r="G4771" s="5"/>
    </row>
    <row r="4772" spans="1:7" x14ac:dyDescent="0.3">
      <c r="A4772" s="66" t="s">
        <v>34</v>
      </c>
      <c r="B4772" s="67">
        <v>8.1</v>
      </c>
      <c r="C4772" s="68">
        <v>25</v>
      </c>
      <c r="D4772" s="60">
        <v>2</v>
      </c>
      <c r="E4772" s="71">
        <v>23.308615</v>
      </c>
      <c r="F4772" s="72">
        <f t="shared" si="74"/>
        <v>489.01600000000002</v>
      </c>
      <c r="G4772" s="5"/>
    </row>
    <row r="4773" spans="1:7" x14ac:dyDescent="0.3">
      <c r="A4773" s="27" t="s">
        <v>41</v>
      </c>
      <c r="B4773" s="37">
        <v>6.3</v>
      </c>
      <c r="C4773" s="60">
        <v>12</v>
      </c>
      <c r="D4773" s="60">
        <v>1</v>
      </c>
      <c r="E4773" s="71">
        <v>22.939026999999999</v>
      </c>
      <c r="F4773" s="72">
        <f t="shared" si="74"/>
        <v>164.29800000000003</v>
      </c>
      <c r="G4773" s="5"/>
    </row>
    <row r="4774" spans="1:7" x14ac:dyDescent="0.3">
      <c r="A4774" s="66" t="s">
        <v>17</v>
      </c>
      <c r="B4774" s="67">
        <v>8.3000000000000007</v>
      </c>
      <c r="C4774" s="68">
        <v>0.5</v>
      </c>
      <c r="D4774" s="60">
        <v>3</v>
      </c>
      <c r="E4774" s="71">
        <v>22.926075999999998</v>
      </c>
      <c r="F4774" s="72">
        <f t="shared" si="74"/>
        <v>-130.53699999999998</v>
      </c>
      <c r="G4774" s="5"/>
    </row>
    <row r="4775" spans="1:7" x14ac:dyDescent="0.3">
      <c r="A4775" s="27" t="s">
        <v>41</v>
      </c>
      <c r="B4775" s="37">
        <v>7.3</v>
      </c>
      <c r="C4775" s="60">
        <v>6</v>
      </c>
      <c r="D4775" s="60">
        <v>1</v>
      </c>
      <c r="E4775" s="71">
        <v>19.561903999999998</v>
      </c>
      <c r="F4775" s="72">
        <f t="shared" si="74"/>
        <v>17.058000000000025</v>
      </c>
      <c r="G4775" s="5"/>
    </row>
    <row r="4776" spans="1:7" x14ac:dyDescent="0.3">
      <c r="A4776" s="66" t="s">
        <v>17</v>
      </c>
      <c r="B4776" s="67">
        <v>7.1</v>
      </c>
      <c r="C4776" s="68">
        <v>3.5</v>
      </c>
      <c r="D4776" s="60">
        <v>3</v>
      </c>
      <c r="E4776" s="71">
        <v>19.504038999999999</v>
      </c>
      <c r="F4776" s="72">
        <f t="shared" si="74"/>
        <v>-59.05899999999999</v>
      </c>
      <c r="G4776" s="5"/>
    </row>
    <row r="4777" spans="1:7" x14ac:dyDescent="0.3">
      <c r="A4777" s="27" t="s">
        <v>17</v>
      </c>
      <c r="B4777" s="37">
        <v>7.2</v>
      </c>
      <c r="C4777" s="60">
        <v>6.5</v>
      </c>
      <c r="D4777" s="60">
        <v>3</v>
      </c>
      <c r="E4777" s="71">
        <v>19.123767000000001</v>
      </c>
      <c r="F4777" s="72">
        <f t="shared" si="74"/>
        <v>16.397000000000027</v>
      </c>
      <c r="G4777" s="5"/>
    </row>
    <row r="4778" spans="1:7" x14ac:dyDescent="0.3">
      <c r="A4778" s="66" t="s">
        <v>34</v>
      </c>
      <c r="B4778" s="67">
        <v>7.5</v>
      </c>
      <c r="C4778" s="68">
        <v>0</v>
      </c>
      <c r="D4778" s="60">
        <v>2</v>
      </c>
      <c r="E4778" s="71">
        <v>18.962444000000001</v>
      </c>
      <c r="F4778" s="72">
        <f t="shared" si="74"/>
        <v>-139.07</v>
      </c>
      <c r="G4778" s="5"/>
    </row>
    <row r="4779" spans="1:7" x14ac:dyDescent="0.3">
      <c r="A4779" s="27" t="s">
        <v>17</v>
      </c>
      <c r="B4779" s="37">
        <v>7.2</v>
      </c>
      <c r="C4779" s="60">
        <v>7.4</v>
      </c>
      <c r="D4779" s="60">
        <v>3</v>
      </c>
      <c r="E4779" s="71">
        <v>17.039814</v>
      </c>
      <c r="F4779" s="72">
        <f t="shared" si="74"/>
        <v>38.942000000000014</v>
      </c>
      <c r="G4779" s="5"/>
    </row>
    <row r="4780" spans="1:7" x14ac:dyDescent="0.3">
      <c r="A4780" s="66" t="s">
        <v>17</v>
      </c>
      <c r="B4780" s="67">
        <v>5.3</v>
      </c>
      <c r="C4780" s="68">
        <v>2</v>
      </c>
      <c r="D4780" s="60">
        <v>3</v>
      </c>
      <c r="E4780" s="71">
        <v>16.527747000000002</v>
      </c>
      <c r="F4780" s="72">
        <f t="shared" si="74"/>
        <v>-102.142</v>
      </c>
      <c r="G4780" s="5"/>
    </row>
    <row r="4781" spans="1:7" x14ac:dyDescent="0.3">
      <c r="A4781" s="27" t="s">
        <v>17</v>
      </c>
      <c r="B4781" s="37">
        <v>6.9</v>
      </c>
      <c r="C4781" s="60">
        <v>30</v>
      </c>
      <c r="D4781" s="60">
        <v>3</v>
      </c>
      <c r="E4781" s="71">
        <v>15.395087</v>
      </c>
      <c r="F4781" s="72">
        <f t="shared" si="74"/>
        <v>604.154</v>
      </c>
      <c r="G4781" s="5"/>
    </row>
    <row r="4782" spans="1:7" x14ac:dyDescent="0.3">
      <c r="A4782" s="66" t="s">
        <v>41</v>
      </c>
      <c r="B4782" s="67">
        <v>7.1</v>
      </c>
      <c r="C4782" s="68">
        <v>0</v>
      </c>
      <c r="D4782" s="60">
        <v>1</v>
      </c>
      <c r="E4782" s="71">
        <v>11.789612999999999</v>
      </c>
      <c r="F4782" s="72">
        <f t="shared" si="74"/>
        <v>-133.85399999999998</v>
      </c>
      <c r="G4782" s="5"/>
    </row>
    <row r="4783" spans="1:7" x14ac:dyDescent="0.3">
      <c r="A4783" s="27" t="s">
        <v>17</v>
      </c>
      <c r="B4783" s="37">
        <v>7.7</v>
      </c>
      <c r="C4783" s="60">
        <v>10.92</v>
      </c>
      <c r="D4783" s="60">
        <v>3</v>
      </c>
      <c r="E4783" s="71">
        <v>11.219666999999999</v>
      </c>
      <c r="F4783" s="72">
        <f t="shared" si="74"/>
        <v>128.64800000000002</v>
      </c>
      <c r="G4783" s="5"/>
    </row>
    <row r="4784" spans="1:7" x14ac:dyDescent="0.3">
      <c r="A4784" s="66" t="s">
        <v>34</v>
      </c>
      <c r="B4784" s="67">
        <v>5.8</v>
      </c>
      <c r="C4784" s="68">
        <v>25</v>
      </c>
      <c r="D4784" s="60">
        <v>2</v>
      </c>
      <c r="E4784" s="71">
        <v>11.168711999999999</v>
      </c>
      <c r="F4784" s="72">
        <f t="shared" si="74"/>
        <v>481.97800000000001</v>
      </c>
      <c r="G4784" s="5"/>
    </row>
    <row r="4785" spans="1:7" x14ac:dyDescent="0.3">
      <c r="A4785" s="27" t="s">
        <v>104</v>
      </c>
      <c r="B4785" s="37">
        <v>5.3</v>
      </c>
      <c r="C4785" s="60">
        <v>35</v>
      </c>
      <c r="D4785" s="60">
        <v>4</v>
      </c>
      <c r="E4785" s="71">
        <v>10.117965999999999</v>
      </c>
      <c r="F4785" s="72">
        <f t="shared" si="74"/>
        <v>718.06799999999998</v>
      </c>
      <c r="G4785" s="5"/>
    </row>
    <row r="4786" spans="1:7" x14ac:dyDescent="0.3">
      <c r="A4786" s="66" t="s">
        <v>17</v>
      </c>
      <c r="B4786" s="67">
        <v>7.5</v>
      </c>
      <c r="C4786" s="68">
        <v>7</v>
      </c>
      <c r="D4786" s="60">
        <v>3</v>
      </c>
      <c r="E4786" s="71">
        <v>9.2323179999999994</v>
      </c>
      <c r="F4786" s="72">
        <f t="shared" si="74"/>
        <v>29.840000000000011</v>
      </c>
      <c r="G4786" s="5"/>
    </row>
    <row r="4787" spans="1:7" x14ac:dyDescent="0.3">
      <c r="A4787" s="27" t="s">
        <v>34</v>
      </c>
      <c r="B4787" s="37">
        <v>7.6</v>
      </c>
      <c r="C4787" s="60">
        <v>1.1000000000000001</v>
      </c>
      <c r="D4787" s="60">
        <v>2</v>
      </c>
      <c r="E4787" s="71">
        <v>9.1485190000000003</v>
      </c>
      <c r="F4787" s="72">
        <f t="shared" si="74"/>
        <v>-111.20899999999997</v>
      </c>
      <c r="G4787" s="5"/>
    </row>
    <row r="4788" spans="1:7" x14ac:dyDescent="0.3">
      <c r="A4788" s="66" t="s">
        <v>41</v>
      </c>
      <c r="B4788" s="67">
        <v>6.2</v>
      </c>
      <c r="C4788" s="68">
        <v>41</v>
      </c>
      <c r="D4788" s="60">
        <v>1</v>
      </c>
      <c r="E4788" s="71">
        <v>8.1794159999999998</v>
      </c>
      <c r="F4788" s="72">
        <f t="shared" si="74"/>
        <v>890.44199999999989</v>
      </c>
      <c r="G4788" s="5"/>
    </row>
    <row r="4789" spans="1:7" x14ac:dyDescent="0.3">
      <c r="A4789" s="27" t="s">
        <v>41</v>
      </c>
      <c r="B4789" s="37">
        <v>6.3</v>
      </c>
      <c r="C4789" s="60">
        <v>23</v>
      </c>
      <c r="D4789" s="60">
        <v>1</v>
      </c>
      <c r="E4789" s="71">
        <v>7.5500730000000003</v>
      </c>
      <c r="F4789" s="72">
        <f t="shared" si="74"/>
        <v>439.84800000000001</v>
      </c>
      <c r="G4789" s="5"/>
    </row>
    <row r="4790" spans="1:7" x14ac:dyDescent="0.3">
      <c r="A4790" s="66" t="s">
        <v>17</v>
      </c>
      <c r="B4790" s="67">
        <v>6.6</v>
      </c>
      <c r="C4790" s="68">
        <v>21</v>
      </c>
      <c r="D4790" s="60">
        <v>3</v>
      </c>
      <c r="E4790" s="71">
        <v>7.2948000000000004</v>
      </c>
      <c r="F4790" s="72">
        <f t="shared" si="74"/>
        <v>377.78600000000012</v>
      </c>
      <c r="G4790" s="5"/>
    </row>
    <row r="4791" spans="1:7" x14ac:dyDescent="0.3">
      <c r="A4791" s="27" t="s">
        <v>41</v>
      </c>
      <c r="B4791" s="37">
        <v>6.8</v>
      </c>
      <c r="C4791" s="60">
        <v>0</v>
      </c>
      <c r="D4791" s="60">
        <v>1</v>
      </c>
      <c r="E4791" s="71">
        <v>6.9851580000000002</v>
      </c>
      <c r="F4791" s="72">
        <f t="shared" si="74"/>
        <v>-134.77199999999999</v>
      </c>
      <c r="G4791" s="5"/>
    </row>
    <row r="4792" spans="1:7" x14ac:dyDescent="0.3">
      <c r="A4792" s="66" t="s">
        <v>34</v>
      </c>
      <c r="B4792" s="67">
        <v>6.7</v>
      </c>
      <c r="C4792" s="68">
        <v>13</v>
      </c>
      <c r="D4792" s="60">
        <v>2</v>
      </c>
      <c r="E4792" s="71">
        <v>6.2060219999999999</v>
      </c>
      <c r="F4792" s="72">
        <f t="shared" si="74"/>
        <v>184.13200000000006</v>
      </c>
      <c r="G4792" s="5"/>
    </row>
    <row r="4793" spans="1:7" x14ac:dyDescent="0.3">
      <c r="A4793" s="27" t="s">
        <v>41</v>
      </c>
      <c r="B4793" s="37">
        <v>8.1999999999999993</v>
      </c>
      <c r="C4793" s="60">
        <v>0</v>
      </c>
      <c r="D4793" s="60">
        <v>1</v>
      </c>
      <c r="E4793" s="71">
        <v>5.1927430000000001</v>
      </c>
      <c r="F4793" s="72">
        <f t="shared" si="74"/>
        <v>-130.488</v>
      </c>
      <c r="G4793" s="5"/>
    </row>
    <row r="4794" spans="1:7" x14ac:dyDescent="0.3">
      <c r="A4794" s="66" t="s">
        <v>41</v>
      </c>
      <c r="B4794" s="67">
        <v>6.6</v>
      </c>
      <c r="C4794" s="68">
        <v>0</v>
      </c>
      <c r="D4794" s="60">
        <v>1</v>
      </c>
      <c r="E4794" s="71">
        <v>4.9659500000000003</v>
      </c>
      <c r="F4794" s="72">
        <f t="shared" si="74"/>
        <v>-135.38399999999999</v>
      </c>
      <c r="G4794" s="5"/>
    </row>
    <row r="4795" spans="1:7" x14ac:dyDescent="0.3">
      <c r="A4795" s="27" t="s">
        <v>17</v>
      </c>
      <c r="B4795" s="37">
        <v>6.9</v>
      </c>
      <c r="C4795" s="60">
        <v>0</v>
      </c>
      <c r="D4795" s="60">
        <v>3</v>
      </c>
      <c r="E4795" s="71">
        <v>4.7784389999999997</v>
      </c>
      <c r="F4795" s="72">
        <f t="shared" si="74"/>
        <v>-147.34599999999998</v>
      </c>
      <c r="G4795" s="5"/>
    </row>
    <row r="4796" spans="1:7" x14ac:dyDescent="0.3">
      <c r="A4796" s="66" t="s">
        <v>104</v>
      </c>
      <c r="B4796" s="67">
        <v>6.7</v>
      </c>
      <c r="C4796" s="68">
        <v>11</v>
      </c>
      <c r="D4796" s="60">
        <v>4</v>
      </c>
      <c r="E4796" s="71">
        <v>4.6336680000000001</v>
      </c>
      <c r="F4796" s="72">
        <f t="shared" si="74"/>
        <v>121.15200000000003</v>
      </c>
      <c r="G4796" s="5"/>
    </row>
    <row r="4797" spans="1:7" x14ac:dyDescent="0.3">
      <c r="A4797" s="27" t="s">
        <v>17</v>
      </c>
      <c r="B4797" s="37">
        <v>5.6</v>
      </c>
      <c r="C4797" s="60">
        <v>20</v>
      </c>
      <c r="D4797" s="60">
        <v>3</v>
      </c>
      <c r="E4797" s="71">
        <v>4.6273749999999998</v>
      </c>
      <c r="F4797" s="72">
        <f t="shared" si="74"/>
        <v>349.67600000000004</v>
      </c>
      <c r="G4797" s="5"/>
    </row>
    <row r="4798" spans="1:7" x14ac:dyDescent="0.3">
      <c r="A4798" s="66" t="s">
        <v>17</v>
      </c>
      <c r="B4798" s="67">
        <v>6.2</v>
      </c>
      <c r="C4798" s="68">
        <v>0</v>
      </c>
      <c r="D4798" s="60">
        <v>3</v>
      </c>
      <c r="E4798" s="71">
        <v>4.3969750000000003</v>
      </c>
      <c r="F4798" s="72">
        <f t="shared" si="74"/>
        <v>-149.48799999999997</v>
      </c>
      <c r="G4798" s="5"/>
    </row>
    <row r="4799" spans="1:7" x14ac:dyDescent="0.3">
      <c r="A4799" s="27" t="s">
        <v>17</v>
      </c>
      <c r="B4799" s="37">
        <v>6.7</v>
      </c>
      <c r="C4799" s="60">
        <v>0.25</v>
      </c>
      <c r="D4799" s="60">
        <v>3</v>
      </c>
      <c r="E4799" s="71">
        <v>3.8524090000000002</v>
      </c>
      <c r="F4799" s="72">
        <f t="shared" si="74"/>
        <v>-141.69549999999998</v>
      </c>
      <c r="G4799" s="5"/>
    </row>
    <row r="4800" spans="1:7" x14ac:dyDescent="0.3">
      <c r="A4800" s="66" t="s">
        <v>17</v>
      </c>
      <c r="B4800" s="67">
        <v>5.6</v>
      </c>
      <c r="C4800" s="68">
        <v>0</v>
      </c>
      <c r="D4800" s="60">
        <v>3</v>
      </c>
      <c r="E4800" s="71">
        <v>3.822241</v>
      </c>
      <c r="F4800" s="72">
        <f t="shared" si="74"/>
        <v>-151.32399999999998</v>
      </c>
      <c r="G4800" s="5"/>
    </row>
    <row r="4801" spans="1:7" x14ac:dyDescent="0.3">
      <c r="A4801" s="27" t="s">
        <v>17</v>
      </c>
      <c r="B4801" s="37">
        <v>7.4</v>
      </c>
      <c r="C4801" s="60">
        <v>5</v>
      </c>
      <c r="D4801" s="60">
        <v>3</v>
      </c>
      <c r="E4801" s="71">
        <v>3.741098</v>
      </c>
      <c r="F4801" s="72">
        <f t="shared" si="74"/>
        <v>-20.565999999999985</v>
      </c>
      <c r="G4801" s="5"/>
    </row>
    <row r="4802" spans="1:7" x14ac:dyDescent="0.3">
      <c r="A4802" s="66" t="s">
        <v>34</v>
      </c>
      <c r="B4802" s="67">
        <v>6.4</v>
      </c>
      <c r="C4802" s="68">
        <v>0</v>
      </c>
      <c r="D4802" s="60">
        <v>2</v>
      </c>
      <c r="E4802" s="71">
        <v>3.4246479999999999</v>
      </c>
      <c r="F4802" s="72">
        <f t="shared" si="74"/>
        <v>-142.43599999999998</v>
      </c>
      <c r="G4802" s="5"/>
    </row>
    <row r="4803" spans="1:7" x14ac:dyDescent="0.3">
      <c r="A4803" s="27" t="s">
        <v>34</v>
      </c>
      <c r="B4803" s="37">
        <v>6.8</v>
      </c>
      <c r="C4803" s="60">
        <v>30</v>
      </c>
      <c r="D4803" s="60">
        <v>2</v>
      </c>
      <c r="E4803" s="71">
        <v>3.3386900000000002</v>
      </c>
      <c r="F4803" s="72">
        <f t="shared" ref="F4803:F4866" si="75">-149.14 + (25.05 * C4803) + (3.06 * B4803) - (6.44 * D4803)</f>
        <v>610.28800000000001</v>
      </c>
      <c r="G4803" s="5"/>
    </row>
    <row r="4804" spans="1:7" x14ac:dyDescent="0.3">
      <c r="A4804" s="66" t="s">
        <v>41</v>
      </c>
      <c r="B4804" s="67">
        <v>6.7</v>
      </c>
      <c r="C4804" s="68">
        <v>0.125</v>
      </c>
      <c r="D4804" s="60">
        <v>1</v>
      </c>
      <c r="E4804" s="71">
        <v>3.2428020000000002</v>
      </c>
      <c r="F4804" s="72">
        <f t="shared" si="75"/>
        <v>-131.94674999999998</v>
      </c>
      <c r="G4804" s="5"/>
    </row>
    <row r="4805" spans="1:7" x14ac:dyDescent="0.3">
      <c r="A4805" s="27" t="s">
        <v>17</v>
      </c>
      <c r="B4805" s="37">
        <v>6.2</v>
      </c>
      <c r="C4805" s="60">
        <v>0</v>
      </c>
      <c r="D4805" s="60">
        <v>3</v>
      </c>
      <c r="E4805" s="71">
        <v>3.1435140000000001</v>
      </c>
      <c r="F4805" s="72">
        <f t="shared" si="75"/>
        <v>-149.48799999999997</v>
      </c>
      <c r="G4805" s="5"/>
    </row>
    <row r="4806" spans="1:7" x14ac:dyDescent="0.3">
      <c r="A4806" s="66" t="s">
        <v>34</v>
      </c>
      <c r="B4806" s="67">
        <v>6.7</v>
      </c>
      <c r="C4806" s="68">
        <v>0</v>
      </c>
      <c r="D4806" s="60">
        <v>2</v>
      </c>
      <c r="E4806" s="71">
        <v>3.1026660000000001</v>
      </c>
      <c r="F4806" s="72">
        <f t="shared" si="75"/>
        <v>-141.51799999999997</v>
      </c>
      <c r="G4806" s="5"/>
    </row>
    <row r="4807" spans="1:7" x14ac:dyDescent="0.3">
      <c r="A4807" s="27" t="s">
        <v>17</v>
      </c>
      <c r="B4807" s="37">
        <v>7.6</v>
      </c>
      <c r="C4807" s="60">
        <v>94</v>
      </c>
      <c r="D4807" s="60">
        <v>3</v>
      </c>
      <c r="E4807" s="71">
        <v>2.8556439999999998</v>
      </c>
      <c r="F4807" s="72">
        <f t="shared" si="75"/>
        <v>2209.4960000000001</v>
      </c>
      <c r="G4807" s="5"/>
    </row>
    <row r="4808" spans="1:7" x14ac:dyDescent="0.3">
      <c r="A4808" s="66" t="s">
        <v>41</v>
      </c>
      <c r="B4808" s="67">
        <v>3.2</v>
      </c>
      <c r="C4808" s="68">
        <v>10</v>
      </c>
      <c r="D4808" s="60">
        <v>1</v>
      </c>
      <c r="E4808" s="71">
        <v>2.5303939999999998</v>
      </c>
      <c r="F4808" s="72">
        <f t="shared" si="75"/>
        <v>104.71200000000002</v>
      </c>
      <c r="G4808" s="5"/>
    </row>
    <row r="4809" spans="1:7" x14ac:dyDescent="0.3">
      <c r="A4809" s="27" t="s">
        <v>17</v>
      </c>
      <c r="B4809" s="37">
        <v>6.1</v>
      </c>
      <c r="C4809" s="60">
        <v>0</v>
      </c>
      <c r="D4809" s="60">
        <v>3</v>
      </c>
      <c r="E4809" s="71">
        <v>2.4353250000000002</v>
      </c>
      <c r="F4809" s="72">
        <f t="shared" si="75"/>
        <v>-149.79399999999998</v>
      </c>
      <c r="G4809" s="5"/>
    </row>
    <row r="4810" spans="1:7" x14ac:dyDescent="0.3">
      <c r="A4810" s="66" t="s">
        <v>104</v>
      </c>
      <c r="B4810" s="67">
        <v>7.9</v>
      </c>
      <c r="C4810" s="68">
        <v>0</v>
      </c>
      <c r="D4810" s="60">
        <v>4</v>
      </c>
      <c r="E4810" s="71">
        <v>2.099472</v>
      </c>
      <c r="F4810" s="72">
        <f t="shared" si="75"/>
        <v>-150.72599999999997</v>
      </c>
      <c r="G4810" s="5"/>
    </row>
    <row r="4811" spans="1:7" x14ac:dyDescent="0.3">
      <c r="A4811" s="27" t="s">
        <v>17</v>
      </c>
      <c r="B4811" s="37">
        <v>6.3</v>
      </c>
      <c r="C4811" s="60">
        <v>15</v>
      </c>
      <c r="D4811" s="60">
        <v>3</v>
      </c>
      <c r="E4811" s="71">
        <v>2.0422030000000002</v>
      </c>
      <c r="F4811" s="72">
        <f t="shared" si="75"/>
        <v>226.56800000000001</v>
      </c>
      <c r="G4811" s="5"/>
    </row>
    <row r="4812" spans="1:7" x14ac:dyDescent="0.3">
      <c r="A4812" s="66" t="s">
        <v>17</v>
      </c>
      <c r="B4812" s="67">
        <v>6.9</v>
      </c>
      <c r="C4812" s="68">
        <v>0.1</v>
      </c>
      <c r="D4812" s="60">
        <v>3</v>
      </c>
      <c r="E4812" s="71">
        <v>1.9387829999999999</v>
      </c>
      <c r="F4812" s="72">
        <f t="shared" si="75"/>
        <v>-144.84099999999998</v>
      </c>
      <c r="G4812" s="5"/>
    </row>
    <row r="4813" spans="1:7" x14ac:dyDescent="0.3">
      <c r="A4813" s="27" t="s">
        <v>17</v>
      </c>
      <c r="B4813" s="37">
        <v>6.6</v>
      </c>
      <c r="C4813" s="60">
        <v>0</v>
      </c>
      <c r="D4813" s="60">
        <v>3</v>
      </c>
      <c r="E4813" s="71">
        <v>1.8921300000000001</v>
      </c>
      <c r="F4813" s="72">
        <f t="shared" si="75"/>
        <v>-148.26399999999998</v>
      </c>
      <c r="G4813" s="5"/>
    </row>
    <row r="4814" spans="1:7" x14ac:dyDescent="0.3">
      <c r="A4814" s="66" t="s">
        <v>34</v>
      </c>
      <c r="B4814" s="67">
        <v>6.2</v>
      </c>
      <c r="C4814" s="68">
        <v>4</v>
      </c>
      <c r="D4814" s="60">
        <v>2</v>
      </c>
      <c r="E4814" s="71">
        <v>1.87446</v>
      </c>
      <c r="F4814" s="72">
        <f t="shared" si="75"/>
        <v>-42.847999999999985</v>
      </c>
      <c r="G4814" s="5"/>
    </row>
    <row r="4815" spans="1:7" x14ac:dyDescent="0.3">
      <c r="A4815" s="27" t="s">
        <v>17</v>
      </c>
      <c r="B4815" s="37">
        <v>6</v>
      </c>
      <c r="C4815" s="60">
        <v>0</v>
      </c>
      <c r="D4815" s="60">
        <v>3</v>
      </c>
      <c r="E4815" s="71">
        <v>1.7422150000000001</v>
      </c>
      <c r="F4815" s="72">
        <f t="shared" si="75"/>
        <v>-150.09999999999997</v>
      </c>
      <c r="G4815" s="5"/>
    </row>
    <row r="4816" spans="1:7" x14ac:dyDescent="0.3">
      <c r="A4816" s="66" t="s">
        <v>17</v>
      </c>
      <c r="B4816" s="67">
        <v>7.7</v>
      </c>
      <c r="C4816" s="68">
        <v>0</v>
      </c>
      <c r="D4816" s="60">
        <v>3</v>
      </c>
      <c r="E4816" s="71">
        <v>1.6887099999999999</v>
      </c>
      <c r="F4816" s="72">
        <f t="shared" si="75"/>
        <v>-144.898</v>
      </c>
      <c r="G4816" s="5"/>
    </row>
    <row r="4817" spans="1:7" x14ac:dyDescent="0.3">
      <c r="A4817" s="27" t="s">
        <v>17</v>
      </c>
      <c r="B4817" s="37">
        <v>7.6</v>
      </c>
      <c r="C4817" s="60">
        <v>0</v>
      </c>
      <c r="D4817" s="60">
        <v>3</v>
      </c>
      <c r="E4817" s="71">
        <v>1.4706790000000001</v>
      </c>
      <c r="F4817" s="72">
        <f t="shared" si="75"/>
        <v>-145.20399999999998</v>
      </c>
      <c r="G4817" s="5"/>
    </row>
    <row r="4818" spans="1:7" x14ac:dyDescent="0.3">
      <c r="A4818" s="66" t="s">
        <v>17</v>
      </c>
      <c r="B4818" s="67">
        <v>6.7</v>
      </c>
      <c r="C4818" s="68">
        <v>0</v>
      </c>
      <c r="D4818" s="60">
        <v>3</v>
      </c>
      <c r="E4818" s="71">
        <v>1.38992</v>
      </c>
      <c r="F4818" s="72">
        <f t="shared" si="75"/>
        <v>-147.95799999999997</v>
      </c>
      <c r="G4818" s="5"/>
    </row>
    <row r="4819" spans="1:7" x14ac:dyDescent="0.3">
      <c r="A4819" s="27" t="s">
        <v>41</v>
      </c>
      <c r="B4819" s="37">
        <v>6.1</v>
      </c>
      <c r="C4819" s="60">
        <v>0</v>
      </c>
      <c r="D4819" s="60">
        <v>1</v>
      </c>
      <c r="E4819" s="71">
        <v>1.3789469999999999</v>
      </c>
      <c r="F4819" s="72">
        <f t="shared" si="75"/>
        <v>-136.91399999999999</v>
      </c>
      <c r="G4819" s="5"/>
    </row>
    <row r="4820" spans="1:7" x14ac:dyDescent="0.3">
      <c r="A4820" s="66" t="s">
        <v>104</v>
      </c>
      <c r="B4820" s="67">
        <v>5.7</v>
      </c>
      <c r="C4820" s="68">
        <v>0</v>
      </c>
      <c r="D4820" s="60">
        <v>4</v>
      </c>
      <c r="E4820" s="71">
        <v>1.2713190000000001</v>
      </c>
      <c r="F4820" s="72">
        <f t="shared" si="75"/>
        <v>-157.45799999999997</v>
      </c>
      <c r="G4820" s="5"/>
    </row>
    <row r="4821" spans="1:7" x14ac:dyDescent="0.3">
      <c r="A4821" s="27" t="s">
        <v>17</v>
      </c>
      <c r="B4821" s="37">
        <v>7.6</v>
      </c>
      <c r="C4821" s="60">
        <v>0</v>
      </c>
      <c r="D4821" s="60">
        <v>3</v>
      </c>
      <c r="E4821" s="71">
        <v>1.1920029999999999</v>
      </c>
      <c r="F4821" s="72">
        <f t="shared" si="75"/>
        <v>-145.20399999999998</v>
      </c>
      <c r="G4821" s="5"/>
    </row>
    <row r="4822" spans="1:7" x14ac:dyDescent="0.3">
      <c r="A4822" s="66" t="s">
        <v>17</v>
      </c>
      <c r="B4822" s="67">
        <v>7.1</v>
      </c>
      <c r="C4822" s="68">
        <v>0</v>
      </c>
      <c r="D4822" s="60">
        <v>3</v>
      </c>
      <c r="E4822" s="71">
        <v>0.93335199999999996</v>
      </c>
      <c r="F4822" s="72">
        <f t="shared" si="75"/>
        <v>-146.73399999999998</v>
      </c>
      <c r="G4822" s="5"/>
    </row>
    <row r="4823" spans="1:7" x14ac:dyDescent="0.3">
      <c r="A4823" s="27" t="s">
        <v>34</v>
      </c>
      <c r="B4823" s="37">
        <v>6.1</v>
      </c>
      <c r="C4823" s="60">
        <v>3</v>
      </c>
      <c r="D4823" s="60">
        <v>2</v>
      </c>
      <c r="E4823" s="71">
        <v>0.74845300000000003</v>
      </c>
      <c r="F4823" s="72">
        <f t="shared" si="75"/>
        <v>-68.203999999999979</v>
      </c>
      <c r="G4823" s="5"/>
    </row>
    <row r="4824" spans="1:7" x14ac:dyDescent="0.3">
      <c r="A4824" s="66" t="s">
        <v>17</v>
      </c>
      <c r="B4824" s="67">
        <v>7.6</v>
      </c>
      <c r="C4824" s="68">
        <v>0</v>
      </c>
      <c r="D4824" s="60">
        <v>3</v>
      </c>
      <c r="E4824" s="71">
        <v>0.67611100000000002</v>
      </c>
      <c r="F4824" s="72">
        <f t="shared" si="75"/>
        <v>-145.20399999999998</v>
      </c>
      <c r="G4824" s="5"/>
    </row>
    <row r="4825" spans="1:7" x14ac:dyDescent="0.3">
      <c r="A4825" s="27" t="s">
        <v>34</v>
      </c>
      <c r="B4825" s="37">
        <v>6.4</v>
      </c>
      <c r="C4825" s="60">
        <v>0</v>
      </c>
      <c r="D4825" s="60">
        <v>2</v>
      </c>
      <c r="E4825" s="71">
        <v>0.45027499999999998</v>
      </c>
      <c r="F4825" s="72">
        <f t="shared" si="75"/>
        <v>-142.43599999999998</v>
      </c>
      <c r="G4825" s="5"/>
    </row>
    <row r="4826" spans="1:7" x14ac:dyDescent="0.3">
      <c r="A4826" s="66" t="s">
        <v>17</v>
      </c>
      <c r="B4826" s="67">
        <v>6.6</v>
      </c>
      <c r="C4826" s="68">
        <v>0.13500000000000001</v>
      </c>
      <c r="D4826" s="60">
        <v>3</v>
      </c>
      <c r="E4826" s="71">
        <v>0.42408800000000002</v>
      </c>
      <c r="F4826" s="72">
        <f t="shared" si="75"/>
        <v>-144.88224999999997</v>
      </c>
      <c r="G4826" s="5"/>
    </row>
    <row r="4827" spans="1:7" x14ac:dyDescent="0.3">
      <c r="A4827" s="27" t="s">
        <v>17</v>
      </c>
      <c r="B4827" s="37">
        <v>5.3</v>
      </c>
      <c r="C4827" s="60">
        <v>0</v>
      </c>
      <c r="D4827" s="60">
        <v>3</v>
      </c>
      <c r="E4827" s="71">
        <v>0.40867999999999999</v>
      </c>
      <c r="F4827" s="72">
        <f t="shared" si="75"/>
        <v>-152.24199999999999</v>
      </c>
      <c r="G4827" s="5"/>
    </row>
    <row r="4828" spans="1:7" x14ac:dyDescent="0.3">
      <c r="A4828" s="66" t="s">
        <v>41</v>
      </c>
      <c r="B4828" s="67">
        <v>6.1</v>
      </c>
      <c r="C4828" s="68">
        <v>0</v>
      </c>
      <c r="D4828" s="60">
        <v>1</v>
      </c>
      <c r="E4828" s="71">
        <v>0.28598400000000002</v>
      </c>
      <c r="F4828" s="72">
        <f t="shared" si="75"/>
        <v>-136.91399999999999</v>
      </c>
      <c r="G4828" s="5"/>
    </row>
    <row r="4829" spans="1:7" x14ac:dyDescent="0.3">
      <c r="A4829" s="27" t="s">
        <v>41</v>
      </c>
      <c r="B4829" s="37">
        <v>6.2</v>
      </c>
      <c r="C4829" s="60">
        <v>0</v>
      </c>
      <c r="D4829" s="60">
        <v>1</v>
      </c>
      <c r="E4829" s="71">
        <v>0.175706</v>
      </c>
      <c r="F4829" s="72">
        <f t="shared" si="75"/>
        <v>-136.60799999999998</v>
      </c>
      <c r="G4829" s="5"/>
    </row>
    <row r="4830" spans="1:7" x14ac:dyDescent="0.3">
      <c r="A4830" s="66" t="s">
        <v>17</v>
      </c>
      <c r="B4830" s="67">
        <v>5.8</v>
      </c>
      <c r="C4830" s="68">
        <v>3</v>
      </c>
      <c r="D4830" s="60">
        <v>3</v>
      </c>
      <c r="E4830" s="71">
        <v>0.145676</v>
      </c>
      <c r="F4830" s="72">
        <f t="shared" si="75"/>
        <v>-75.561999999999983</v>
      </c>
      <c r="G4830" s="5"/>
    </row>
    <row r="4831" spans="1:7" x14ac:dyDescent="0.3">
      <c r="A4831" s="27" t="s">
        <v>17</v>
      </c>
      <c r="B4831" s="37">
        <v>5.8</v>
      </c>
      <c r="C4831" s="60">
        <v>0</v>
      </c>
      <c r="D4831" s="60">
        <v>3</v>
      </c>
      <c r="E4831" s="71">
        <v>2.0370000000000002E-3</v>
      </c>
      <c r="F4831" s="72">
        <f t="shared" si="75"/>
        <v>-150.71199999999999</v>
      </c>
      <c r="G4831" s="5"/>
    </row>
    <row r="4832" spans="1:7" x14ac:dyDescent="0.3">
      <c r="A4832" s="66" t="s">
        <v>34</v>
      </c>
      <c r="B4832" s="67">
        <v>8</v>
      </c>
      <c r="C4832" s="68">
        <v>220</v>
      </c>
      <c r="D4832" s="60">
        <v>2</v>
      </c>
      <c r="E4832" s="71">
        <v>1518.815515</v>
      </c>
      <c r="F4832" s="72">
        <f t="shared" si="75"/>
        <v>5373.4599999999991</v>
      </c>
      <c r="G4832" s="5"/>
    </row>
    <row r="4833" spans="1:7" x14ac:dyDescent="0.3">
      <c r="A4833" s="27" t="s">
        <v>34</v>
      </c>
      <c r="B4833" s="37">
        <v>7.7</v>
      </c>
      <c r="C4833" s="60">
        <v>200</v>
      </c>
      <c r="D4833" s="60">
        <v>2</v>
      </c>
      <c r="E4833" s="71">
        <v>1108.569499</v>
      </c>
      <c r="F4833" s="72">
        <f t="shared" si="75"/>
        <v>4871.5419999999995</v>
      </c>
      <c r="G4833" s="5"/>
    </row>
    <row r="4834" spans="1:7" x14ac:dyDescent="0.3">
      <c r="A4834" s="66" t="s">
        <v>34</v>
      </c>
      <c r="B4834" s="67">
        <v>8.4</v>
      </c>
      <c r="C4834" s="68">
        <v>250</v>
      </c>
      <c r="D4834" s="60">
        <v>2</v>
      </c>
      <c r="E4834" s="71">
        <v>1081.1426120000001</v>
      </c>
      <c r="F4834" s="72">
        <f t="shared" si="75"/>
        <v>6126.1839999999993</v>
      </c>
      <c r="G4834" s="5"/>
    </row>
    <row r="4835" spans="1:7" x14ac:dyDescent="0.3">
      <c r="A4835" s="27" t="s">
        <v>34</v>
      </c>
      <c r="B4835" s="37">
        <v>6.9</v>
      </c>
      <c r="C4835" s="60">
        <v>230</v>
      </c>
      <c r="D4835" s="60">
        <v>2</v>
      </c>
      <c r="E4835" s="71">
        <v>757.93066299999998</v>
      </c>
      <c r="F4835" s="72">
        <f t="shared" si="75"/>
        <v>5620.5939999999991</v>
      </c>
      <c r="G4835" s="5"/>
    </row>
    <row r="4836" spans="1:7" x14ac:dyDescent="0.3">
      <c r="A4836" s="66" t="s">
        <v>34</v>
      </c>
      <c r="B4836" s="67">
        <v>7.2</v>
      </c>
      <c r="C4836" s="68">
        <v>78</v>
      </c>
      <c r="D4836" s="60">
        <v>2</v>
      </c>
      <c r="E4836" s="71">
        <v>694.394724</v>
      </c>
      <c r="F4836" s="72">
        <f t="shared" si="75"/>
        <v>1813.912</v>
      </c>
      <c r="G4836" s="5"/>
    </row>
    <row r="4837" spans="1:7" x14ac:dyDescent="0.3">
      <c r="A4837" s="27" t="s">
        <v>34</v>
      </c>
      <c r="B4837" s="37">
        <v>6.8</v>
      </c>
      <c r="C4837" s="60">
        <v>225</v>
      </c>
      <c r="D4837" s="60">
        <v>2</v>
      </c>
      <c r="E4837" s="71">
        <v>624.02677600000004</v>
      </c>
      <c r="F4837" s="72">
        <f t="shared" si="75"/>
        <v>5495.0379999999996</v>
      </c>
      <c r="G4837" s="5"/>
    </row>
    <row r="4838" spans="1:7" x14ac:dyDescent="0.3">
      <c r="A4838" s="66" t="s">
        <v>41</v>
      </c>
      <c r="B4838" s="67">
        <v>6.9</v>
      </c>
      <c r="C4838" s="68">
        <v>50</v>
      </c>
      <c r="D4838" s="60">
        <v>1</v>
      </c>
      <c r="E4838" s="71">
        <v>549.36831500000005</v>
      </c>
      <c r="F4838" s="72">
        <f t="shared" si="75"/>
        <v>1118.0340000000001</v>
      </c>
      <c r="G4838" s="5"/>
    </row>
    <row r="4839" spans="1:7" x14ac:dyDescent="0.3">
      <c r="A4839" s="27" t="s">
        <v>17</v>
      </c>
      <c r="B4839" s="37">
        <v>7.6</v>
      </c>
      <c r="C4839" s="60">
        <v>61</v>
      </c>
      <c r="D4839" s="60">
        <v>3</v>
      </c>
      <c r="E4839" s="71">
        <v>441.80977000000001</v>
      </c>
      <c r="F4839" s="72">
        <f t="shared" si="75"/>
        <v>1382.846</v>
      </c>
      <c r="G4839" s="5"/>
    </row>
    <row r="4840" spans="1:7" x14ac:dyDescent="0.3">
      <c r="A4840" s="66" t="s">
        <v>17</v>
      </c>
      <c r="B4840" s="67">
        <v>8.4</v>
      </c>
      <c r="C4840" s="68">
        <v>100</v>
      </c>
      <c r="D4840" s="60">
        <v>3</v>
      </c>
      <c r="E4840" s="71">
        <v>426.07437299999998</v>
      </c>
      <c r="F4840" s="72">
        <f t="shared" si="75"/>
        <v>2362.2440000000001</v>
      </c>
      <c r="G4840" s="5"/>
    </row>
    <row r="4841" spans="1:7" x14ac:dyDescent="0.3">
      <c r="A4841" s="27" t="s">
        <v>34</v>
      </c>
      <c r="B4841" s="37">
        <v>6.1</v>
      </c>
      <c r="C4841" s="60">
        <v>170</v>
      </c>
      <c r="D4841" s="60">
        <v>2</v>
      </c>
      <c r="E4841" s="71">
        <v>396.59282899999999</v>
      </c>
      <c r="F4841" s="72">
        <f t="shared" si="75"/>
        <v>4115.1459999999997</v>
      </c>
      <c r="G4841" s="5"/>
    </row>
    <row r="4842" spans="1:7" x14ac:dyDescent="0.3">
      <c r="A4842" s="66" t="s">
        <v>34</v>
      </c>
      <c r="B4842" s="67">
        <v>6.3</v>
      </c>
      <c r="C4842" s="68">
        <v>45</v>
      </c>
      <c r="D4842" s="60">
        <v>2</v>
      </c>
      <c r="E4842" s="71">
        <v>376.15245499999997</v>
      </c>
      <c r="F4842" s="72">
        <f t="shared" si="75"/>
        <v>984.50800000000004</v>
      </c>
      <c r="G4842" s="5"/>
    </row>
    <row r="4843" spans="1:7" x14ac:dyDescent="0.3">
      <c r="A4843" s="27" t="s">
        <v>34</v>
      </c>
      <c r="B4843" s="37">
        <v>5.8</v>
      </c>
      <c r="C4843" s="60">
        <v>79</v>
      </c>
      <c r="D4843" s="60">
        <v>2</v>
      </c>
      <c r="E4843" s="71">
        <v>335.26029</v>
      </c>
      <c r="F4843" s="72">
        <f t="shared" si="75"/>
        <v>1834.6779999999999</v>
      </c>
      <c r="G4843" s="5"/>
    </row>
    <row r="4844" spans="1:7" x14ac:dyDescent="0.3">
      <c r="A4844" s="66" t="s">
        <v>34</v>
      </c>
      <c r="B4844" s="67">
        <v>6.6</v>
      </c>
      <c r="C4844" s="68">
        <v>100</v>
      </c>
      <c r="D4844" s="60">
        <v>2</v>
      </c>
      <c r="E4844" s="71">
        <v>314.975955</v>
      </c>
      <c r="F4844" s="72">
        <f t="shared" si="75"/>
        <v>2363.1759999999999</v>
      </c>
      <c r="G4844" s="5"/>
    </row>
    <row r="4845" spans="1:7" x14ac:dyDescent="0.3">
      <c r="A4845" s="27" t="s">
        <v>34</v>
      </c>
      <c r="B4845" s="37">
        <v>5.8</v>
      </c>
      <c r="C4845" s="60">
        <v>209</v>
      </c>
      <c r="D4845" s="60">
        <v>2</v>
      </c>
      <c r="E4845" s="71">
        <v>303.025485</v>
      </c>
      <c r="F4845" s="72">
        <f t="shared" si="75"/>
        <v>5091.177999999999</v>
      </c>
      <c r="G4845" s="5"/>
    </row>
    <row r="4846" spans="1:7" x14ac:dyDescent="0.3">
      <c r="A4846" s="66" t="s">
        <v>34</v>
      </c>
      <c r="B4846" s="67">
        <v>5.7</v>
      </c>
      <c r="C4846" s="68">
        <v>150</v>
      </c>
      <c r="D4846" s="60">
        <v>2</v>
      </c>
      <c r="E4846" s="71">
        <v>301.97008299999999</v>
      </c>
      <c r="F4846" s="72">
        <f t="shared" si="75"/>
        <v>3612.922</v>
      </c>
      <c r="G4846" s="5"/>
    </row>
    <row r="4847" spans="1:7" x14ac:dyDescent="0.3">
      <c r="A4847" s="27" t="s">
        <v>34</v>
      </c>
      <c r="B4847" s="37">
        <v>6.6</v>
      </c>
      <c r="C4847" s="60">
        <v>250</v>
      </c>
      <c r="D4847" s="60">
        <v>2</v>
      </c>
      <c r="E4847" s="71">
        <v>284.13909999999998</v>
      </c>
      <c r="F4847" s="72">
        <f t="shared" si="75"/>
        <v>6120.6759999999995</v>
      </c>
      <c r="G4847" s="5"/>
    </row>
    <row r="4848" spans="1:7" x14ac:dyDescent="0.3">
      <c r="A4848" s="66" t="s">
        <v>34</v>
      </c>
      <c r="B4848" s="67">
        <v>6.6</v>
      </c>
      <c r="C4848" s="68">
        <v>125</v>
      </c>
      <c r="D4848" s="60">
        <v>2</v>
      </c>
      <c r="E4848" s="71">
        <v>276.14474999999999</v>
      </c>
      <c r="F4848" s="72">
        <f t="shared" si="75"/>
        <v>2989.4259999999999</v>
      </c>
      <c r="G4848" s="5"/>
    </row>
    <row r="4849" spans="1:7" x14ac:dyDescent="0.3">
      <c r="A4849" s="27" t="s">
        <v>41</v>
      </c>
      <c r="B4849" s="37">
        <v>6.2</v>
      </c>
      <c r="C4849" s="60">
        <v>150</v>
      </c>
      <c r="D4849" s="60">
        <v>1</v>
      </c>
      <c r="E4849" s="71">
        <v>245.52714900000001</v>
      </c>
      <c r="F4849" s="72">
        <f t="shared" si="75"/>
        <v>3620.8920000000003</v>
      </c>
      <c r="G4849" s="5"/>
    </row>
    <row r="4850" spans="1:7" x14ac:dyDescent="0.3">
      <c r="A4850" s="66" t="s">
        <v>34</v>
      </c>
      <c r="B4850" s="67">
        <v>5.4</v>
      </c>
      <c r="C4850" s="68">
        <v>65</v>
      </c>
      <c r="D4850" s="60">
        <v>2</v>
      </c>
      <c r="E4850" s="71">
        <v>240.159255</v>
      </c>
      <c r="F4850" s="72">
        <f t="shared" si="75"/>
        <v>1482.7539999999999</v>
      </c>
      <c r="G4850" s="5"/>
    </row>
    <row r="4851" spans="1:7" x14ac:dyDescent="0.3">
      <c r="A4851" s="27" t="s">
        <v>41</v>
      </c>
      <c r="B4851" s="37">
        <v>7.7</v>
      </c>
      <c r="C4851" s="60">
        <v>21</v>
      </c>
      <c r="D4851" s="60">
        <v>1</v>
      </c>
      <c r="E4851" s="71">
        <v>236.412453</v>
      </c>
      <c r="F4851" s="72">
        <f t="shared" si="75"/>
        <v>394.0320000000001</v>
      </c>
      <c r="G4851" s="5"/>
    </row>
    <row r="4852" spans="1:7" x14ac:dyDescent="0.3">
      <c r="A4852" s="66" t="s">
        <v>41</v>
      </c>
      <c r="B4852" s="67">
        <v>6.7</v>
      </c>
      <c r="C4852" s="68">
        <v>50</v>
      </c>
      <c r="D4852" s="60">
        <v>1</v>
      </c>
      <c r="E4852" s="71">
        <v>234.98958400000001</v>
      </c>
      <c r="F4852" s="72">
        <f t="shared" si="75"/>
        <v>1117.422</v>
      </c>
      <c r="G4852" s="5"/>
    </row>
    <row r="4853" spans="1:7" x14ac:dyDescent="0.3">
      <c r="A4853" s="27" t="s">
        <v>34</v>
      </c>
      <c r="B4853" s="37">
        <v>7</v>
      </c>
      <c r="C4853" s="60">
        <v>60</v>
      </c>
      <c r="D4853" s="60">
        <v>2</v>
      </c>
      <c r="E4853" s="71">
        <v>218.34059500000001</v>
      </c>
      <c r="F4853" s="72">
        <f t="shared" si="75"/>
        <v>1362.4</v>
      </c>
      <c r="G4853" s="5"/>
    </row>
    <row r="4854" spans="1:7" x14ac:dyDescent="0.3">
      <c r="A4854" s="66" t="s">
        <v>34</v>
      </c>
      <c r="B4854" s="67">
        <v>6.7</v>
      </c>
      <c r="C4854" s="68">
        <v>85</v>
      </c>
      <c r="D4854" s="60">
        <v>2</v>
      </c>
      <c r="E4854" s="71">
        <v>208.07620499999999</v>
      </c>
      <c r="F4854" s="72">
        <f t="shared" si="75"/>
        <v>1987.732</v>
      </c>
      <c r="G4854" s="5"/>
    </row>
    <row r="4855" spans="1:7" x14ac:dyDescent="0.3">
      <c r="A4855" s="27" t="s">
        <v>34</v>
      </c>
      <c r="B4855" s="37">
        <v>7.2</v>
      </c>
      <c r="C4855" s="60">
        <v>42</v>
      </c>
      <c r="D4855" s="60">
        <v>2</v>
      </c>
      <c r="E4855" s="71">
        <v>201.585328</v>
      </c>
      <c r="F4855" s="72">
        <f t="shared" si="75"/>
        <v>912.11200000000019</v>
      </c>
      <c r="G4855" s="5"/>
    </row>
    <row r="4856" spans="1:7" x14ac:dyDescent="0.3">
      <c r="A4856" s="66" t="s">
        <v>34</v>
      </c>
      <c r="B4856" s="67">
        <v>6.2</v>
      </c>
      <c r="C4856" s="68">
        <v>125</v>
      </c>
      <c r="D4856" s="60">
        <v>2</v>
      </c>
      <c r="E4856" s="71">
        <v>198.46716799999999</v>
      </c>
      <c r="F4856" s="72">
        <f t="shared" si="75"/>
        <v>2988.2020000000002</v>
      </c>
      <c r="G4856" s="5"/>
    </row>
    <row r="4857" spans="1:7" x14ac:dyDescent="0.3">
      <c r="A4857" s="27" t="s">
        <v>17</v>
      </c>
      <c r="B4857" s="37">
        <v>7.6</v>
      </c>
      <c r="C4857" s="60">
        <v>45</v>
      </c>
      <c r="D4857" s="60">
        <v>3</v>
      </c>
      <c r="E4857" s="71">
        <v>198.08721199999999</v>
      </c>
      <c r="F4857" s="72">
        <f t="shared" si="75"/>
        <v>982.04599999999994</v>
      </c>
      <c r="G4857" s="5"/>
    </row>
    <row r="4858" spans="1:7" x14ac:dyDescent="0.3">
      <c r="A4858" s="66" t="s">
        <v>17</v>
      </c>
      <c r="B4858" s="67">
        <v>6.8</v>
      </c>
      <c r="C4858" s="68">
        <v>30</v>
      </c>
      <c r="D4858" s="60">
        <v>3</v>
      </c>
      <c r="E4858" s="71">
        <v>196.11456999999999</v>
      </c>
      <c r="F4858" s="72">
        <f t="shared" si="75"/>
        <v>603.84799999999996</v>
      </c>
      <c r="G4858" s="5"/>
    </row>
    <row r="4859" spans="1:7" x14ac:dyDescent="0.3">
      <c r="A4859" s="27" t="s">
        <v>41</v>
      </c>
      <c r="B4859" s="37">
        <v>6.4</v>
      </c>
      <c r="C4859" s="60">
        <v>65</v>
      </c>
      <c r="D4859" s="60">
        <v>1</v>
      </c>
      <c r="E4859" s="71">
        <v>179.37953300000001</v>
      </c>
      <c r="F4859" s="72">
        <f t="shared" si="75"/>
        <v>1492.2540000000001</v>
      </c>
      <c r="G4859" s="5"/>
    </row>
    <row r="4860" spans="1:7" x14ac:dyDescent="0.3">
      <c r="A4860" s="66" t="s">
        <v>34</v>
      </c>
      <c r="B4860" s="67">
        <v>7.4</v>
      </c>
      <c r="C4860" s="68">
        <v>30</v>
      </c>
      <c r="D4860" s="60">
        <v>2</v>
      </c>
      <c r="E4860" s="71">
        <v>176.50681900000001</v>
      </c>
      <c r="F4860" s="72">
        <f t="shared" si="75"/>
        <v>612.12400000000002</v>
      </c>
      <c r="G4860" s="5"/>
    </row>
    <row r="4861" spans="1:7" x14ac:dyDescent="0.3">
      <c r="A4861" s="27" t="s">
        <v>41</v>
      </c>
      <c r="B4861" s="37">
        <v>6.1</v>
      </c>
      <c r="C4861" s="60">
        <v>7</v>
      </c>
      <c r="D4861" s="60">
        <v>1</v>
      </c>
      <c r="E4861" s="71">
        <v>167.73996099999999</v>
      </c>
      <c r="F4861" s="72">
        <f t="shared" si="75"/>
        <v>38.436000000000007</v>
      </c>
      <c r="G4861" s="5"/>
    </row>
    <row r="4862" spans="1:7" x14ac:dyDescent="0.3">
      <c r="A4862" s="66" t="s">
        <v>17</v>
      </c>
      <c r="B4862" s="67">
        <v>7.3</v>
      </c>
      <c r="C4862" s="68">
        <v>31</v>
      </c>
      <c r="D4862" s="60">
        <v>3</v>
      </c>
      <c r="E4862" s="71">
        <v>161.77237500000001</v>
      </c>
      <c r="F4862" s="72">
        <f t="shared" si="75"/>
        <v>630.428</v>
      </c>
      <c r="G4862" s="5"/>
    </row>
    <row r="4863" spans="1:7" x14ac:dyDescent="0.3">
      <c r="A4863" s="27" t="s">
        <v>34</v>
      </c>
      <c r="B4863" s="37">
        <v>6.3</v>
      </c>
      <c r="C4863" s="60">
        <v>70</v>
      </c>
      <c r="D4863" s="60">
        <v>2</v>
      </c>
      <c r="E4863" s="71">
        <v>160.11267100000001</v>
      </c>
      <c r="F4863" s="72">
        <f t="shared" si="75"/>
        <v>1610.758</v>
      </c>
      <c r="G4863" s="5"/>
    </row>
    <row r="4864" spans="1:7" x14ac:dyDescent="0.3">
      <c r="A4864" s="66" t="s">
        <v>34</v>
      </c>
      <c r="B4864" s="67">
        <v>6.3</v>
      </c>
      <c r="C4864" s="68">
        <v>65</v>
      </c>
      <c r="D4864" s="60">
        <v>2</v>
      </c>
      <c r="E4864" s="71">
        <v>156.49127899999999</v>
      </c>
      <c r="F4864" s="72">
        <f t="shared" si="75"/>
        <v>1485.508</v>
      </c>
      <c r="G4864" s="5"/>
    </row>
    <row r="4865" spans="1:7" x14ac:dyDescent="0.3">
      <c r="A4865" s="27" t="s">
        <v>17</v>
      </c>
      <c r="B4865" s="37">
        <v>6.4</v>
      </c>
      <c r="C4865" s="60">
        <v>33</v>
      </c>
      <c r="D4865" s="60">
        <v>3</v>
      </c>
      <c r="E4865" s="71">
        <v>140.47074599999999</v>
      </c>
      <c r="F4865" s="72">
        <f t="shared" si="75"/>
        <v>677.774</v>
      </c>
      <c r="G4865" s="5"/>
    </row>
    <row r="4866" spans="1:7" x14ac:dyDescent="0.3">
      <c r="A4866" s="66" t="s">
        <v>17</v>
      </c>
      <c r="B4866" s="67">
        <v>7.4</v>
      </c>
      <c r="C4866" s="68">
        <v>40</v>
      </c>
      <c r="D4866" s="60">
        <v>3</v>
      </c>
      <c r="E4866" s="71">
        <v>132.820716</v>
      </c>
      <c r="F4866" s="72">
        <f t="shared" si="75"/>
        <v>856.18399999999997</v>
      </c>
      <c r="G4866" s="5"/>
    </row>
    <row r="4867" spans="1:7" x14ac:dyDescent="0.3">
      <c r="A4867" s="27" t="s">
        <v>34</v>
      </c>
      <c r="B4867" s="37">
        <v>7.4</v>
      </c>
      <c r="C4867" s="60">
        <v>102</v>
      </c>
      <c r="D4867" s="60">
        <v>2</v>
      </c>
      <c r="E4867" s="71">
        <v>130.482868</v>
      </c>
      <c r="F4867" s="72">
        <f t="shared" ref="F4867:F4930" si="76">-149.14 + (25.05 * C4867) + (3.06 * B4867) - (6.44 * D4867)</f>
        <v>2415.7239999999997</v>
      </c>
      <c r="G4867" s="5"/>
    </row>
    <row r="4868" spans="1:7" x14ac:dyDescent="0.3">
      <c r="A4868" s="66" t="s">
        <v>17</v>
      </c>
      <c r="B4868" s="67">
        <v>6.4</v>
      </c>
      <c r="C4868" s="68">
        <v>17</v>
      </c>
      <c r="D4868" s="60">
        <v>3</v>
      </c>
      <c r="E4868" s="71">
        <v>128.95589799999999</v>
      </c>
      <c r="F4868" s="72">
        <f t="shared" si="76"/>
        <v>276.97400000000005</v>
      </c>
      <c r="G4868" s="5"/>
    </row>
    <row r="4869" spans="1:7" x14ac:dyDescent="0.3">
      <c r="A4869" s="27" t="s">
        <v>41</v>
      </c>
      <c r="B4869" s="37">
        <v>6</v>
      </c>
      <c r="C4869" s="60">
        <v>25</v>
      </c>
      <c r="D4869" s="60">
        <v>1</v>
      </c>
      <c r="E4869" s="71">
        <v>119.772232</v>
      </c>
      <c r="F4869" s="72">
        <f t="shared" si="76"/>
        <v>489.03000000000003</v>
      </c>
      <c r="G4869" s="5"/>
    </row>
    <row r="4870" spans="1:7" x14ac:dyDescent="0.3">
      <c r="A4870" s="66" t="s">
        <v>34</v>
      </c>
      <c r="B4870" s="67">
        <v>5.9</v>
      </c>
      <c r="C4870" s="68">
        <v>69</v>
      </c>
      <c r="D4870" s="60">
        <v>2</v>
      </c>
      <c r="E4870" s="71">
        <v>116.47158</v>
      </c>
      <c r="F4870" s="72">
        <f t="shared" si="76"/>
        <v>1584.4839999999999</v>
      </c>
      <c r="G4870" s="5"/>
    </row>
    <row r="4871" spans="1:7" x14ac:dyDescent="0.3">
      <c r="A4871" s="27" t="s">
        <v>41</v>
      </c>
      <c r="B4871" s="37">
        <v>7.1</v>
      </c>
      <c r="C4871" s="60">
        <v>17</v>
      </c>
      <c r="D4871" s="60">
        <v>1</v>
      </c>
      <c r="E4871" s="71">
        <v>115.350426</v>
      </c>
      <c r="F4871" s="72">
        <f t="shared" si="76"/>
        <v>291.99600000000004</v>
      </c>
      <c r="G4871" s="5"/>
    </row>
    <row r="4872" spans="1:7" x14ac:dyDescent="0.3">
      <c r="A4872" s="66" t="s">
        <v>41</v>
      </c>
      <c r="B4872" s="67">
        <v>6.3</v>
      </c>
      <c r="C4872" s="68">
        <v>30</v>
      </c>
      <c r="D4872" s="60">
        <v>1</v>
      </c>
      <c r="E4872" s="71">
        <v>114.28105100000001</v>
      </c>
      <c r="F4872" s="72">
        <f t="shared" si="76"/>
        <v>615.19799999999998</v>
      </c>
      <c r="G4872" s="5"/>
    </row>
    <row r="4873" spans="1:7" x14ac:dyDescent="0.3">
      <c r="A4873" s="27" t="s">
        <v>41</v>
      </c>
      <c r="B4873" s="37">
        <v>6.1</v>
      </c>
      <c r="C4873" s="60">
        <v>95</v>
      </c>
      <c r="D4873" s="60">
        <v>1</v>
      </c>
      <c r="E4873" s="71">
        <v>104.907746</v>
      </c>
      <c r="F4873" s="72">
        <f t="shared" si="76"/>
        <v>2242.8360000000002</v>
      </c>
      <c r="G4873" s="5"/>
    </row>
    <row r="4874" spans="1:7" x14ac:dyDescent="0.3">
      <c r="A4874" s="66" t="s">
        <v>41</v>
      </c>
      <c r="B4874" s="67">
        <v>6.6</v>
      </c>
      <c r="C4874" s="68">
        <v>12</v>
      </c>
      <c r="D4874" s="60">
        <v>1</v>
      </c>
      <c r="E4874" s="71">
        <v>102.731865</v>
      </c>
      <c r="F4874" s="72">
        <f t="shared" si="76"/>
        <v>165.21600000000004</v>
      </c>
      <c r="G4874" s="5"/>
    </row>
    <row r="4875" spans="1:7" x14ac:dyDescent="0.3">
      <c r="A4875" s="27" t="s">
        <v>17</v>
      </c>
      <c r="B4875" s="37">
        <v>6.5</v>
      </c>
      <c r="C4875" s="60">
        <v>25</v>
      </c>
      <c r="D4875" s="60">
        <v>3</v>
      </c>
      <c r="E4875" s="71">
        <v>99.357138000000006</v>
      </c>
      <c r="F4875" s="72">
        <f t="shared" si="76"/>
        <v>477.68</v>
      </c>
      <c r="G4875" s="5"/>
    </row>
    <row r="4876" spans="1:7" x14ac:dyDescent="0.3">
      <c r="A4876" s="66" t="s">
        <v>34</v>
      </c>
      <c r="B4876" s="67">
        <v>6.4</v>
      </c>
      <c r="C4876" s="68">
        <v>25</v>
      </c>
      <c r="D4876" s="60">
        <v>2</v>
      </c>
      <c r="E4876" s="71">
        <v>96.262212000000005</v>
      </c>
      <c r="F4876" s="72">
        <f t="shared" si="76"/>
        <v>483.81400000000002</v>
      </c>
      <c r="G4876" s="5"/>
    </row>
    <row r="4877" spans="1:7" x14ac:dyDescent="0.3">
      <c r="A4877" s="27" t="s">
        <v>41</v>
      </c>
      <c r="B4877" s="37">
        <v>6.5</v>
      </c>
      <c r="C4877" s="60">
        <v>12</v>
      </c>
      <c r="D4877" s="60">
        <v>1</v>
      </c>
      <c r="E4877" s="71">
        <v>96.070507000000006</v>
      </c>
      <c r="F4877" s="72">
        <f t="shared" si="76"/>
        <v>164.91000000000003</v>
      </c>
      <c r="G4877" s="5"/>
    </row>
    <row r="4878" spans="1:7" x14ac:dyDescent="0.3">
      <c r="A4878" s="66" t="s">
        <v>41</v>
      </c>
      <c r="B4878" s="67">
        <v>6.2</v>
      </c>
      <c r="C4878" s="68">
        <v>35</v>
      </c>
      <c r="D4878" s="60">
        <v>1</v>
      </c>
      <c r="E4878" s="71">
        <v>88.215155999999993</v>
      </c>
      <c r="F4878" s="72">
        <f t="shared" si="76"/>
        <v>740.14199999999994</v>
      </c>
      <c r="G4878" s="5"/>
    </row>
    <row r="4879" spans="1:7" x14ac:dyDescent="0.3">
      <c r="A4879" s="27" t="s">
        <v>41</v>
      </c>
      <c r="B4879" s="37">
        <v>5.7</v>
      </c>
      <c r="C4879" s="60">
        <v>40</v>
      </c>
      <c r="D4879" s="60">
        <v>1</v>
      </c>
      <c r="E4879" s="71">
        <v>84.384001999999995</v>
      </c>
      <c r="F4879" s="72">
        <f t="shared" si="76"/>
        <v>863.86199999999997</v>
      </c>
      <c r="G4879" s="5"/>
    </row>
    <row r="4880" spans="1:7" x14ac:dyDescent="0.3">
      <c r="A4880" s="66" t="s">
        <v>104</v>
      </c>
      <c r="B4880" s="67">
        <v>6.5</v>
      </c>
      <c r="C4880" s="68">
        <v>45</v>
      </c>
      <c r="D4880" s="60">
        <v>4</v>
      </c>
      <c r="E4880" s="71">
        <v>82.966151999999994</v>
      </c>
      <c r="F4880" s="72">
        <f t="shared" si="76"/>
        <v>972.24</v>
      </c>
      <c r="G4880" s="5"/>
    </row>
    <row r="4881" spans="1:7" x14ac:dyDescent="0.3">
      <c r="A4881" s="27" t="s">
        <v>34</v>
      </c>
      <c r="B4881" s="37">
        <v>6.5</v>
      </c>
      <c r="C4881" s="60">
        <v>12</v>
      </c>
      <c r="D4881" s="60">
        <v>2</v>
      </c>
      <c r="E4881" s="71">
        <v>82.499398999999997</v>
      </c>
      <c r="F4881" s="72">
        <f t="shared" si="76"/>
        <v>158.47000000000003</v>
      </c>
      <c r="G4881" s="5"/>
    </row>
    <row r="4882" spans="1:7" x14ac:dyDescent="0.3">
      <c r="A4882" s="66" t="s">
        <v>41</v>
      </c>
      <c r="B4882" s="67">
        <v>6.3</v>
      </c>
      <c r="C4882" s="68">
        <v>0</v>
      </c>
      <c r="D4882" s="60">
        <v>1</v>
      </c>
      <c r="E4882" s="71">
        <v>73.244881000000007</v>
      </c>
      <c r="F4882" s="72">
        <f t="shared" si="76"/>
        <v>-136.30199999999999</v>
      </c>
      <c r="G4882" s="5"/>
    </row>
    <row r="4883" spans="1:7" x14ac:dyDescent="0.3">
      <c r="A4883" s="27" t="s">
        <v>34</v>
      </c>
      <c r="B4883" s="37">
        <v>6.4</v>
      </c>
      <c r="C4883" s="60">
        <v>42</v>
      </c>
      <c r="D4883" s="60">
        <v>2</v>
      </c>
      <c r="E4883" s="71">
        <v>73.100172000000001</v>
      </c>
      <c r="F4883" s="72">
        <f t="shared" si="76"/>
        <v>909.6640000000001</v>
      </c>
      <c r="G4883" s="5"/>
    </row>
    <row r="4884" spans="1:7" x14ac:dyDescent="0.3">
      <c r="A4884" s="66" t="s">
        <v>17</v>
      </c>
      <c r="B4884" s="67">
        <v>6.6</v>
      </c>
      <c r="C4884" s="68">
        <v>40.6</v>
      </c>
      <c r="D4884" s="60">
        <v>3</v>
      </c>
      <c r="E4884" s="71">
        <v>68.929150000000007</v>
      </c>
      <c r="F4884" s="72">
        <f t="shared" si="76"/>
        <v>868.76600000000008</v>
      </c>
      <c r="G4884" s="5"/>
    </row>
    <row r="4885" spans="1:7" x14ac:dyDescent="0.3">
      <c r="A4885" s="27" t="s">
        <v>41</v>
      </c>
      <c r="B4885" s="37">
        <v>5.7</v>
      </c>
      <c r="C4885" s="60">
        <v>68</v>
      </c>
      <c r="D4885" s="60">
        <v>1</v>
      </c>
      <c r="E4885" s="71">
        <v>68.267861999999994</v>
      </c>
      <c r="F4885" s="72">
        <f t="shared" si="76"/>
        <v>1565.2620000000002</v>
      </c>
      <c r="G4885" s="5"/>
    </row>
    <row r="4886" spans="1:7" x14ac:dyDescent="0.3">
      <c r="A4886" s="66" t="s">
        <v>41</v>
      </c>
      <c r="B4886" s="67">
        <v>7.8</v>
      </c>
      <c r="C4886" s="68">
        <v>16</v>
      </c>
      <c r="D4886" s="60">
        <v>1</v>
      </c>
      <c r="E4886" s="71">
        <v>68.264021999999997</v>
      </c>
      <c r="F4886" s="72">
        <f t="shared" si="76"/>
        <v>269.08800000000002</v>
      </c>
      <c r="G4886" s="5"/>
    </row>
    <row r="4887" spans="1:7" x14ac:dyDescent="0.3">
      <c r="A4887" s="27" t="s">
        <v>41</v>
      </c>
      <c r="B4887" s="37">
        <v>6.8</v>
      </c>
      <c r="C4887" s="60">
        <v>11</v>
      </c>
      <c r="D4887" s="60">
        <v>1</v>
      </c>
      <c r="E4887" s="71">
        <v>59.520297999999997</v>
      </c>
      <c r="F4887" s="72">
        <f t="shared" si="76"/>
        <v>140.77800000000002</v>
      </c>
      <c r="G4887" s="5"/>
    </row>
    <row r="4888" spans="1:7" x14ac:dyDescent="0.3">
      <c r="A4888" s="66" t="s">
        <v>41</v>
      </c>
      <c r="B4888" s="67">
        <v>5.9</v>
      </c>
      <c r="C4888" s="68">
        <v>75</v>
      </c>
      <c r="D4888" s="60">
        <v>1</v>
      </c>
      <c r="E4888" s="71">
        <v>59.418613000000001</v>
      </c>
      <c r="F4888" s="72">
        <f t="shared" si="76"/>
        <v>1741.2240000000002</v>
      </c>
      <c r="G4888" s="5"/>
    </row>
    <row r="4889" spans="1:7" x14ac:dyDescent="0.3">
      <c r="A4889" s="27" t="s">
        <v>41</v>
      </c>
      <c r="B4889" s="37">
        <v>5.5</v>
      </c>
      <c r="C4889" s="60">
        <v>70</v>
      </c>
      <c r="D4889" s="60">
        <v>1</v>
      </c>
      <c r="E4889" s="71">
        <v>57.719093000000001</v>
      </c>
      <c r="F4889" s="72">
        <f t="shared" si="76"/>
        <v>1614.75</v>
      </c>
      <c r="G4889" s="5"/>
    </row>
    <row r="4890" spans="1:7" x14ac:dyDescent="0.3">
      <c r="A4890" s="66" t="s">
        <v>41</v>
      </c>
      <c r="B4890" s="67">
        <v>6.6</v>
      </c>
      <c r="C4890" s="68">
        <v>25</v>
      </c>
      <c r="D4890" s="60">
        <v>1</v>
      </c>
      <c r="E4890" s="71">
        <v>56.012642</v>
      </c>
      <c r="F4890" s="72">
        <f t="shared" si="76"/>
        <v>490.86600000000004</v>
      </c>
      <c r="G4890" s="5"/>
    </row>
    <row r="4891" spans="1:7" x14ac:dyDescent="0.3">
      <c r="A4891" s="27" t="s">
        <v>104</v>
      </c>
      <c r="B4891" s="37">
        <v>7.3</v>
      </c>
      <c r="C4891" s="60">
        <v>26</v>
      </c>
      <c r="D4891" s="60">
        <v>4</v>
      </c>
      <c r="E4891" s="71">
        <v>55.404207</v>
      </c>
      <c r="F4891" s="72">
        <f t="shared" si="76"/>
        <v>498.73800000000006</v>
      </c>
      <c r="G4891" s="5"/>
    </row>
    <row r="4892" spans="1:7" x14ac:dyDescent="0.3">
      <c r="A4892" s="66" t="s">
        <v>34</v>
      </c>
      <c r="B4892" s="67">
        <v>5</v>
      </c>
      <c r="C4892" s="68">
        <v>20</v>
      </c>
      <c r="D4892" s="60">
        <v>2</v>
      </c>
      <c r="E4892" s="71">
        <v>55.362704999999998</v>
      </c>
      <c r="F4892" s="72">
        <f t="shared" si="76"/>
        <v>354.28000000000003</v>
      </c>
      <c r="G4892" s="5"/>
    </row>
    <row r="4893" spans="1:7" x14ac:dyDescent="0.3">
      <c r="A4893" s="27" t="s">
        <v>34</v>
      </c>
      <c r="B4893" s="37">
        <v>7.6</v>
      </c>
      <c r="C4893" s="60">
        <v>7</v>
      </c>
      <c r="D4893" s="60">
        <v>2</v>
      </c>
      <c r="E4893" s="71">
        <v>55.078145999999997</v>
      </c>
      <c r="F4893" s="72">
        <f t="shared" si="76"/>
        <v>36.586000000000006</v>
      </c>
      <c r="G4893" s="5"/>
    </row>
    <row r="4894" spans="1:7" x14ac:dyDescent="0.3">
      <c r="A4894" s="66" t="s">
        <v>41</v>
      </c>
      <c r="B4894" s="67">
        <v>5.0999999999999996</v>
      </c>
      <c r="C4894" s="68">
        <v>30</v>
      </c>
      <c r="D4894" s="60">
        <v>1</v>
      </c>
      <c r="E4894" s="71">
        <v>54.819301000000003</v>
      </c>
      <c r="F4894" s="72">
        <f t="shared" si="76"/>
        <v>611.52599999999995</v>
      </c>
      <c r="G4894" s="5"/>
    </row>
    <row r="4895" spans="1:7" x14ac:dyDescent="0.3">
      <c r="A4895" s="27" t="s">
        <v>41</v>
      </c>
      <c r="B4895" s="37">
        <v>6.2</v>
      </c>
      <c r="C4895" s="60">
        <v>30</v>
      </c>
      <c r="D4895" s="60">
        <v>1</v>
      </c>
      <c r="E4895" s="71">
        <v>54.169362999999997</v>
      </c>
      <c r="F4895" s="72">
        <f t="shared" si="76"/>
        <v>614.89199999999994</v>
      </c>
      <c r="G4895" s="5"/>
    </row>
    <row r="4896" spans="1:7" x14ac:dyDescent="0.3">
      <c r="A4896" s="66" t="s">
        <v>34</v>
      </c>
      <c r="B4896" s="67">
        <v>5.4</v>
      </c>
      <c r="C4896" s="68">
        <v>65</v>
      </c>
      <c r="D4896" s="60">
        <v>2</v>
      </c>
      <c r="E4896" s="71">
        <v>50.950296000000002</v>
      </c>
      <c r="F4896" s="72">
        <f t="shared" si="76"/>
        <v>1482.7539999999999</v>
      </c>
      <c r="G4896" s="5"/>
    </row>
    <row r="4897" spans="1:7" x14ac:dyDescent="0.3">
      <c r="A4897" s="27" t="s">
        <v>34</v>
      </c>
      <c r="B4897" s="37">
        <v>5.9</v>
      </c>
      <c r="C4897" s="60">
        <v>58</v>
      </c>
      <c r="D4897" s="60">
        <v>2</v>
      </c>
      <c r="E4897" s="71">
        <v>50.365498000000002</v>
      </c>
      <c r="F4897" s="72">
        <f t="shared" si="76"/>
        <v>1308.9340000000002</v>
      </c>
      <c r="G4897" s="5"/>
    </row>
    <row r="4898" spans="1:7" x14ac:dyDescent="0.3">
      <c r="A4898" s="66" t="s">
        <v>17</v>
      </c>
      <c r="B4898" s="67">
        <v>6.8</v>
      </c>
      <c r="C4898" s="68">
        <v>30</v>
      </c>
      <c r="D4898" s="60">
        <v>3</v>
      </c>
      <c r="E4898" s="71">
        <v>48.963137000000003</v>
      </c>
      <c r="F4898" s="72">
        <f t="shared" si="76"/>
        <v>603.84799999999996</v>
      </c>
      <c r="G4898" s="5"/>
    </row>
    <row r="4899" spans="1:7" x14ac:dyDescent="0.3">
      <c r="A4899" s="27" t="s">
        <v>34</v>
      </c>
      <c r="B4899" s="37">
        <v>6.6</v>
      </c>
      <c r="C4899" s="60">
        <v>42</v>
      </c>
      <c r="D4899" s="60">
        <v>2</v>
      </c>
      <c r="E4899" s="71">
        <v>47.636031000000003</v>
      </c>
      <c r="F4899" s="72">
        <f t="shared" si="76"/>
        <v>910.27600000000018</v>
      </c>
      <c r="G4899" s="5"/>
    </row>
    <row r="4900" spans="1:7" x14ac:dyDescent="0.3">
      <c r="A4900" s="66" t="s">
        <v>104</v>
      </c>
      <c r="B4900" s="67">
        <v>7.3</v>
      </c>
      <c r="C4900" s="68">
        <v>15</v>
      </c>
      <c r="D4900" s="60">
        <v>4</v>
      </c>
      <c r="E4900" s="71">
        <v>47.052898999999996</v>
      </c>
      <c r="F4900" s="72">
        <f t="shared" si="76"/>
        <v>223.18800000000002</v>
      </c>
      <c r="G4900" s="5"/>
    </row>
    <row r="4901" spans="1:7" x14ac:dyDescent="0.3">
      <c r="A4901" s="27" t="s">
        <v>17</v>
      </c>
      <c r="B4901" s="37">
        <v>5.6</v>
      </c>
      <c r="C4901" s="60">
        <v>10</v>
      </c>
      <c r="D4901" s="60">
        <v>3</v>
      </c>
      <c r="E4901" s="71">
        <v>44.287131000000002</v>
      </c>
      <c r="F4901" s="72">
        <f t="shared" si="76"/>
        <v>99.176000000000016</v>
      </c>
      <c r="G4901" s="5"/>
    </row>
    <row r="4902" spans="1:7" x14ac:dyDescent="0.3">
      <c r="A4902" s="66" t="s">
        <v>41</v>
      </c>
      <c r="B4902" s="67">
        <v>5.7</v>
      </c>
      <c r="C4902" s="68">
        <v>40</v>
      </c>
      <c r="D4902" s="60">
        <v>1</v>
      </c>
      <c r="E4902" s="71">
        <v>41.863726</v>
      </c>
      <c r="F4902" s="72">
        <f t="shared" si="76"/>
        <v>863.86199999999997</v>
      </c>
      <c r="G4902" s="5"/>
    </row>
    <row r="4903" spans="1:7" x14ac:dyDescent="0.3">
      <c r="A4903" s="27" t="s">
        <v>34</v>
      </c>
      <c r="B4903" s="37">
        <v>6.5</v>
      </c>
      <c r="C4903" s="60">
        <v>30</v>
      </c>
      <c r="D4903" s="60">
        <v>2</v>
      </c>
      <c r="E4903" s="71">
        <v>41.56467</v>
      </c>
      <c r="F4903" s="72">
        <f t="shared" si="76"/>
        <v>609.37</v>
      </c>
      <c r="G4903" s="5"/>
    </row>
    <row r="4904" spans="1:7" x14ac:dyDescent="0.3">
      <c r="A4904" s="66" t="s">
        <v>34</v>
      </c>
      <c r="B4904" s="67">
        <v>7.1</v>
      </c>
      <c r="C4904" s="68">
        <v>50</v>
      </c>
      <c r="D4904" s="60">
        <v>2</v>
      </c>
      <c r="E4904" s="71">
        <v>41.037742000000001</v>
      </c>
      <c r="F4904" s="72">
        <f t="shared" si="76"/>
        <v>1112.2060000000001</v>
      </c>
      <c r="G4904" s="5"/>
    </row>
    <row r="4905" spans="1:7" x14ac:dyDescent="0.3">
      <c r="A4905" s="27" t="s">
        <v>34</v>
      </c>
      <c r="B4905" s="37">
        <v>5.3</v>
      </c>
      <c r="C4905" s="60">
        <v>40</v>
      </c>
      <c r="D4905" s="60">
        <v>2</v>
      </c>
      <c r="E4905" s="71">
        <v>38.084161999999999</v>
      </c>
      <c r="F4905" s="72">
        <f t="shared" si="76"/>
        <v>856.19799999999998</v>
      </c>
      <c r="G4905" s="5"/>
    </row>
    <row r="4906" spans="1:7" x14ac:dyDescent="0.3">
      <c r="A4906" s="66" t="s">
        <v>104</v>
      </c>
      <c r="B4906" s="67">
        <v>6.2</v>
      </c>
      <c r="C4906" s="68">
        <v>15</v>
      </c>
      <c r="D4906" s="60">
        <v>4</v>
      </c>
      <c r="E4906" s="71">
        <v>37.930464999999998</v>
      </c>
      <c r="F4906" s="72">
        <f t="shared" si="76"/>
        <v>219.82200000000003</v>
      </c>
      <c r="G4906" s="5"/>
    </row>
    <row r="4907" spans="1:7" x14ac:dyDescent="0.3">
      <c r="A4907" s="27" t="s">
        <v>17</v>
      </c>
      <c r="B4907" s="37">
        <v>6.6</v>
      </c>
      <c r="C4907" s="60">
        <v>12</v>
      </c>
      <c r="D4907" s="60">
        <v>3</v>
      </c>
      <c r="E4907" s="71">
        <v>35.485056</v>
      </c>
      <c r="F4907" s="72">
        <f t="shared" si="76"/>
        <v>152.33600000000004</v>
      </c>
      <c r="G4907" s="5"/>
    </row>
    <row r="4908" spans="1:7" x14ac:dyDescent="0.3">
      <c r="A4908" s="66" t="s">
        <v>34</v>
      </c>
      <c r="B4908" s="67">
        <v>5.2</v>
      </c>
      <c r="C4908" s="68">
        <v>35</v>
      </c>
      <c r="D4908" s="60">
        <v>2</v>
      </c>
      <c r="E4908" s="71">
        <v>34.618867000000002</v>
      </c>
      <c r="F4908" s="72">
        <f t="shared" si="76"/>
        <v>730.64200000000005</v>
      </c>
      <c r="G4908" s="5"/>
    </row>
    <row r="4909" spans="1:7" x14ac:dyDescent="0.3">
      <c r="A4909" s="27" t="s">
        <v>17</v>
      </c>
      <c r="B4909" s="37">
        <v>7.9</v>
      </c>
      <c r="C4909" s="60">
        <v>13</v>
      </c>
      <c r="D4909" s="60">
        <v>3</v>
      </c>
      <c r="E4909" s="71">
        <v>33.384126999999999</v>
      </c>
      <c r="F4909" s="72">
        <f t="shared" si="76"/>
        <v>181.36400000000006</v>
      </c>
      <c r="G4909" s="5"/>
    </row>
    <row r="4910" spans="1:7" x14ac:dyDescent="0.3">
      <c r="A4910" s="66" t="s">
        <v>34</v>
      </c>
      <c r="B4910" s="67">
        <v>6.1</v>
      </c>
      <c r="C4910" s="68">
        <v>20</v>
      </c>
      <c r="D4910" s="60">
        <v>2</v>
      </c>
      <c r="E4910" s="71">
        <v>32.948112999999999</v>
      </c>
      <c r="F4910" s="72">
        <f t="shared" si="76"/>
        <v>357.64600000000002</v>
      </c>
      <c r="G4910" s="5"/>
    </row>
    <row r="4911" spans="1:7" x14ac:dyDescent="0.3">
      <c r="A4911" s="27" t="s">
        <v>17</v>
      </c>
      <c r="B4911" s="37">
        <v>7.4</v>
      </c>
      <c r="C4911" s="60">
        <v>10</v>
      </c>
      <c r="D4911" s="60">
        <v>3</v>
      </c>
      <c r="E4911" s="71">
        <v>32.613173000000003</v>
      </c>
      <c r="F4911" s="72">
        <f t="shared" si="76"/>
        <v>104.68400000000003</v>
      </c>
      <c r="G4911" s="5"/>
    </row>
    <row r="4912" spans="1:7" x14ac:dyDescent="0.3">
      <c r="A4912" s="66" t="s">
        <v>41</v>
      </c>
      <c r="B4912" s="67">
        <v>7.2</v>
      </c>
      <c r="C4912" s="68">
        <v>15</v>
      </c>
      <c r="D4912" s="60">
        <v>1</v>
      </c>
      <c r="E4912" s="71">
        <v>32.226382000000001</v>
      </c>
      <c r="F4912" s="72">
        <f t="shared" si="76"/>
        <v>242.20200000000003</v>
      </c>
      <c r="G4912" s="5"/>
    </row>
    <row r="4913" spans="1:7" x14ac:dyDescent="0.3">
      <c r="A4913" s="27" t="s">
        <v>104</v>
      </c>
      <c r="B4913" s="37">
        <v>5.3</v>
      </c>
      <c r="C4913" s="60">
        <v>5</v>
      </c>
      <c r="D4913" s="60">
        <v>4</v>
      </c>
      <c r="E4913" s="71">
        <v>32.170399000000003</v>
      </c>
      <c r="F4913" s="72">
        <f t="shared" si="76"/>
        <v>-33.431999999999988</v>
      </c>
      <c r="G4913" s="5"/>
    </row>
    <row r="4914" spans="1:7" x14ac:dyDescent="0.3">
      <c r="A4914" s="66" t="s">
        <v>34</v>
      </c>
      <c r="B4914" s="67">
        <v>6.5</v>
      </c>
      <c r="C4914" s="68">
        <v>35</v>
      </c>
      <c r="D4914" s="60">
        <v>2</v>
      </c>
      <c r="E4914" s="71">
        <v>31.083599</v>
      </c>
      <c r="F4914" s="72">
        <f t="shared" si="76"/>
        <v>734.62</v>
      </c>
      <c r="G4914" s="5"/>
    </row>
    <row r="4915" spans="1:7" x14ac:dyDescent="0.3">
      <c r="A4915" s="27" t="s">
        <v>41</v>
      </c>
      <c r="B4915" s="37">
        <v>5.7</v>
      </c>
      <c r="C4915" s="60">
        <v>35</v>
      </c>
      <c r="D4915" s="60">
        <v>1</v>
      </c>
      <c r="E4915" s="71">
        <v>30.962334999999999</v>
      </c>
      <c r="F4915" s="72">
        <f t="shared" si="76"/>
        <v>738.61199999999997</v>
      </c>
      <c r="G4915" s="5"/>
    </row>
    <row r="4916" spans="1:7" x14ac:dyDescent="0.3">
      <c r="A4916" s="66" t="s">
        <v>104</v>
      </c>
      <c r="B4916" s="67">
        <v>6.4</v>
      </c>
      <c r="C4916" s="68">
        <v>26</v>
      </c>
      <c r="D4916" s="60">
        <v>4</v>
      </c>
      <c r="E4916" s="71">
        <v>29.699345000000001</v>
      </c>
      <c r="F4916" s="72">
        <f t="shared" si="76"/>
        <v>495.98400000000015</v>
      </c>
      <c r="G4916" s="5"/>
    </row>
    <row r="4917" spans="1:7" x14ac:dyDescent="0.3">
      <c r="A4917" s="27" t="s">
        <v>17</v>
      </c>
      <c r="B4917" s="37">
        <v>7.9</v>
      </c>
      <c r="C4917" s="60">
        <v>8.9</v>
      </c>
      <c r="D4917" s="60">
        <v>3</v>
      </c>
      <c r="E4917" s="71">
        <v>29.66414</v>
      </c>
      <c r="F4917" s="72">
        <f t="shared" si="76"/>
        <v>78.659000000000049</v>
      </c>
      <c r="G4917" s="5"/>
    </row>
    <row r="4918" spans="1:7" x14ac:dyDescent="0.3">
      <c r="A4918" s="66" t="s">
        <v>17</v>
      </c>
      <c r="B4918" s="67">
        <v>7.2</v>
      </c>
      <c r="C4918" s="68">
        <v>32</v>
      </c>
      <c r="D4918" s="60">
        <v>3</v>
      </c>
      <c r="E4918" s="71">
        <v>28.25806</v>
      </c>
      <c r="F4918" s="72">
        <f t="shared" si="76"/>
        <v>655.17200000000003</v>
      </c>
      <c r="G4918" s="5"/>
    </row>
    <row r="4919" spans="1:7" x14ac:dyDescent="0.3">
      <c r="A4919" s="27" t="s">
        <v>17</v>
      </c>
      <c r="B4919" s="37">
        <v>7.5</v>
      </c>
      <c r="C4919" s="60">
        <v>0</v>
      </c>
      <c r="D4919" s="60">
        <v>3</v>
      </c>
      <c r="E4919" s="71">
        <v>25.807711999999999</v>
      </c>
      <c r="F4919" s="72">
        <f t="shared" si="76"/>
        <v>-145.51</v>
      </c>
      <c r="G4919" s="5"/>
    </row>
    <row r="4920" spans="1:7" x14ac:dyDescent="0.3">
      <c r="A4920" s="66" t="s">
        <v>41</v>
      </c>
      <c r="B4920" s="67">
        <v>5.6</v>
      </c>
      <c r="C4920" s="68">
        <v>0</v>
      </c>
      <c r="D4920" s="60">
        <v>1</v>
      </c>
      <c r="E4920" s="71">
        <v>23.812816000000002</v>
      </c>
      <c r="F4920" s="72">
        <f t="shared" si="76"/>
        <v>-138.44399999999999</v>
      </c>
      <c r="G4920" s="5"/>
    </row>
    <row r="4921" spans="1:7" x14ac:dyDescent="0.3">
      <c r="A4921" s="27" t="s">
        <v>17</v>
      </c>
      <c r="B4921" s="37">
        <v>6.4</v>
      </c>
      <c r="C4921" s="60">
        <v>60</v>
      </c>
      <c r="D4921" s="60">
        <v>3</v>
      </c>
      <c r="E4921" s="71">
        <v>22.187812999999998</v>
      </c>
      <c r="F4921" s="72">
        <f t="shared" si="76"/>
        <v>1354.1240000000003</v>
      </c>
      <c r="G4921" s="5"/>
    </row>
    <row r="4922" spans="1:7" x14ac:dyDescent="0.3">
      <c r="A4922" s="66" t="s">
        <v>41</v>
      </c>
      <c r="B4922" s="67">
        <v>5.9</v>
      </c>
      <c r="C4922" s="68">
        <v>40</v>
      </c>
      <c r="D4922" s="60">
        <v>1</v>
      </c>
      <c r="E4922" s="71">
        <v>22.044277000000001</v>
      </c>
      <c r="F4922" s="72">
        <f t="shared" si="76"/>
        <v>864.47399999999993</v>
      </c>
      <c r="G4922" s="5"/>
    </row>
    <row r="4923" spans="1:7" x14ac:dyDescent="0.3">
      <c r="A4923" s="27" t="s">
        <v>34</v>
      </c>
      <c r="B4923" s="37">
        <v>5.7</v>
      </c>
      <c r="C4923" s="60">
        <v>45</v>
      </c>
      <c r="D4923" s="60">
        <v>2</v>
      </c>
      <c r="E4923" s="71">
        <v>21.947209000000001</v>
      </c>
      <c r="F4923" s="72">
        <f t="shared" si="76"/>
        <v>982.67200000000003</v>
      </c>
      <c r="G4923" s="5"/>
    </row>
    <row r="4924" spans="1:7" x14ac:dyDescent="0.3">
      <c r="A4924" s="66" t="s">
        <v>34</v>
      </c>
      <c r="B4924" s="67">
        <v>5.4</v>
      </c>
      <c r="C4924" s="68">
        <v>15</v>
      </c>
      <c r="D4924" s="60">
        <v>2</v>
      </c>
      <c r="E4924" s="71">
        <v>20.546517999999999</v>
      </c>
      <c r="F4924" s="72">
        <f t="shared" si="76"/>
        <v>230.25400000000002</v>
      </c>
      <c r="G4924" s="5"/>
    </row>
    <row r="4925" spans="1:7" x14ac:dyDescent="0.3">
      <c r="A4925" s="27" t="s">
        <v>17</v>
      </c>
      <c r="B4925" s="37">
        <v>6.4</v>
      </c>
      <c r="C4925" s="60">
        <v>2</v>
      </c>
      <c r="D4925" s="60">
        <v>3</v>
      </c>
      <c r="E4925" s="71">
        <v>20.014679999999998</v>
      </c>
      <c r="F4925" s="72">
        <f t="shared" si="76"/>
        <v>-98.775999999999982</v>
      </c>
      <c r="G4925" s="5"/>
    </row>
    <row r="4926" spans="1:7" x14ac:dyDescent="0.3">
      <c r="A4926" s="66" t="s">
        <v>34</v>
      </c>
      <c r="B4926" s="67">
        <v>5.9</v>
      </c>
      <c r="C4926" s="68">
        <v>0</v>
      </c>
      <c r="D4926" s="60">
        <v>2</v>
      </c>
      <c r="E4926" s="71">
        <v>19.767534999999999</v>
      </c>
      <c r="F4926" s="72">
        <f t="shared" si="76"/>
        <v>-143.96599999999998</v>
      </c>
      <c r="G4926" s="5"/>
    </row>
    <row r="4927" spans="1:7" x14ac:dyDescent="0.3">
      <c r="A4927" s="27" t="s">
        <v>34</v>
      </c>
      <c r="B4927" s="37">
        <v>5.5</v>
      </c>
      <c r="C4927" s="60">
        <v>35</v>
      </c>
      <c r="D4927" s="60">
        <v>2</v>
      </c>
      <c r="E4927" s="71">
        <v>17.415417999999999</v>
      </c>
      <c r="F4927" s="72">
        <f t="shared" si="76"/>
        <v>731.56000000000006</v>
      </c>
      <c r="G4927" s="5"/>
    </row>
    <row r="4928" spans="1:7" x14ac:dyDescent="0.3">
      <c r="A4928" s="66" t="s">
        <v>34</v>
      </c>
      <c r="B4928" s="67">
        <v>4.9000000000000004</v>
      </c>
      <c r="C4928" s="68">
        <v>20</v>
      </c>
      <c r="D4928" s="60">
        <v>2</v>
      </c>
      <c r="E4928" s="71">
        <v>16.863582999999998</v>
      </c>
      <c r="F4928" s="72">
        <f t="shared" si="76"/>
        <v>353.97400000000005</v>
      </c>
      <c r="G4928" s="5"/>
    </row>
    <row r="4929" spans="1:7" x14ac:dyDescent="0.3">
      <c r="A4929" s="27" t="s">
        <v>34</v>
      </c>
      <c r="B4929" s="37">
        <v>6.1</v>
      </c>
      <c r="C4929" s="60">
        <v>2</v>
      </c>
      <c r="D4929" s="60">
        <v>2</v>
      </c>
      <c r="E4929" s="71">
        <v>16.816647</v>
      </c>
      <c r="F4929" s="72">
        <f t="shared" si="76"/>
        <v>-93.253999999999991</v>
      </c>
      <c r="G4929" s="5"/>
    </row>
    <row r="4930" spans="1:7" x14ac:dyDescent="0.3">
      <c r="A4930" s="66" t="s">
        <v>17</v>
      </c>
      <c r="B4930" s="67">
        <v>7.4</v>
      </c>
      <c r="C4930" s="68">
        <v>0</v>
      </c>
      <c r="D4930" s="60">
        <v>3</v>
      </c>
      <c r="E4930" s="71">
        <v>16.190771000000002</v>
      </c>
      <c r="F4930" s="72">
        <f t="shared" si="76"/>
        <v>-145.81599999999997</v>
      </c>
      <c r="G4930" s="5"/>
    </row>
    <row r="4931" spans="1:7" x14ac:dyDescent="0.3">
      <c r="A4931" s="27" t="s">
        <v>17</v>
      </c>
      <c r="B4931" s="37">
        <v>7</v>
      </c>
      <c r="C4931" s="60">
        <v>6</v>
      </c>
      <c r="D4931" s="60">
        <v>3</v>
      </c>
      <c r="E4931" s="71">
        <v>15.950163999999999</v>
      </c>
      <c r="F4931" s="72">
        <f t="shared" ref="F4931:F4994" si="77">-149.14 + (25.05 * C4931) + (3.06 * B4931) - (6.44 * D4931)</f>
        <v>3.2600000000000264</v>
      </c>
      <c r="G4931" s="5"/>
    </row>
    <row r="4932" spans="1:7" x14ac:dyDescent="0.3">
      <c r="A4932" s="66" t="s">
        <v>17</v>
      </c>
      <c r="B4932" s="67">
        <v>8.3000000000000007</v>
      </c>
      <c r="C4932" s="68">
        <v>3.8</v>
      </c>
      <c r="D4932" s="60">
        <v>3</v>
      </c>
      <c r="E4932" s="71">
        <v>15.843273999999999</v>
      </c>
      <c r="F4932" s="72">
        <f t="shared" si="77"/>
        <v>-47.871999999999986</v>
      </c>
      <c r="G4932" s="5"/>
    </row>
    <row r="4933" spans="1:7" x14ac:dyDescent="0.3">
      <c r="A4933" s="27" t="s">
        <v>17</v>
      </c>
      <c r="B4933" s="37">
        <v>6.2</v>
      </c>
      <c r="C4933" s="60">
        <v>0</v>
      </c>
      <c r="D4933" s="60">
        <v>3</v>
      </c>
      <c r="E4933" s="71">
        <v>14.107313</v>
      </c>
      <c r="F4933" s="72">
        <f t="shared" si="77"/>
        <v>-149.48799999999997</v>
      </c>
      <c r="G4933" s="5"/>
    </row>
    <row r="4934" spans="1:7" x14ac:dyDescent="0.3">
      <c r="A4934" s="66" t="s">
        <v>41</v>
      </c>
      <c r="B4934" s="67">
        <v>7</v>
      </c>
      <c r="C4934" s="68">
        <v>0</v>
      </c>
      <c r="D4934" s="60">
        <v>1</v>
      </c>
      <c r="E4934" s="71">
        <v>13.090471000000001</v>
      </c>
      <c r="F4934" s="72">
        <f t="shared" si="77"/>
        <v>-134.16</v>
      </c>
      <c r="G4934" s="5"/>
    </row>
    <row r="4935" spans="1:7" x14ac:dyDescent="0.3">
      <c r="A4935" s="27" t="s">
        <v>41</v>
      </c>
      <c r="B4935" s="37">
        <v>7.1</v>
      </c>
      <c r="C4935" s="60">
        <v>16</v>
      </c>
      <c r="D4935" s="60">
        <v>1</v>
      </c>
      <c r="E4935" s="71">
        <v>12.558930999999999</v>
      </c>
      <c r="F4935" s="72">
        <f t="shared" si="77"/>
        <v>266.94600000000003</v>
      </c>
      <c r="G4935" s="5"/>
    </row>
    <row r="4936" spans="1:7" x14ac:dyDescent="0.3">
      <c r="A4936" s="66" t="s">
        <v>41</v>
      </c>
      <c r="B4936" s="67">
        <v>5.3</v>
      </c>
      <c r="C4936" s="68">
        <v>3</v>
      </c>
      <c r="D4936" s="60">
        <v>1</v>
      </c>
      <c r="E4936" s="71">
        <v>12.128575</v>
      </c>
      <c r="F4936" s="72">
        <f t="shared" si="77"/>
        <v>-64.211999999999975</v>
      </c>
      <c r="G4936" s="5"/>
    </row>
    <row r="4937" spans="1:7" x14ac:dyDescent="0.3">
      <c r="A4937" s="27" t="s">
        <v>17</v>
      </c>
      <c r="B4937" s="37">
        <v>6.6</v>
      </c>
      <c r="C4937" s="60">
        <v>15</v>
      </c>
      <c r="D4937" s="60">
        <v>3</v>
      </c>
      <c r="E4937" s="71">
        <v>11.039031</v>
      </c>
      <c r="F4937" s="72">
        <f t="shared" si="77"/>
        <v>227.48600000000002</v>
      </c>
      <c r="G4937" s="5"/>
    </row>
    <row r="4938" spans="1:7" x14ac:dyDescent="0.3">
      <c r="A4938" s="66" t="s">
        <v>41</v>
      </c>
      <c r="B4938" s="67">
        <v>4.4000000000000004</v>
      </c>
      <c r="C4938" s="68">
        <v>11</v>
      </c>
      <c r="D4938" s="60">
        <v>1</v>
      </c>
      <c r="E4938" s="71">
        <v>10.578643</v>
      </c>
      <c r="F4938" s="72">
        <f t="shared" si="77"/>
        <v>133.43400000000003</v>
      </c>
      <c r="G4938" s="5"/>
    </row>
    <row r="4939" spans="1:7" x14ac:dyDescent="0.3">
      <c r="A4939" s="27" t="s">
        <v>104</v>
      </c>
      <c r="B4939" s="37">
        <v>5.4</v>
      </c>
      <c r="C4939" s="60">
        <v>0</v>
      </c>
      <c r="D4939" s="60">
        <v>4</v>
      </c>
      <c r="E4939" s="71">
        <v>9.3749319999999994</v>
      </c>
      <c r="F4939" s="72">
        <f t="shared" si="77"/>
        <v>-158.37599999999998</v>
      </c>
      <c r="G4939" s="5"/>
    </row>
    <row r="4940" spans="1:7" x14ac:dyDescent="0.3">
      <c r="A4940" s="66" t="s">
        <v>41</v>
      </c>
      <c r="B4940" s="67">
        <v>7.2</v>
      </c>
      <c r="C4940" s="68">
        <v>8</v>
      </c>
      <c r="D4940" s="60">
        <v>1</v>
      </c>
      <c r="E4940" s="71">
        <v>9.3688029999999998</v>
      </c>
      <c r="F4940" s="72">
        <f t="shared" si="77"/>
        <v>66.852000000000018</v>
      </c>
      <c r="G4940" s="5"/>
    </row>
    <row r="4941" spans="1:7" x14ac:dyDescent="0.3">
      <c r="A4941" s="27" t="s">
        <v>41</v>
      </c>
      <c r="B4941" s="37">
        <v>7</v>
      </c>
      <c r="C4941" s="60">
        <v>0</v>
      </c>
      <c r="D4941" s="60">
        <v>1</v>
      </c>
      <c r="E4941" s="71">
        <v>9.1668649999999996</v>
      </c>
      <c r="F4941" s="72">
        <f t="shared" si="77"/>
        <v>-134.16</v>
      </c>
      <c r="G4941" s="5"/>
    </row>
    <row r="4942" spans="1:7" x14ac:dyDescent="0.3">
      <c r="A4942" s="66" t="s">
        <v>41</v>
      </c>
      <c r="B4942" s="67">
        <v>7.5</v>
      </c>
      <c r="C4942" s="68">
        <v>0</v>
      </c>
      <c r="D4942" s="60">
        <v>1</v>
      </c>
      <c r="E4942" s="71">
        <v>9.0580649999999991</v>
      </c>
      <c r="F4942" s="72">
        <f t="shared" si="77"/>
        <v>-132.63</v>
      </c>
      <c r="G4942" s="5"/>
    </row>
    <row r="4943" spans="1:7" x14ac:dyDescent="0.3">
      <c r="A4943" s="27" t="s">
        <v>41</v>
      </c>
      <c r="B4943" s="37">
        <v>3.7</v>
      </c>
      <c r="C4943" s="60">
        <v>5</v>
      </c>
      <c r="D4943" s="60">
        <v>1</v>
      </c>
      <c r="E4943" s="71">
        <v>8.5186340000000005</v>
      </c>
      <c r="F4943" s="72">
        <f t="shared" si="77"/>
        <v>-19.007999999999985</v>
      </c>
      <c r="G4943" s="5"/>
    </row>
    <row r="4944" spans="1:7" x14ac:dyDescent="0.3">
      <c r="A4944" s="66" t="s">
        <v>34</v>
      </c>
      <c r="B4944" s="67">
        <v>6.1</v>
      </c>
      <c r="C4944" s="68">
        <v>0</v>
      </c>
      <c r="D4944" s="60">
        <v>2</v>
      </c>
      <c r="E4944" s="71">
        <v>7.7083120000000003</v>
      </c>
      <c r="F4944" s="72">
        <f t="shared" si="77"/>
        <v>-143.35399999999998</v>
      </c>
      <c r="G4944" s="5"/>
    </row>
    <row r="4945" spans="1:7" x14ac:dyDescent="0.3">
      <c r="A4945" s="27" t="s">
        <v>104</v>
      </c>
      <c r="B4945" s="37">
        <v>5.0999999999999996</v>
      </c>
      <c r="C4945" s="60">
        <v>20.5</v>
      </c>
      <c r="D4945" s="60">
        <v>4</v>
      </c>
      <c r="E4945" s="71">
        <v>7.0290949999999999</v>
      </c>
      <c r="F4945" s="72">
        <f t="shared" si="77"/>
        <v>354.23099999999999</v>
      </c>
      <c r="G4945" s="5"/>
    </row>
    <row r="4946" spans="1:7" x14ac:dyDescent="0.3">
      <c r="A4946" s="66" t="s">
        <v>17</v>
      </c>
      <c r="B4946" s="67">
        <v>6.2</v>
      </c>
      <c r="C4946" s="68">
        <v>0</v>
      </c>
      <c r="D4946" s="60">
        <v>3</v>
      </c>
      <c r="E4946" s="71">
        <v>6.366835</v>
      </c>
      <c r="F4946" s="72">
        <f t="shared" si="77"/>
        <v>-149.48799999999997</v>
      </c>
      <c r="G4946" s="5"/>
    </row>
    <row r="4947" spans="1:7" x14ac:dyDescent="0.3">
      <c r="A4947" s="27" t="s">
        <v>17</v>
      </c>
      <c r="B4947" s="37">
        <v>6.4</v>
      </c>
      <c r="C4947" s="60">
        <v>0</v>
      </c>
      <c r="D4947" s="60">
        <v>3</v>
      </c>
      <c r="E4947" s="71">
        <v>6.2028790000000003</v>
      </c>
      <c r="F4947" s="72">
        <f t="shared" si="77"/>
        <v>-148.87599999999998</v>
      </c>
      <c r="G4947" s="5"/>
    </row>
    <row r="4948" spans="1:7" x14ac:dyDescent="0.3">
      <c r="A4948" s="66" t="s">
        <v>17</v>
      </c>
      <c r="B4948" s="67">
        <v>7.7</v>
      </c>
      <c r="C4948" s="68">
        <v>0</v>
      </c>
      <c r="D4948" s="60">
        <v>3</v>
      </c>
      <c r="E4948" s="71">
        <v>5.9907539999999999</v>
      </c>
      <c r="F4948" s="72">
        <f t="shared" si="77"/>
        <v>-144.898</v>
      </c>
      <c r="G4948" s="5"/>
    </row>
    <row r="4949" spans="1:7" x14ac:dyDescent="0.3">
      <c r="A4949" s="27" t="s">
        <v>41</v>
      </c>
      <c r="B4949" s="37">
        <v>7.1</v>
      </c>
      <c r="C4949" s="60">
        <v>0</v>
      </c>
      <c r="D4949" s="60">
        <v>1</v>
      </c>
      <c r="E4949" s="71">
        <v>5.341221</v>
      </c>
      <c r="F4949" s="72">
        <f t="shared" si="77"/>
        <v>-133.85399999999998</v>
      </c>
      <c r="G4949" s="5"/>
    </row>
    <row r="4950" spans="1:7" x14ac:dyDescent="0.3">
      <c r="A4950" s="66" t="s">
        <v>104</v>
      </c>
      <c r="B4950" s="67">
        <v>7.2</v>
      </c>
      <c r="C4950" s="68">
        <v>7.3950800000000001</v>
      </c>
      <c r="D4950" s="60">
        <v>4</v>
      </c>
      <c r="E4950" s="71">
        <v>5.2777659999999997</v>
      </c>
      <c r="F4950" s="72">
        <f t="shared" si="77"/>
        <v>32.378754000000015</v>
      </c>
      <c r="G4950" s="5"/>
    </row>
    <row r="4951" spans="1:7" x14ac:dyDescent="0.3">
      <c r="A4951" s="27" t="s">
        <v>41</v>
      </c>
      <c r="B4951" s="37">
        <v>6.5</v>
      </c>
      <c r="C4951" s="60">
        <v>15</v>
      </c>
      <c r="D4951" s="60">
        <v>1</v>
      </c>
      <c r="E4951" s="71">
        <v>5.072654</v>
      </c>
      <c r="F4951" s="72">
        <f t="shared" si="77"/>
        <v>240.06</v>
      </c>
      <c r="G4951" s="5"/>
    </row>
    <row r="4952" spans="1:7" x14ac:dyDescent="0.3">
      <c r="A4952" s="66" t="s">
        <v>41</v>
      </c>
      <c r="B4952" s="67">
        <v>7.1</v>
      </c>
      <c r="C4952" s="68">
        <v>2.5</v>
      </c>
      <c r="D4952" s="60">
        <v>1</v>
      </c>
      <c r="E4952" s="71">
        <v>4.8064229999999997</v>
      </c>
      <c r="F4952" s="72">
        <f t="shared" si="77"/>
        <v>-71.228999999999985</v>
      </c>
      <c r="G4952" s="5"/>
    </row>
    <row r="4953" spans="1:7" x14ac:dyDescent="0.3">
      <c r="A4953" s="27" t="s">
        <v>41</v>
      </c>
      <c r="B4953" s="37">
        <v>8.1</v>
      </c>
      <c r="C4953" s="60">
        <v>0</v>
      </c>
      <c r="D4953" s="60">
        <v>1</v>
      </c>
      <c r="E4953" s="71">
        <v>4.4901340000000003</v>
      </c>
      <c r="F4953" s="72">
        <f t="shared" si="77"/>
        <v>-130.79399999999998</v>
      </c>
      <c r="G4953" s="5"/>
    </row>
    <row r="4954" spans="1:7" x14ac:dyDescent="0.3">
      <c r="A4954" s="66" t="s">
        <v>41</v>
      </c>
      <c r="B4954" s="67">
        <v>7</v>
      </c>
      <c r="C4954" s="68">
        <v>0.75</v>
      </c>
      <c r="D4954" s="60">
        <v>1</v>
      </c>
      <c r="E4954" s="71">
        <v>4.4246990000000004</v>
      </c>
      <c r="F4954" s="72">
        <f t="shared" si="77"/>
        <v>-115.37249999999999</v>
      </c>
      <c r="G4954" s="5"/>
    </row>
    <row r="4955" spans="1:7" x14ac:dyDescent="0.3">
      <c r="A4955" s="27" t="s">
        <v>104</v>
      </c>
      <c r="B4955" s="37">
        <v>5.8</v>
      </c>
      <c r="C4955" s="60">
        <v>12.5</v>
      </c>
      <c r="D4955" s="60">
        <v>4</v>
      </c>
      <c r="E4955" s="71">
        <v>3.783865</v>
      </c>
      <c r="F4955" s="72">
        <f t="shared" si="77"/>
        <v>155.97300000000001</v>
      </c>
      <c r="G4955" s="5"/>
    </row>
    <row r="4956" spans="1:7" x14ac:dyDescent="0.3">
      <c r="A4956" s="66" t="s">
        <v>41</v>
      </c>
      <c r="B4956" s="67">
        <v>6.6</v>
      </c>
      <c r="C4956" s="68">
        <v>0</v>
      </c>
      <c r="D4956" s="60">
        <v>1</v>
      </c>
      <c r="E4956" s="71">
        <v>3.6409750000000001</v>
      </c>
      <c r="F4956" s="72">
        <f t="shared" si="77"/>
        <v>-135.38399999999999</v>
      </c>
      <c r="G4956" s="5"/>
    </row>
    <row r="4957" spans="1:7" x14ac:dyDescent="0.3">
      <c r="A4957" s="27" t="s">
        <v>41</v>
      </c>
      <c r="B4957" s="37">
        <v>6.4</v>
      </c>
      <c r="C4957" s="60">
        <v>0</v>
      </c>
      <c r="D4957" s="60">
        <v>1</v>
      </c>
      <c r="E4957" s="71">
        <v>3.4994420000000002</v>
      </c>
      <c r="F4957" s="72">
        <f t="shared" si="77"/>
        <v>-135.99599999999998</v>
      </c>
      <c r="G4957" s="5"/>
    </row>
    <row r="4958" spans="1:7" x14ac:dyDescent="0.3">
      <c r="A4958" s="66" t="s">
        <v>17</v>
      </c>
      <c r="B4958" s="67">
        <v>7.5</v>
      </c>
      <c r="C4958" s="68">
        <v>10</v>
      </c>
      <c r="D4958" s="60">
        <v>3</v>
      </c>
      <c r="E4958" s="71">
        <v>3.428048</v>
      </c>
      <c r="F4958" s="72">
        <f t="shared" si="77"/>
        <v>104.99000000000001</v>
      </c>
      <c r="G4958" s="5"/>
    </row>
    <row r="4959" spans="1:7" x14ac:dyDescent="0.3">
      <c r="A4959" s="27" t="s">
        <v>17</v>
      </c>
      <c r="B4959" s="37">
        <v>5.9</v>
      </c>
      <c r="C4959" s="60">
        <v>0</v>
      </c>
      <c r="D4959" s="60">
        <v>3</v>
      </c>
      <c r="E4959" s="71">
        <v>2.8011659999999998</v>
      </c>
      <c r="F4959" s="72">
        <f t="shared" si="77"/>
        <v>-150.40599999999998</v>
      </c>
      <c r="G4959" s="5"/>
    </row>
    <row r="4960" spans="1:7" x14ac:dyDescent="0.3">
      <c r="A4960" s="66" t="s">
        <v>41</v>
      </c>
      <c r="B4960" s="67">
        <v>6.3</v>
      </c>
      <c r="C4960" s="68">
        <v>7.98</v>
      </c>
      <c r="D4960" s="60">
        <v>1</v>
      </c>
      <c r="E4960" s="71">
        <v>2.7246950000000001</v>
      </c>
      <c r="F4960" s="72">
        <f t="shared" si="77"/>
        <v>63.597000000000037</v>
      </c>
      <c r="G4960" s="5"/>
    </row>
    <row r="4961" spans="1:7" x14ac:dyDescent="0.3">
      <c r="A4961" s="27" t="s">
        <v>17</v>
      </c>
      <c r="B4961" s="37">
        <v>7.4</v>
      </c>
      <c r="C4961" s="60">
        <v>6</v>
      </c>
      <c r="D4961" s="60">
        <v>3</v>
      </c>
      <c r="E4961" s="71">
        <v>2.711379</v>
      </c>
      <c r="F4961" s="72">
        <f t="shared" si="77"/>
        <v>4.4840000000000266</v>
      </c>
      <c r="G4961" s="5"/>
    </row>
    <row r="4962" spans="1:7" x14ac:dyDescent="0.3">
      <c r="A4962" s="66" t="s">
        <v>17</v>
      </c>
      <c r="B4962" s="67">
        <v>7.1</v>
      </c>
      <c r="C4962" s="68">
        <v>0</v>
      </c>
      <c r="D4962" s="60">
        <v>3</v>
      </c>
      <c r="E4962" s="71">
        <v>2.3620190000000001</v>
      </c>
      <c r="F4962" s="72">
        <f t="shared" si="77"/>
        <v>-146.73399999999998</v>
      </c>
      <c r="G4962" s="5"/>
    </row>
    <row r="4963" spans="1:7" x14ac:dyDescent="0.3">
      <c r="A4963" s="27" t="s">
        <v>17</v>
      </c>
      <c r="B4963" s="37">
        <v>6.9</v>
      </c>
      <c r="C4963" s="60">
        <v>0</v>
      </c>
      <c r="D4963" s="60">
        <v>3</v>
      </c>
      <c r="E4963" s="71">
        <v>2.1765759999999998</v>
      </c>
      <c r="F4963" s="72">
        <f t="shared" si="77"/>
        <v>-147.34599999999998</v>
      </c>
      <c r="G4963" s="5"/>
    </row>
    <row r="4964" spans="1:7" x14ac:dyDescent="0.3">
      <c r="A4964" s="66" t="s">
        <v>104</v>
      </c>
      <c r="B4964" s="67">
        <v>6.3</v>
      </c>
      <c r="C4964" s="68">
        <v>12</v>
      </c>
      <c r="D4964" s="60">
        <v>4</v>
      </c>
      <c r="E4964" s="71">
        <v>1.9462539999999999</v>
      </c>
      <c r="F4964" s="72">
        <f t="shared" si="77"/>
        <v>144.97800000000004</v>
      </c>
      <c r="G4964" s="5"/>
    </row>
    <row r="4965" spans="1:7" x14ac:dyDescent="0.3">
      <c r="A4965" s="27" t="s">
        <v>17</v>
      </c>
      <c r="B4965" s="37">
        <v>6.3</v>
      </c>
      <c r="C4965" s="60">
        <v>0</v>
      </c>
      <c r="D4965" s="60">
        <v>3</v>
      </c>
      <c r="E4965" s="71">
        <v>1.674776</v>
      </c>
      <c r="F4965" s="72">
        <f t="shared" si="77"/>
        <v>-149.18199999999999</v>
      </c>
      <c r="G4965" s="5"/>
    </row>
    <row r="4966" spans="1:7" x14ac:dyDescent="0.3">
      <c r="A4966" s="66" t="s">
        <v>41</v>
      </c>
      <c r="B4966" s="67">
        <v>4.8</v>
      </c>
      <c r="C4966" s="68">
        <v>26.35</v>
      </c>
      <c r="D4966" s="60">
        <v>1</v>
      </c>
      <c r="E4966" s="71">
        <v>1.577272</v>
      </c>
      <c r="F4966" s="72">
        <f t="shared" si="77"/>
        <v>519.17550000000006</v>
      </c>
      <c r="G4966" s="5"/>
    </row>
    <row r="4967" spans="1:7" x14ac:dyDescent="0.3">
      <c r="A4967" s="27" t="s">
        <v>34</v>
      </c>
      <c r="B4967" s="37">
        <v>5</v>
      </c>
      <c r="C4967" s="60">
        <v>10</v>
      </c>
      <c r="D4967" s="60">
        <v>2</v>
      </c>
      <c r="E4967" s="71">
        <v>1.402307</v>
      </c>
      <c r="F4967" s="72">
        <f t="shared" si="77"/>
        <v>103.78000000000002</v>
      </c>
      <c r="G4967" s="5"/>
    </row>
    <row r="4968" spans="1:7" x14ac:dyDescent="0.3">
      <c r="A4968" s="66" t="s">
        <v>41</v>
      </c>
      <c r="B4968" s="67">
        <v>6</v>
      </c>
      <c r="C4968" s="68">
        <v>0.85</v>
      </c>
      <c r="D4968" s="60">
        <v>1</v>
      </c>
      <c r="E4968" s="71">
        <v>1.386088</v>
      </c>
      <c r="F4968" s="72">
        <f t="shared" si="77"/>
        <v>-115.92749999999998</v>
      </c>
      <c r="G4968" s="5"/>
    </row>
    <row r="4969" spans="1:7" x14ac:dyDescent="0.3">
      <c r="A4969" s="27" t="s">
        <v>41</v>
      </c>
      <c r="B4969" s="37">
        <v>6.7</v>
      </c>
      <c r="C4969" s="60">
        <v>2</v>
      </c>
      <c r="D4969" s="60">
        <v>1</v>
      </c>
      <c r="E4969" s="71">
        <v>1.1506810000000001</v>
      </c>
      <c r="F4969" s="72">
        <f t="shared" si="77"/>
        <v>-84.97799999999998</v>
      </c>
      <c r="G4969" s="5"/>
    </row>
    <row r="4970" spans="1:7" x14ac:dyDescent="0.3">
      <c r="A4970" s="66" t="s">
        <v>41</v>
      </c>
      <c r="B4970" s="67">
        <v>7.2</v>
      </c>
      <c r="C4970" s="68">
        <v>0</v>
      </c>
      <c r="D4970" s="60">
        <v>1</v>
      </c>
      <c r="E4970" s="71">
        <v>0.97767099999999996</v>
      </c>
      <c r="F4970" s="72">
        <f t="shared" si="77"/>
        <v>-133.548</v>
      </c>
      <c r="G4970" s="5"/>
    </row>
    <row r="4971" spans="1:7" x14ac:dyDescent="0.3">
      <c r="A4971" s="27" t="s">
        <v>17</v>
      </c>
      <c r="B4971" s="37">
        <v>6.5</v>
      </c>
      <c r="C4971" s="60">
        <v>0</v>
      </c>
      <c r="D4971" s="60">
        <v>3</v>
      </c>
      <c r="E4971" s="71">
        <v>0.82828400000000002</v>
      </c>
      <c r="F4971" s="72">
        <f t="shared" si="77"/>
        <v>-148.57</v>
      </c>
      <c r="G4971" s="5"/>
    </row>
    <row r="4972" spans="1:7" x14ac:dyDescent="0.3">
      <c r="A4972" s="66" t="s">
        <v>34</v>
      </c>
      <c r="B4972" s="67">
        <v>7.2</v>
      </c>
      <c r="C4972" s="68">
        <v>0</v>
      </c>
      <c r="D4972" s="60">
        <v>2</v>
      </c>
      <c r="E4972" s="71">
        <v>0.71221599999999996</v>
      </c>
      <c r="F4972" s="72">
        <f t="shared" si="77"/>
        <v>-139.988</v>
      </c>
      <c r="G4972" s="5"/>
    </row>
    <row r="4973" spans="1:7" x14ac:dyDescent="0.3">
      <c r="A4973" s="27" t="s">
        <v>17</v>
      </c>
      <c r="B4973" s="37">
        <v>6</v>
      </c>
      <c r="C4973" s="60">
        <v>20</v>
      </c>
      <c r="D4973" s="60">
        <v>3</v>
      </c>
      <c r="E4973" s="71">
        <v>0.63639900000000005</v>
      </c>
      <c r="F4973" s="72">
        <f t="shared" si="77"/>
        <v>350.90000000000003</v>
      </c>
      <c r="G4973" s="5"/>
    </row>
    <row r="4974" spans="1:7" x14ac:dyDescent="0.3">
      <c r="A4974" s="66" t="s">
        <v>104</v>
      </c>
      <c r="B4974" s="67">
        <v>6.4</v>
      </c>
      <c r="C4974" s="68">
        <v>0.27</v>
      </c>
      <c r="D4974" s="60">
        <v>4</v>
      </c>
      <c r="E4974" s="71">
        <v>0.59211599999999998</v>
      </c>
      <c r="F4974" s="72">
        <f t="shared" si="77"/>
        <v>-148.55249999999998</v>
      </c>
      <c r="G4974" s="5"/>
    </row>
    <row r="4975" spans="1:7" x14ac:dyDescent="0.3">
      <c r="A4975" s="27" t="s">
        <v>17</v>
      </c>
      <c r="B4975" s="37">
        <v>7</v>
      </c>
      <c r="C4975" s="60">
        <v>0</v>
      </c>
      <c r="D4975" s="60">
        <v>3</v>
      </c>
      <c r="E4975" s="71">
        <v>0.56287799999999999</v>
      </c>
      <c r="F4975" s="72">
        <f t="shared" si="77"/>
        <v>-147.04</v>
      </c>
      <c r="G4975" s="5"/>
    </row>
    <row r="4976" spans="1:7" x14ac:dyDescent="0.3">
      <c r="A4976" s="66" t="s">
        <v>41</v>
      </c>
      <c r="B4976" s="67">
        <v>6.4</v>
      </c>
      <c r="C4976" s="68">
        <v>0.9</v>
      </c>
      <c r="D4976" s="60">
        <v>1</v>
      </c>
      <c r="E4976" s="71">
        <v>0.24502699999999999</v>
      </c>
      <c r="F4976" s="72">
        <f t="shared" si="77"/>
        <v>-113.45099999999998</v>
      </c>
      <c r="G4976" s="5"/>
    </row>
    <row r="4977" spans="1:7" x14ac:dyDescent="0.3">
      <c r="A4977" s="27" t="s">
        <v>17</v>
      </c>
      <c r="B4977" s="37">
        <v>6.9</v>
      </c>
      <c r="C4977" s="60">
        <v>0</v>
      </c>
      <c r="D4977" s="60">
        <v>3</v>
      </c>
      <c r="E4977" s="71">
        <v>0.14622199999999999</v>
      </c>
      <c r="F4977" s="72">
        <f t="shared" si="77"/>
        <v>-147.34599999999998</v>
      </c>
      <c r="G4977" s="5"/>
    </row>
    <row r="4978" spans="1:7" x14ac:dyDescent="0.3">
      <c r="A4978" s="66" t="s">
        <v>41</v>
      </c>
      <c r="B4978" s="67">
        <v>6.4</v>
      </c>
      <c r="C4978" s="68">
        <v>0</v>
      </c>
      <c r="D4978" s="60">
        <v>1</v>
      </c>
      <c r="E4978" s="71">
        <v>0.14195099999999999</v>
      </c>
      <c r="F4978" s="72">
        <f t="shared" si="77"/>
        <v>-135.99599999999998</v>
      </c>
      <c r="G4978" s="5"/>
    </row>
    <row r="4979" spans="1:7" x14ac:dyDescent="0.3">
      <c r="A4979" s="27" t="s">
        <v>17</v>
      </c>
      <c r="B4979" s="37">
        <v>5.8</v>
      </c>
      <c r="C4979" s="60">
        <v>0</v>
      </c>
      <c r="D4979" s="60">
        <v>3</v>
      </c>
      <c r="E4979" s="71">
        <v>0.13120799999999999</v>
      </c>
      <c r="F4979" s="72">
        <f t="shared" si="77"/>
        <v>-150.71199999999999</v>
      </c>
      <c r="G4979" s="5"/>
    </row>
    <row r="4980" spans="1:7" x14ac:dyDescent="0.3">
      <c r="A4980" s="66" t="s">
        <v>41</v>
      </c>
      <c r="B4980" s="67">
        <v>7</v>
      </c>
      <c r="C4980" s="68">
        <v>0</v>
      </c>
      <c r="D4980" s="60">
        <v>1</v>
      </c>
      <c r="E4980" s="71">
        <v>0.123821</v>
      </c>
      <c r="F4980" s="72">
        <f t="shared" si="77"/>
        <v>-134.16</v>
      </c>
      <c r="G4980" s="5"/>
    </row>
    <row r="4981" spans="1:7" x14ac:dyDescent="0.3">
      <c r="A4981" s="27" t="s">
        <v>41</v>
      </c>
      <c r="B4981" s="37">
        <v>5.2</v>
      </c>
      <c r="C4981" s="60">
        <v>16</v>
      </c>
      <c r="D4981" s="60">
        <v>1</v>
      </c>
      <c r="E4981" s="71">
        <v>9.2747999999999997E-2</v>
      </c>
      <c r="F4981" s="72">
        <f t="shared" si="77"/>
        <v>261.13200000000001</v>
      </c>
      <c r="G4981" s="5"/>
    </row>
    <row r="4982" spans="1:7" x14ac:dyDescent="0.3">
      <c r="A4982" s="66" t="s">
        <v>41</v>
      </c>
      <c r="B4982" s="67">
        <v>6.8</v>
      </c>
      <c r="C4982" s="68">
        <v>2</v>
      </c>
      <c r="D4982" s="60">
        <v>1</v>
      </c>
      <c r="E4982" s="71">
        <v>9.2654E-2</v>
      </c>
      <c r="F4982" s="72">
        <f t="shared" si="77"/>
        <v>-84.671999999999997</v>
      </c>
      <c r="G4982" s="5"/>
    </row>
    <row r="4983" spans="1:7" x14ac:dyDescent="0.3">
      <c r="A4983" s="27" t="s">
        <v>41</v>
      </c>
      <c r="B4983" s="37">
        <v>4.7</v>
      </c>
      <c r="C4983" s="60">
        <v>0</v>
      </c>
      <c r="D4983" s="60">
        <v>1</v>
      </c>
      <c r="E4983" s="71">
        <v>2.3588999999999999E-2</v>
      </c>
      <c r="F4983" s="72">
        <f t="shared" si="77"/>
        <v>-141.19799999999998</v>
      </c>
      <c r="G4983" s="5"/>
    </row>
    <row r="4984" spans="1:7" x14ac:dyDescent="0.3">
      <c r="A4984" s="66" t="s">
        <v>17</v>
      </c>
      <c r="B4984" s="67">
        <v>4.8</v>
      </c>
      <c r="C4984" s="68">
        <v>2.5</v>
      </c>
      <c r="D4984" s="60">
        <v>3</v>
      </c>
      <c r="E4984" s="71">
        <v>8.3149999999999995E-3</v>
      </c>
      <c r="F4984" s="72">
        <f t="shared" si="77"/>
        <v>-91.146999999999991</v>
      </c>
      <c r="G4984" s="5"/>
    </row>
    <row r="4985" spans="1:7" x14ac:dyDescent="0.3">
      <c r="A4985" s="27" t="s">
        <v>41</v>
      </c>
      <c r="B4985" s="37">
        <v>6.7</v>
      </c>
      <c r="C4985" s="60">
        <v>0</v>
      </c>
      <c r="D4985" s="60">
        <v>1</v>
      </c>
      <c r="E4985" s="71">
        <v>7.3959999999999998E-3</v>
      </c>
      <c r="F4985" s="72">
        <f t="shared" si="77"/>
        <v>-135.07799999999997</v>
      </c>
      <c r="G4985" s="5"/>
    </row>
    <row r="4986" spans="1:7" x14ac:dyDescent="0.3">
      <c r="A4986" s="66" t="s">
        <v>34</v>
      </c>
      <c r="B4986" s="67">
        <v>7.1</v>
      </c>
      <c r="C4986" s="68">
        <v>200</v>
      </c>
      <c r="D4986" s="60">
        <v>2</v>
      </c>
      <c r="E4986" s="71">
        <v>1214.811252</v>
      </c>
      <c r="F4986" s="72">
        <f t="shared" si="77"/>
        <v>4869.7059999999992</v>
      </c>
      <c r="G4986" s="5"/>
    </row>
    <row r="4987" spans="1:7" x14ac:dyDescent="0.3">
      <c r="A4987" s="27" t="s">
        <v>34</v>
      </c>
      <c r="B4987" s="37">
        <v>7.5</v>
      </c>
      <c r="C4987" s="60">
        <v>130</v>
      </c>
      <c r="D4987" s="60">
        <v>2</v>
      </c>
      <c r="E4987" s="71">
        <v>865.01174600000002</v>
      </c>
      <c r="F4987" s="72">
        <f t="shared" si="77"/>
        <v>3117.43</v>
      </c>
      <c r="G4987" s="5"/>
    </row>
    <row r="4988" spans="1:7" x14ac:dyDescent="0.3">
      <c r="A4988" s="66" t="s">
        <v>34</v>
      </c>
      <c r="B4988" s="67">
        <v>7</v>
      </c>
      <c r="C4988" s="68">
        <v>160</v>
      </c>
      <c r="D4988" s="60">
        <v>2</v>
      </c>
      <c r="E4988" s="71">
        <v>788.68096800000001</v>
      </c>
      <c r="F4988" s="72">
        <f t="shared" si="77"/>
        <v>3867.4</v>
      </c>
      <c r="G4988" s="5"/>
    </row>
    <row r="4989" spans="1:7" x14ac:dyDescent="0.3">
      <c r="A4989" s="27" t="s">
        <v>17</v>
      </c>
      <c r="B4989" s="37">
        <v>7.7</v>
      </c>
      <c r="C4989" s="60">
        <v>100</v>
      </c>
      <c r="D4989" s="60">
        <v>3</v>
      </c>
      <c r="E4989" s="71">
        <v>723.19270500000005</v>
      </c>
      <c r="F4989" s="72">
        <f t="shared" si="77"/>
        <v>2360.1019999999999</v>
      </c>
      <c r="G4989" s="5"/>
    </row>
    <row r="4990" spans="1:7" x14ac:dyDescent="0.3">
      <c r="A4990" s="66" t="s">
        <v>34</v>
      </c>
      <c r="B4990" s="67">
        <v>7</v>
      </c>
      <c r="C4990" s="68">
        <v>225</v>
      </c>
      <c r="D4990" s="60">
        <v>2</v>
      </c>
      <c r="E4990" s="71">
        <v>668.04551800000002</v>
      </c>
      <c r="F4990" s="72">
        <f t="shared" si="77"/>
        <v>5495.65</v>
      </c>
      <c r="G4990" s="5"/>
    </row>
    <row r="4991" spans="1:7" x14ac:dyDescent="0.3">
      <c r="A4991" s="27" t="s">
        <v>34</v>
      </c>
      <c r="B4991" s="37">
        <v>6.8</v>
      </c>
      <c r="C4991" s="60">
        <v>170</v>
      </c>
      <c r="D4991" s="60">
        <v>2</v>
      </c>
      <c r="E4991" s="71">
        <v>644.78314</v>
      </c>
      <c r="F4991" s="72">
        <f t="shared" si="77"/>
        <v>4117.2879999999996</v>
      </c>
      <c r="G4991" s="5"/>
    </row>
    <row r="4992" spans="1:7" x14ac:dyDescent="0.3">
      <c r="A4992" s="66" t="s">
        <v>34</v>
      </c>
      <c r="B4992" s="67">
        <v>7</v>
      </c>
      <c r="C4992" s="68">
        <v>190</v>
      </c>
      <c r="D4992" s="60">
        <v>2</v>
      </c>
      <c r="E4992" s="71">
        <v>540.45587599999999</v>
      </c>
      <c r="F4992" s="72">
        <f t="shared" si="77"/>
        <v>4618.8999999999996</v>
      </c>
      <c r="G4992" s="5"/>
    </row>
    <row r="4993" spans="1:7" x14ac:dyDescent="0.3">
      <c r="A4993" s="27" t="s">
        <v>34</v>
      </c>
      <c r="B4993" s="37">
        <v>7.7</v>
      </c>
      <c r="C4993" s="60">
        <v>190</v>
      </c>
      <c r="D4993" s="60">
        <v>2</v>
      </c>
      <c r="E4993" s="71">
        <v>467.36524600000001</v>
      </c>
      <c r="F4993" s="72">
        <f t="shared" si="77"/>
        <v>4621.0419999999995</v>
      </c>
      <c r="G4993" s="5"/>
    </row>
    <row r="4994" spans="1:7" x14ac:dyDescent="0.3">
      <c r="A4994" s="66" t="s">
        <v>34</v>
      </c>
      <c r="B4994" s="67">
        <v>6.7</v>
      </c>
      <c r="C4994" s="68">
        <v>120</v>
      </c>
      <c r="D4994" s="60">
        <v>2</v>
      </c>
      <c r="E4994" s="71">
        <v>414.82824599999998</v>
      </c>
      <c r="F4994" s="72">
        <f t="shared" si="77"/>
        <v>2864.482</v>
      </c>
      <c r="G4994" s="5"/>
    </row>
    <row r="4995" spans="1:7" x14ac:dyDescent="0.3">
      <c r="A4995" s="27" t="s">
        <v>34</v>
      </c>
      <c r="B4995" s="37">
        <v>6.9</v>
      </c>
      <c r="C4995" s="60">
        <v>190</v>
      </c>
      <c r="D4995" s="60">
        <v>2</v>
      </c>
      <c r="E4995" s="71">
        <v>411.002906</v>
      </c>
      <c r="F4995" s="72">
        <f t="shared" ref="F4995:F5058" si="78">-149.14 + (25.05 * C4995) + (3.06 * B4995) - (6.44 * D4995)</f>
        <v>4618.5939999999991</v>
      </c>
      <c r="G4995" s="5"/>
    </row>
    <row r="4996" spans="1:7" x14ac:dyDescent="0.3">
      <c r="A4996" s="66" t="s">
        <v>34</v>
      </c>
      <c r="B4996" s="67">
        <v>5.8</v>
      </c>
      <c r="C4996" s="68">
        <v>130</v>
      </c>
      <c r="D4996" s="60">
        <v>2</v>
      </c>
      <c r="E4996" s="71">
        <v>375.74070499999999</v>
      </c>
      <c r="F4996" s="72">
        <f t="shared" si="78"/>
        <v>3112.2280000000001</v>
      </c>
      <c r="G4996" s="5"/>
    </row>
    <row r="4997" spans="1:7" x14ac:dyDescent="0.3">
      <c r="A4997" s="27" t="s">
        <v>41</v>
      </c>
      <c r="B4997" s="37">
        <v>5.8</v>
      </c>
      <c r="C4997" s="60">
        <v>103</v>
      </c>
      <c r="D4997" s="60">
        <v>1</v>
      </c>
      <c r="E4997" s="71">
        <v>362.00007199999999</v>
      </c>
      <c r="F4997" s="72">
        <f t="shared" si="78"/>
        <v>2442.3180000000002</v>
      </c>
      <c r="G4997" s="5"/>
    </row>
    <row r="4998" spans="1:7" x14ac:dyDescent="0.3">
      <c r="A4998" s="66" t="s">
        <v>17</v>
      </c>
      <c r="B4998" s="67">
        <v>7.2</v>
      </c>
      <c r="C4998" s="68">
        <v>105</v>
      </c>
      <c r="D4998" s="60">
        <v>3</v>
      </c>
      <c r="E4998" s="71">
        <v>353.64227399999999</v>
      </c>
      <c r="F4998" s="72">
        <f t="shared" si="78"/>
        <v>2483.8220000000001</v>
      </c>
      <c r="G4998" s="5"/>
    </row>
    <row r="4999" spans="1:7" x14ac:dyDescent="0.3">
      <c r="A4999" s="27" t="s">
        <v>104</v>
      </c>
      <c r="B4999" s="37">
        <v>7.2</v>
      </c>
      <c r="C4999" s="60">
        <v>75</v>
      </c>
      <c r="D4999" s="60">
        <v>4</v>
      </c>
      <c r="E4999" s="71">
        <v>351.72398900000002</v>
      </c>
      <c r="F4999" s="72">
        <f t="shared" si="78"/>
        <v>1725.8820000000001</v>
      </c>
      <c r="G4999" s="5"/>
    </row>
    <row r="5000" spans="1:7" x14ac:dyDescent="0.3">
      <c r="A5000" s="66" t="s">
        <v>34</v>
      </c>
      <c r="B5000" s="67">
        <v>5.3</v>
      </c>
      <c r="C5000" s="68">
        <v>92</v>
      </c>
      <c r="D5000" s="60">
        <v>2</v>
      </c>
      <c r="E5000" s="71">
        <v>304.65418199999999</v>
      </c>
      <c r="F5000" s="72">
        <f t="shared" si="78"/>
        <v>2158.7979999999998</v>
      </c>
      <c r="G5000" s="5"/>
    </row>
    <row r="5001" spans="1:7" x14ac:dyDescent="0.3">
      <c r="A5001" s="27" t="s">
        <v>34</v>
      </c>
      <c r="B5001" s="37">
        <v>7</v>
      </c>
      <c r="C5001" s="60">
        <v>120</v>
      </c>
      <c r="D5001" s="60">
        <v>2</v>
      </c>
      <c r="E5001" s="71">
        <v>286.16857199999998</v>
      </c>
      <c r="F5001" s="72">
        <f t="shared" si="78"/>
        <v>2865.4</v>
      </c>
      <c r="G5001" s="5"/>
    </row>
    <row r="5002" spans="1:7" x14ac:dyDescent="0.3">
      <c r="A5002" s="66" t="s">
        <v>34</v>
      </c>
      <c r="B5002" s="67">
        <v>6.6</v>
      </c>
      <c r="C5002" s="68">
        <v>115</v>
      </c>
      <c r="D5002" s="60">
        <v>2</v>
      </c>
      <c r="E5002" s="71">
        <v>286.14069999999998</v>
      </c>
      <c r="F5002" s="72">
        <f t="shared" si="78"/>
        <v>2738.9259999999999</v>
      </c>
      <c r="G5002" s="5"/>
    </row>
    <row r="5003" spans="1:7" x14ac:dyDescent="0.3">
      <c r="A5003" s="27" t="s">
        <v>41</v>
      </c>
      <c r="B5003" s="37">
        <v>7</v>
      </c>
      <c r="C5003" s="60">
        <v>37</v>
      </c>
      <c r="D5003" s="60">
        <v>1</v>
      </c>
      <c r="E5003" s="71">
        <v>269.99411900000001</v>
      </c>
      <c r="F5003" s="72">
        <f t="shared" si="78"/>
        <v>792.68999999999994</v>
      </c>
      <c r="G5003" s="5"/>
    </row>
    <row r="5004" spans="1:7" x14ac:dyDescent="0.3">
      <c r="A5004" s="66" t="s">
        <v>34</v>
      </c>
      <c r="B5004" s="67">
        <v>6.4</v>
      </c>
      <c r="C5004" s="68">
        <v>215</v>
      </c>
      <c r="D5004" s="60">
        <v>2</v>
      </c>
      <c r="E5004" s="71">
        <v>260.502115</v>
      </c>
      <c r="F5004" s="72">
        <f t="shared" si="78"/>
        <v>5243.3139999999994</v>
      </c>
      <c r="G5004" s="5"/>
    </row>
    <row r="5005" spans="1:7" x14ac:dyDescent="0.3">
      <c r="A5005" s="27" t="s">
        <v>104</v>
      </c>
      <c r="B5005" s="37">
        <v>7.2</v>
      </c>
      <c r="C5005" s="60">
        <v>40</v>
      </c>
      <c r="D5005" s="60">
        <v>4</v>
      </c>
      <c r="E5005" s="71">
        <v>251.171807</v>
      </c>
      <c r="F5005" s="72">
        <f t="shared" si="78"/>
        <v>849.13200000000006</v>
      </c>
      <c r="G5005" s="5"/>
    </row>
    <row r="5006" spans="1:7" x14ac:dyDescent="0.3">
      <c r="A5006" s="66" t="s">
        <v>41</v>
      </c>
      <c r="B5006" s="67">
        <v>5.4</v>
      </c>
      <c r="C5006" s="68">
        <v>80</v>
      </c>
      <c r="D5006" s="60">
        <v>1</v>
      </c>
      <c r="E5006" s="71">
        <v>246.98427799999999</v>
      </c>
      <c r="F5006" s="72">
        <f t="shared" si="78"/>
        <v>1864.944</v>
      </c>
      <c r="G5006" s="5"/>
    </row>
    <row r="5007" spans="1:7" x14ac:dyDescent="0.3">
      <c r="A5007" s="27" t="s">
        <v>34</v>
      </c>
      <c r="B5007" s="37">
        <v>4.8</v>
      </c>
      <c r="C5007" s="60">
        <v>130</v>
      </c>
      <c r="D5007" s="60">
        <v>2</v>
      </c>
      <c r="E5007" s="71">
        <v>243.61198200000001</v>
      </c>
      <c r="F5007" s="72">
        <f t="shared" si="78"/>
        <v>3109.1680000000001</v>
      </c>
      <c r="G5007" s="5"/>
    </row>
    <row r="5008" spans="1:7" x14ac:dyDescent="0.3">
      <c r="A5008" s="66" t="s">
        <v>34</v>
      </c>
      <c r="B5008" s="67">
        <v>6.6</v>
      </c>
      <c r="C5008" s="68">
        <v>43</v>
      </c>
      <c r="D5008" s="60">
        <v>2</v>
      </c>
      <c r="E5008" s="71">
        <v>229.93077099999999</v>
      </c>
      <c r="F5008" s="72">
        <f t="shared" si="78"/>
        <v>935.32600000000014</v>
      </c>
      <c r="G5008" s="5"/>
    </row>
    <row r="5009" spans="1:7" x14ac:dyDescent="0.3">
      <c r="A5009" s="27" t="s">
        <v>34</v>
      </c>
      <c r="B5009" s="37">
        <v>6.1</v>
      </c>
      <c r="C5009" s="60">
        <v>50</v>
      </c>
      <c r="D5009" s="60">
        <v>2</v>
      </c>
      <c r="E5009" s="71">
        <v>226.349749</v>
      </c>
      <c r="F5009" s="72">
        <f t="shared" si="78"/>
        <v>1109.146</v>
      </c>
      <c r="G5009" s="5"/>
    </row>
    <row r="5010" spans="1:7" x14ac:dyDescent="0.3">
      <c r="A5010" s="66" t="s">
        <v>34</v>
      </c>
      <c r="B5010" s="67">
        <v>6.3</v>
      </c>
      <c r="C5010" s="68">
        <v>150</v>
      </c>
      <c r="D5010" s="60">
        <v>2</v>
      </c>
      <c r="E5010" s="71">
        <v>205.366737</v>
      </c>
      <c r="F5010" s="72">
        <f t="shared" si="78"/>
        <v>3614.7579999999998</v>
      </c>
      <c r="G5010" s="5"/>
    </row>
    <row r="5011" spans="1:7" x14ac:dyDescent="0.3">
      <c r="A5011" s="27" t="s">
        <v>41</v>
      </c>
      <c r="B5011" s="37">
        <v>5.7</v>
      </c>
      <c r="C5011" s="60">
        <v>35</v>
      </c>
      <c r="D5011" s="60">
        <v>1</v>
      </c>
      <c r="E5011" s="71">
        <v>173.96501000000001</v>
      </c>
      <c r="F5011" s="72">
        <f t="shared" si="78"/>
        <v>738.61199999999997</v>
      </c>
      <c r="G5011" s="5"/>
    </row>
    <row r="5012" spans="1:7" x14ac:dyDescent="0.3">
      <c r="A5012" s="66" t="s">
        <v>41</v>
      </c>
      <c r="B5012" s="67">
        <v>6.3</v>
      </c>
      <c r="C5012" s="68">
        <v>50</v>
      </c>
      <c r="D5012" s="60">
        <v>1</v>
      </c>
      <c r="E5012" s="71">
        <v>173.64993100000001</v>
      </c>
      <c r="F5012" s="72">
        <f t="shared" si="78"/>
        <v>1116.1980000000001</v>
      </c>
      <c r="G5012" s="5"/>
    </row>
    <row r="5013" spans="1:7" x14ac:dyDescent="0.3">
      <c r="A5013" s="27" t="s">
        <v>34</v>
      </c>
      <c r="B5013" s="37">
        <v>6.5</v>
      </c>
      <c r="C5013" s="60">
        <v>70</v>
      </c>
      <c r="D5013" s="60">
        <v>2</v>
      </c>
      <c r="E5013" s="71">
        <v>170.27020099999999</v>
      </c>
      <c r="F5013" s="72">
        <f t="shared" si="78"/>
        <v>1611.3700000000001</v>
      </c>
      <c r="G5013" s="5"/>
    </row>
    <row r="5014" spans="1:7" x14ac:dyDescent="0.3">
      <c r="A5014" s="66" t="s">
        <v>34</v>
      </c>
      <c r="B5014" s="67">
        <v>7.5</v>
      </c>
      <c r="C5014" s="68">
        <v>40</v>
      </c>
      <c r="D5014" s="60">
        <v>2</v>
      </c>
      <c r="E5014" s="71">
        <v>154.80291199999999</v>
      </c>
      <c r="F5014" s="72">
        <f t="shared" si="78"/>
        <v>862.93000000000006</v>
      </c>
      <c r="G5014" s="5"/>
    </row>
    <row r="5015" spans="1:7" x14ac:dyDescent="0.3">
      <c r="A5015" s="27" t="s">
        <v>41</v>
      </c>
      <c r="B5015" s="37">
        <v>6.5</v>
      </c>
      <c r="C5015" s="60">
        <v>15</v>
      </c>
      <c r="D5015" s="60">
        <v>1</v>
      </c>
      <c r="E5015" s="71">
        <v>151.82654700000001</v>
      </c>
      <c r="F5015" s="72">
        <f t="shared" si="78"/>
        <v>240.06</v>
      </c>
      <c r="G5015" s="5"/>
    </row>
    <row r="5016" spans="1:7" x14ac:dyDescent="0.3">
      <c r="A5016" s="66" t="s">
        <v>34</v>
      </c>
      <c r="B5016" s="67">
        <v>6.3</v>
      </c>
      <c r="C5016" s="68">
        <v>175</v>
      </c>
      <c r="D5016" s="60">
        <v>2</v>
      </c>
      <c r="E5016" s="71">
        <v>151.783839</v>
      </c>
      <c r="F5016" s="72">
        <f t="shared" si="78"/>
        <v>4241.0079999999998</v>
      </c>
      <c r="G5016" s="5"/>
    </row>
    <row r="5017" spans="1:7" x14ac:dyDescent="0.3">
      <c r="A5017" s="27" t="s">
        <v>34</v>
      </c>
      <c r="B5017" s="37">
        <v>6.6</v>
      </c>
      <c r="C5017" s="60">
        <v>84</v>
      </c>
      <c r="D5017" s="60">
        <v>2</v>
      </c>
      <c r="E5017" s="71">
        <v>148.07556500000001</v>
      </c>
      <c r="F5017" s="72">
        <f t="shared" si="78"/>
        <v>1962.3760000000002</v>
      </c>
      <c r="G5017" s="5"/>
    </row>
    <row r="5018" spans="1:7" x14ac:dyDescent="0.3">
      <c r="A5018" s="66" t="s">
        <v>34</v>
      </c>
      <c r="B5018" s="67">
        <v>6.7</v>
      </c>
      <c r="C5018" s="68">
        <v>50</v>
      </c>
      <c r="D5018" s="60">
        <v>2</v>
      </c>
      <c r="E5018" s="71">
        <v>137.32830100000001</v>
      </c>
      <c r="F5018" s="72">
        <f t="shared" si="78"/>
        <v>1110.982</v>
      </c>
      <c r="G5018" s="5"/>
    </row>
    <row r="5019" spans="1:7" x14ac:dyDescent="0.3">
      <c r="A5019" s="27" t="s">
        <v>41</v>
      </c>
      <c r="B5019" s="37">
        <v>6.6</v>
      </c>
      <c r="C5019" s="60">
        <v>28</v>
      </c>
      <c r="D5019" s="60">
        <v>1</v>
      </c>
      <c r="E5019" s="71">
        <v>134.40902500000001</v>
      </c>
      <c r="F5019" s="72">
        <f t="shared" si="78"/>
        <v>566.01599999999996</v>
      </c>
      <c r="G5019" s="5"/>
    </row>
    <row r="5020" spans="1:7" x14ac:dyDescent="0.3">
      <c r="A5020" s="66" t="s">
        <v>34</v>
      </c>
      <c r="B5020" s="67">
        <v>6.7</v>
      </c>
      <c r="C5020" s="68">
        <v>61</v>
      </c>
      <c r="D5020" s="60">
        <v>2</v>
      </c>
      <c r="E5020" s="71">
        <v>131.94041100000001</v>
      </c>
      <c r="F5020" s="72">
        <f t="shared" si="78"/>
        <v>1386.5319999999997</v>
      </c>
      <c r="G5020" s="5"/>
    </row>
    <row r="5021" spans="1:7" x14ac:dyDescent="0.3">
      <c r="A5021" s="27" t="s">
        <v>41</v>
      </c>
      <c r="B5021" s="37">
        <v>6.6</v>
      </c>
      <c r="C5021" s="60">
        <v>32</v>
      </c>
      <c r="D5021" s="60">
        <v>1</v>
      </c>
      <c r="E5021" s="71">
        <v>126.04132199999999</v>
      </c>
      <c r="F5021" s="72">
        <f t="shared" si="78"/>
        <v>666.21600000000001</v>
      </c>
      <c r="G5021" s="5"/>
    </row>
    <row r="5022" spans="1:7" x14ac:dyDescent="0.3">
      <c r="A5022" s="66" t="s">
        <v>34</v>
      </c>
      <c r="B5022" s="67">
        <v>6.6</v>
      </c>
      <c r="C5022" s="68">
        <v>110</v>
      </c>
      <c r="D5022" s="60">
        <v>2</v>
      </c>
      <c r="E5022" s="71">
        <v>125.54402399999999</v>
      </c>
      <c r="F5022" s="72">
        <f t="shared" si="78"/>
        <v>2613.6759999999999</v>
      </c>
      <c r="G5022" s="5"/>
    </row>
    <row r="5023" spans="1:7" x14ac:dyDescent="0.3">
      <c r="A5023" s="27" t="s">
        <v>104</v>
      </c>
      <c r="B5023" s="37">
        <v>8.1</v>
      </c>
      <c r="C5023" s="60">
        <v>46</v>
      </c>
      <c r="D5023" s="60">
        <v>4</v>
      </c>
      <c r="E5023" s="71">
        <v>122.126687</v>
      </c>
      <c r="F5023" s="72">
        <f t="shared" si="78"/>
        <v>1002.1859999999999</v>
      </c>
      <c r="G5023" s="5"/>
    </row>
    <row r="5024" spans="1:7" x14ac:dyDescent="0.3">
      <c r="A5024" s="66" t="s">
        <v>41</v>
      </c>
      <c r="B5024" s="67">
        <v>6.8</v>
      </c>
      <c r="C5024" s="68">
        <v>35</v>
      </c>
      <c r="D5024" s="60">
        <v>1</v>
      </c>
      <c r="E5024" s="71">
        <v>116.980662</v>
      </c>
      <c r="F5024" s="72">
        <f t="shared" si="78"/>
        <v>741.97799999999995</v>
      </c>
      <c r="G5024" s="5"/>
    </row>
    <row r="5025" spans="1:7" x14ac:dyDescent="0.3">
      <c r="A5025" s="27" t="s">
        <v>34</v>
      </c>
      <c r="B5025" s="37">
        <v>6.7</v>
      </c>
      <c r="C5025" s="60">
        <v>60</v>
      </c>
      <c r="D5025" s="60">
        <v>2</v>
      </c>
      <c r="E5025" s="71">
        <v>105.200903</v>
      </c>
      <c r="F5025" s="72">
        <f t="shared" si="78"/>
        <v>1361.482</v>
      </c>
      <c r="G5025" s="5"/>
    </row>
    <row r="5026" spans="1:7" x14ac:dyDescent="0.3">
      <c r="A5026" s="66" t="s">
        <v>41</v>
      </c>
      <c r="B5026" s="67">
        <v>7.3</v>
      </c>
      <c r="C5026" s="68">
        <v>18</v>
      </c>
      <c r="D5026" s="60">
        <v>1</v>
      </c>
      <c r="E5026" s="71">
        <v>99.104804000000001</v>
      </c>
      <c r="F5026" s="72">
        <f t="shared" si="78"/>
        <v>317.65800000000007</v>
      </c>
      <c r="G5026" s="5"/>
    </row>
    <row r="5027" spans="1:7" x14ac:dyDescent="0.3">
      <c r="A5027" s="27" t="s">
        <v>34</v>
      </c>
      <c r="B5027" s="37">
        <v>6.4</v>
      </c>
      <c r="C5027" s="60">
        <v>38</v>
      </c>
      <c r="D5027" s="60">
        <v>2</v>
      </c>
      <c r="E5027" s="71">
        <v>98.337294999999997</v>
      </c>
      <c r="F5027" s="72">
        <f t="shared" si="78"/>
        <v>809.46400000000006</v>
      </c>
      <c r="G5027" s="5"/>
    </row>
    <row r="5028" spans="1:7" x14ac:dyDescent="0.3">
      <c r="A5028" s="66" t="s">
        <v>17</v>
      </c>
      <c r="B5028" s="67">
        <v>6.7</v>
      </c>
      <c r="C5028" s="68">
        <v>28</v>
      </c>
      <c r="D5028" s="60">
        <v>3</v>
      </c>
      <c r="E5028" s="71">
        <v>97.594139999999996</v>
      </c>
      <c r="F5028" s="72">
        <f t="shared" si="78"/>
        <v>553.44199999999989</v>
      </c>
      <c r="G5028" s="5"/>
    </row>
    <row r="5029" spans="1:7" x14ac:dyDescent="0.3">
      <c r="A5029" s="27" t="s">
        <v>34</v>
      </c>
      <c r="B5029" s="37">
        <v>8.1</v>
      </c>
      <c r="C5029" s="60">
        <v>38</v>
      </c>
      <c r="D5029" s="60">
        <v>2</v>
      </c>
      <c r="E5029" s="71">
        <v>96.983008999999996</v>
      </c>
      <c r="F5029" s="72">
        <f t="shared" si="78"/>
        <v>814.66599999999994</v>
      </c>
      <c r="G5029" s="5"/>
    </row>
    <row r="5030" spans="1:7" x14ac:dyDescent="0.3">
      <c r="A5030" s="66" t="s">
        <v>34</v>
      </c>
      <c r="B5030" s="67">
        <v>5.9</v>
      </c>
      <c r="C5030" s="68">
        <v>60</v>
      </c>
      <c r="D5030" s="60">
        <v>2</v>
      </c>
      <c r="E5030" s="71">
        <v>95.396573000000004</v>
      </c>
      <c r="F5030" s="72">
        <f t="shared" si="78"/>
        <v>1359.0340000000001</v>
      </c>
      <c r="G5030" s="5"/>
    </row>
    <row r="5031" spans="1:7" x14ac:dyDescent="0.3">
      <c r="A5031" s="27" t="s">
        <v>41</v>
      </c>
      <c r="B5031" s="37">
        <v>6.3</v>
      </c>
      <c r="C5031" s="60">
        <v>58</v>
      </c>
      <c r="D5031" s="60">
        <v>1</v>
      </c>
      <c r="E5031" s="71">
        <v>93.492844000000005</v>
      </c>
      <c r="F5031" s="72">
        <f t="shared" si="78"/>
        <v>1316.5980000000002</v>
      </c>
      <c r="G5031" s="5"/>
    </row>
    <row r="5032" spans="1:7" x14ac:dyDescent="0.3">
      <c r="A5032" s="66" t="s">
        <v>34</v>
      </c>
      <c r="B5032" s="67">
        <v>6.4</v>
      </c>
      <c r="C5032" s="68">
        <v>26</v>
      </c>
      <c r="D5032" s="60">
        <v>2</v>
      </c>
      <c r="E5032" s="71">
        <v>87.305548999999999</v>
      </c>
      <c r="F5032" s="72">
        <f t="shared" si="78"/>
        <v>508.86400000000015</v>
      </c>
      <c r="G5032" s="5"/>
    </row>
    <row r="5033" spans="1:7" x14ac:dyDescent="0.3">
      <c r="A5033" s="27" t="s">
        <v>41</v>
      </c>
      <c r="B5033" s="37">
        <v>7.8</v>
      </c>
      <c r="C5033" s="60">
        <v>12</v>
      </c>
      <c r="D5033" s="60">
        <v>1</v>
      </c>
      <c r="E5033" s="71">
        <v>87.100448999999998</v>
      </c>
      <c r="F5033" s="72">
        <f t="shared" si="78"/>
        <v>168.88800000000003</v>
      </c>
      <c r="G5033" s="5"/>
    </row>
    <row r="5034" spans="1:7" x14ac:dyDescent="0.3">
      <c r="A5034" s="66" t="s">
        <v>34</v>
      </c>
      <c r="B5034" s="67">
        <v>7.1</v>
      </c>
      <c r="C5034" s="68">
        <v>39.200000000000003</v>
      </c>
      <c r="D5034" s="60">
        <v>2</v>
      </c>
      <c r="E5034" s="71">
        <v>86.758911999999995</v>
      </c>
      <c r="F5034" s="72">
        <f t="shared" si="78"/>
        <v>841.66600000000017</v>
      </c>
      <c r="G5034" s="5"/>
    </row>
    <row r="5035" spans="1:7" x14ac:dyDescent="0.3">
      <c r="A5035" s="27" t="s">
        <v>17</v>
      </c>
      <c r="B5035" s="37">
        <v>5.9</v>
      </c>
      <c r="C5035" s="60">
        <v>30</v>
      </c>
      <c r="D5035" s="60">
        <v>3</v>
      </c>
      <c r="E5035" s="71">
        <v>84.790678</v>
      </c>
      <c r="F5035" s="72">
        <f t="shared" si="78"/>
        <v>601.09399999999994</v>
      </c>
      <c r="G5035" s="5"/>
    </row>
    <row r="5036" spans="1:7" x14ac:dyDescent="0.3">
      <c r="A5036" s="66" t="s">
        <v>41</v>
      </c>
      <c r="B5036" s="67">
        <v>6.3</v>
      </c>
      <c r="C5036" s="68">
        <v>30</v>
      </c>
      <c r="D5036" s="60">
        <v>1</v>
      </c>
      <c r="E5036" s="71">
        <v>78.418811000000005</v>
      </c>
      <c r="F5036" s="72">
        <f t="shared" si="78"/>
        <v>615.19799999999998</v>
      </c>
      <c r="G5036" s="5"/>
    </row>
    <row r="5037" spans="1:7" x14ac:dyDescent="0.3">
      <c r="A5037" s="27" t="s">
        <v>41</v>
      </c>
      <c r="B5037" s="37">
        <v>3.5</v>
      </c>
      <c r="C5037" s="60">
        <v>20</v>
      </c>
      <c r="D5037" s="60">
        <v>1</v>
      </c>
      <c r="E5037" s="71">
        <v>78.378743999999998</v>
      </c>
      <c r="F5037" s="72">
        <f t="shared" si="78"/>
        <v>356.13</v>
      </c>
      <c r="G5037" s="5"/>
    </row>
    <row r="5038" spans="1:7" x14ac:dyDescent="0.3">
      <c r="A5038" s="66" t="s">
        <v>34</v>
      </c>
      <c r="B5038" s="67">
        <v>5.6</v>
      </c>
      <c r="C5038" s="68">
        <v>130</v>
      </c>
      <c r="D5038" s="60">
        <v>2</v>
      </c>
      <c r="E5038" s="71">
        <v>78.324219999999997</v>
      </c>
      <c r="F5038" s="72">
        <f t="shared" si="78"/>
        <v>3111.616</v>
      </c>
      <c r="G5038" s="5"/>
    </row>
    <row r="5039" spans="1:7" x14ac:dyDescent="0.3">
      <c r="A5039" s="27" t="s">
        <v>17</v>
      </c>
      <c r="B5039" s="37">
        <v>7.5</v>
      </c>
      <c r="C5039" s="60">
        <v>19</v>
      </c>
      <c r="D5039" s="60">
        <v>3</v>
      </c>
      <c r="E5039" s="71">
        <v>76.586315999999997</v>
      </c>
      <c r="F5039" s="72">
        <f t="shared" si="78"/>
        <v>330.44</v>
      </c>
      <c r="G5039" s="5"/>
    </row>
    <row r="5040" spans="1:7" x14ac:dyDescent="0.3">
      <c r="A5040" s="66" t="s">
        <v>41</v>
      </c>
      <c r="B5040" s="67">
        <v>7.2</v>
      </c>
      <c r="C5040" s="68">
        <v>25</v>
      </c>
      <c r="D5040" s="60">
        <v>1</v>
      </c>
      <c r="E5040" s="71">
        <v>74.188936999999996</v>
      </c>
      <c r="F5040" s="72">
        <f t="shared" si="78"/>
        <v>492.702</v>
      </c>
      <c r="G5040" s="5"/>
    </row>
    <row r="5041" spans="1:7" x14ac:dyDescent="0.3">
      <c r="A5041" s="27" t="s">
        <v>34</v>
      </c>
      <c r="B5041" s="37">
        <v>6.6</v>
      </c>
      <c r="C5041" s="60">
        <v>38.6</v>
      </c>
      <c r="D5041" s="60">
        <v>2</v>
      </c>
      <c r="E5041" s="71">
        <v>73.906735999999995</v>
      </c>
      <c r="F5041" s="72">
        <f t="shared" si="78"/>
        <v>825.10600000000011</v>
      </c>
      <c r="G5041" s="5"/>
    </row>
    <row r="5042" spans="1:7" x14ac:dyDescent="0.3">
      <c r="A5042" s="66" t="s">
        <v>104</v>
      </c>
      <c r="B5042" s="67">
        <v>5.3</v>
      </c>
      <c r="C5042" s="68">
        <v>25</v>
      </c>
      <c r="D5042" s="60">
        <v>4</v>
      </c>
      <c r="E5042" s="71">
        <v>71.009333999999996</v>
      </c>
      <c r="F5042" s="72">
        <f t="shared" si="78"/>
        <v>467.56800000000004</v>
      </c>
      <c r="G5042" s="5"/>
    </row>
    <row r="5043" spans="1:7" x14ac:dyDescent="0.3">
      <c r="A5043" s="27" t="s">
        <v>104</v>
      </c>
      <c r="B5043" s="37">
        <v>6.7</v>
      </c>
      <c r="C5043" s="60">
        <v>13</v>
      </c>
      <c r="D5043" s="60">
        <v>4</v>
      </c>
      <c r="E5043" s="71">
        <v>68.572631000000001</v>
      </c>
      <c r="F5043" s="72">
        <f t="shared" si="78"/>
        <v>171.25200000000007</v>
      </c>
      <c r="G5043" s="5"/>
    </row>
    <row r="5044" spans="1:7" x14ac:dyDescent="0.3">
      <c r="A5044" s="66" t="s">
        <v>41</v>
      </c>
      <c r="B5044" s="67">
        <v>7.4</v>
      </c>
      <c r="C5044" s="68">
        <v>8</v>
      </c>
      <c r="D5044" s="60">
        <v>1</v>
      </c>
      <c r="E5044" s="71">
        <v>65.652907999999996</v>
      </c>
      <c r="F5044" s="72">
        <f t="shared" si="78"/>
        <v>67.464000000000027</v>
      </c>
      <c r="G5044" s="5"/>
    </row>
    <row r="5045" spans="1:7" x14ac:dyDescent="0.3">
      <c r="A5045" s="27" t="s">
        <v>104</v>
      </c>
      <c r="B5045" s="37">
        <v>7.1</v>
      </c>
      <c r="C5045" s="60">
        <v>30</v>
      </c>
      <c r="D5045" s="60">
        <v>4</v>
      </c>
      <c r="E5045" s="71">
        <v>63.414135000000002</v>
      </c>
      <c r="F5045" s="72">
        <f t="shared" si="78"/>
        <v>598.32600000000002</v>
      </c>
      <c r="G5045" s="5"/>
    </row>
    <row r="5046" spans="1:7" x14ac:dyDescent="0.3">
      <c r="A5046" s="66" t="s">
        <v>34</v>
      </c>
      <c r="B5046" s="67">
        <v>5.9</v>
      </c>
      <c r="C5046" s="68">
        <v>40</v>
      </c>
      <c r="D5046" s="60">
        <v>2</v>
      </c>
      <c r="E5046" s="71">
        <v>63.365859</v>
      </c>
      <c r="F5046" s="72">
        <f t="shared" si="78"/>
        <v>858.03399999999999</v>
      </c>
      <c r="G5046" s="5"/>
    </row>
    <row r="5047" spans="1:7" x14ac:dyDescent="0.3">
      <c r="A5047" s="27" t="s">
        <v>104</v>
      </c>
      <c r="B5047" s="37">
        <v>5.6</v>
      </c>
      <c r="C5047" s="60">
        <v>30</v>
      </c>
      <c r="D5047" s="60">
        <v>4</v>
      </c>
      <c r="E5047" s="71">
        <v>62.675094999999999</v>
      </c>
      <c r="F5047" s="72">
        <f t="shared" si="78"/>
        <v>593.73599999999999</v>
      </c>
      <c r="G5047" s="5"/>
    </row>
    <row r="5048" spans="1:7" x14ac:dyDescent="0.3">
      <c r="A5048" s="66" t="s">
        <v>34</v>
      </c>
      <c r="B5048" s="67">
        <v>6.5</v>
      </c>
      <c r="C5048" s="68">
        <v>28</v>
      </c>
      <c r="D5048" s="60">
        <v>2</v>
      </c>
      <c r="E5048" s="71">
        <v>60.795985000000002</v>
      </c>
      <c r="F5048" s="72">
        <f t="shared" si="78"/>
        <v>559.27</v>
      </c>
      <c r="G5048" s="5"/>
    </row>
    <row r="5049" spans="1:7" x14ac:dyDescent="0.3">
      <c r="A5049" s="27" t="s">
        <v>41</v>
      </c>
      <c r="B5049" s="37">
        <v>5</v>
      </c>
      <c r="C5049" s="60">
        <v>2.5</v>
      </c>
      <c r="D5049" s="60">
        <v>1</v>
      </c>
      <c r="E5049" s="71">
        <v>60.159584000000002</v>
      </c>
      <c r="F5049" s="72">
        <f t="shared" si="78"/>
        <v>-77.654999999999987</v>
      </c>
      <c r="G5049" s="5"/>
    </row>
    <row r="5050" spans="1:7" x14ac:dyDescent="0.3">
      <c r="A5050" s="66" t="s">
        <v>17</v>
      </c>
      <c r="B5050" s="67">
        <v>6.1</v>
      </c>
      <c r="C5050" s="68">
        <v>60</v>
      </c>
      <c r="D5050" s="60">
        <v>3</v>
      </c>
      <c r="E5050" s="71">
        <v>60.052137999999999</v>
      </c>
      <c r="F5050" s="72">
        <f t="shared" si="78"/>
        <v>1353.2060000000001</v>
      </c>
      <c r="G5050" s="5"/>
    </row>
    <row r="5051" spans="1:7" x14ac:dyDescent="0.3">
      <c r="A5051" s="27" t="s">
        <v>34</v>
      </c>
      <c r="B5051" s="37">
        <v>6.4</v>
      </c>
      <c r="C5051" s="60">
        <v>15</v>
      </c>
      <c r="D5051" s="60">
        <v>2</v>
      </c>
      <c r="E5051" s="71">
        <v>57.824674000000002</v>
      </c>
      <c r="F5051" s="72">
        <f t="shared" si="78"/>
        <v>233.31400000000002</v>
      </c>
      <c r="G5051" s="5"/>
    </row>
    <row r="5052" spans="1:7" x14ac:dyDescent="0.3">
      <c r="A5052" s="66" t="s">
        <v>41</v>
      </c>
      <c r="B5052" s="67">
        <v>6.4</v>
      </c>
      <c r="C5052" s="68">
        <v>26</v>
      </c>
      <c r="D5052" s="60">
        <v>1</v>
      </c>
      <c r="E5052" s="71">
        <v>53.120345999999998</v>
      </c>
      <c r="F5052" s="72">
        <f t="shared" si="78"/>
        <v>515.30400000000009</v>
      </c>
      <c r="G5052" s="5"/>
    </row>
    <row r="5053" spans="1:7" x14ac:dyDescent="0.3">
      <c r="A5053" s="27" t="s">
        <v>17</v>
      </c>
      <c r="B5053" s="37">
        <v>8</v>
      </c>
      <c r="C5053" s="60">
        <v>23</v>
      </c>
      <c r="D5053" s="60">
        <v>3</v>
      </c>
      <c r="E5053" s="71">
        <v>48.517426999999998</v>
      </c>
      <c r="F5053" s="72">
        <f t="shared" si="78"/>
        <v>432.17</v>
      </c>
      <c r="G5053" s="5"/>
    </row>
    <row r="5054" spans="1:7" x14ac:dyDescent="0.3">
      <c r="A5054" s="66" t="s">
        <v>34</v>
      </c>
      <c r="B5054" s="67">
        <v>6.5</v>
      </c>
      <c r="C5054" s="68">
        <v>22</v>
      </c>
      <c r="D5054" s="60">
        <v>2</v>
      </c>
      <c r="E5054" s="71">
        <v>48.449415999999999</v>
      </c>
      <c r="F5054" s="72">
        <f t="shared" si="78"/>
        <v>408.97</v>
      </c>
      <c r="G5054" s="5"/>
    </row>
    <row r="5055" spans="1:7" x14ac:dyDescent="0.3">
      <c r="A5055" s="27" t="s">
        <v>34</v>
      </c>
      <c r="B5055" s="37">
        <v>6.3</v>
      </c>
      <c r="C5055" s="60">
        <v>45</v>
      </c>
      <c r="D5055" s="60">
        <v>2</v>
      </c>
      <c r="E5055" s="71">
        <v>48.330756999999998</v>
      </c>
      <c r="F5055" s="72">
        <f t="shared" si="78"/>
        <v>984.50800000000004</v>
      </c>
      <c r="G5055" s="5"/>
    </row>
    <row r="5056" spans="1:7" x14ac:dyDescent="0.3">
      <c r="A5056" s="66" t="s">
        <v>41</v>
      </c>
      <c r="B5056" s="67">
        <v>5.8</v>
      </c>
      <c r="C5056" s="68">
        <v>13</v>
      </c>
      <c r="D5056" s="60">
        <v>1</v>
      </c>
      <c r="E5056" s="71">
        <v>48.065671999999999</v>
      </c>
      <c r="F5056" s="72">
        <f t="shared" si="78"/>
        <v>187.81800000000004</v>
      </c>
      <c r="G5056" s="5"/>
    </row>
    <row r="5057" spans="1:7" x14ac:dyDescent="0.3">
      <c r="A5057" s="27" t="s">
        <v>34</v>
      </c>
      <c r="B5057" s="37">
        <v>6.2</v>
      </c>
      <c r="C5057" s="60">
        <v>35</v>
      </c>
      <c r="D5057" s="60">
        <v>2</v>
      </c>
      <c r="E5057" s="71">
        <v>46.922566000000003</v>
      </c>
      <c r="F5057" s="72">
        <f t="shared" si="78"/>
        <v>733.702</v>
      </c>
      <c r="G5057" s="5"/>
    </row>
    <row r="5058" spans="1:7" x14ac:dyDescent="0.3">
      <c r="A5058" s="66" t="s">
        <v>41</v>
      </c>
      <c r="B5058" s="67">
        <v>5.6</v>
      </c>
      <c r="C5058" s="68">
        <v>35</v>
      </c>
      <c r="D5058" s="60">
        <v>1</v>
      </c>
      <c r="E5058" s="71">
        <v>46.522137000000001</v>
      </c>
      <c r="F5058" s="72">
        <f t="shared" si="78"/>
        <v>738.30599999999993</v>
      </c>
      <c r="G5058" s="5"/>
    </row>
    <row r="5059" spans="1:7" x14ac:dyDescent="0.3">
      <c r="A5059" s="27" t="s">
        <v>41</v>
      </c>
      <c r="B5059" s="37">
        <v>7</v>
      </c>
      <c r="C5059" s="60">
        <v>20</v>
      </c>
      <c r="D5059" s="60">
        <v>1</v>
      </c>
      <c r="E5059" s="71">
        <v>46.091270999999999</v>
      </c>
      <c r="F5059" s="72">
        <f t="shared" ref="F5059:F5122" si="79">-149.14 + (25.05 * C5059) + (3.06 * B5059) - (6.44 * D5059)</f>
        <v>366.84000000000003</v>
      </c>
      <c r="G5059" s="5"/>
    </row>
    <row r="5060" spans="1:7" x14ac:dyDescent="0.3">
      <c r="A5060" s="66" t="s">
        <v>41</v>
      </c>
      <c r="B5060" s="67">
        <v>6.4</v>
      </c>
      <c r="C5060" s="68">
        <v>40</v>
      </c>
      <c r="D5060" s="60">
        <v>1</v>
      </c>
      <c r="E5060" s="71">
        <v>44.907260000000001</v>
      </c>
      <c r="F5060" s="72">
        <f t="shared" si="79"/>
        <v>866.00399999999991</v>
      </c>
      <c r="G5060" s="5"/>
    </row>
    <row r="5061" spans="1:7" x14ac:dyDescent="0.3">
      <c r="A5061" s="27" t="s">
        <v>41</v>
      </c>
      <c r="B5061" s="37">
        <v>6.5</v>
      </c>
      <c r="C5061" s="60">
        <v>3</v>
      </c>
      <c r="D5061" s="60">
        <v>1</v>
      </c>
      <c r="E5061" s="71">
        <v>39.439354999999999</v>
      </c>
      <c r="F5061" s="72">
        <f t="shared" si="79"/>
        <v>-60.539999999999978</v>
      </c>
      <c r="G5061" s="5"/>
    </row>
    <row r="5062" spans="1:7" x14ac:dyDescent="0.3">
      <c r="A5062" s="66" t="s">
        <v>34</v>
      </c>
      <c r="B5062" s="67">
        <v>6.2</v>
      </c>
      <c r="C5062" s="68">
        <v>35</v>
      </c>
      <c r="D5062" s="60">
        <v>2</v>
      </c>
      <c r="E5062" s="71">
        <v>34.737198999999997</v>
      </c>
      <c r="F5062" s="72">
        <f t="shared" si="79"/>
        <v>733.702</v>
      </c>
      <c r="G5062" s="5"/>
    </row>
    <row r="5063" spans="1:7" x14ac:dyDescent="0.3">
      <c r="A5063" s="27" t="s">
        <v>41</v>
      </c>
      <c r="B5063" s="37">
        <v>7.5</v>
      </c>
      <c r="C5063" s="60">
        <v>11</v>
      </c>
      <c r="D5063" s="60">
        <v>1</v>
      </c>
      <c r="E5063" s="71">
        <v>32.960248999999997</v>
      </c>
      <c r="F5063" s="72">
        <f t="shared" si="79"/>
        <v>142.92000000000002</v>
      </c>
      <c r="G5063" s="5"/>
    </row>
    <row r="5064" spans="1:7" x14ac:dyDescent="0.3">
      <c r="A5064" s="66" t="s">
        <v>41</v>
      </c>
      <c r="B5064" s="67">
        <v>4.3</v>
      </c>
      <c r="C5064" s="68">
        <v>6</v>
      </c>
      <c r="D5064" s="60">
        <v>1</v>
      </c>
      <c r="E5064" s="71">
        <v>32.443111000000002</v>
      </c>
      <c r="F5064" s="72">
        <f t="shared" si="79"/>
        <v>7.8780000000000241</v>
      </c>
      <c r="G5064" s="5"/>
    </row>
    <row r="5065" spans="1:7" x14ac:dyDescent="0.3">
      <c r="A5065" s="27" t="s">
        <v>34</v>
      </c>
      <c r="B5065" s="37">
        <v>7.6</v>
      </c>
      <c r="C5065" s="60">
        <v>0</v>
      </c>
      <c r="D5065" s="60">
        <v>2</v>
      </c>
      <c r="E5065" s="71">
        <v>31.673928</v>
      </c>
      <c r="F5065" s="72">
        <f t="shared" si="79"/>
        <v>-138.76399999999998</v>
      </c>
      <c r="G5065" s="5"/>
    </row>
    <row r="5066" spans="1:7" x14ac:dyDescent="0.3">
      <c r="A5066" s="66" t="s">
        <v>17</v>
      </c>
      <c r="B5066" s="67">
        <v>7.2</v>
      </c>
      <c r="C5066" s="68">
        <v>0</v>
      </c>
      <c r="D5066" s="60">
        <v>3</v>
      </c>
      <c r="E5066" s="71">
        <v>30.991781</v>
      </c>
      <c r="F5066" s="72">
        <f t="shared" si="79"/>
        <v>-146.428</v>
      </c>
      <c r="G5066" s="5"/>
    </row>
    <row r="5067" spans="1:7" x14ac:dyDescent="0.3">
      <c r="A5067" s="27" t="s">
        <v>41</v>
      </c>
      <c r="B5067" s="37">
        <v>5.7</v>
      </c>
      <c r="C5067" s="60">
        <v>0</v>
      </c>
      <c r="D5067" s="60">
        <v>1</v>
      </c>
      <c r="E5067" s="71">
        <v>29.128433000000001</v>
      </c>
      <c r="F5067" s="72">
        <f t="shared" si="79"/>
        <v>-138.13799999999998</v>
      </c>
      <c r="G5067" s="5"/>
    </row>
    <row r="5068" spans="1:7" x14ac:dyDescent="0.3">
      <c r="A5068" s="66" t="s">
        <v>41</v>
      </c>
      <c r="B5068" s="67">
        <v>5.9</v>
      </c>
      <c r="C5068" s="68">
        <v>30</v>
      </c>
      <c r="D5068" s="60">
        <v>1</v>
      </c>
      <c r="E5068" s="71">
        <v>27.437881000000001</v>
      </c>
      <c r="F5068" s="72">
        <f t="shared" si="79"/>
        <v>613.97399999999993</v>
      </c>
      <c r="G5068" s="5"/>
    </row>
    <row r="5069" spans="1:7" x14ac:dyDescent="0.3">
      <c r="A5069" s="27" t="s">
        <v>41</v>
      </c>
      <c r="B5069" s="37">
        <v>7.4</v>
      </c>
      <c r="C5069" s="60">
        <v>5</v>
      </c>
      <c r="D5069" s="60">
        <v>1</v>
      </c>
      <c r="E5069" s="71">
        <v>26.474920000000001</v>
      </c>
      <c r="F5069" s="72">
        <f t="shared" si="79"/>
        <v>-7.6859999999999848</v>
      </c>
      <c r="G5069" s="5"/>
    </row>
    <row r="5070" spans="1:7" x14ac:dyDescent="0.3">
      <c r="A5070" s="66" t="s">
        <v>41</v>
      </c>
      <c r="B5070" s="67">
        <v>7</v>
      </c>
      <c r="C5070" s="68">
        <v>8</v>
      </c>
      <c r="D5070" s="60">
        <v>1</v>
      </c>
      <c r="E5070" s="71">
        <v>25.288872000000001</v>
      </c>
      <c r="F5070" s="72">
        <f t="shared" si="79"/>
        <v>66.240000000000023</v>
      </c>
      <c r="G5070" s="5"/>
    </row>
    <row r="5071" spans="1:7" x14ac:dyDescent="0.3">
      <c r="A5071" s="27" t="s">
        <v>17</v>
      </c>
      <c r="B5071" s="37">
        <v>7.8</v>
      </c>
      <c r="C5071" s="60">
        <v>0</v>
      </c>
      <c r="D5071" s="60">
        <v>3</v>
      </c>
      <c r="E5071" s="71">
        <v>24.665023000000001</v>
      </c>
      <c r="F5071" s="72">
        <f t="shared" si="79"/>
        <v>-144.59199999999998</v>
      </c>
      <c r="G5071" s="5"/>
    </row>
    <row r="5072" spans="1:7" x14ac:dyDescent="0.3">
      <c r="A5072" s="66" t="s">
        <v>104</v>
      </c>
      <c r="B5072" s="67">
        <v>6.9</v>
      </c>
      <c r="C5072" s="68">
        <v>20</v>
      </c>
      <c r="D5072" s="60">
        <v>4</v>
      </c>
      <c r="E5072" s="71">
        <v>24.261569000000001</v>
      </c>
      <c r="F5072" s="72">
        <f t="shared" si="79"/>
        <v>347.214</v>
      </c>
      <c r="G5072" s="5"/>
    </row>
    <row r="5073" spans="1:7" x14ac:dyDescent="0.3">
      <c r="A5073" s="27" t="s">
        <v>17</v>
      </c>
      <c r="B5073" s="37">
        <v>7.9</v>
      </c>
      <c r="C5073" s="60">
        <v>3</v>
      </c>
      <c r="D5073" s="60">
        <v>3</v>
      </c>
      <c r="E5073" s="71">
        <v>20.994648000000002</v>
      </c>
      <c r="F5073" s="72">
        <f t="shared" si="79"/>
        <v>-69.135999999999967</v>
      </c>
      <c r="G5073" s="5"/>
    </row>
    <row r="5074" spans="1:7" x14ac:dyDescent="0.3">
      <c r="A5074" s="66" t="s">
        <v>104</v>
      </c>
      <c r="B5074" s="67">
        <v>7.8</v>
      </c>
      <c r="C5074" s="68">
        <v>0</v>
      </c>
      <c r="D5074" s="60">
        <v>4</v>
      </c>
      <c r="E5074" s="71">
        <v>20.919702999999998</v>
      </c>
      <c r="F5074" s="72">
        <f t="shared" si="79"/>
        <v>-151.03199999999998</v>
      </c>
      <c r="G5074" s="5"/>
    </row>
    <row r="5075" spans="1:7" x14ac:dyDescent="0.3">
      <c r="A5075" s="27" t="s">
        <v>17</v>
      </c>
      <c r="B5075" s="37">
        <v>6.9</v>
      </c>
      <c r="C5075" s="60">
        <v>18</v>
      </c>
      <c r="D5075" s="60">
        <v>3</v>
      </c>
      <c r="E5075" s="71">
        <v>20.275811999999998</v>
      </c>
      <c r="F5075" s="72">
        <f t="shared" si="79"/>
        <v>303.55400000000003</v>
      </c>
      <c r="G5075" s="5"/>
    </row>
    <row r="5076" spans="1:7" x14ac:dyDescent="0.3">
      <c r="A5076" s="66" t="s">
        <v>17</v>
      </c>
      <c r="B5076" s="67">
        <v>7.7</v>
      </c>
      <c r="C5076" s="68">
        <v>0</v>
      </c>
      <c r="D5076" s="60">
        <v>3</v>
      </c>
      <c r="E5076" s="71">
        <v>19.465834999999998</v>
      </c>
      <c r="F5076" s="72">
        <f t="shared" si="79"/>
        <v>-144.898</v>
      </c>
      <c r="G5076" s="5"/>
    </row>
    <row r="5077" spans="1:7" x14ac:dyDescent="0.3">
      <c r="A5077" s="27" t="s">
        <v>34</v>
      </c>
      <c r="B5077" s="37">
        <v>6.5</v>
      </c>
      <c r="C5077" s="60">
        <v>30</v>
      </c>
      <c r="D5077" s="60">
        <v>2</v>
      </c>
      <c r="E5077" s="71">
        <v>18.074539000000001</v>
      </c>
      <c r="F5077" s="72">
        <f t="shared" si="79"/>
        <v>609.37</v>
      </c>
      <c r="G5077" s="5"/>
    </row>
    <row r="5078" spans="1:7" x14ac:dyDescent="0.3">
      <c r="A5078" s="66" t="s">
        <v>34</v>
      </c>
      <c r="B5078" s="67">
        <v>5.6</v>
      </c>
      <c r="C5078" s="68">
        <v>20</v>
      </c>
      <c r="D5078" s="60">
        <v>2</v>
      </c>
      <c r="E5078" s="71">
        <v>17.49682</v>
      </c>
      <c r="F5078" s="72">
        <f t="shared" si="79"/>
        <v>356.11600000000004</v>
      </c>
      <c r="G5078" s="5"/>
    </row>
    <row r="5079" spans="1:7" x14ac:dyDescent="0.3">
      <c r="A5079" s="27" t="s">
        <v>17</v>
      </c>
      <c r="B5079" s="37">
        <v>5.7</v>
      </c>
      <c r="C5079" s="60">
        <v>35</v>
      </c>
      <c r="D5079" s="60">
        <v>3</v>
      </c>
      <c r="E5079" s="71">
        <v>17.056265</v>
      </c>
      <c r="F5079" s="72">
        <f t="shared" si="79"/>
        <v>725.73199999999997</v>
      </c>
      <c r="G5079" s="5"/>
    </row>
    <row r="5080" spans="1:7" x14ac:dyDescent="0.3">
      <c r="A5080" s="66" t="s">
        <v>34</v>
      </c>
      <c r="B5080" s="67">
        <v>6.8</v>
      </c>
      <c r="C5080" s="68">
        <v>22</v>
      </c>
      <c r="D5080" s="60">
        <v>2</v>
      </c>
      <c r="E5080" s="71">
        <v>15.661554000000001</v>
      </c>
      <c r="F5080" s="72">
        <f t="shared" si="79"/>
        <v>409.88800000000003</v>
      </c>
      <c r="G5080" s="5"/>
    </row>
    <row r="5081" spans="1:7" x14ac:dyDescent="0.3">
      <c r="A5081" s="27" t="s">
        <v>34</v>
      </c>
      <c r="B5081" s="37">
        <v>6.9</v>
      </c>
      <c r="C5081" s="60">
        <v>9</v>
      </c>
      <c r="D5081" s="60">
        <v>2</v>
      </c>
      <c r="E5081" s="71">
        <v>13.627518999999999</v>
      </c>
      <c r="F5081" s="72">
        <f t="shared" si="79"/>
        <v>84.54400000000004</v>
      </c>
      <c r="G5081" s="5"/>
    </row>
    <row r="5082" spans="1:7" x14ac:dyDescent="0.3">
      <c r="A5082" s="66" t="s">
        <v>17</v>
      </c>
      <c r="B5082" s="67">
        <v>6.9</v>
      </c>
      <c r="C5082" s="68">
        <v>0</v>
      </c>
      <c r="D5082" s="60">
        <v>3</v>
      </c>
      <c r="E5082" s="71">
        <v>13.551156000000001</v>
      </c>
      <c r="F5082" s="72">
        <f t="shared" si="79"/>
        <v>-147.34599999999998</v>
      </c>
      <c r="G5082" s="5"/>
    </row>
    <row r="5083" spans="1:7" x14ac:dyDescent="0.3">
      <c r="A5083" s="27" t="s">
        <v>17</v>
      </c>
      <c r="B5083" s="37">
        <v>7.7</v>
      </c>
      <c r="C5083" s="60">
        <v>11</v>
      </c>
      <c r="D5083" s="60">
        <v>3</v>
      </c>
      <c r="E5083" s="71">
        <v>12.673462000000001</v>
      </c>
      <c r="F5083" s="72">
        <f t="shared" si="79"/>
        <v>130.65200000000004</v>
      </c>
      <c r="G5083" s="5"/>
    </row>
    <row r="5084" spans="1:7" x14ac:dyDescent="0.3">
      <c r="A5084" s="66" t="s">
        <v>34</v>
      </c>
      <c r="B5084" s="67">
        <v>6.2</v>
      </c>
      <c r="C5084" s="68">
        <v>20</v>
      </c>
      <c r="D5084" s="60">
        <v>2</v>
      </c>
      <c r="E5084" s="71">
        <v>12.671109</v>
      </c>
      <c r="F5084" s="72">
        <f t="shared" si="79"/>
        <v>357.952</v>
      </c>
      <c r="G5084" s="5"/>
    </row>
    <row r="5085" spans="1:7" x14ac:dyDescent="0.3">
      <c r="A5085" s="27" t="s">
        <v>17</v>
      </c>
      <c r="B5085" s="37">
        <v>6.8</v>
      </c>
      <c r="C5085" s="60">
        <v>12</v>
      </c>
      <c r="D5085" s="60">
        <v>3</v>
      </c>
      <c r="E5085" s="71">
        <v>12.077441</v>
      </c>
      <c r="F5085" s="72">
        <f t="shared" si="79"/>
        <v>152.94800000000004</v>
      </c>
      <c r="G5085" s="5"/>
    </row>
    <row r="5086" spans="1:7" x14ac:dyDescent="0.3">
      <c r="A5086" s="66" t="s">
        <v>34</v>
      </c>
      <c r="B5086" s="67">
        <v>4.4000000000000004</v>
      </c>
      <c r="C5086" s="68">
        <v>18</v>
      </c>
      <c r="D5086" s="60">
        <v>2</v>
      </c>
      <c r="E5086" s="71">
        <v>11.806431999999999</v>
      </c>
      <c r="F5086" s="72">
        <f t="shared" si="79"/>
        <v>302.34400000000005</v>
      </c>
      <c r="G5086" s="5"/>
    </row>
    <row r="5087" spans="1:7" x14ac:dyDescent="0.3">
      <c r="A5087" s="27" t="s">
        <v>17</v>
      </c>
      <c r="B5087" s="37">
        <v>7.8</v>
      </c>
      <c r="C5087" s="60">
        <v>1</v>
      </c>
      <c r="D5087" s="60">
        <v>3</v>
      </c>
      <c r="E5087" s="71">
        <v>11.621777</v>
      </c>
      <c r="F5087" s="72">
        <f t="shared" si="79"/>
        <v>-119.542</v>
      </c>
      <c r="G5087" s="5"/>
    </row>
    <row r="5088" spans="1:7" x14ac:dyDescent="0.3">
      <c r="A5088" s="66" t="s">
        <v>17</v>
      </c>
      <c r="B5088" s="67">
        <v>7.4</v>
      </c>
      <c r="C5088" s="68">
        <v>0</v>
      </c>
      <c r="D5088" s="60">
        <v>3</v>
      </c>
      <c r="E5088" s="71">
        <v>11.156836</v>
      </c>
      <c r="F5088" s="72">
        <f t="shared" si="79"/>
        <v>-145.81599999999997</v>
      </c>
      <c r="G5088" s="5"/>
    </row>
    <row r="5089" spans="1:7" x14ac:dyDescent="0.3">
      <c r="A5089" s="27" t="s">
        <v>34</v>
      </c>
      <c r="B5089" s="37">
        <v>5.7</v>
      </c>
      <c r="C5089" s="60">
        <v>4.8</v>
      </c>
      <c r="D5089" s="60">
        <v>2</v>
      </c>
      <c r="E5089" s="71">
        <v>10.639616</v>
      </c>
      <c r="F5089" s="72">
        <f t="shared" si="79"/>
        <v>-24.337999999999994</v>
      </c>
      <c r="G5089" s="5"/>
    </row>
    <row r="5090" spans="1:7" x14ac:dyDescent="0.3">
      <c r="A5090" s="66" t="s">
        <v>17</v>
      </c>
      <c r="B5090" s="67">
        <v>6.7</v>
      </c>
      <c r="C5090" s="68">
        <v>0</v>
      </c>
      <c r="D5090" s="60">
        <v>3</v>
      </c>
      <c r="E5090" s="71">
        <v>9.7574170000000002</v>
      </c>
      <c r="F5090" s="72">
        <f t="shared" si="79"/>
        <v>-147.95799999999997</v>
      </c>
      <c r="G5090" s="5"/>
    </row>
    <row r="5091" spans="1:7" x14ac:dyDescent="0.3">
      <c r="A5091" s="27" t="s">
        <v>41</v>
      </c>
      <c r="B5091" s="37">
        <v>6.8</v>
      </c>
      <c r="C5091" s="60">
        <v>11</v>
      </c>
      <c r="D5091" s="60">
        <v>1</v>
      </c>
      <c r="E5091" s="71">
        <v>8.5262879999999992</v>
      </c>
      <c r="F5091" s="72">
        <f t="shared" si="79"/>
        <v>140.77800000000002</v>
      </c>
      <c r="G5091" s="5"/>
    </row>
    <row r="5092" spans="1:7" x14ac:dyDescent="0.3">
      <c r="A5092" s="66" t="s">
        <v>41</v>
      </c>
      <c r="B5092" s="67">
        <v>7.1</v>
      </c>
      <c r="C5092" s="68">
        <v>5</v>
      </c>
      <c r="D5092" s="60">
        <v>1</v>
      </c>
      <c r="E5092" s="71">
        <v>8.4172480000000007</v>
      </c>
      <c r="F5092" s="72">
        <f t="shared" si="79"/>
        <v>-8.6039999999999885</v>
      </c>
      <c r="G5092" s="5"/>
    </row>
    <row r="5093" spans="1:7" x14ac:dyDescent="0.3">
      <c r="A5093" s="27" t="s">
        <v>41</v>
      </c>
      <c r="B5093" s="37">
        <v>5.8</v>
      </c>
      <c r="C5093" s="60">
        <v>0</v>
      </c>
      <c r="D5093" s="60">
        <v>1</v>
      </c>
      <c r="E5093" s="71">
        <v>8.3664930000000002</v>
      </c>
      <c r="F5093" s="72">
        <f t="shared" si="79"/>
        <v>-137.83199999999999</v>
      </c>
      <c r="G5093" s="5"/>
    </row>
    <row r="5094" spans="1:7" x14ac:dyDescent="0.3">
      <c r="A5094" s="66" t="s">
        <v>41</v>
      </c>
      <c r="B5094" s="67">
        <v>6.6</v>
      </c>
      <c r="C5094" s="68">
        <v>10</v>
      </c>
      <c r="D5094" s="60">
        <v>1</v>
      </c>
      <c r="E5094" s="71">
        <v>7.8043370000000003</v>
      </c>
      <c r="F5094" s="72">
        <f t="shared" si="79"/>
        <v>115.11600000000001</v>
      </c>
      <c r="G5094" s="5"/>
    </row>
    <row r="5095" spans="1:7" x14ac:dyDescent="0.3">
      <c r="A5095" s="27" t="s">
        <v>41</v>
      </c>
      <c r="B5095" s="37">
        <v>7.3</v>
      </c>
      <c r="C5095" s="60">
        <v>7</v>
      </c>
      <c r="D5095" s="60">
        <v>1</v>
      </c>
      <c r="E5095" s="71">
        <v>7.6091870000000004</v>
      </c>
      <c r="F5095" s="72">
        <f t="shared" si="79"/>
        <v>42.108000000000011</v>
      </c>
      <c r="G5095" s="5"/>
    </row>
    <row r="5096" spans="1:7" x14ac:dyDescent="0.3">
      <c r="A5096" s="66" t="s">
        <v>41</v>
      </c>
      <c r="B5096" s="67">
        <v>7.1</v>
      </c>
      <c r="C5096" s="68">
        <v>2.5</v>
      </c>
      <c r="D5096" s="60">
        <v>1</v>
      </c>
      <c r="E5096" s="71">
        <v>6.9185910000000002</v>
      </c>
      <c r="F5096" s="72">
        <f t="shared" si="79"/>
        <v>-71.228999999999985</v>
      </c>
      <c r="G5096" s="5"/>
    </row>
    <row r="5097" spans="1:7" x14ac:dyDescent="0.3">
      <c r="A5097" s="27" t="s">
        <v>17</v>
      </c>
      <c r="B5097" s="37">
        <v>6.6</v>
      </c>
      <c r="C5097" s="60">
        <v>16</v>
      </c>
      <c r="D5097" s="60">
        <v>3</v>
      </c>
      <c r="E5097" s="71">
        <v>5.9528840000000001</v>
      </c>
      <c r="F5097" s="72">
        <f t="shared" si="79"/>
        <v>252.536</v>
      </c>
      <c r="G5097" s="5"/>
    </row>
    <row r="5098" spans="1:7" x14ac:dyDescent="0.3">
      <c r="A5098" s="66" t="s">
        <v>17</v>
      </c>
      <c r="B5098" s="67">
        <v>6.3</v>
      </c>
      <c r="C5098" s="68">
        <v>13.3</v>
      </c>
      <c r="D5098" s="60">
        <v>3</v>
      </c>
      <c r="E5098" s="71">
        <v>5.8663889999999999</v>
      </c>
      <c r="F5098" s="72">
        <f t="shared" si="79"/>
        <v>183.98300000000003</v>
      </c>
      <c r="G5098" s="5"/>
    </row>
    <row r="5099" spans="1:7" x14ac:dyDescent="0.3">
      <c r="A5099" s="27" t="s">
        <v>34</v>
      </c>
      <c r="B5099" s="37">
        <v>6.1</v>
      </c>
      <c r="C5099" s="60">
        <v>25</v>
      </c>
      <c r="D5099" s="60">
        <v>2</v>
      </c>
      <c r="E5099" s="71">
        <v>5.4648849999999998</v>
      </c>
      <c r="F5099" s="72">
        <f t="shared" si="79"/>
        <v>482.89600000000002</v>
      </c>
      <c r="G5099" s="5"/>
    </row>
    <row r="5100" spans="1:7" x14ac:dyDescent="0.3">
      <c r="A5100" s="66" t="s">
        <v>34</v>
      </c>
      <c r="B5100" s="67">
        <v>5.7</v>
      </c>
      <c r="C5100" s="68">
        <v>30</v>
      </c>
      <c r="D5100" s="60">
        <v>2</v>
      </c>
      <c r="E5100" s="71">
        <v>5.1867669999999997</v>
      </c>
      <c r="F5100" s="72">
        <f t="shared" si="79"/>
        <v>606.92200000000003</v>
      </c>
      <c r="G5100" s="5"/>
    </row>
    <row r="5101" spans="1:7" x14ac:dyDescent="0.3">
      <c r="A5101" s="27" t="s">
        <v>17</v>
      </c>
      <c r="B5101" s="37">
        <v>7.1</v>
      </c>
      <c r="C5101" s="60">
        <v>2</v>
      </c>
      <c r="D5101" s="60">
        <v>3</v>
      </c>
      <c r="E5101" s="71">
        <v>5.0906079999999996</v>
      </c>
      <c r="F5101" s="72">
        <f t="shared" si="79"/>
        <v>-96.633999999999986</v>
      </c>
      <c r="G5101" s="5"/>
    </row>
    <row r="5102" spans="1:7" x14ac:dyDescent="0.3">
      <c r="A5102" s="66" t="s">
        <v>17</v>
      </c>
      <c r="B5102" s="67">
        <v>6.7</v>
      </c>
      <c r="C5102" s="68">
        <v>0</v>
      </c>
      <c r="D5102" s="60">
        <v>3</v>
      </c>
      <c r="E5102" s="71">
        <v>4.9347250000000003</v>
      </c>
      <c r="F5102" s="72">
        <f t="shared" si="79"/>
        <v>-147.95799999999997</v>
      </c>
      <c r="G5102" s="5"/>
    </row>
    <row r="5103" spans="1:7" x14ac:dyDescent="0.3">
      <c r="A5103" s="27" t="s">
        <v>41</v>
      </c>
      <c r="B5103" s="37">
        <v>7</v>
      </c>
      <c r="C5103" s="60">
        <v>12.7</v>
      </c>
      <c r="D5103" s="60">
        <v>1</v>
      </c>
      <c r="E5103" s="71">
        <v>4.2925170000000001</v>
      </c>
      <c r="F5103" s="72">
        <f t="shared" si="79"/>
        <v>183.97500000000002</v>
      </c>
      <c r="G5103" s="5"/>
    </row>
    <row r="5104" spans="1:7" x14ac:dyDescent="0.3">
      <c r="A5104" s="66" t="s">
        <v>41</v>
      </c>
      <c r="B5104" s="67">
        <v>5.8</v>
      </c>
      <c r="C5104" s="68">
        <v>1.5</v>
      </c>
      <c r="D5104" s="60">
        <v>1</v>
      </c>
      <c r="E5104" s="71">
        <v>3.9095960000000001</v>
      </c>
      <c r="F5104" s="72">
        <f t="shared" si="79"/>
        <v>-100.25699999999998</v>
      </c>
      <c r="G5104" s="5"/>
    </row>
    <row r="5105" spans="1:7" x14ac:dyDescent="0.3">
      <c r="A5105" s="27" t="s">
        <v>41</v>
      </c>
      <c r="B5105" s="37">
        <v>6.5</v>
      </c>
      <c r="C5105" s="60">
        <v>0</v>
      </c>
      <c r="D5105" s="60">
        <v>1</v>
      </c>
      <c r="E5105" s="71">
        <v>3.8754420000000001</v>
      </c>
      <c r="F5105" s="72">
        <f t="shared" si="79"/>
        <v>-135.69</v>
      </c>
      <c r="G5105" s="5"/>
    </row>
    <row r="5106" spans="1:7" x14ac:dyDescent="0.3">
      <c r="A5106" s="66" t="s">
        <v>17</v>
      </c>
      <c r="B5106" s="67">
        <v>6.9</v>
      </c>
      <c r="C5106" s="68">
        <v>0</v>
      </c>
      <c r="D5106" s="60">
        <v>3</v>
      </c>
      <c r="E5106" s="71">
        <v>3.4682240000000002</v>
      </c>
      <c r="F5106" s="72">
        <f t="shared" si="79"/>
        <v>-147.34599999999998</v>
      </c>
      <c r="G5106" s="5"/>
    </row>
    <row r="5107" spans="1:7" x14ac:dyDescent="0.3">
      <c r="A5107" s="27" t="s">
        <v>41</v>
      </c>
      <c r="B5107" s="37">
        <v>6.7</v>
      </c>
      <c r="C5107" s="60">
        <v>0</v>
      </c>
      <c r="D5107" s="60">
        <v>1</v>
      </c>
      <c r="E5107" s="71">
        <v>3.1149529999999999</v>
      </c>
      <c r="F5107" s="72">
        <f t="shared" si="79"/>
        <v>-135.07799999999997</v>
      </c>
      <c r="G5107" s="5"/>
    </row>
    <row r="5108" spans="1:7" x14ac:dyDescent="0.3">
      <c r="A5108" s="66" t="s">
        <v>104</v>
      </c>
      <c r="B5108" s="67">
        <v>7.4</v>
      </c>
      <c r="C5108" s="68">
        <v>0</v>
      </c>
      <c r="D5108" s="60">
        <v>4</v>
      </c>
      <c r="E5108" s="71">
        <v>3.0251890000000001</v>
      </c>
      <c r="F5108" s="72">
        <f t="shared" si="79"/>
        <v>-152.25599999999997</v>
      </c>
      <c r="G5108" s="5"/>
    </row>
    <row r="5109" spans="1:7" x14ac:dyDescent="0.3">
      <c r="A5109" s="27" t="s">
        <v>17</v>
      </c>
      <c r="B5109" s="37">
        <v>5.8</v>
      </c>
      <c r="C5109" s="60">
        <v>0</v>
      </c>
      <c r="D5109" s="60">
        <v>3</v>
      </c>
      <c r="E5109" s="71">
        <v>2.9662679999999999</v>
      </c>
      <c r="F5109" s="72">
        <f t="shared" si="79"/>
        <v>-150.71199999999999</v>
      </c>
      <c r="G5109" s="5"/>
    </row>
    <row r="5110" spans="1:7" x14ac:dyDescent="0.3">
      <c r="A5110" s="66" t="s">
        <v>104</v>
      </c>
      <c r="B5110" s="67">
        <v>6.8</v>
      </c>
      <c r="C5110" s="68">
        <v>6.5</v>
      </c>
      <c r="D5110" s="60">
        <v>4</v>
      </c>
      <c r="E5110" s="71">
        <v>2.8918119999999998</v>
      </c>
      <c r="F5110" s="72">
        <f t="shared" si="79"/>
        <v>8.733000000000029</v>
      </c>
      <c r="G5110" s="5"/>
    </row>
    <row r="5111" spans="1:7" x14ac:dyDescent="0.3">
      <c r="A5111" s="27" t="s">
        <v>17</v>
      </c>
      <c r="B5111" s="37">
        <v>6.3</v>
      </c>
      <c r="C5111" s="60">
        <v>28</v>
      </c>
      <c r="D5111" s="60">
        <v>3</v>
      </c>
      <c r="E5111" s="71">
        <v>2.6247609999999999</v>
      </c>
      <c r="F5111" s="72">
        <f t="shared" si="79"/>
        <v>552.21799999999996</v>
      </c>
      <c r="G5111" s="5"/>
    </row>
    <row r="5112" spans="1:7" x14ac:dyDescent="0.3">
      <c r="A5112" s="66" t="s">
        <v>34</v>
      </c>
      <c r="B5112" s="67">
        <v>6.5</v>
      </c>
      <c r="C5112" s="68">
        <v>25.5</v>
      </c>
      <c r="D5112" s="60">
        <v>2</v>
      </c>
      <c r="E5112" s="71">
        <v>2.5664349999999998</v>
      </c>
      <c r="F5112" s="72">
        <f t="shared" si="79"/>
        <v>496.64499999999998</v>
      </c>
      <c r="G5112" s="5"/>
    </row>
    <row r="5113" spans="1:7" x14ac:dyDescent="0.3">
      <c r="A5113" s="27" t="s">
        <v>104</v>
      </c>
      <c r="B5113" s="37">
        <v>6.9</v>
      </c>
      <c r="C5113" s="60">
        <v>4</v>
      </c>
      <c r="D5113" s="60">
        <v>4</v>
      </c>
      <c r="E5113" s="71">
        <v>2.4314429999999998</v>
      </c>
      <c r="F5113" s="72">
        <f t="shared" si="79"/>
        <v>-53.585999999999984</v>
      </c>
      <c r="G5113" s="5"/>
    </row>
    <row r="5114" spans="1:7" x14ac:dyDescent="0.3">
      <c r="A5114" s="66" t="s">
        <v>41</v>
      </c>
      <c r="B5114" s="67">
        <v>6.3</v>
      </c>
      <c r="C5114" s="68">
        <v>0</v>
      </c>
      <c r="D5114" s="60">
        <v>1</v>
      </c>
      <c r="E5114" s="71">
        <v>2.3135089999999998</v>
      </c>
      <c r="F5114" s="72">
        <f t="shared" si="79"/>
        <v>-136.30199999999999</v>
      </c>
      <c r="G5114" s="5"/>
    </row>
    <row r="5115" spans="1:7" x14ac:dyDescent="0.3">
      <c r="A5115" s="27" t="s">
        <v>41</v>
      </c>
      <c r="B5115" s="37">
        <v>6.5</v>
      </c>
      <c r="C5115" s="60">
        <v>0</v>
      </c>
      <c r="D5115" s="60">
        <v>1</v>
      </c>
      <c r="E5115" s="71">
        <v>1.662515</v>
      </c>
      <c r="F5115" s="72">
        <f t="shared" si="79"/>
        <v>-135.69</v>
      </c>
      <c r="G5115" s="5"/>
    </row>
    <row r="5116" spans="1:7" x14ac:dyDescent="0.3">
      <c r="A5116" s="66" t="s">
        <v>17</v>
      </c>
      <c r="B5116" s="67">
        <v>8</v>
      </c>
      <c r="C5116" s="68">
        <v>0</v>
      </c>
      <c r="D5116" s="60">
        <v>3</v>
      </c>
      <c r="E5116" s="71">
        <v>1.6451640000000001</v>
      </c>
      <c r="F5116" s="72">
        <f t="shared" si="79"/>
        <v>-143.97999999999999</v>
      </c>
      <c r="G5116" s="5"/>
    </row>
    <row r="5117" spans="1:7" x14ac:dyDescent="0.3">
      <c r="A5117" s="27" t="s">
        <v>17</v>
      </c>
      <c r="B5117" s="37">
        <v>6.2</v>
      </c>
      <c r="C5117" s="60">
        <v>16</v>
      </c>
      <c r="D5117" s="60">
        <v>3</v>
      </c>
      <c r="E5117" s="71">
        <v>1.5757490000000001</v>
      </c>
      <c r="F5117" s="72">
        <f t="shared" si="79"/>
        <v>251.31200000000001</v>
      </c>
      <c r="G5117" s="5"/>
    </row>
    <row r="5118" spans="1:7" x14ac:dyDescent="0.3">
      <c r="A5118" s="66" t="s">
        <v>41</v>
      </c>
      <c r="B5118" s="67">
        <v>6.1</v>
      </c>
      <c r="C5118" s="68">
        <v>8.5</v>
      </c>
      <c r="D5118" s="60">
        <v>1</v>
      </c>
      <c r="E5118" s="71">
        <v>1.4865060000000001</v>
      </c>
      <c r="F5118" s="72">
        <f t="shared" si="79"/>
        <v>76.011000000000024</v>
      </c>
      <c r="G5118" s="5"/>
    </row>
    <row r="5119" spans="1:7" x14ac:dyDescent="0.3">
      <c r="A5119" s="27" t="s">
        <v>41</v>
      </c>
      <c r="B5119" s="37">
        <v>5.8</v>
      </c>
      <c r="C5119" s="60">
        <v>12</v>
      </c>
      <c r="D5119" s="60">
        <v>1</v>
      </c>
      <c r="E5119" s="71">
        <v>1.4566749999999999</v>
      </c>
      <c r="F5119" s="72">
        <f t="shared" si="79"/>
        <v>162.76800000000003</v>
      </c>
      <c r="G5119" s="5"/>
    </row>
    <row r="5120" spans="1:7" x14ac:dyDescent="0.3">
      <c r="A5120" s="66" t="s">
        <v>17</v>
      </c>
      <c r="B5120" s="67">
        <v>6.4</v>
      </c>
      <c r="C5120" s="68">
        <v>10</v>
      </c>
      <c r="D5120" s="60">
        <v>3</v>
      </c>
      <c r="E5120" s="71">
        <v>1.4121809999999999</v>
      </c>
      <c r="F5120" s="72">
        <f t="shared" si="79"/>
        <v>101.62400000000002</v>
      </c>
      <c r="G5120" s="5"/>
    </row>
    <row r="5121" spans="1:7" x14ac:dyDescent="0.3">
      <c r="A5121" s="27" t="s">
        <v>17</v>
      </c>
      <c r="B5121" s="37">
        <v>6.5</v>
      </c>
      <c r="C5121" s="60">
        <v>7</v>
      </c>
      <c r="D5121" s="60">
        <v>3</v>
      </c>
      <c r="E5121" s="71">
        <v>1.257142</v>
      </c>
      <c r="F5121" s="72">
        <f t="shared" si="79"/>
        <v>26.780000000000008</v>
      </c>
      <c r="G5121" s="5"/>
    </row>
    <row r="5122" spans="1:7" x14ac:dyDescent="0.3">
      <c r="A5122" s="66" t="s">
        <v>104</v>
      </c>
      <c r="B5122" s="67">
        <v>6.4</v>
      </c>
      <c r="C5122" s="68">
        <v>0</v>
      </c>
      <c r="D5122" s="60">
        <v>4</v>
      </c>
      <c r="E5122" s="71">
        <v>1.0312429999999999</v>
      </c>
      <c r="F5122" s="72">
        <f t="shared" si="79"/>
        <v>-155.31599999999997</v>
      </c>
      <c r="G5122" s="5"/>
    </row>
    <row r="5123" spans="1:7" x14ac:dyDescent="0.3">
      <c r="A5123" s="27" t="s">
        <v>104</v>
      </c>
      <c r="B5123" s="37">
        <v>7.1</v>
      </c>
      <c r="C5123" s="60">
        <v>0.42</v>
      </c>
      <c r="D5123" s="60">
        <v>4</v>
      </c>
      <c r="E5123" s="71">
        <v>0.993313</v>
      </c>
      <c r="F5123" s="72">
        <f t="shared" ref="F5123:F5186" si="80">-149.14 + (25.05 * C5123) + (3.06 * B5123) - (6.44 * D5123)</f>
        <v>-142.65299999999996</v>
      </c>
      <c r="G5123" s="5"/>
    </row>
    <row r="5124" spans="1:7" x14ac:dyDescent="0.3">
      <c r="A5124" s="66" t="s">
        <v>34</v>
      </c>
      <c r="B5124" s="67">
        <v>6.5</v>
      </c>
      <c r="C5124" s="68">
        <v>8</v>
      </c>
      <c r="D5124" s="60">
        <v>2</v>
      </c>
      <c r="E5124" s="71">
        <v>0.92576199999999997</v>
      </c>
      <c r="F5124" s="72">
        <f t="shared" si="80"/>
        <v>58.270000000000017</v>
      </c>
      <c r="G5124" s="5"/>
    </row>
    <row r="5125" spans="1:7" x14ac:dyDescent="0.3">
      <c r="A5125" s="27" t="s">
        <v>17</v>
      </c>
      <c r="B5125" s="37">
        <v>6.2</v>
      </c>
      <c r="C5125" s="60">
        <v>0</v>
      </c>
      <c r="D5125" s="60">
        <v>3</v>
      </c>
      <c r="E5125" s="71">
        <v>0.91959100000000005</v>
      </c>
      <c r="F5125" s="72">
        <f t="shared" si="80"/>
        <v>-149.48799999999997</v>
      </c>
      <c r="G5125" s="5"/>
    </row>
    <row r="5126" spans="1:7" x14ac:dyDescent="0.3">
      <c r="A5126" s="66" t="s">
        <v>104</v>
      </c>
      <c r="B5126" s="67">
        <v>6.1</v>
      </c>
      <c r="C5126" s="68">
        <v>0</v>
      </c>
      <c r="D5126" s="60">
        <v>4</v>
      </c>
      <c r="E5126" s="71">
        <v>0.65222800000000003</v>
      </c>
      <c r="F5126" s="72">
        <f t="shared" si="80"/>
        <v>-156.23399999999998</v>
      </c>
      <c r="G5126" s="5"/>
    </row>
    <row r="5127" spans="1:7" x14ac:dyDescent="0.3">
      <c r="A5127" s="27" t="s">
        <v>17</v>
      </c>
      <c r="B5127" s="37">
        <v>6.7</v>
      </c>
      <c r="C5127" s="60">
        <v>0.05</v>
      </c>
      <c r="D5127" s="60">
        <v>3</v>
      </c>
      <c r="E5127" s="71">
        <v>0.58717399999999997</v>
      </c>
      <c r="F5127" s="72">
        <f t="shared" si="80"/>
        <v>-146.70549999999997</v>
      </c>
      <c r="G5127" s="5"/>
    </row>
    <row r="5128" spans="1:7" x14ac:dyDescent="0.3">
      <c r="A5128" s="66" t="s">
        <v>17</v>
      </c>
      <c r="B5128" s="67">
        <v>7.5</v>
      </c>
      <c r="C5128" s="68">
        <v>0</v>
      </c>
      <c r="D5128" s="60">
        <v>3</v>
      </c>
      <c r="E5128" s="71">
        <v>0.50630299999999995</v>
      </c>
      <c r="F5128" s="72">
        <f t="shared" si="80"/>
        <v>-145.51</v>
      </c>
      <c r="G5128" s="5"/>
    </row>
    <row r="5129" spans="1:7" x14ac:dyDescent="0.3">
      <c r="A5129" s="27" t="s">
        <v>17</v>
      </c>
      <c r="B5129" s="37">
        <v>6.4</v>
      </c>
      <c r="C5129" s="60">
        <v>0</v>
      </c>
      <c r="D5129" s="60">
        <v>3</v>
      </c>
      <c r="E5129" s="71">
        <v>0.50020699999999996</v>
      </c>
      <c r="F5129" s="72">
        <f t="shared" si="80"/>
        <v>-148.87599999999998</v>
      </c>
      <c r="G5129" s="5"/>
    </row>
    <row r="5130" spans="1:7" x14ac:dyDescent="0.3">
      <c r="A5130" s="66" t="s">
        <v>34</v>
      </c>
      <c r="B5130" s="67">
        <v>6.4</v>
      </c>
      <c r="C5130" s="68">
        <v>0</v>
      </c>
      <c r="D5130" s="60">
        <v>2</v>
      </c>
      <c r="E5130" s="71">
        <v>0.44399</v>
      </c>
      <c r="F5130" s="72">
        <f t="shared" si="80"/>
        <v>-142.43599999999998</v>
      </c>
      <c r="G5130" s="5"/>
    </row>
    <row r="5131" spans="1:7" x14ac:dyDescent="0.3">
      <c r="A5131" s="27" t="s">
        <v>17</v>
      </c>
      <c r="B5131" s="37">
        <v>6.8</v>
      </c>
      <c r="C5131" s="60">
        <v>0</v>
      </c>
      <c r="D5131" s="60">
        <v>3</v>
      </c>
      <c r="E5131" s="71">
        <v>0.29123900000000003</v>
      </c>
      <c r="F5131" s="72">
        <f t="shared" si="80"/>
        <v>-147.65199999999999</v>
      </c>
      <c r="G5131" s="5"/>
    </row>
    <row r="5132" spans="1:7" x14ac:dyDescent="0.3">
      <c r="A5132" s="66" t="s">
        <v>17</v>
      </c>
      <c r="B5132" s="67">
        <v>3.8</v>
      </c>
      <c r="C5132" s="68">
        <v>0.25</v>
      </c>
      <c r="D5132" s="60">
        <v>3</v>
      </c>
      <c r="E5132" s="71">
        <v>0.27018500000000001</v>
      </c>
      <c r="F5132" s="72">
        <f t="shared" si="80"/>
        <v>-150.56950000000001</v>
      </c>
      <c r="G5132" s="5"/>
    </row>
    <row r="5133" spans="1:7" x14ac:dyDescent="0.3">
      <c r="A5133" s="27" t="s">
        <v>41</v>
      </c>
      <c r="B5133" s="37">
        <v>5.7</v>
      </c>
      <c r="C5133" s="60">
        <v>0</v>
      </c>
      <c r="D5133" s="60">
        <v>1</v>
      </c>
      <c r="E5133" s="71">
        <v>0.17575499999999999</v>
      </c>
      <c r="F5133" s="72">
        <f t="shared" si="80"/>
        <v>-138.13799999999998</v>
      </c>
      <c r="G5133" s="5"/>
    </row>
    <row r="5134" spans="1:7" x14ac:dyDescent="0.3">
      <c r="A5134" s="66" t="s">
        <v>17</v>
      </c>
      <c r="B5134" s="67">
        <v>7.2</v>
      </c>
      <c r="C5134" s="68">
        <v>0.05</v>
      </c>
      <c r="D5134" s="60">
        <v>3</v>
      </c>
      <c r="E5134" s="71">
        <v>0.13974500000000001</v>
      </c>
      <c r="F5134" s="72">
        <f t="shared" si="80"/>
        <v>-145.1755</v>
      </c>
      <c r="G5134" s="5"/>
    </row>
    <row r="5135" spans="1:7" x14ac:dyDescent="0.3">
      <c r="A5135" s="27" t="s">
        <v>34</v>
      </c>
      <c r="B5135" s="37">
        <v>6.4</v>
      </c>
      <c r="C5135" s="60">
        <v>0</v>
      </c>
      <c r="D5135" s="60">
        <v>2</v>
      </c>
      <c r="E5135" s="71">
        <v>0.12568699999999999</v>
      </c>
      <c r="F5135" s="72">
        <f t="shared" si="80"/>
        <v>-142.43599999999998</v>
      </c>
      <c r="G5135" s="5"/>
    </row>
    <row r="5136" spans="1:7" x14ac:dyDescent="0.3">
      <c r="A5136" s="66" t="s">
        <v>34</v>
      </c>
      <c r="B5136" s="67">
        <v>5.6</v>
      </c>
      <c r="C5136" s="68">
        <v>0</v>
      </c>
      <c r="D5136" s="60">
        <v>2</v>
      </c>
      <c r="E5136" s="71">
        <v>0.12385400000000001</v>
      </c>
      <c r="F5136" s="72">
        <f t="shared" si="80"/>
        <v>-144.88399999999999</v>
      </c>
      <c r="G5136" s="5"/>
    </row>
    <row r="5137" spans="1:7" x14ac:dyDescent="0.3">
      <c r="A5137" s="27" t="s">
        <v>17</v>
      </c>
      <c r="B5137" s="37">
        <v>6.3</v>
      </c>
      <c r="C5137" s="60">
        <v>0</v>
      </c>
      <c r="D5137" s="60">
        <v>3</v>
      </c>
      <c r="E5137" s="71">
        <v>9.7195000000000004E-2</v>
      </c>
      <c r="F5137" s="72">
        <f t="shared" si="80"/>
        <v>-149.18199999999999</v>
      </c>
      <c r="G5137" s="5"/>
    </row>
    <row r="5138" spans="1:7" x14ac:dyDescent="0.3">
      <c r="A5138" s="66" t="s">
        <v>34</v>
      </c>
      <c r="B5138" s="67">
        <v>5.6</v>
      </c>
      <c r="C5138" s="68">
        <v>210</v>
      </c>
      <c r="D5138" s="60">
        <v>2</v>
      </c>
      <c r="E5138" s="71">
        <v>1104.0540719999999</v>
      </c>
      <c r="F5138" s="72">
        <f t="shared" si="80"/>
        <v>5115.616</v>
      </c>
      <c r="G5138" s="5"/>
    </row>
    <row r="5139" spans="1:7" x14ac:dyDescent="0.3">
      <c r="A5139" s="27" t="s">
        <v>34</v>
      </c>
      <c r="B5139" s="37">
        <v>8</v>
      </c>
      <c r="C5139" s="60">
        <v>170</v>
      </c>
      <c r="D5139" s="60">
        <v>2</v>
      </c>
      <c r="E5139" s="71">
        <v>773.35014699999999</v>
      </c>
      <c r="F5139" s="72">
        <f t="shared" si="80"/>
        <v>4120.9599999999991</v>
      </c>
      <c r="G5139" s="5"/>
    </row>
    <row r="5140" spans="1:7" x14ac:dyDescent="0.3">
      <c r="A5140" s="66" t="s">
        <v>34</v>
      </c>
      <c r="B5140" s="67">
        <v>7</v>
      </c>
      <c r="C5140" s="68">
        <v>180</v>
      </c>
      <c r="D5140" s="60">
        <v>2</v>
      </c>
      <c r="E5140" s="71">
        <v>758.41177900000002</v>
      </c>
      <c r="F5140" s="72">
        <f t="shared" si="80"/>
        <v>4368.3999999999996</v>
      </c>
      <c r="G5140" s="5"/>
    </row>
    <row r="5141" spans="1:7" x14ac:dyDescent="0.3">
      <c r="A5141" s="27" t="s">
        <v>34</v>
      </c>
      <c r="B5141" s="37">
        <v>6.6</v>
      </c>
      <c r="C5141" s="60">
        <v>125</v>
      </c>
      <c r="D5141" s="60">
        <v>2</v>
      </c>
      <c r="E5141" s="71">
        <v>755.35671100000002</v>
      </c>
      <c r="F5141" s="72">
        <f t="shared" si="80"/>
        <v>2989.4259999999999</v>
      </c>
      <c r="G5141" s="5"/>
    </row>
    <row r="5142" spans="1:7" x14ac:dyDescent="0.3">
      <c r="A5142" s="66" t="s">
        <v>34</v>
      </c>
      <c r="B5142" s="67">
        <v>7.9</v>
      </c>
      <c r="C5142" s="68">
        <v>200</v>
      </c>
      <c r="D5142" s="60">
        <v>2</v>
      </c>
      <c r="E5142" s="71">
        <v>746.04570000000001</v>
      </c>
      <c r="F5142" s="72">
        <f t="shared" si="80"/>
        <v>4872.1539999999995</v>
      </c>
      <c r="G5142" s="5"/>
    </row>
    <row r="5143" spans="1:7" x14ac:dyDescent="0.3">
      <c r="A5143" s="27" t="s">
        <v>34</v>
      </c>
      <c r="B5143" s="37">
        <v>7.7</v>
      </c>
      <c r="C5143" s="60">
        <v>170</v>
      </c>
      <c r="D5143" s="60">
        <v>2</v>
      </c>
      <c r="E5143" s="71">
        <v>714.42150300000003</v>
      </c>
      <c r="F5143" s="72">
        <f t="shared" si="80"/>
        <v>4120.0419999999995</v>
      </c>
      <c r="G5143" s="5"/>
    </row>
    <row r="5144" spans="1:7" x14ac:dyDescent="0.3">
      <c r="A5144" s="66" t="s">
        <v>34</v>
      </c>
      <c r="B5144" s="67">
        <v>7.6</v>
      </c>
      <c r="C5144" s="68">
        <v>170</v>
      </c>
      <c r="D5144" s="60">
        <v>2</v>
      </c>
      <c r="E5144" s="71">
        <v>710.64456600000005</v>
      </c>
      <c r="F5144" s="72">
        <f t="shared" si="80"/>
        <v>4119.7359999999999</v>
      </c>
      <c r="G5144" s="5"/>
    </row>
    <row r="5145" spans="1:7" x14ac:dyDescent="0.3">
      <c r="A5145" s="27" t="s">
        <v>34</v>
      </c>
      <c r="B5145" s="37">
        <v>6.6</v>
      </c>
      <c r="C5145" s="60">
        <v>200</v>
      </c>
      <c r="D5145" s="60">
        <v>2</v>
      </c>
      <c r="E5145" s="71">
        <v>708.98232299999995</v>
      </c>
      <c r="F5145" s="72">
        <f t="shared" si="80"/>
        <v>4868.1759999999995</v>
      </c>
      <c r="G5145" s="5"/>
    </row>
    <row r="5146" spans="1:7" x14ac:dyDescent="0.3">
      <c r="A5146" s="66" t="s">
        <v>34</v>
      </c>
      <c r="B5146" s="67">
        <v>7.3</v>
      </c>
      <c r="C5146" s="68">
        <v>58.8</v>
      </c>
      <c r="D5146" s="60">
        <v>2</v>
      </c>
      <c r="E5146" s="71">
        <v>547.42637200000001</v>
      </c>
      <c r="F5146" s="72">
        <f t="shared" si="80"/>
        <v>1333.258</v>
      </c>
      <c r="G5146" s="5"/>
    </row>
    <row r="5147" spans="1:7" x14ac:dyDescent="0.3">
      <c r="A5147" s="27" t="s">
        <v>34</v>
      </c>
      <c r="B5147" s="37">
        <v>6.4</v>
      </c>
      <c r="C5147" s="60">
        <v>160</v>
      </c>
      <c r="D5147" s="60">
        <v>2</v>
      </c>
      <c r="E5147" s="71">
        <v>524.97606900000005</v>
      </c>
      <c r="F5147" s="72">
        <f t="shared" si="80"/>
        <v>3865.5639999999999</v>
      </c>
      <c r="G5147" s="5"/>
    </row>
    <row r="5148" spans="1:7" x14ac:dyDescent="0.3">
      <c r="A5148" s="66" t="s">
        <v>34</v>
      </c>
      <c r="B5148" s="67">
        <v>5.8</v>
      </c>
      <c r="C5148" s="68">
        <v>125</v>
      </c>
      <c r="D5148" s="60">
        <v>2</v>
      </c>
      <c r="E5148" s="71">
        <v>485.00475399999999</v>
      </c>
      <c r="F5148" s="72">
        <f t="shared" si="80"/>
        <v>2986.9780000000001</v>
      </c>
      <c r="G5148" s="5"/>
    </row>
    <row r="5149" spans="1:7" x14ac:dyDescent="0.3">
      <c r="A5149" s="27" t="s">
        <v>34</v>
      </c>
      <c r="B5149" s="37">
        <v>6.4</v>
      </c>
      <c r="C5149" s="60">
        <v>40</v>
      </c>
      <c r="D5149" s="60">
        <v>2</v>
      </c>
      <c r="E5149" s="71">
        <v>458.86360000000002</v>
      </c>
      <c r="F5149" s="72">
        <f t="shared" si="80"/>
        <v>859.56399999999996</v>
      </c>
      <c r="G5149" s="5"/>
    </row>
    <row r="5150" spans="1:7" x14ac:dyDescent="0.3">
      <c r="A5150" s="66" t="s">
        <v>34</v>
      </c>
      <c r="B5150" s="67">
        <v>7.7</v>
      </c>
      <c r="C5150" s="68">
        <v>81</v>
      </c>
      <c r="D5150" s="60">
        <v>2</v>
      </c>
      <c r="E5150" s="71">
        <v>414.35154599999998</v>
      </c>
      <c r="F5150" s="72">
        <f t="shared" si="80"/>
        <v>1890.5919999999996</v>
      </c>
      <c r="G5150" s="5"/>
    </row>
    <row r="5151" spans="1:7" x14ac:dyDescent="0.3">
      <c r="A5151" s="27" t="s">
        <v>34</v>
      </c>
      <c r="B5151" s="37">
        <v>7.9</v>
      </c>
      <c r="C5151" s="60">
        <v>178</v>
      </c>
      <c r="D5151" s="60">
        <v>2</v>
      </c>
      <c r="E5151" s="71">
        <v>370.54125599999998</v>
      </c>
      <c r="F5151" s="72">
        <f t="shared" si="80"/>
        <v>4321.0540000000001</v>
      </c>
      <c r="G5151" s="5"/>
    </row>
    <row r="5152" spans="1:7" x14ac:dyDescent="0.3">
      <c r="A5152" s="66" t="s">
        <v>17</v>
      </c>
      <c r="B5152" s="67">
        <v>8.1</v>
      </c>
      <c r="C5152" s="68">
        <v>61</v>
      </c>
      <c r="D5152" s="60">
        <v>3</v>
      </c>
      <c r="E5152" s="71">
        <v>369.33036299999998</v>
      </c>
      <c r="F5152" s="72">
        <f t="shared" si="80"/>
        <v>1384.376</v>
      </c>
      <c r="G5152" s="5"/>
    </row>
    <row r="5153" spans="1:7" x14ac:dyDescent="0.3">
      <c r="A5153" s="27" t="s">
        <v>34</v>
      </c>
      <c r="B5153" s="37">
        <v>5.7</v>
      </c>
      <c r="C5153" s="60">
        <v>125</v>
      </c>
      <c r="D5153" s="60">
        <v>2</v>
      </c>
      <c r="E5153" s="71">
        <v>359.20004399999999</v>
      </c>
      <c r="F5153" s="72">
        <f t="shared" si="80"/>
        <v>2986.672</v>
      </c>
      <c r="G5153" s="5"/>
    </row>
    <row r="5154" spans="1:7" x14ac:dyDescent="0.3">
      <c r="A5154" s="66" t="s">
        <v>34</v>
      </c>
      <c r="B5154" s="67">
        <v>6.8</v>
      </c>
      <c r="C5154" s="68">
        <v>34</v>
      </c>
      <c r="D5154" s="60">
        <v>2</v>
      </c>
      <c r="E5154" s="71">
        <v>348.319861</v>
      </c>
      <c r="F5154" s="72">
        <f t="shared" si="80"/>
        <v>710.48800000000006</v>
      </c>
      <c r="G5154" s="5"/>
    </row>
    <row r="5155" spans="1:7" x14ac:dyDescent="0.3">
      <c r="A5155" s="27" t="s">
        <v>34</v>
      </c>
      <c r="B5155" s="37">
        <v>6.2</v>
      </c>
      <c r="C5155" s="60">
        <v>110</v>
      </c>
      <c r="D5155" s="60">
        <v>2</v>
      </c>
      <c r="E5155" s="71">
        <v>337.58005100000003</v>
      </c>
      <c r="F5155" s="72">
        <f t="shared" si="80"/>
        <v>2612.4520000000002</v>
      </c>
      <c r="G5155" s="5"/>
    </row>
    <row r="5156" spans="1:7" x14ac:dyDescent="0.3">
      <c r="A5156" s="66" t="s">
        <v>34</v>
      </c>
      <c r="B5156" s="67">
        <v>7</v>
      </c>
      <c r="C5156" s="68">
        <v>50</v>
      </c>
      <c r="D5156" s="60">
        <v>2</v>
      </c>
      <c r="E5156" s="71">
        <v>331.33387599999998</v>
      </c>
      <c r="F5156" s="72">
        <f t="shared" si="80"/>
        <v>1111.9000000000001</v>
      </c>
      <c r="G5156" s="5"/>
    </row>
    <row r="5157" spans="1:7" x14ac:dyDescent="0.3">
      <c r="A5157" s="27" t="s">
        <v>34</v>
      </c>
      <c r="B5157" s="37">
        <v>6</v>
      </c>
      <c r="C5157" s="60">
        <v>48</v>
      </c>
      <c r="D5157" s="60">
        <v>2</v>
      </c>
      <c r="E5157" s="71">
        <v>326.47914100000003</v>
      </c>
      <c r="F5157" s="72">
        <f t="shared" si="80"/>
        <v>1058.74</v>
      </c>
      <c r="G5157" s="5"/>
    </row>
    <row r="5158" spans="1:7" x14ac:dyDescent="0.3">
      <c r="A5158" s="66" t="s">
        <v>17</v>
      </c>
      <c r="B5158" s="67">
        <v>7.7</v>
      </c>
      <c r="C5158" s="68">
        <v>12</v>
      </c>
      <c r="D5158" s="60">
        <v>3</v>
      </c>
      <c r="E5158" s="71">
        <v>307.16683399999999</v>
      </c>
      <c r="F5158" s="72">
        <f t="shared" si="80"/>
        <v>155.70200000000006</v>
      </c>
      <c r="G5158" s="5"/>
    </row>
    <row r="5159" spans="1:7" x14ac:dyDescent="0.3">
      <c r="A5159" s="27" t="s">
        <v>34</v>
      </c>
      <c r="B5159" s="37">
        <v>6.6</v>
      </c>
      <c r="C5159" s="60">
        <v>85</v>
      </c>
      <c r="D5159" s="60">
        <v>2</v>
      </c>
      <c r="E5159" s="71">
        <v>288.88581799999997</v>
      </c>
      <c r="F5159" s="72">
        <f t="shared" si="80"/>
        <v>1987.4259999999999</v>
      </c>
      <c r="G5159" s="5"/>
    </row>
    <row r="5160" spans="1:7" x14ac:dyDescent="0.3">
      <c r="A5160" s="66" t="s">
        <v>41</v>
      </c>
      <c r="B5160" s="67">
        <v>6.3</v>
      </c>
      <c r="C5160" s="68">
        <v>18</v>
      </c>
      <c r="D5160" s="60">
        <v>1</v>
      </c>
      <c r="E5160" s="71">
        <v>270.66513400000002</v>
      </c>
      <c r="F5160" s="72">
        <f t="shared" si="80"/>
        <v>314.59800000000007</v>
      </c>
      <c r="G5160" s="5"/>
    </row>
    <row r="5161" spans="1:7" x14ac:dyDescent="0.3">
      <c r="A5161" s="27" t="s">
        <v>34</v>
      </c>
      <c r="B5161" s="37">
        <v>6</v>
      </c>
      <c r="C5161" s="60">
        <v>140</v>
      </c>
      <c r="D5161" s="60">
        <v>2</v>
      </c>
      <c r="E5161" s="71">
        <v>268.17563100000001</v>
      </c>
      <c r="F5161" s="72">
        <f t="shared" si="80"/>
        <v>3363.34</v>
      </c>
      <c r="G5161" s="5"/>
    </row>
    <row r="5162" spans="1:7" x14ac:dyDescent="0.3">
      <c r="A5162" s="66" t="s">
        <v>34</v>
      </c>
      <c r="B5162" s="67">
        <v>6</v>
      </c>
      <c r="C5162" s="68">
        <v>100</v>
      </c>
      <c r="D5162" s="60">
        <v>2</v>
      </c>
      <c r="E5162" s="71">
        <v>244.819862</v>
      </c>
      <c r="F5162" s="72">
        <f t="shared" si="80"/>
        <v>2361.34</v>
      </c>
      <c r="G5162" s="5"/>
    </row>
    <row r="5163" spans="1:7" x14ac:dyDescent="0.3">
      <c r="A5163" s="27" t="s">
        <v>34</v>
      </c>
      <c r="B5163" s="37">
        <v>6.1</v>
      </c>
      <c r="C5163" s="60">
        <v>100</v>
      </c>
      <c r="D5163" s="60">
        <v>2</v>
      </c>
      <c r="E5163" s="71">
        <v>242.688965</v>
      </c>
      <c r="F5163" s="72">
        <f t="shared" si="80"/>
        <v>2361.6460000000002</v>
      </c>
      <c r="G5163" s="5"/>
    </row>
    <row r="5164" spans="1:7" x14ac:dyDescent="0.3">
      <c r="A5164" s="66" t="s">
        <v>34</v>
      </c>
      <c r="B5164" s="67">
        <v>6.9</v>
      </c>
      <c r="C5164" s="68">
        <v>50</v>
      </c>
      <c r="D5164" s="60">
        <v>2</v>
      </c>
      <c r="E5164" s="71">
        <v>222.80959999999999</v>
      </c>
      <c r="F5164" s="72">
        <f t="shared" si="80"/>
        <v>1111.5940000000001</v>
      </c>
      <c r="G5164" s="5"/>
    </row>
    <row r="5165" spans="1:7" x14ac:dyDescent="0.3">
      <c r="A5165" s="27" t="s">
        <v>34</v>
      </c>
      <c r="B5165" s="37">
        <v>6.3</v>
      </c>
      <c r="C5165" s="60">
        <v>70</v>
      </c>
      <c r="D5165" s="60">
        <v>2</v>
      </c>
      <c r="E5165" s="71">
        <v>217.12428</v>
      </c>
      <c r="F5165" s="72">
        <f t="shared" si="80"/>
        <v>1610.758</v>
      </c>
      <c r="G5165" s="5"/>
    </row>
    <row r="5166" spans="1:7" x14ac:dyDescent="0.3">
      <c r="A5166" s="66" t="s">
        <v>34</v>
      </c>
      <c r="B5166" s="67">
        <v>6.1</v>
      </c>
      <c r="C5166" s="68">
        <v>80</v>
      </c>
      <c r="D5166" s="60">
        <v>2</v>
      </c>
      <c r="E5166" s="71">
        <v>214.657577</v>
      </c>
      <c r="F5166" s="72">
        <f t="shared" si="80"/>
        <v>1860.646</v>
      </c>
      <c r="G5166" s="5"/>
    </row>
    <row r="5167" spans="1:7" x14ac:dyDescent="0.3">
      <c r="A5167" s="27" t="s">
        <v>34</v>
      </c>
      <c r="B5167" s="37">
        <v>7.6</v>
      </c>
      <c r="C5167" s="60">
        <v>68</v>
      </c>
      <c r="D5167" s="60">
        <v>2</v>
      </c>
      <c r="E5167" s="71">
        <v>211.82269700000001</v>
      </c>
      <c r="F5167" s="72">
        <f t="shared" si="80"/>
        <v>1564.6360000000002</v>
      </c>
      <c r="G5167" s="5"/>
    </row>
    <row r="5168" spans="1:7" x14ac:dyDescent="0.3">
      <c r="A5168" s="66" t="s">
        <v>34</v>
      </c>
      <c r="B5168" s="67">
        <v>6.4</v>
      </c>
      <c r="C5168" s="68">
        <v>66</v>
      </c>
      <c r="D5168" s="60">
        <v>2</v>
      </c>
      <c r="E5168" s="71">
        <v>203.277636</v>
      </c>
      <c r="F5168" s="72">
        <f t="shared" si="80"/>
        <v>1510.8639999999998</v>
      </c>
      <c r="G5168" s="5"/>
    </row>
    <row r="5169" spans="1:7" x14ac:dyDescent="0.3">
      <c r="A5169" s="27" t="s">
        <v>41</v>
      </c>
      <c r="B5169" s="37">
        <v>6</v>
      </c>
      <c r="C5169" s="60">
        <v>40</v>
      </c>
      <c r="D5169" s="60">
        <v>1</v>
      </c>
      <c r="E5169" s="71">
        <v>196.710396</v>
      </c>
      <c r="F5169" s="72">
        <f t="shared" si="80"/>
        <v>864.78</v>
      </c>
      <c r="G5169" s="5"/>
    </row>
    <row r="5170" spans="1:7" x14ac:dyDescent="0.3">
      <c r="A5170" s="66" t="s">
        <v>34</v>
      </c>
      <c r="B5170" s="67">
        <v>7.2</v>
      </c>
      <c r="C5170" s="68">
        <v>55</v>
      </c>
      <c r="D5170" s="60">
        <v>2</v>
      </c>
      <c r="E5170" s="71">
        <v>192.330738</v>
      </c>
      <c r="F5170" s="72">
        <f t="shared" si="80"/>
        <v>1237.7619999999999</v>
      </c>
      <c r="G5170" s="5"/>
    </row>
    <row r="5171" spans="1:7" x14ac:dyDescent="0.3">
      <c r="A5171" s="27" t="s">
        <v>41</v>
      </c>
      <c r="B5171" s="37">
        <v>5.6</v>
      </c>
      <c r="C5171" s="60">
        <v>40</v>
      </c>
      <c r="D5171" s="60">
        <v>1</v>
      </c>
      <c r="E5171" s="71">
        <v>169.83700999999999</v>
      </c>
      <c r="F5171" s="72">
        <f t="shared" si="80"/>
        <v>863.55599999999993</v>
      </c>
      <c r="G5171" s="5"/>
    </row>
    <row r="5172" spans="1:7" x14ac:dyDescent="0.3">
      <c r="A5172" s="66" t="s">
        <v>34</v>
      </c>
      <c r="B5172" s="67">
        <v>5.8</v>
      </c>
      <c r="C5172" s="68">
        <v>50</v>
      </c>
      <c r="D5172" s="60">
        <v>2</v>
      </c>
      <c r="E5172" s="71">
        <v>161.502194</v>
      </c>
      <c r="F5172" s="72">
        <f t="shared" si="80"/>
        <v>1108.2280000000001</v>
      </c>
      <c r="G5172" s="5"/>
    </row>
    <row r="5173" spans="1:7" x14ac:dyDescent="0.3">
      <c r="A5173" s="27" t="s">
        <v>34</v>
      </c>
      <c r="B5173" s="37">
        <v>7.2</v>
      </c>
      <c r="C5173" s="60">
        <v>65</v>
      </c>
      <c r="D5173" s="60">
        <v>2</v>
      </c>
      <c r="E5173" s="71">
        <v>161.45929699999999</v>
      </c>
      <c r="F5173" s="72">
        <f t="shared" si="80"/>
        <v>1488.2619999999999</v>
      </c>
      <c r="G5173" s="5"/>
    </row>
    <row r="5174" spans="1:7" x14ac:dyDescent="0.3">
      <c r="A5174" s="66" t="s">
        <v>41</v>
      </c>
      <c r="B5174" s="67">
        <v>6.1</v>
      </c>
      <c r="C5174" s="68">
        <v>70</v>
      </c>
      <c r="D5174" s="60">
        <v>1</v>
      </c>
      <c r="E5174" s="71">
        <v>156.706638</v>
      </c>
      <c r="F5174" s="72">
        <f t="shared" si="80"/>
        <v>1616.586</v>
      </c>
      <c r="G5174" s="5"/>
    </row>
    <row r="5175" spans="1:7" x14ac:dyDescent="0.3">
      <c r="A5175" s="27" t="s">
        <v>34</v>
      </c>
      <c r="B5175" s="37">
        <v>6.2</v>
      </c>
      <c r="C5175" s="60">
        <v>25</v>
      </c>
      <c r="D5175" s="60">
        <v>2</v>
      </c>
      <c r="E5175" s="71">
        <v>154.46890200000001</v>
      </c>
      <c r="F5175" s="72">
        <f t="shared" si="80"/>
        <v>483.202</v>
      </c>
      <c r="G5175" s="5"/>
    </row>
    <row r="5176" spans="1:7" x14ac:dyDescent="0.3">
      <c r="A5176" s="66" t="s">
        <v>34</v>
      </c>
      <c r="B5176" s="67">
        <v>6.4</v>
      </c>
      <c r="C5176" s="68">
        <v>17</v>
      </c>
      <c r="D5176" s="60">
        <v>2</v>
      </c>
      <c r="E5176" s="71">
        <v>138.224951</v>
      </c>
      <c r="F5176" s="72">
        <f t="shared" si="80"/>
        <v>283.41400000000004</v>
      </c>
      <c r="G5176" s="5"/>
    </row>
    <row r="5177" spans="1:7" x14ac:dyDescent="0.3">
      <c r="A5177" s="27" t="s">
        <v>41</v>
      </c>
      <c r="B5177" s="37">
        <v>5.3</v>
      </c>
      <c r="C5177" s="60">
        <v>65</v>
      </c>
      <c r="D5177" s="60">
        <v>1</v>
      </c>
      <c r="E5177" s="71">
        <v>136.85350600000001</v>
      </c>
      <c r="F5177" s="72">
        <f t="shared" si="80"/>
        <v>1488.8880000000001</v>
      </c>
      <c r="G5177" s="5"/>
    </row>
    <row r="5178" spans="1:7" x14ac:dyDescent="0.3">
      <c r="A5178" s="66" t="s">
        <v>34</v>
      </c>
      <c r="B5178" s="67">
        <v>6.2</v>
      </c>
      <c r="C5178" s="68">
        <v>60</v>
      </c>
      <c r="D5178" s="60">
        <v>2</v>
      </c>
      <c r="E5178" s="71">
        <v>135.503748</v>
      </c>
      <c r="F5178" s="72">
        <f t="shared" si="80"/>
        <v>1359.952</v>
      </c>
      <c r="G5178" s="5"/>
    </row>
    <row r="5179" spans="1:7" x14ac:dyDescent="0.3">
      <c r="A5179" s="27" t="s">
        <v>41</v>
      </c>
      <c r="B5179" s="37">
        <v>6.5</v>
      </c>
      <c r="C5179" s="60">
        <v>40</v>
      </c>
      <c r="D5179" s="60">
        <v>1</v>
      </c>
      <c r="E5179" s="71">
        <v>127.99460999999999</v>
      </c>
      <c r="F5179" s="72">
        <f t="shared" si="80"/>
        <v>866.31</v>
      </c>
      <c r="G5179" s="5"/>
    </row>
    <row r="5180" spans="1:7" x14ac:dyDescent="0.3">
      <c r="A5180" s="66" t="s">
        <v>41</v>
      </c>
      <c r="B5180" s="67">
        <v>5.0999999999999996</v>
      </c>
      <c r="C5180" s="68">
        <v>40</v>
      </c>
      <c r="D5180" s="60">
        <v>1</v>
      </c>
      <c r="E5180" s="71">
        <v>126.069509</v>
      </c>
      <c r="F5180" s="72">
        <f t="shared" si="80"/>
        <v>862.02599999999995</v>
      </c>
      <c r="G5180" s="5"/>
    </row>
    <row r="5181" spans="1:7" x14ac:dyDescent="0.3">
      <c r="A5181" s="27" t="s">
        <v>34</v>
      </c>
      <c r="B5181" s="37">
        <v>5.5</v>
      </c>
      <c r="C5181" s="60">
        <v>100</v>
      </c>
      <c r="D5181" s="60">
        <v>2</v>
      </c>
      <c r="E5181" s="71">
        <v>117.831631</v>
      </c>
      <c r="F5181" s="72">
        <f t="shared" si="80"/>
        <v>2359.81</v>
      </c>
      <c r="G5181" s="5"/>
    </row>
    <row r="5182" spans="1:7" x14ac:dyDescent="0.3">
      <c r="A5182" s="66" t="s">
        <v>34</v>
      </c>
      <c r="B5182" s="67">
        <v>5.5</v>
      </c>
      <c r="C5182" s="68">
        <v>95</v>
      </c>
      <c r="D5182" s="60">
        <v>2</v>
      </c>
      <c r="E5182" s="71">
        <v>114.178613</v>
      </c>
      <c r="F5182" s="72">
        <f t="shared" si="80"/>
        <v>2234.56</v>
      </c>
      <c r="G5182" s="5"/>
    </row>
    <row r="5183" spans="1:7" x14ac:dyDescent="0.3">
      <c r="A5183" s="27" t="s">
        <v>34</v>
      </c>
      <c r="B5183" s="37">
        <v>6.4</v>
      </c>
      <c r="C5183" s="60">
        <v>9</v>
      </c>
      <c r="D5183" s="60">
        <v>2</v>
      </c>
      <c r="E5183" s="71">
        <v>111.928365</v>
      </c>
      <c r="F5183" s="72">
        <f t="shared" si="80"/>
        <v>83.014000000000038</v>
      </c>
      <c r="G5183" s="5"/>
    </row>
    <row r="5184" spans="1:7" x14ac:dyDescent="0.3">
      <c r="A5184" s="66" t="s">
        <v>41</v>
      </c>
      <c r="B5184" s="67">
        <v>6.3</v>
      </c>
      <c r="C5184" s="68">
        <v>42</v>
      </c>
      <c r="D5184" s="60">
        <v>1</v>
      </c>
      <c r="E5184" s="71">
        <v>107.645357</v>
      </c>
      <c r="F5184" s="72">
        <f t="shared" si="80"/>
        <v>915.79800000000012</v>
      </c>
      <c r="G5184" s="5"/>
    </row>
    <row r="5185" spans="1:7" x14ac:dyDescent="0.3">
      <c r="A5185" s="27" t="s">
        <v>41</v>
      </c>
      <c r="B5185" s="37">
        <v>7.7</v>
      </c>
      <c r="C5185" s="60">
        <v>18</v>
      </c>
      <c r="D5185" s="60">
        <v>1</v>
      </c>
      <c r="E5185" s="71">
        <v>103.21509399999999</v>
      </c>
      <c r="F5185" s="72">
        <f t="shared" si="80"/>
        <v>318.88200000000006</v>
      </c>
      <c r="G5185" s="5"/>
    </row>
    <row r="5186" spans="1:7" x14ac:dyDescent="0.3">
      <c r="A5186" s="66" t="s">
        <v>34</v>
      </c>
      <c r="B5186" s="67">
        <v>6.2</v>
      </c>
      <c r="C5186" s="68">
        <v>100</v>
      </c>
      <c r="D5186" s="60">
        <v>2</v>
      </c>
      <c r="E5186" s="71">
        <v>103.039258</v>
      </c>
      <c r="F5186" s="72">
        <f t="shared" si="80"/>
        <v>2361.9520000000002</v>
      </c>
      <c r="G5186" s="5"/>
    </row>
    <row r="5187" spans="1:7" x14ac:dyDescent="0.3">
      <c r="A5187" s="27" t="s">
        <v>41</v>
      </c>
      <c r="B5187" s="37">
        <v>6.2</v>
      </c>
      <c r="C5187" s="60">
        <v>28</v>
      </c>
      <c r="D5187" s="60">
        <v>1</v>
      </c>
      <c r="E5187" s="71">
        <v>100.654149</v>
      </c>
      <c r="F5187" s="72">
        <f t="shared" ref="F5187:F5250" si="81">-149.14 + (25.05 * C5187) + (3.06 * B5187) - (6.44 * D5187)</f>
        <v>564.79199999999992</v>
      </c>
      <c r="G5187" s="5"/>
    </row>
    <row r="5188" spans="1:7" x14ac:dyDescent="0.3">
      <c r="A5188" s="66" t="s">
        <v>41</v>
      </c>
      <c r="B5188" s="67">
        <v>4.9000000000000004</v>
      </c>
      <c r="C5188" s="68">
        <v>20</v>
      </c>
      <c r="D5188" s="60">
        <v>1</v>
      </c>
      <c r="E5188" s="71">
        <v>100.375432</v>
      </c>
      <c r="F5188" s="72">
        <f t="shared" si="81"/>
        <v>360.41400000000004</v>
      </c>
      <c r="G5188" s="5"/>
    </row>
    <row r="5189" spans="1:7" x14ac:dyDescent="0.3">
      <c r="A5189" s="27" t="s">
        <v>41</v>
      </c>
      <c r="B5189" s="37">
        <v>8.1</v>
      </c>
      <c r="C5189" s="60">
        <v>0</v>
      </c>
      <c r="D5189" s="60">
        <v>1</v>
      </c>
      <c r="E5189" s="71">
        <v>100.370104</v>
      </c>
      <c r="F5189" s="72">
        <f t="shared" si="81"/>
        <v>-130.79399999999998</v>
      </c>
      <c r="G5189" s="5"/>
    </row>
    <row r="5190" spans="1:7" x14ac:dyDescent="0.3">
      <c r="A5190" s="66" t="s">
        <v>41</v>
      </c>
      <c r="B5190" s="67">
        <v>7.3</v>
      </c>
      <c r="C5190" s="68">
        <v>22</v>
      </c>
      <c r="D5190" s="60">
        <v>1</v>
      </c>
      <c r="E5190" s="71">
        <v>89.514453000000003</v>
      </c>
      <c r="F5190" s="72">
        <f t="shared" si="81"/>
        <v>417.85800000000006</v>
      </c>
      <c r="G5190" s="5"/>
    </row>
    <row r="5191" spans="1:7" x14ac:dyDescent="0.3">
      <c r="A5191" s="27" t="s">
        <v>34</v>
      </c>
      <c r="B5191" s="37">
        <v>6.2</v>
      </c>
      <c r="C5191" s="60">
        <v>30</v>
      </c>
      <c r="D5191" s="60">
        <v>2</v>
      </c>
      <c r="E5191" s="71">
        <v>87.937815000000001</v>
      </c>
      <c r="F5191" s="72">
        <f t="shared" si="81"/>
        <v>608.452</v>
      </c>
      <c r="G5191" s="5"/>
    </row>
    <row r="5192" spans="1:7" x14ac:dyDescent="0.3">
      <c r="A5192" s="66" t="s">
        <v>41</v>
      </c>
      <c r="B5192" s="67">
        <v>6.1</v>
      </c>
      <c r="C5192" s="68">
        <v>40</v>
      </c>
      <c r="D5192" s="60">
        <v>1</v>
      </c>
      <c r="E5192" s="71">
        <v>87.189756000000003</v>
      </c>
      <c r="F5192" s="72">
        <f t="shared" si="81"/>
        <v>865.08600000000001</v>
      </c>
      <c r="G5192" s="5"/>
    </row>
    <row r="5193" spans="1:7" x14ac:dyDescent="0.3">
      <c r="A5193" s="27" t="s">
        <v>17</v>
      </c>
      <c r="B5193" s="37">
        <v>6</v>
      </c>
      <c r="C5193" s="60">
        <v>45</v>
      </c>
      <c r="D5193" s="60">
        <v>3</v>
      </c>
      <c r="E5193" s="71">
        <v>86.165645999999995</v>
      </c>
      <c r="F5193" s="72">
        <f t="shared" si="81"/>
        <v>977.15</v>
      </c>
      <c r="G5193" s="5"/>
    </row>
    <row r="5194" spans="1:7" x14ac:dyDescent="0.3">
      <c r="A5194" s="66" t="s">
        <v>34</v>
      </c>
      <c r="B5194" s="67">
        <v>7.4</v>
      </c>
      <c r="C5194" s="68">
        <v>20</v>
      </c>
      <c r="D5194" s="60">
        <v>2</v>
      </c>
      <c r="E5194" s="71">
        <v>86.081710999999999</v>
      </c>
      <c r="F5194" s="72">
        <f t="shared" si="81"/>
        <v>361.62400000000002</v>
      </c>
      <c r="G5194" s="5"/>
    </row>
    <row r="5195" spans="1:7" x14ac:dyDescent="0.3">
      <c r="A5195" s="27" t="s">
        <v>104</v>
      </c>
      <c r="B5195" s="37">
        <v>7.4</v>
      </c>
      <c r="C5195" s="60">
        <v>50</v>
      </c>
      <c r="D5195" s="60">
        <v>4</v>
      </c>
      <c r="E5195" s="71">
        <v>84.419387999999998</v>
      </c>
      <c r="F5195" s="72">
        <f t="shared" si="81"/>
        <v>1100.2440000000001</v>
      </c>
      <c r="G5195" s="5"/>
    </row>
    <row r="5196" spans="1:7" x14ac:dyDescent="0.3">
      <c r="A5196" s="66" t="s">
        <v>17</v>
      </c>
      <c r="B5196" s="67">
        <v>6.7</v>
      </c>
      <c r="C5196" s="68">
        <v>11</v>
      </c>
      <c r="D5196" s="60">
        <v>3</v>
      </c>
      <c r="E5196" s="71">
        <v>78.274843000000004</v>
      </c>
      <c r="F5196" s="72">
        <f t="shared" si="81"/>
        <v>127.59200000000004</v>
      </c>
      <c r="G5196" s="5"/>
    </row>
    <row r="5197" spans="1:7" x14ac:dyDescent="0.3">
      <c r="A5197" s="27" t="s">
        <v>34</v>
      </c>
      <c r="B5197" s="37">
        <v>5.0999999999999996</v>
      </c>
      <c r="C5197" s="60">
        <v>65</v>
      </c>
      <c r="D5197" s="60">
        <v>2</v>
      </c>
      <c r="E5197" s="71">
        <v>76.801179000000005</v>
      </c>
      <c r="F5197" s="72">
        <f t="shared" si="81"/>
        <v>1481.836</v>
      </c>
      <c r="G5197" s="5"/>
    </row>
    <row r="5198" spans="1:7" x14ac:dyDescent="0.3">
      <c r="A5198" s="66" t="s">
        <v>34</v>
      </c>
      <c r="B5198" s="67">
        <v>5.7</v>
      </c>
      <c r="C5198" s="68">
        <v>28</v>
      </c>
      <c r="D5198" s="60">
        <v>2</v>
      </c>
      <c r="E5198" s="71">
        <v>71.416730000000001</v>
      </c>
      <c r="F5198" s="72">
        <f t="shared" si="81"/>
        <v>556.822</v>
      </c>
      <c r="G5198" s="5"/>
    </row>
    <row r="5199" spans="1:7" x14ac:dyDescent="0.3">
      <c r="A5199" s="27" t="s">
        <v>41</v>
      </c>
      <c r="B5199" s="37">
        <v>5.8</v>
      </c>
      <c r="C5199" s="60">
        <v>24</v>
      </c>
      <c r="D5199" s="60">
        <v>1</v>
      </c>
      <c r="E5199" s="71">
        <v>70.181427999999997</v>
      </c>
      <c r="F5199" s="72">
        <f t="shared" si="81"/>
        <v>463.36800000000005</v>
      </c>
      <c r="G5199" s="5"/>
    </row>
    <row r="5200" spans="1:7" x14ac:dyDescent="0.3">
      <c r="A5200" s="66" t="s">
        <v>17</v>
      </c>
      <c r="B5200" s="67">
        <v>6.5</v>
      </c>
      <c r="C5200" s="68">
        <v>25</v>
      </c>
      <c r="D5200" s="60">
        <v>3</v>
      </c>
      <c r="E5200" s="71">
        <v>66.980456000000004</v>
      </c>
      <c r="F5200" s="72">
        <f t="shared" si="81"/>
        <v>477.68</v>
      </c>
      <c r="G5200" s="5"/>
    </row>
    <row r="5201" spans="1:7" x14ac:dyDescent="0.3">
      <c r="A5201" s="27" t="s">
        <v>17</v>
      </c>
      <c r="B5201" s="37">
        <v>4.7</v>
      </c>
      <c r="C5201" s="60">
        <v>2</v>
      </c>
      <c r="D5201" s="60">
        <v>3</v>
      </c>
      <c r="E5201" s="71">
        <v>64.676349000000002</v>
      </c>
      <c r="F5201" s="72">
        <f t="shared" si="81"/>
        <v>-103.97799999999998</v>
      </c>
      <c r="G5201" s="5"/>
    </row>
    <row r="5202" spans="1:7" x14ac:dyDescent="0.3">
      <c r="A5202" s="66" t="s">
        <v>34</v>
      </c>
      <c r="B5202" s="67">
        <v>4.2</v>
      </c>
      <c r="C5202" s="68">
        <v>70</v>
      </c>
      <c r="D5202" s="60">
        <v>2</v>
      </c>
      <c r="E5202" s="71">
        <v>61.279451999999999</v>
      </c>
      <c r="F5202" s="72">
        <f t="shared" si="81"/>
        <v>1604.3320000000001</v>
      </c>
      <c r="G5202" s="5"/>
    </row>
    <row r="5203" spans="1:7" x14ac:dyDescent="0.3">
      <c r="A5203" s="27" t="s">
        <v>34</v>
      </c>
      <c r="B5203" s="37">
        <v>6.5</v>
      </c>
      <c r="C5203" s="60">
        <v>28</v>
      </c>
      <c r="D5203" s="60">
        <v>2</v>
      </c>
      <c r="E5203" s="71">
        <v>58.834384</v>
      </c>
      <c r="F5203" s="72">
        <f t="shared" si="81"/>
        <v>559.27</v>
      </c>
      <c r="G5203" s="5"/>
    </row>
    <row r="5204" spans="1:7" x14ac:dyDescent="0.3">
      <c r="A5204" s="66" t="s">
        <v>41</v>
      </c>
      <c r="B5204" s="67">
        <v>7.2</v>
      </c>
      <c r="C5204" s="68">
        <v>13</v>
      </c>
      <c r="D5204" s="60">
        <v>1</v>
      </c>
      <c r="E5204" s="71">
        <v>54.837234000000002</v>
      </c>
      <c r="F5204" s="72">
        <f t="shared" si="81"/>
        <v>192.10200000000006</v>
      </c>
      <c r="G5204" s="5"/>
    </row>
    <row r="5205" spans="1:7" x14ac:dyDescent="0.3">
      <c r="A5205" s="27" t="s">
        <v>34</v>
      </c>
      <c r="B5205" s="37">
        <v>6.2</v>
      </c>
      <c r="C5205" s="60">
        <v>28</v>
      </c>
      <c r="D5205" s="60">
        <v>2</v>
      </c>
      <c r="E5205" s="71">
        <v>53.26023</v>
      </c>
      <c r="F5205" s="72">
        <f t="shared" si="81"/>
        <v>558.35199999999998</v>
      </c>
      <c r="G5205" s="5"/>
    </row>
    <row r="5206" spans="1:7" x14ac:dyDescent="0.3">
      <c r="A5206" s="66" t="s">
        <v>41</v>
      </c>
      <c r="B5206" s="67">
        <v>6.5</v>
      </c>
      <c r="C5206" s="68">
        <v>16.8</v>
      </c>
      <c r="D5206" s="60">
        <v>1</v>
      </c>
      <c r="E5206" s="71">
        <v>51.029361000000002</v>
      </c>
      <c r="F5206" s="72">
        <f t="shared" si="81"/>
        <v>285.15000000000003</v>
      </c>
      <c r="G5206" s="5"/>
    </row>
    <row r="5207" spans="1:7" x14ac:dyDescent="0.3">
      <c r="A5207" s="27" t="s">
        <v>17</v>
      </c>
      <c r="B5207" s="37">
        <v>8.5</v>
      </c>
      <c r="C5207" s="60">
        <v>3.3</v>
      </c>
      <c r="D5207" s="60">
        <v>3</v>
      </c>
      <c r="E5207" s="71">
        <v>49.396746999999998</v>
      </c>
      <c r="F5207" s="72">
        <f t="shared" si="81"/>
        <v>-59.784999999999989</v>
      </c>
      <c r="G5207" s="5"/>
    </row>
    <row r="5208" spans="1:7" x14ac:dyDescent="0.3">
      <c r="A5208" s="66" t="s">
        <v>17</v>
      </c>
      <c r="B5208" s="67">
        <v>7.9</v>
      </c>
      <c r="C5208" s="68">
        <v>4</v>
      </c>
      <c r="D5208" s="60">
        <v>3</v>
      </c>
      <c r="E5208" s="71">
        <v>48.137666000000003</v>
      </c>
      <c r="F5208" s="72">
        <f t="shared" si="81"/>
        <v>-44.085999999999984</v>
      </c>
      <c r="G5208" s="5"/>
    </row>
    <row r="5209" spans="1:7" x14ac:dyDescent="0.3">
      <c r="A5209" s="27" t="s">
        <v>104</v>
      </c>
      <c r="B5209" s="37">
        <v>7.8</v>
      </c>
      <c r="C5209" s="60">
        <v>8.5</v>
      </c>
      <c r="D5209" s="60">
        <v>4</v>
      </c>
      <c r="E5209" s="71">
        <v>47.398992</v>
      </c>
      <c r="F5209" s="72">
        <f t="shared" si="81"/>
        <v>61.893000000000015</v>
      </c>
      <c r="G5209" s="5"/>
    </row>
    <row r="5210" spans="1:7" x14ac:dyDescent="0.3">
      <c r="A5210" s="66" t="s">
        <v>41</v>
      </c>
      <c r="B5210" s="67">
        <v>6.1</v>
      </c>
      <c r="C5210" s="68">
        <v>8</v>
      </c>
      <c r="D5210" s="60">
        <v>1</v>
      </c>
      <c r="E5210" s="71">
        <v>45.640143000000002</v>
      </c>
      <c r="F5210" s="72">
        <f t="shared" si="81"/>
        <v>63.486000000000018</v>
      </c>
      <c r="G5210" s="5"/>
    </row>
    <row r="5211" spans="1:7" x14ac:dyDescent="0.3">
      <c r="A5211" s="27" t="s">
        <v>17</v>
      </c>
      <c r="B5211" s="37">
        <v>7.5</v>
      </c>
      <c r="C5211" s="60">
        <v>5</v>
      </c>
      <c r="D5211" s="60">
        <v>3</v>
      </c>
      <c r="E5211" s="71">
        <v>44.779195000000001</v>
      </c>
      <c r="F5211" s="72">
        <f t="shared" si="81"/>
        <v>-20.259999999999987</v>
      </c>
      <c r="G5211" s="5"/>
    </row>
    <row r="5212" spans="1:7" x14ac:dyDescent="0.3">
      <c r="A5212" s="66" t="s">
        <v>41</v>
      </c>
      <c r="B5212" s="67">
        <v>6.6</v>
      </c>
      <c r="C5212" s="68">
        <v>19.8</v>
      </c>
      <c r="D5212" s="60">
        <v>1</v>
      </c>
      <c r="E5212" s="71">
        <v>41.296320000000001</v>
      </c>
      <c r="F5212" s="72">
        <f t="shared" si="81"/>
        <v>360.60600000000005</v>
      </c>
      <c r="G5212" s="5"/>
    </row>
    <row r="5213" spans="1:7" x14ac:dyDescent="0.3">
      <c r="A5213" s="27" t="s">
        <v>34</v>
      </c>
      <c r="B5213" s="37">
        <v>6.3</v>
      </c>
      <c r="C5213" s="60">
        <v>15</v>
      </c>
      <c r="D5213" s="60">
        <v>2</v>
      </c>
      <c r="E5213" s="71">
        <v>39.661918999999997</v>
      </c>
      <c r="F5213" s="72">
        <f t="shared" si="81"/>
        <v>233.00800000000001</v>
      </c>
      <c r="G5213" s="5"/>
    </row>
    <row r="5214" spans="1:7" x14ac:dyDescent="0.3">
      <c r="A5214" s="66" t="s">
        <v>34</v>
      </c>
      <c r="B5214" s="67">
        <v>6.5</v>
      </c>
      <c r="C5214" s="68">
        <v>65</v>
      </c>
      <c r="D5214" s="60">
        <v>2</v>
      </c>
      <c r="E5214" s="71">
        <v>39.407615999999997</v>
      </c>
      <c r="F5214" s="72">
        <f t="shared" si="81"/>
        <v>1486.1200000000001</v>
      </c>
      <c r="G5214" s="5"/>
    </row>
    <row r="5215" spans="1:7" x14ac:dyDescent="0.3">
      <c r="A5215" s="27" t="s">
        <v>104</v>
      </c>
      <c r="B5215" s="37">
        <v>6.1</v>
      </c>
      <c r="C5215" s="60">
        <v>25</v>
      </c>
      <c r="D5215" s="60">
        <v>4</v>
      </c>
      <c r="E5215" s="71">
        <v>39.280991999999998</v>
      </c>
      <c r="F5215" s="72">
        <f t="shared" si="81"/>
        <v>470.01600000000002</v>
      </c>
      <c r="G5215" s="5"/>
    </row>
    <row r="5216" spans="1:7" x14ac:dyDescent="0.3">
      <c r="A5216" s="66" t="s">
        <v>17</v>
      </c>
      <c r="B5216" s="67">
        <v>6.7</v>
      </c>
      <c r="C5216" s="68">
        <v>26</v>
      </c>
      <c r="D5216" s="60">
        <v>3</v>
      </c>
      <c r="E5216" s="71">
        <v>38.609667999999999</v>
      </c>
      <c r="F5216" s="72">
        <f t="shared" si="81"/>
        <v>503.34200000000004</v>
      </c>
      <c r="G5216" s="5"/>
    </row>
    <row r="5217" spans="1:7" x14ac:dyDescent="0.3">
      <c r="A5217" s="27" t="s">
        <v>17</v>
      </c>
      <c r="B5217" s="37">
        <v>7</v>
      </c>
      <c r="C5217" s="60">
        <v>22.5</v>
      </c>
      <c r="D5217" s="60">
        <v>3</v>
      </c>
      <c r="E5217" s="71">
        <v>38.176316999999997</v>
      </c>
      <c r="F5217" s="72">
        <f t="shared" si="81"/>
        <v>416.58500000000004</v>
      </c>
      <c r="G5217" s="5"/>
    </row>
    <row r="5218" spans="1:7" x14ac:dyDescent="0.3">
      <c r="A5218" s="66" t="s">
        <v>17</v>
      </c>
      <c r="B5218" s="67">
        <v>7.7</v>
      </c>
      <c r="C5218" s="68">
        <v>15</v>
      </c>
      <c r="D5218" s="60">
        <v>3</v>
      </c>
      <c r="E5218" s="71">
        <v>36.869413999999999</v>
      </c>
      <c r="F5218" s="72">
        <f t="shared" si="81"/>
        <v>230.85200000000003</v>
      </c>
      <c r="G5218" s="5"/>
    </row>
    <row r="5219" spans="1:7" x14ac:dyDescent="0.3">
      <c r="A5219" s="27" t="s">
        <v>104</v>
      </c>
      <c r="B5219" s="37">
        <v>6.8</v>
      </c>
      <c r="C5219" s="60">
        <v>15</v>
      </c>
      <c r="D5219" s="60">
        <v>4</v>
      </c>
      <c r="E5219" s="71">
        <v>36.233516999999999</v>
      </c>
      <c r="F5219" s="72">
        <f t="shared" si="81"/>
        <v>221.65800000000002</v>
      </c>
      <c r="G5219" s="5"/>
    </row>
    <row r="5220" spans="1:7" x14ac:dyDescent="0.3">
      <c r="A5220" s="66" t="s">
        <v>17</v>
      </c>
      <c r="B5220" s="67">
        <v>6.3</v>
      </c>
      <c r="C5220" s="68">
        <v>20</v>
      </c>
      <c r="D5220" s="60">
        <v>3</v>
      </c>
      <c r="E5220" s="71">
        <v>34.718173</v>
      </c>
      <c r="F5220" s="72">
        <f t="shared" si="81"/>
        <v>351.81800000000004</v>
      </c>
      <c r="G5220" s="5"/>
    </row>
    <row r="5221" spans="1:7" x14ac:dyDescent="0.3">
      <c r="A5221" s="27" t="s">
        <v>17</v>
      </c>
      <c r="B5221" s="37">
        <v>6.9</v>
      </c>
      <c r="C5221" s="60">
        <v>14</v>
      </c>
      <c r="D5221" s="60">
        <v>3</v>
      </c>
      <c r="E5221" s="71">
        <v>31.972096000000001</v>
      </c>
      <c r="F5221" s="72">
        <f t="shared" si="81"/>
        <v>203.35400000000001</v>
      </c>
      <c r="G5221" s="5"/>
    </row>
    <row r="5222" spans="1:7" x14ac:dyDescent="0.3">
      <c r="A5222" s="66" t="s">
        <v>17</v>
      </c>
      <c r="B5222" s="67">
        <v>6.2</v>
      </c>
      <c r="C5222" s="68">
        <v>60</v>
      </c>
      <c r="D5222" s="60">
        <v>3</v>
      </c>
      <c r="E5222" s="71">
        <v>30.800231</v>
      </c>
      <c r="F5222" s="72">
        <f t="shared" si="81"/>
        <v>1353.5120000000002</v>
      </c>
      <c r="G5222" s="5"/>
    </row>
    <row r="5223" spans="1:7" x14ac:dyDescent="0.3">
      <c r="A5223" s="27" t="s">
        <v>41</v>
      </c>
      <c r="B5223" s="37">
        <v>8.1</v>
      </c>
      <c r="C5223" s="60">
        <v>3.3</v>
      </c>
      <c r="D5223" s="60">
        <v>1</v>
      </c>
      <c r="E5223" s="71">
        <v>30.642703999999998</v>
      </c>
      <c r="F5223" s="72">
        <f t="shared" si="81"/>
        <v>-48.128999999999991</v>
      </c>
      <c r="G5223" s="5"/>
    </row>
    <row r="5224" spans="1:7" x14ac:dyDescent="0.3">
      <c r="A5224" s="66" t="s">
        <v>17</v>
      </c>
      <c r="B5224" s="67">
        <v>6.8</v>
      </c>
      <c r="C5224" s="68">
        <v>25</v>
      </c>
      <c r="D5224" s="60">
        <v>3</v>
      </c>
      <c r="E5224" s="71">
        <v>29.824199</v>
      </c>
      <c r="F5224" s="72">
        <f t="shared" si="81"/>
        <v>478.59800000000001</v>
      </c>
      <c r="G5224" s="5"/>
    </row>
    <row r="5225" spans="1:7" x14ac:dyDescent="0.3">
      <c r="A5225" s="27" t="s">
        <v>34</v>
      </c>
      <c r="B5225" s="37">
        <v>3.1</v>
      </c>
      <c r="C5225" s="60">
        <v>16</v>
      </c>
      <c r="D5225" s="60">
        <v>2</v>
      </c>
      <c r="E5225" s="71">
        <v>27.405895999999998</v>
      </c>
      <c r="F5225" s="72">
        <f t="shared" si="81"/>
        <v>248.26600000000002</v>
      </c>
      <c r="G5225" s="5"/>
    </row>
    <row r="5226" spans="1:7" x14ac:dyDescent="0.3">
      <c r="A5226" s="66" t="s">
        <v>41</v>
      </c>
      <c r="B5226" s="67">
        <v>6.4</v>
      </c>
      <c r="C5226" s="68">
        <v>12</v>
      </c>
      <c r="D5226" s="60">
        <v>1</v>
      </c>
      <c r="E5226" s="71">
        <v>26.117470999999998</v>
      </c>
      <c r="F5226" s="72">
        <f t="shared" si="81"/>
        <v>164.60400000000004</v>
      </c>
      <c r="G5226" s="5"/>
    </row>
    <row r="5227" spans="1:7" x14ac:dyDescent="0.3">
      <c r="A5227" s="27" t="s">
        <v>41</v>
      </c>
      <c r="B5227" s="37">
        <v>7.2</v>
      </c>
      <c r="C5227" s="60">
        <v>0</v>
      </c>
      <c r="D5227" s="60">
        <v>1</v>
      </c>
      <c r="E5227" s="71">
        <v>25.574387000000002</v>
      </c>
      <c r="F5227" s="72">
        <f t="shared" si="81"/>
        <v>-133.548</v>
      </c>
      <c r="G5227" s="5"/>
    </row>
    <row r="5228" spans="1:7" x14ac:dyDescent="0.3">
      <c r="A5228" s="66" t="s">
        <v>41</v>
      </c>
      <c r="B5228" s="67">
        <v>5.8</v>
      </c>
      <c r="C5228" s="68">
        <v>18</v>
      </c>
      <c r="D5228" s="60">
        <v>1</v>
      </c>
      <c r="E5228" s="71">
        <v>25.419146999999999</v>
      </c>
      <c r="F5228" s="72">
        <f t="shared" si="81"/>
        <v>313.06800000000004</v>
      </c>
      <c r="G5228" s="5"/>
    </row>
    <row r="5229" spans="1:7" x14ac:dyDescent="0.3">
      <c r="A5229" s="27" t="s">
        <v>41</v>
      </c>
      <c r="B5229" s="37">
        <v>4.7</v>
      </c>
      <c r="C5229" s="60">
        <v>4</v>
      </c>
      <c r="D5229" s="60">
        <v>1</v>
      </c>
      <c r="E5229" s="71">
        <v>25.358716000000001</v>
      </c>
      <c r="F5229" s="72">
        <f t="shared" si="81"/>
        <v>-40.997999999999976</v>
      </c>
      <c r="G5229" s="5"/>
    </row>
    <row r="5230" spans="1:7" x14ac:dyDescent="0.3">
      <c r="A5230" s="66" t="s">
        <v>34</v>
      </c>
      <c r="B5230" s="67">
        <v>5.7</v>
      </c>
      <c r="C5230" s="68">
        <v>35</v>
      </c>
      <c r="D5230" s="60">
        <v>2</v>
      </c>
      <c r="E5230" s="71">
        <v>22.126842</v>
      </c>
      <c r="F5230" s="72">
        <f t="shared" si="81"/>
        <v>732.17200000000003</v>
      </c>
      <c r="G5230" s="5"/>
    </row>
    <row r="5231" spans="1:7" x14ac:dyDescent="0.3">
      <c r="A5231" s="27" t="s">
        <v>17</v>
      </c>
      <c r="B5231" s="37">
        <v>6.6</v>
      </c>
      <c r="C5231" s="60">
        <v>9</v>
      </c>
      <c r="D5231" s="60">
        <v>3</v>
      </c>
      <c r="E5231" s="71">
        <v>21.833967000000001</v>
      </c>
      <c r="F5231" s="72">
        <f t="shared" si="81"/>
        <v>77.186000000000035</v>
      </c>
      <c r="G5231" s="5"/>
    </row>
    <row r="5232" spans="1:7" x14ac:dyDescent="0.3">
      <c r="A5232" s="66" t="s">
        <v>104</v>
      </c>
      <c r="B5232" s="67">
        <v>7.1</v>
      </c>
      <c r="C5232" s="68">
        <v>12.6</v>
      </c>
      <c r="D5232" s="60">
        <v>4</v>
      </c>
      <c r="E5232" s="71">
        <v>18.658380999999999</v>
      </c>
      <c r="F5232" s="72">
        <f t="shared" si="81"/>
        <v>162.45600000000002</v>
      </c>
      <c r="G5232" s="5"/>
    </row>
    <row r="5233" spans="1:7" x14ac:dyDescent="0.3">
      <c r="A5233" s="27" t="s">
        <v>41</v>
      </c>
      <c r="B5233" s="37">
        <v>6.3</v>
      </c>
      <c r="C5233" s="60">
        <v>10</v>
      </c>
      <c r="D5233" s="60">
        <v>1</v>
      </c>
      <c r="E5233" s="71">
        <v>18.117839</v>
      </c>
      <c r="F5233" s="72">
        <f t="shared" si="81"/>
        <v>114.19800000000001</v>
      </c>
      <c r="G5233" s="5"/>
    </row>
    <row r="5234" spans="1:7" x14ac:dyDescent="0.3">
      <c r="A5234" s="66" t="s">
        <v>17</v>
      </c>
      <c r="B5234" s="67">
        <v>6.4</v>
      </c>
      <c r="C5234" s="68">
        <v>22</v>
      </c>
      <c r="D5234" s="60">
        <v>3</v>
      </c>
      <c r="E5234" s="71">
        <v>17.669775999999999</v>
      </c>
      <c r="F5234" s="72">
        <f t="shared" si="81"/>
        <v>402.22400000000005</v>
      </c>
      <c r="G5234" s="5"/>
    </row>
    <row r="5235" spans="1:7" x14ac:dyDescent="0.3">
      <c r="A5235" s="27" t="s">
        <v>17</v>
      </c>
      <c r="B5235" s="37">
        <v>5.0999999999999996</v>
      </c>
      <c r="C5235" s="60">
        <v>5</v>
      </c>
      <c r="D5235" s="60">
        <v>3</v>
      </c>
      <c r="E5235" s="71">
        <v>17.534313999999998</v>
      </c>
      <c r="F5235" s="72">
        <f t="shared" si="81"/>
        <v>-27.603999999999985</v>
      </c>
      <c r="G5235" s="5"/>
    </row>
    <row r="5236" spans="1:7" x14ac:dyDescent="0.3">
      <c r="A5236" s="66" t="s">
        <v>17</v>
      </c>
      <c r="B5236" s="67">
        <v>7.4</v>
      </c>
      <c r="C5236" s="68">
        <v>0</v>
      </c>
      <c r="D5236" s="60">
        <v>3</v>
      </c>
      <c r="E5236" s="71">
        <v>16.887740999999998</v>
      </c>
      <c r="F5236" s="72">
        <f t="shared" si="81"/>
        <v>-145.81599999999997</v>
      </c>
      <c r="G5236" s="5"/>
    </row>
    <row r="5237" spans="1:7" x14ac:dyDescent="0.3">
      <c r="A5237" s="27" t="s">
        <v>34</v>
      </c>
      <c r="B5237" s="37">
        <v>5.5</v>
      </c>
      <c r="C5237" s="60">
        <v>30</v>
      </c>
      <c r="D5237" s="60">
        <v>2</v>
      </c>
      <c r="E5237" s="71">
        <v>15.642346</v>
      </c>
      <c r="F5237" s="72">
        <f t="shared" si="81"/>
        <v>606.31000000000006</v>
      </c>
      <c r="G5237" s="5"/>
    </row>
    <row r="5238" spans="1:7" x14ac:dyDescent="0.3">
      <c r="A5238" s="66" t="s">
        <v>41</v>
      </c>
      <c r="B5238" s="67">
        <v>6.7</v>
      </c>
      <c r="C5238" s="68">
        <v>20</v>
      </c>
      <c r="D5238" s="60">
        <v>1</v>
      </c>
      <c r="E5238" s="71">
        <v>14.710974999999999</v>
      </c>
      <c r="F5238" s="72">
        <f t="shared" si="81"/>
        <v>365.92200000000003</v>
      </c>
      <c r="G5238" s="5"/>
    </row>
    <row r="5239" spans="1:7" x14ac:dyDescent="0.3">
      <c r="A5239" s="27" t="s">
        <v>17</v>
      </c>
      <c r="B5239" s="37">
        <v>6.9</v>
      </c>
      <c r="C5239" s="60">
        <v>7</v>
      </c>
      <c r="D5239" s="60">
        <v>3</v>
      </c>
      <c r="E5239" s="71">
        <v>14.618727</v>
      </c>
      <c r="F5239" s="72">
        <f t="shared" si="81"/>
        <v>28.004000000000012</v>
      </c>
      <c r="G5239" s="5"/>
    </row>
    <row r="5240" spans="1:7" x14ac:dyDescent="0.3">
      <c r="A5240" s="66" t="s">
        <v>17</v>
      </c>
      <c r="B5240" s="67">
        <v>8.1</v>
      </c>
      <c r="C5240" s="68">
        <v>0</v>
      </c>
      <c r="D5240" s="60">
        <v>3</v>
      </c>
      <c r="E5240" s="71">
        <v>13.156855999999999</v>
      </c>
      <c r="F5240" s="72">
        <f t="shared" si="81"/>
        <v>-143.67399999999998</v>
      </c>
      <c r="G5240" s="5"/>
    </row>
    <row r="5241" spans="1:7" x14ac:dyDescent="0.3">
      <c r="A5241" s="27" t="s">
        <v>34</v>
      </c>
      <c r="B5241" s="37">
        <v>7</v>
      </c>
      <c r="C5241" s="60">
        <v>20</v>
      </c>
      <c r="D5241" s="60">
        <v>2</v>
      </c>
      <c r="E5241" s="71">
        <v>12.007070000000001</v>
      </c>
      <c r="F5241" s="72">
        <f t="shared" si="81"/>
        <v>360.40000000000003</v>
      </c>
      <c r="G5241" s="5"/>
    </row>
    <row r="5242" spans="1:7" x14ac:dyDescent="0.3">
      <c r="A5242" s="66" t="s">
        <v>34</v>
      </c>
      <c r="B5242" s="67">
        <v>6.5</v>
      </c>
      <c r="C5242" s="68">
        <v>44</v>
      </c>
      <c r="D5242" s="60">
        <v>2</v>
      </c>
      <c r="E5242" s="71">
        <v>11.782624999999999</v>
      </c>
      <c r="F5242" s="72">
        <f t="shared" si="81"/>
        <v>960.07</v>
      </c>
      <c r="G5242" s="5"/>
    </row>
    <row r="5243" spans="1:7" x14ac:dyDescent="0.3">
      <c r="A5243" s="27" t="s">
        <v>17</v>
      </c>
      <c r="B5243" s="37">
        <v>6.8</v>
      </c>
      <c r="C5243" s="60">
        <v>2</v>
      </c>
      <c r="D5243" s="60">
        <v>3</v>
      </c>
      <c r="E5243" s="71">
        <v>10.31254</v>
      </c>
      <c r="F5243" s="72">
        <f t="shared" si="81"/>
        <v>-97.551999999999992</v>
      </c>
      <c r="G5243" s="5"/>
    </row>
    <row r="5244" spans="1:7" x14ac:dyDescent="0.3">
      <c r="A5244" s="66" t="s">
        <v>17</v>
      </c>
      <c r="B5244" s="67">
        <v>6.5</v>
      </c>
      <c r="C5244" s="68">
        <v>0</v>
      </c>
      <c r="D5244" s="60">
        <v>3</v>
      </c>
      <c r="E5244" s="71">
        <v>10.084623000000001</v>
      </c>
      <c r="F5244" s="72">
        <f t="shared" si="81"/>
        <v>-148.57</v>
      </c>
      <c r="G5244" s="5"/>
    </row>
    <row r="5245" spans="1:7" x14ac:dyDescent="0.3">
      <c r="A5245" s="27" t="s">
        <v>17</v>
      </c>
      <c r="B5245" s="37">
        <v>7.3</v>
      </c>
      <c r="C5245" s="60">
        <v>0</v>
      </c>
      <c r="D5245" s="60">
        <v>3</v>
      </c>
      <c r="E5245" s="71">
        <v>9.0169219999999992</v>
      </c>
      <c r="F5245" s="72">
        <f t="shared" si="81"/>
        <v>-146.12199999999999</v>
      </c>
      <c r="G5245" s="5"/>
    </row>
    <row r="5246" spans="1:7" x14ac:dyDescent="0.3">
      <c r="A5246" s="66" t="s">
        <v>41</v>
      </c>
      <c r="B5246" s="67">
        <v>6</v>
      </c>
      <c r="C5246" s="68">
        <v>0</v>
      </c>
      <c r="D5246" s="60">
        <v>1</v>
      </c>
      <c r="E5246" s="71">
        <v>8.1229899999999997</v>
      </c>
      <c r="F5246" s="72">
        <f t="shared" si="81"/>
        <v>-137.21999999999997</v>
      </c>
      <c r="G5246" s="5"/>
    </row>
    <row r="5247" spans="1:7" x14ac:dyDescent="0.3">
      <c r="A5247" s="27" t="s">
        <v>34</v>
      </c>
      <c r="B5247" s="37">
        <v>5.4</v>
      </c>
      <c r="C5247" s="60">
        <v>0</v>
      </c>
      <c r="D5247" s="60">
        <v>2</v>
      </c>
      <c r="E5247" s="71">
        <v>7.4553979999999997</v>
      </c>
      <c r="F5247" s="72">
        <f t="shared" si="81"/>
        <v>-145.49599999999998</v>
      </c>
      <c r="G5247" s="5"/>
    </row>
    <row r="5248" spans="1:7" x14ac:dyDescent="0.3">
      <c r="A5248" s="66" t="s">
        <v>41</v>
      </c>
      <c r="B5248" s="67">
        <v>6.4</v>
      </c>
      <c r="C5248" s="68">
        <v>12</v>
      </c>
      <c r="D5248" s="60">
        <v>1</v>
      </c>
      <c r="E5248" s="71">
        <v>7.2579419999999999</v>
      </c>
      <c r="F5248" s="72">
        <f t="shared" si="81"/>
        <v>164.60400000000004</v>
      </c>
      <c r="G5248" s="5"/>
    </row>
    <row r="5249" spans="1:7" x14ac:dyDescent="0.3">
      <c r="A5249" s="27" t="s">
        <v>41</v>
      </c>
      <c r="B5249" s="37">
        <v>7.7</v>
      </c>
      <c r="C5249" s="60">
        <v>1.6</v>
      </c>
      <c r="D5249" s="60">
        <v>1</v>
      </c>
      <c r="E5249" s="71">
        <v>7.2531600000000003</v>
      </c>
      <c r="F5249" s="72">
        <f t="shared" si="81"/>
        <v>-91.937999999999974</v>
      </c>
      <c r="G5249" s="5"/>
    </row>
    <row r="5250" spans="1:7" x14ac:dyDescent="0.3">
      <c r="A5250" s="66" t="s">
        <v>34</v>
      </c>
      <c r="B5250" s="67">
        <v>8</v>
      </c>
      <c r="C5250" s="68">
        <v>4.5</v>
      </c>
      <c r="D5250" s="60">
        <v>2</v>
      </c>
      <c r="E5250" s="71">
        <v>6.566916</v>
      </c>
      <c r="F5250" s="72">
        <f t="shared" si="81"/>
        <v>-24.814999999999976</v>
      </c>
      <c r="G5250" s="5"/>
    </row>
    <row r="5251" spans="1:7" x14ac:dyDescent="0.3">
      <c r="A5251" s="27" t="s">
        <v>41</v>
      </c>
      <c r="B5251" s="37">
        <v>6.1</v>
      </c>
      <c r="C5251" s="60">
        <v>0</v>
      </c>
      <c r="D5251" s="60">
        <v>1</v>
      </c>
      <c r="E5251" s="71">
        <v>6.0348509999999997</v>
      </c>
      <c r="F5251" s="72">
        <f t="shared" ref="F5251:F5314" si="82">-149.14 + (25.05 * C5251) + (3.06 * B5251) - (6.44 * D5251)</f>
        <v>-136.91399999999999</v>
      </c>
      <c r="G5251" s="5"/>
    </row>
    <row r="5252" spans="1:7" x14ac:dyDescent="0.3">
      <c r="A5252" s="66" t="s">
        <v>41</v>
      </c>
      <c r="B5252" s="67">
        <v>6.7</v>
      </c>
      <c r="C5252" s="68">
        <v>6</v>
      </c>
      <c r="D5252" s="60">
        <v>1</v>
      </c>
      <c r="E5252" s="71">
        <v>5.670776</v>
      </c>
      <c r="F5252" s="72">
        <f t="shared" si="82"/>
        <v>15.222000000000026</v>
      </c>
      <c r="G5252" s="5"/>
    </row>
    <row r="5253" spans="1:7" x14ac:dyDescent="0.3">
      <c r="A5253" s="27" t="s">
        <v>17</v>
      </c>
      <c r="B5253" s="37">
        <v>5.4</v>
      </c>
      <c r="C5253" s="60">
        <v>30</v>
      </c>
      <c r="D5253" s="60">
        <v>3</v>
      </c>
      <c r="E5253" s="71">
        <v>5.0921289999999999</v>
      </c>
      <c r="F5253" s="72">
        <f t="shared" si="82"/>
        <v>599.56399999999996</v>
      </c>
      <c r="G5253" s="5"/>
    </row>
    <row r="5254" spans="1:7" x14ac:dyDescent="0.3">
      <c r="A5254" s="66" t="s">
        <v>34</v>
      </c>
      <c r="B5254" s="67">
        <v>7.5</v>
      </c>
      <c r="C5254" s="68">
        <v>5.0999999999999996</v>
      </c>
      <c r="D5254" s="60">
        <v>2</v>
      </c>
      <c r="E5254" s="71">
        <v>4.9424489999999999</v>
      </c>
      <c r="F5254" s="72">
        <f t="shared" si="82"/>
        <v>-11.314999999999992</v>
      </c>
      <c r="G5254" s="5"/>
    </row>
    <row r="5255" spans="1:7" x14ac:dyDescent="0.3">
      <c r="A5255" s="27" t="s">
        <v>17</v>
      </c>
      <c r="B5255" s="37">
        <v>6.7</v>
      </c>
      <c r="C5255" s="60">
        <v>0</v>
      </c>
      <c r="D5255" s="60">
        <v>3</v>
      </c>
      <c r="E5255" s="71">
        <v>4.7284009999999999</v>
      </c>
      <c r="F5255" s="72">
        <f t="shared" si="82"/>
        <v>-147.95799999999997</v>
      </c>
      <c r="G5255" s="5"/>
    </row>
    <row r="5256" spans="1:7" x14ac:dyDescent="0.3">
      <c r="A5256" s="66" t="s">
        <v>41</v>
      </c>
      <c r="B5256" s="67">
        <v>6.1</v>
      </c>
      <c r="C5256" s="68">
        <v>0</v>
      </c>
      <c r="D5256" s="60">
        <v>1</v>
      </c>
      <c r="E5256" s="71">
        <v>4.6339610000000002</v>
      </c>
      <c r="F5256" s="72">
        <f t="shared" si="82"/>
        <v>-136.91399999999999</v>
      </c>
      <c r="G5256" s="5"/>
    </row>
    <row r="5257" spans="1:7" x14ac:dyDescent="0.3">
      <c r="A5257" s="27" t="s">
        <v>41</v>
      </c>
      <c r="B5257" s="37">
        <v>6.2</v>
      </c>
      <c r="C5257" s="60">
        <v>15</v>
      </c>
      <c r="D5257" s="60">
        <v>1</v>
      </c>
      <c r="E5257" s="71">
        <v>4.5109339999999998</v>
      </c>
      <c r="F5257" s="72">
        <f t="shared" si="82"/>
        <v>239.14200000000002</v>
      </c>
      <c r="G5257" s="5"/>
    </row>
    <row r="5258" spans="1:7" x14ac:dyDescent="0.3">
      <c r="A5258" s="66" t="s">
        <v>104</v>
      </c>
      <c r="B5258" s="67">
        <v>7.6</v>
      </c>
      <c r="C5258" s="68">
        <v>0</v>
      </c>
      <c r="D5258" s="60">
        <v>4</v>
      </c>
      <c r="E5258" s="71">
        <v>4.4394809999999998</v>
      </c>
      <c r="F5258" s="72">
        <f t="shared" si="82"/>
        <v>-151.64399999999998</v>
      </c>
      <c r="G5258" s="5"/>
    </row>
    <row r="5259" spans="1:7" x14ac:dyDescent="0.3">
      <c r="A5259" s="27" t="s">
        <v>41</v>
      </c>
      <c r="B5259" s="37">
        <v>7.3</v>
      </c>
      <c r="C5259" s="60">
        <v>0</v>
      </c>
      <c r="D5259" s="60">
        <v>1</v>
      </c>
      <c r="E5259" s="71">
        <v>4.0943389999999997</v>
      </c>
      <c r="F5259" s="72">
        <f t="shared" si="82"/>
        <v>-133.24199999999999</v>
      </c>
      <c r="G5259" s="5"/>
    </row>
    <row r="5260" spans="1:7" x14ac:dyDescent="0.3">
      <c r="A5260" s="66" t="s">
        <v>17</v>
      </c>
      <c r="B5260" s="67">
        <v>8.1</v>
      </c>
      <c r="C5260" s="68">
        <v>0</v>
      </c>
      <c r="D5260" s="60">
        <v>3</v>
      </c>
      <c r="E5260" s="71">
        <v>4.0187049999999997</v>
      </c>
      <c r="F5260" s="72">
        <f t="shared" si="82"/>
        <v>-143.67399999999998</v>
      </c>
      <c r="G5260" s="5"/>
    </row>
    <row r="5261" spans="1:7" x14ac:dyDescent="0.3">
      <c r="A5261" s="27" t="s">
        <v>17</v>
      </c>
      <c r="B5261" s="37">
        <v>6.6</v>
      </c>
      <c r="C5261" s="60">
        <v>16</v>
      </c>
      <c r="D5261" s="60">
        <v>3</v>
      </c>
      <c r="E5261" s="71">
        <v>3.8194210000000002</v>
      </c>
      <c r="F5261" s="72">
        <f t="shared" si="82"/>
        <v>252.536</v>
      </c>
      <c r="G5261" s="5"/>
    </row>
    <row r="5262" spans="1:7" x14ac:dyDescent="0.3">
      <c r="A5262" s="66" t="s">
        <v>104</v>
      </c>
      <c r="B5262" s="67">
        <v>6.8</v>
      </c>
      <c r="C5262" s="68">
        <v>6</v>
      </c>
      <c r="D5262" s="60">
        <v>4</v>
      </c>
      <c r="E5262" s="71">
        <v>3.4853830000000001</v>
      </c>
      <c r="F5262" s="72">
        <f t="shared" si="82"/>
        <v>-3.7919999999999767</v>
      </c>
      <c r="G5262" s="5"/>
    </row>
    <row r="5263" spans="1:7" x14ac:dyDescent="0.3">
      <c r="A5263" s="27" t="s">
        <v>34</v>
      </c>
      <c r="B5263" s="37">
        <v>7.2</v>
      </c>
      <c r="C5263" s="60">
        <v>0</v>
      </c>
      <c r="D5263" s="60">
        <v>2</v>
      </c>
      <c r="E5263" s="71">
        <v>3.0621779999999998</v>
      </c>
      <c r="F5263" s="72">
        <f t="shared" si="82"/>
        <v>-139.988</v>
      </c>
      <c r="G5263" s="5"/>
    </row>
    <row r="5264" spans="1:7" x14ac:dyDescent="0.3">
      <c r="A5264" s="66" t="s">
        <v>34</v>
      </c>
      <c r="B5264" s="67">
        <v>6.7</v>
      </c>
      <c r="C5264" s="68">
        <v>5</v>
      </c>
      <c r="D5264" s="60">
        <v>2</v>
      </c>
      <c r="E5264" s="71">
        <v>2.7000510000000002</v>
      </c>
      <c r="F5264" s="72">
        <f t="shared" si="82"/>
        <v>-16.267999999999986</v>
      </c>
      <c r="G5264" s="5"/>
    </row>
    <row r="5265" spans="1:7" x14ac:dyDescent="0.3">
      <c r="A5265" s="27" t="s">
        <v>17</v>
      </c>
      <c r="B5265" s="37">
        <v>6.1</v>
      </c>
      <c r="C5265" s="60">
        <v>4</v>
      </c>
      <c r="D5265" s="60">
        <v>3</v>
      </c>
      <c r="E5265" s="71">
        <v>2.5956220000000001</v>
      </c>
      <c r="F5265" s="72">
        <f t="shared" si="82"/>
        <v>-49.59399999999998</v>
      </c>
      <c r="G5265" s="5"/>
    </row>
    <row r="5266" spans="1:7" x14ac:dyDescent="0.3">
      <c r="A5266" s="66" t="s">
        <v>34</v>
      </c>
      <c r="B5266" s="67">
        <v>6.4</v>
      </c>
      <c r="C5266" s="68">
        <v>12</v>
      </c>
      <c r="D5266" s="60">
        <v>2</v>
      </c>
      <c r="E5266" s="71">
        <v>2.5100069999999999</v>
      </c>
      <c r="F5266" s="72">
        <f t="shared" si="82"/>
        <v>158.16400000000004</v>
      </c>
      <c r="G5266" s="5"/>
    </row>
    <row r="5267" spans="1:7" x14ac:dyDescent="0.3">
      <c r="A5267" s="27" t="s">
        <v>17</v>
      </c>
      <c r="B5267" s="37">
        <v>6.4</v>
      </c>
      <c r="C5267" s="60">
        <v>7</v>
      </c>
      <c r="D5267" s="60">
        <v>3</v>
      </c>
      <c r="E5267" s="71">
        <v>2.4338500000000001</v>
      </c>
      <c r="F5267" s="72">
        <f t="shared" si="82"/>
        <v>26.474000000000011</v>
      </c>
      <c r="G5267" s="5"/>
    </row>
    <row r="5268" spans="1:7" x14ac:dyDescent="0.3">
      <c r="A5268" s="66" t="s">
        <v>41</v>
      </c>
      <c r="B5268" s="67">
        <v>6.4</v>
      </c>
      <c r="C5268" s="68">
        <v>5</v>
      </c>
      <c r="D5268" s="60">
        <v>1</v>
      </c>
      <c r="E5268" s="71">
        <v>2.3791540000000002</v>
      </c>
      <c r="F5268" s="72">
        <f t="shared" si="82"/>
        <v>-10.745999999999984</v>
      </c>
      <c r="G5268" s="5"/>
    </row>
    <row r="5269" spans="1:7" x14ac:dyDescent="0.3">
      <c r="A5269" s="27" t="s">
        <v>41</v>
      </c>
      <c r="B5269" s="37">
        <v>7</v>
      </c>
      <c r="C5269" s="60">
        <v>0</v>
      </c>
      <c r="D5269" s="60">
        <v>1</v>
      </c>
      <c r="E5269" s="71">
        <v>1.8973629999999999</v>
      </c>
      <c r="F5269" s="72">
        <f t="shared" si="82"/>
        <v>-134.16</v>
      </c>
      <c r="G5269" s="5"/>
    </row>
    <row r="5270" spans="1:7" x14ac:dyDescent="0.3">
      <c r="A5270" s="66" t="s">
        <v>41</v>
      </c>
      <c r="B5270" s="67">
        <v>5.3</v>
      </c>
      <c r="C5270" s="68">
        <v>3</v>
      </c>
      <c r="D5270" s="60">
        <v>1</v>
      </c>
      <c r="E5270" s="71">
        <v>1.882074</v>
      </c>
      <c r="F5270" s="72">
        <f t="shared" si="82"/>
        <v>-64.211999999999975</v>
      </c>
      <c r="G5270" s="5"/>
    </row>
    <row r="5271" spans="1:7" x14ac:dyDescent="0.3">
      <c r="A5271" s="27" t="s">
        <v>17</v>
      </c>
      <c r="B5271" s="37">
        <v>7.1</v>
      </c>
      <c r="C5271" s="60">
        <v>8</v>
      </c>
      <c r="D5271" s="60">
        <v>3</v>
      </c>
      <c r="E5271" s="71">
        <v>1.8282320000000001</v>
      </c>
      <c r="F5271" s="72">
        <f t="shared" si="82"/>
        <v>53.666000000000018</v>
      </c>
      <c r="G5271" s="5"/>
    </row>
    <row r="5272" spans="1:7" x14ac:dyDescent="0.3">
      <c r="A5272" s="66" t="s">
        <v>41</v>
      </c>
      <c r="B5272" s="67">
        <v>6.7</v>
      </c>
      <c r="C5272" s="68">
        <v>16</v>
      </c>
      <c r="D5272" s="60">
        <v>1</v>
      </c>
      <c r="E5272" s="71">
        <v>1.705908</v>
      </c>
      <c r="F5272" s="72">
        <f t="shared" si="82"/>
        <v>265.72200000000004</v>
      </c>
      <c r="G5272" s="5"/>
    </row>
    <row r="5273" spans="1:7" x14ac:dyDescent="0.3">
      <c r="A5273" s="27" t="s">
        <v>34</v>
      </c>
      <c r="B5273" s="37">
        <v>6.7</v>
      </c>
      <c r="C5273" s="60">
        <v>0</v>
      </c>
      <c r="D5273" s="60">
        <v>2</v>
      </c>
      <c r="E5273" s="71">
        <v>1.363964</v>
      </c>
      <c r="F5273" s="72">
        <f t="shared" si="82"/>
        <v>-141.51799999999997</v>
      </c>
      <c r="G5273" s="5"/>
    </row>
    <row r="5274" spans="1:7" x14ac:dyDescent="0.3">
      <c r="A5274" s="66" t="s">
        <v>41</v>
      </c>
      <c r="B5274" s="67">
        <v>5.7</v>
      </c>
      <c r="C5274" s="68">
        <v>0</v>
      </c>
      <c r="D5274" s="60">
        <v>1</v>
      </c>
      <c r="E5274" s="71">
        <v>1.012804</v>
      </c>
      <c r="F5274" s="72">
        <f t="shared" si="82"/>
        <v>-138.13799999999998</v>
      </c>
      <c r="G5274" s="5"/>
    </row>
    <row r="5275" spans="1:7" x14ac:dyDescent="0.3">
      <c r="A5275" s="27" t="s">
        <v>34</v>
      </c>
      <c r="B5275" s="37">
        <v>6.4</v>
      </c>
      <c r="C5275" s="60">
        <v>0</v>
      </c>
      <c r="D5275" s="60">
        <v>2</v>
      </c>
      <c r="E5275" s="71">
        <v>0.66024099999999997</v>
      </c>
      <c r="F5275" s="72">
        <f t="shared" si="82"/>
        <v>-142.43599999999998</v>
      </c>
      <c r="G5275" s="5"/>
    </row>
    <row r="5276" spans="1:7" x14ac:dyDescent="0.3">
      <c r="A5276" s="66" t="s">
        <v>17</v>
      </c>
      <c r="B5276" s="67">
        <v>5.7</v>
      </c>
      <c r="C5276" s="68">
        <v>2</v>
      </c>
      <c r="D5276" s="60">
        <v>3</v>
      </c>
      <c r="E5276" s="71">
        <v>0.61550000000000005</v>
      </c>
      <c r="F5276" s="72">
        <f t="shared" si="82"/>
        <v>-100.91799999999998</v>
      </c>
      <c r="G5276" s="5"/>
    </row>
    <row r="5277" spans="1:7" x14ac:dyDescent="0.3">
      <c r="A5277" s="27" t="s">
        <v>41</v>
      </c>
      <c r="B5277" s="37">
        <v>7.1</v>
      </c>
      <c r="C5277" s="60">
        <v>0.1</v>
      </c>
      <c r="D5277" s="60">
        <v>1</v>
      </c>
      <c r="E5277" s="71">
        <v>0.59693300000000005</v>
      </c>
      <c r="F5277" s="72">
        <f t="shared" si="82"/>
        <v>-131.34899999999999</v>
      </c>
      <c r="G5277" s="5"/>
    </row>
    <row r="5278" spans="1:7" x14ac:dyDescent="0.3">
      <c r="A5278" s="66" t="s">
        <v>41</v>
      </c>
      <c r="B5278" s="67">
        <v>6.4</v>
      </c>
      <c r="C5278" s="68">
        <v>0</v>
      </c>
      <c r="D5278" s="60">
        <v>1</v>
      </c>
      <c r="E5278" s="71">
        <v>0.49233199999999999</v>
      </c>
      <c r="F5278" s="72">
        <f t="shared" si="82"/>
        <v>-135.99599999999998</v>
      </c>
      <c r="G5278" s="5"/>
    </row>
    <row r="5279" spans="1:7" x14ac:dyDescent="0.3">
      <c r="A5279" s="27" t="s">
        <v>34</v>
      </c>
      <c r="B5279" s="37">
        <v>5.7</v>
      </c>
      <c r="C5279" s="60">
        <v>0</v>
      </c>
      <c r="D5279" s="60">
        <v>2</v>
      </c>
      <c r="E5279" s="71">
        <v>0.48554399999999998</v>
      </c>
      <c r="F5279" s="72">
        <f t="shared" si="82"/>
        <v>-144.57799999999997</v>
      </c>
      <c r="G5279" s="5"/>
    </row>
    <row r="5280" spans="1:7" x14ac:dyDescent="0.3">
      <c r="A5280" s="66" t="s">
        <v>17</v>
      </c>
      <c r="B5280" s="67">
        <v>7.4</v>
      </c>
      <c r="C5280" s="68">
        <v>1</v>
      </c>
      <c r="D5280" s="60">
        <v>3</v>
      </c>
      <c r="E5280" s="71">
        <v>0.481234</v>
      </c>
      <c r="F5280" s="72">
        <f t="shared" si="82"/>
        <v>-120.76599999999999</v>
      </c>
      <c r="G5280" s="5"/>
    </row>
    <row r="5281" spans="1:7" x14ac:dyDescent="0.3">
      <c r="A5281" s="27" t="s">
        <v>17</v>
      </c>
      <c r="B5281" s="37">
        <v>6.4</v>
      </c>
      <c r="C5281" s="60">
        <v>0</v>
      </c>
      <c r="D5281" s="60">
        <v>3</v>
      </c>
      <c r="E5281" s="71">
        <v>0.46970099999999998</v>
      </c>
      <c r="F5281" s="72">
        <f t="shared" si="82"/>
        <v>-148.87599999999998</v>
      </c>
      <c r="G5281" s="5"/>
    </row>
    <row r="5282" spans="1:7" x14ac:dyDescent="0.3">
      <c r="A5282" s="66" t="s">
        <v>41</v>
      </c>
      <c r="B5282" s="67">
        <v>6.8</v>
      </c>
      <c r="C5282" s="68">
        <v>0</v>
      </c>
      <c r="D5282" s="60">
        <v>1</v>
      </c>
      <c r="E5282" s="71">
        <v>0.46287499999999998</v>
      </c>
      <c r="F5282" s="72">
        <f t="shared" si="82"/>
        <v>-134.77199999999999</v>
      </c>
      <c r="G5282" s="5"/>
    </row>
    <row r="5283" spans="1:7" x14ac:dyDescent="0.3">
      <c r="A5283" s="27" t="s">
        <v>17</v>
      </c>
      <c r="B5283" s="37">
        <v>6.5</v>
      </c>
      <c r="C5283" s="60">
        <v>1</v>
      </c>
      <c r="D5283" s="60">
        <v>3</v>
      </c>
      <c r="E5283" s="71">
        <v>0.18514700000000001</v>
      </c>
      <c r="F5283" s="72">
        <f t="shared" si="82"/>
        <v>-123.51999999999998</v>
      </c>
      <c r="G5283" s="5"/>
    </row>
    <row r="5284" spans="1:7" x14ac:dyDescent="0.3">
      <c r="A5284" s="66" t="s">
        <v>34</v>
      </c>
      <c r="B5284" s="67">
        <v>5.9</v>
      </c>
      <c r="C5284" s="68">
        <v>0</v>
      </c>
      <c r="D5284" s="60">
        <v>2</v>
      </c>
      <c r="E5284" s="71">
        <v>0.10180699999999999</v>
      </c>
      <c r="F5284" s="72">
        <f t="shared" si="82"/>
        <v>-143.96599999999998</v>
      </c>
      <c r="G5284" s="5"/>
    </row>
    <row r="5285" spans="1:7" x14ac:dyDescent="0.3">
      <c r="A5285" s="27" t="s">
        <v>104</v>
      </c>
      <c r="B5285" s="37">
        <v>6.8</v>
      </c>
      <c r="C5285" s="60">
        <v>0</v>
      </c>
      <c r="D5285" s="60">
        <v>4</v>
      </c>
      <c r="E5285" s="71">
        <v>8.4417000000000006E-2</v>
      </c>
      <c r="F5285" s="72">
        <f t="shared" si="82"/>
        <v>-154.09199999999998</v>
      </c>
      <c r="G5285" s="5"/>
    </row>
    <row r="5286" spans="1:7" x14ac:dyDescent="0.3">
      <c r="A5286" s="66" t="s">
        <v>17</v>
      </c>
      <c r="B5286" s="67">
        <v>6</v>
      </c>
      <c r="C5286" s="68">
        <v>0</v>
      </c>
      <c r="D5286" s="60">
        <v>3</v>
      </c>
      <c r="E5286" s="71">
        <v>7.3922000000000002E-2</v>
      </c>
      <c r="F5286" s="72">
        <f t="shared" si="82"/>
        <v>-150.09999999999997</v>
      </c>
      <c r="G5286" s="5"/>
    </row>
    <row r="5287" spans="1:7" x14ac:dyDescent="0.3">
      <c r="A5287" s="27" t="s">
        <v>34</v>
      </c>
      <c r="B5287" s="37">
        <v>4.8</v>
      </c>
      <c r="C5287" s="60">
        <v>0</v>
      </c>
      <c r="D5287" s="60">
        <v>2</v>
      </c>
      <c r="E5287" s="71">
        <v>5.4984999999999999E-2</v>
      </c>
      <c r="F5287" s="72">
        <f t="shared" si="82"/>
        <v>-147.33199999999999</v>
      </c>
      <c r="G5287" s="5"/>
    </row>
    <row r="5288" spans="1:7" x14ac:dyDescent="0.3">
      <c r="A5288" s="66" t="s">
        <v>17</v>
      </c>
      <c r="B5288" s="67">
        <v>5.7</v>
      </c>
      <c r="C5288" s="68">
        <v>1</v>
      </c>
      <c r="D5288" s="60">
        <v>3</v>
      </c>
      <c r="E5288" s="71">
        <v>2.4343E-2</v>
      </c>
      <c r="F5288" s="72">
        <f t="shared" si="82"/>
        <v>-125.96799999999999</v>
      </c>
      <c r="G5288" s="5"/>
    </row>
    <row r="5289" spans="1:7" x14ac:dyDescent="0.3">
      <c r="A5289" s="27" t="s">
        <v>41</v>
      </c>
      <c r="B5289" s="37">
        <v>6.6</v>
      </c>
      <c r="C5289" s="60">
        <v>6</v>
      </c>
      <c r="D5289" s="60">
        <v>1</v>
      </c>
      <c r="E5289" s="71">
        <v>1.5070999999999999E-2</v>
      </c>
      <c r="F5289" s="72">
        <f t="shared" si="82"/>
        <v>14.916000000000022</v>
      </c>
      <c r="G5289" s="5"/>
    </row>
    <row r="5290" spans="1:7" x14ac:dyDescent="0.3">
      <c r="A5290" s="66" t="s">
        <v>41</v>
      </c>
      <c r="B5290" s="67">
        <v>6.4</v>
      </c>
      <c r="C5290" s="68">
        <v>0</v>
      </c>
      <c r="D5290" s="60">
        <v>1</v>
      </c>
      <c r="E5290" s="71">
        <v>1.0970000000000001E-2</v>
      </c>
      <c r="F5290" s="72">
        <f t="shared" si="82"/>
        <v>-135.99599999999998</v>
      </c>
      <c r="G5290" s="5"/>
    </row>
    <row r="5291" spans="1:7" x14ac:dyDescent="0.3">
      <c r="A5291" s="27" t="s">
        <v>34</v>
      </c>
      <c r="B5291" s="37">
        <v>7.8</v>
      </c>
      <c r="C5291" s="60">
        <v>245</v>
      </c>
      <c r="D5291" s="60">
        <v>2</v>
      </c>
      <c r="E5291" s="71">
        <v>2069.5216999999998</v>
      </c>
      <c r="F5291" s="72">
        <f t="shared" si="82"/>
        <v>5999.098</v>
      </c>
      <c r="G5291" s="5"/>
    </row>
    <row r="5292" spans="1:7" x14ac:dyDescent="0.3">
      <c r="A5292" s="66" t="s">
        <v>34</v>
      </c>
      <c r="B5292" s="67">
        <v>7</v>
      </c>
      <c r="C5292" s="68">
        <v>150</v>
      </c>
      <c r="D5292" s="60">
        <v>2</v>
      </c>
      <c r="E5292" s="71">
        <v>1670.5164440000001</v>
      </c>
      <c r="F5292" s="72">
        <f t="shared" si="82"/>
        <v>3616.9</v>
      </c>
      <c r="G5292" s="5"/>
    </row>
    <row r="5293" spans="1:7" x14ac:dyDescent="0.3">
      <c r="A5293" s="27" t="s">
        <v>34</v>
      </c>
      <c r="B5293" s="37">
        <v>7.1</v>
      </c>
      <c r="C5293" s="60">
        <v>190</v>
      </c>
      <c r="D5293" s="60">
        <v>2</v>
      </c>
      <c r="E5293" s="71">
        <v>1515.3413989999999</v>
      </c>
      <c r="F5293" s="72">
        <f t="shared" si="82"/>
        <v>4619.2059999999992</v>
      </c>
      <c r="G5293" s="5"/>
    </row>
    <row r="5294" spans="1:7" x14ac:dyDescent="0.3">
      <c r="A5294" s="66" t="s">
        <v>34</v>
      </c>
      <c r="B5294" s="67">
        <v>7.3</v>
      </c>
      <c r="C5294" s="68">
        <v>250</v>
      </c>
      <c r="D5294" s="60">
        <v>2</v>
      </c>
      <c r="E5294" s="71">
        <v>1402.80954</v>
      </c>
      <c r="F5294" s="72">
        <f t="shared" si="82"/>
        <v>6122.8179999999993</v>
      </c>
      <c r="G5294" s="5"/>
    </row>
    <row r="5295" spans="1:7" x14ac:dyDescent="0.3">
      <c r="A5295" s="27" t="s">
        <v>34</v>
      </c>
      <c r="B5295" s="37">
        <v>6.8</v>
      </c>
      <c r="C5295" s="60">
        <v>245</v>
      </c>
      <c r="D5295" s="60">
        <v>2</v>
      </c>
      <c r="E5295" s="71">
        <v>880.68151899999998</v>
      </c>
      <c r="F5295" s="72">
        <f t="shared" si="82"/>
        <v>5996.0379999999996</v>
      </c>
      <c r="G5295" s="5"/>
    </row>
    <row r="5296" spans="1:7" x14ac:dyDescent="0.3">
      <c r="A5296" s="66" t="s">
        <v>34</v>
      </c>
      <c r="B5296" s="67">
        <v>7.4</v>
      </c>
      <c r="C5296" s="68">
        <v>150</v>
      </c>
      <c r="D5296" s="60">
        <v>2</v>
      </c>
      <c r="E5296" s="71">
        <v>682.71663599999999</v>
      </c>
      <c r="F5296" s="72">
        <f t="shared" si="82"/>
        <v>3618.1239999999998</v>
      </c>
      <c r="G5296" s="5"/>
    </row>
    <row r="5297" spans="1:7" x14ac:dyDescent="0.3">
      <c r="A5297" s="27" t="s">
        <v>34</v>
      </c>
      <c r="B5297" s="37">
        <v>6.6</v>
      </c>
      <c r="C5297" s="60">
        <v>160</v>
      </c>
      <c r="D5297" s="60">
        <v>2</v>
      </c>
      <c r="E5297" s="71">
        <v>658.34413700000005</v>
      </c>
      <c r="F5297" s="72">
        <f t="shared" si="82"/>
        <v>3866.1759999999999</v>
      </c>
      <c r="G5297" s="5"/>
    </row>
    <row r="5298" spans="1:7" x14ac:dyDescent="0.3">
      <c r="A5298" s="66" t="s">
        <v>17</v>
      </c>
      <c r="B5298" s="67">
        <v>4.0999999999999996</v>
      </c>
      <c r="C5298" s="68">
        <v>40</v>
      </c>
      <c r="D5298" s="60">
        <v>3</v>
      </c>
      <c r="E5298" s="71">
        <v>569.65146700000003</v>
      </c>
      <c r="F5298" s="72">
        <f t="shared" si="82"/>
        <v>846.08600000000001</v>
      </c>
      <c r="G5298" s="5"/>
    </row>
    <row r="5299" spans="1:7" x14ac:dyDescent="0.3">
      <c r="A5299" s="27" t="s">
        <v>17</v>
      </c>
      <c r="B5299" s="37">
        <v>6.9</v>
      </c>
      <c r="C5299" s="60">
        <v>95</v>
      </c>
      <c r="D5299" s="60">
        <v>3</v>
      </c>
      <c r="E5299" s="71">
        <v>542.35833100000002</v>
      </c>
      <c r="F5299" s="72">
        <f t="shared" si="82"/>
        <v>2232.404</v>
      </c>
      <c r="G5299" s="5"/>
    </row>
    <row r="5300" spans="1:7" x14ac:dyDescent="0.3">
      <c r="A5300" s="66" t="s">
        <v>34</v>
      </c>
      <c r="B5300" s="67">
        <v>8</v>
      </c>
      <c r="C5300" s="68">
        <v>135</v>
      </c>
      <c r="D5300" s="60">
        <v>2</v>
      </c>
      <c r="E5300" s="71">
        <v>532.95050300000003</v>
      </c>
      <c r="F5300" s="72">
        <f t="shared" si="82"/>
        <v>3244.21</v>
      </c>
      <c r="G5300" s="5"/>
    </row>
    <row r="5301" spans="1:7" x14ac:dyDescent="0.3">
      <c r="A5301" s="27" t="s">
        <v>34</v>
      </c>
      <c r="B5301" s="37">
        <v>7.3</v>
      </c>
      <c r="C5301" s="60">
        <v>130</v>
      </c>
      <c r="D5301" s="60">
        <v>2</v>
      </c>
      <c r="E5301" s="71">
        <v>519.31196499999999</v>
      </c>
      <c r="F5301" s="72">
        <f t="shared" si="82"/>
        <v>3116.8180000000002</v>
      </c>
      <c r="G5301" s="5"/>
    </row>
    <row r="5302" spans="1:7" x14ac:dyDescent="0.3">
      <c r="A5302" s="66" t="s">
        <v>34</v>
      </c>
      <c r="B5302" s="67">
        <v>6.1</v>
      </c>
      <c r="C5302" s="68">
        <v>110</v>
      </c>
      <c r="D5302" s="60">
        <v>2</v>
      </c>
      <c r="E5302" s="71">
        <v>473.99083200000001</v>
      </c>
      <c r="F5302" s="72">
        <f t="shared" si="82"/>
        <v>2612.1460000000002</v>
      </c>
      <c r="G5302" s="5"/>
    </row>
    <row r="5303" spans="1:7" x14ac:dyDescent="0.3">
      <c r="A5303" s="27" t="s">
        <v>34</v>
      </c>
      <c r="B5303" s="37">
        <v>6.3</v>
      </c>
      <c r="C5303" s="60">
        <v>155</v>
      </c>
      <c r="D5303" s="60">
        <v>2</v>
      </c>
      <c r="E5303" s="71">
        <v>440.60353700000002</v>
      </c>
      <c r="F5303" s="72">
        <f t="shared" si="82"/>
        <v>3740.0079999999998</v>
      </c>
      <c r="G5303" s="5"/>
    </row>
    <row r="5304" spans="1:7" x14ac:dyDescent="0.3">
      <c r="A5304" s="66" t="s">
        <v>34</v>
      </c>
      <c r="B5304" s="67">
        <v>8.1</v>
      </c>
      <c r="C5304" s="68">
        <v>150</v>
      </c>
      <c r="D5304" s="60">
        <v>2</v>
      </c>
      <c r="E5304" s="71">
        <v>375.65875</v>
      </c>
      <c r="F5304" s="72">
        <f t="shared" si="82"/>
        <v>3620.2660000000001</v>
      </c>
      <c r="G5304" s="5"/>
    </row>
    <row r="5305" spans="1:7" x14ac:dyDescent="0.3">
      <c r="A5305" s="27" t="s">
        <v>34</v>
      </c>
      <c r="B5305" s="37">
        <v>6.3</v>
      </c>
      <c r="C5305" s="60">
        <v>61</v>
      </c>
      <c r="D5305" s="60">
        <v>2</v>
      </c>
      <c r="E5305" s="71">
        <v>312.29605600000002</v>
      </c>
      <c r="F5305" s="72">
        <f t="shared" si="82"/>
        <v>1385.3079999999998</v>
      </c>
      <c r="G5305" s="5"/>
    </row>
    <row r="5306" spans="1:7" x14ac:dyDescent="0.3">
      <c r="A5306" s="66" t="s">
        <v>34</v>
      </c>
      <c r="B5306" s="67">
        <v>6.2</v>
      </c>
      <c r="C5306" s="68">
        <v>110</v>
      </c>
      <c r="D5306" s="60">
        <v>2</v>
      </c>
      <c r="E5306" s="71">
        <v>297.00252699999999</v>
      </c>
      <c r="F5306" s="72">
        <f t="shared" si="82"/>
        <v>2612.4520000000002</v>
      </c>
      <c r="G5306" s="5"/>
    </row>
    <row r="5307" spans="1:7" x14ac:dyDescent="0.3">
      <c r="A5307" s="27" t="s">
        <v>41</v>
      </c>
      <c r="B5307" s="37">
        <v>6.4</v>
      </c>
      <c r="C5307" s="60">
        <v>29</v>
      </c>
      <c r="D5307" s="60">
        <v>1</v>
      </c>
      <c r="E5307" s="71">
        <v>287.14407899999998</v>
      </c>
      <c r="F5307" s="72">
        <f t="shared" si="82"/>
        <v>590.45399999999995</v>
      </c>
      <c r="G5307" s="5"/>
    </row>
    <row r="5308" spans="1:7" x14ac:dyDescent="0.3">
      <c r="A5308" s="66" t="s">
        <v>34</v>
      </c>
      <c r="B5308" s="67">
        <v>5.5</v>
      </c>
      <c r="C5308" s="68">
        <v>88</v>
      </c>
      <c r="D5308" s="60">
        <v>2</v>
      </c>
      <c r="E5308" s="71">
        <v>244.874809</v>
      </c>
      <c r="F5308" s="72">
        <f t="shared" si="82"/>
        <v>2059.21</v>
      </c>
      <c r="G5308" s="5"/>
    </row>
    <row r="5309" spans="1:7" x14ac:dyDescent="0.3">
      <c r="A5309" s="27" t="s">
        <v>41</v>
      </c>
      <c r="B5309" s="37">
        <v>6.2</v>
      </c>
      <c r="C5309" s="60">
        <v>50</v>
      </c>
      <c r="D5309" s="60">
        <v>1</v>
      </c>
      <c r="E5309" s="71">
        <v>242.786137</v>
      </c>
      <c r="F5309" s="72">
        <f t="shared" si="82"/>
        <v>1115.8920000000001</v>
      </c>
      <c r="G5309" s="5"/>
    </row>
    <row r="5310" spans="1:7" x14ac:dyDescent="0.3">
      <c r="A5310" s="66" t="s">
        <v>34</v>
      </c>
      <c r="B5310" s="67">
        <v>7</v>
      </c>
      <c r="C5310" s="68">
        <v>65</v>
      </c>
      <c r="D5310" s="60">
        <v>2</v>
      </c>
      <c r="E5310" s="71">
        <v>235.66621900000001</v>
      </c>
      <c r="F5310" s="72">
        <f t="shared" si="82"/>
        <v>1487.65</v>
      </c>
      <c r="G5310" s="5"/>
    </row>
    <row r="5311" spans="1:7" x14ac:dyDescent="0.3">
      <c r="A5311" s="27" t="s">
        <v>41</v>
      </c>
      <c r="B5311" s="37">
        <v>6.3</v>
      </c>
      <c r="C5311" s="60">
        <v>68</v>
      </c>
      <c r="D5311" s="60">
        <v>1</v>
      </c>
      <c r="E5311" s="71">
        <v>215.863606</v>
      </c>
      <c r="F5311" s="72">
        <f t="shared" si="82"/>
        <v>1567.0980000000002</v>
      </c>
      <c r="G5311" s="5"/>
    </row>
    <row r="5312" spans="1:7" x14ac:dyDescent="0.3">
      <c r="A5312" s="66" t="s">
        <v>34</v>
      </c>
      <c r="B5312" s="67">
        <v>6.4</v>
      </c>
      <c r="C5312" s="68">
        <v>190</v>
      </c>
      <c r="D5312" s="60">
        <v>2</v>
      </c>
      <c r="E5312" s="71">
        <v>209.03566799999999</v>
      </c>
      <c r="F5312" s="72">
        <f t="shared" si="82"/>
        <v>4617.0639999999994</v>
      </c>
      <c r="G5312" s="5"/>
    </row>
    <row r="5313" spans="1:7" x14ac:dyDescent="0.3">
      <c r="A5313" s="27" t="s">
        <v>34</v>
      </c>
      <c r="B5313" s="37">
        <v>7.1</v>
      </c>
      <c r="C5313" s="60">
        <v>55</v>
      </c>
      <c r="D5313" s="60">
        <v>2</v>
      </c>
      <c r="E5313" s="71">
        <v>203.427584</v>
      </c>
      <c r="F5313" s="72">
        <f t="shared" si="82"/>
        <v>1237.4560000000001</v>
      </c>
      <c r="G5313" s="5"/>
    </row>
    <row r="5314" spans="1:7" x14ac:dyDescent="0.3">
      <c r="A5314" s="66" t="s">
        <v>41</v>
      </c>
      <c r="B5314" s="67">
        <v>7.1</v>
      </c>
      <c r="C5314" s="68">
        <v>35</v>
      </c>
      <c r="D5314" s="60">
        <v>1</v>
      </c>
      <c r="E5314" s="71">
        <v>194.564672</v>
      </c>
      <c r="F5314" s="72">
        <f t="shared" si="82"/>
        <v>742.89599999999996</v>
      </c>
      <c r="G5314" s="5"/>
    </row>
    <row r="5315" spans="1:7" x14ac:dyDescent="0.3">
      <c r="A5315" s="27" t="s">
        <v>34</v>
      </c>
      <c r="B5315" s="37">
        <v>5.3</v>
      </c>
      <c r="C5315" s="60">
        <v>176</v>
      </c>
      <c r="D5315" s="60">
        <v>2</v>
      </c>
      <c r="E5315" s="71">
        <v>183.88772299999999</v>
      </c>
      <c r="F5315" s="72">
        <f t="shared" ref="F5315:F5378" si="83">-149.14 + (25.05 * C5315) + (3.06 * B5315) - (6.44 * D5315)</f>
        <v>4262.9979999999996</v>
      </c>
      <c r="G5315" s="5"/>
    </row>
    <row r="5316" spans="1:7" x14ac:dyDescent="0.3">
      <c r="A5316" s="66" t="s">
        <v>17</v>
      </c>
      <c r="B5316" s="67">
        <v>7.6</v>
      </c>
      <c r="C5316" s="68">
        <v>35</v>
      </c>
      <c r="D5316" s="60">
        <v>3</v>
      </c>
      <c r="E5316" s="71">
        <v>173.56758099999999</v>
      </c>
      <c r="F5316" s="72">
        <f t="shared" si="83"/>
        <v>731.54599999999994</v>
      </c>
      <c r="G5316" s="5"/>
    </row>
    <row r="5317" spans="1:7" x14ac:dyDescent="0.3">
      <c r="A5317" s="27" t="s">
        <v>34</v>
      </c>
      <c r="B5317" s="37">
        <v>4.2</v>
      </c>
      <c r="C5317" s="60">
        <v>120</v>
      </c>
      <c r="D5317" s="60">
        <v>2</v>
      </c>
      <c r="E5317" s="71">
        <v>167.882881</v>
      </c>
      <c r="F5317" s="72">
        <f t="shared" si="83"/>
        <v>2856.8319999999999</v>
      </c>
      <c r="G5317" s="5"/>
    </row>
    <row r="5318" spans="1:7" x14ac:dyDescent="0.3">
      <c r="A5318" s="66" t="s">
        <v>17</v>
      </c>
      <c r="B5318" s="67">
        <v>7.6</v>
      </c>
      <c r="C5318" s="68">
        <v>40</v>
      </c>
      <c r="D5318" s="60">
        <v>3</v>
      </c>
      <c r="E5318" s="71">
        <v>165.47834800000001</v>
      </c>
      <c r="F5318" s="72">
        <f t="shared" si="83"/>
        <v>856.79599999999994</v>
      </c>
      <c r="G5318" s="5"/>
    </row>
    <row r="5319" spans="1:7" x14ac:dyDescent="0.3">
      <c r="A5319" s="27" t="s">
        <v>41</v>
      </c>
      <c r="B5319" s="37">
        <v>6.6</v>
      </c>
      <c r="C5319" s="60">
        <v>50.1</v>
      </c>
      <c r="D5319" s="60">
        <v>1</v>
      </c>
      <c r="E5319" s="71">
        <v>158.76296300000001</v>
      </c>
      <c r="F5319" s="72">
        <f t="shared" si="83"/>
        <v>1119.6210000000001</v>
      </c>
      <c r="G5319" s="5"/>
    </row>
    <row r="5320" spans="1:7" x14ac:dyDescent="0.3">
      <c r="A5320" s="66" t="s">
        <v>34</v>
      </c>
      <c r="B5320" s="67">
        <v>7.1</v>
      </c>
      <c r="C5320" s="68">
        <v>36</v>
      </c>
      <c r="D5320" s="60">
        <v>2</v>
      </c>
      <c r="E5320" s="71">
        <v>157.029618</v>
      </c>
      <c r="F5320" s="72">
        <f t="shared" si="83"/>
        <v>761.50600000000009</v>
      </c>
      <c r="G5320" s="5"/>
    </row>
    <row r="5321" spans="1:7" x14ac:dyDescent="0.3">
      <c r="A5321" s="27" t="s">
        <v>104</v>
      </c>
      <c r="B5321" s="37">
        <v>7.8</v>
      </c>
      <c r="C5321" s="60">
        <v>44</v>
      </c>
      <c r="D5321" s="60">
        <v>4</v>
      </c>
      <c r="E5321" s="71">
        <v>156.480177</v>
      </c>
      <c r="F5321" s="72">
        <f t="shared" si="83"/>
        <v>951.16800000000012</v>
      </c>
      <c r="G5321" s="5"/>
    </row>
    <row r="5322" spans="1:7" x14ac:dyDescent="0.3">
      <c r="A5322" s="66" t="s">
        <v>34</v>
      </c>
      <c r="B5322" s="67">
        <v>6</v>
      </c>
      <c r="C5322" s="68">
        <v>90</v>
      </c>
      <c r="D5322" s="60">
        <v>2</v>
      </c>
      <c r="E5322" s="71">
        <v>146.93691000000001</v>
      </c>
      <c r="F5322" s="72">
        <f t="shared" si="83"/>
        <v>2110.84</v>
      </c>
      <c r="G5322" s="5"/>
    </row>
    <row r="5323" spans="1:7" x14ac:dyDescent="0.3">
      <c r="A5323" s="27" t="s">
        <v>41</v>
      </c>
      <c r="B5323" s="37">
        <v>6.2</v>
      </c>
      <c r="C5323" s="60">
        <v>35</v>
      </c>
      <c r="D5323" s="60">
        <v>1</v>
      </c>
      <c r="E5323" s="71">
        <v>140.795793</v>
      </c>
      <c r="F5323" s="72">
        <f t="shared" si="83"/>
        <v>740.14199999999994</v>
      </c>
      <c r="G5323" s="5"/>
    </row>
    <row r="5324" spans="1:7" x14ac:dyDescent="0.3">
      <c r="A5324" s="66" t="s">
        <v>34</v>
      </c>
      <c r="B5324" s="67">
        <v>5.3</v>
      </c>
      <c r="C5324" s="68">
        <v>105</v>
      </c>
      <c r="D5324" s="60">
        <v>2</v>
      </c>
      <c r="E5324" s="71">
        <v>133.71871100000001</v>
      </c>
      <c r="F5324" s="72">
        <f t="shared" si="83"/>
        <v>2484.4479999999999</v>
      </c>
      <c r="G5324" s="5"/>
    </row>
    <row r="5325" spans="1:7" x14ac:dyDescent="0.3">
      <c r="A5325" s="27" t="s">
        <v>34</v>
      </c>
      <c r="B5325" s="37">
        <v>6</v>
      </c>
      <c r="C5325" s="60">
        <v>65</v>
      </c>
      <c r="D5325" s="60">
        <v>2</v>
      </c>
      <c r="E5325" s="71">
        <v>122.60688399999999</v>
      </c>
      <c r="F5325" s="72">
        <f t="shared" si="83"/>
        <v>1484.59</v>
      </c>
      <c r="G5325" s="5"/>
    </row>
    <row r="5326" spans="1:7" x14ac:dyDescent="0.3">
      <c r="A5326" s="66" t="s">
        <v>34</v>
      </c>
      <c r="B5326" s="67">
        <v>8</v>
      </c>
      <c r="C5326" s="68">
        <v>0</v>
      </c>
      <c r="D5326" s="60">
        <v>2</v>
      </c>
      <c r="E5326" s="71">
        <v>121.126188</v>
      </c>
      <c r="F5326" s="72">
        <f t="shared" si="83"/>
        <v>-137.54</v>
      </c>
      <c r="G5326" s="5"/>
    </row>
    <row r="5327" spans="1:7" x14ac:dyDescent="0.3">
      <c r="A5327" s="27" t="s">
        <v>41</v>
      </c>
      <c r="B5327" s="37">
        <v>5.6</v>
      </c>
      <c r="C5327" s="60">
        <v>14.8</v>
      </c>
      <c r="D5327" s="60">
        <v>1</v>
      </c>
      <c r="E5327" s="71">
        <v>117.813057</v>
      </c>
      <c r="F5327" s="72">
        <f t="shared" si="83"/>
        <v>232.29600000000002</v>
      </c>
      <c r="G5327" s="5"/>
    </row>
    <row r="5328" spans="1:7" x14ac:dyDescent="0.3">
      <c r="A5328" s="66" t="s">
        <v>41</v>
      </c>
      <c r="B5328" s="67">
        <v>6</v>
      </c>
      <c r="C5328" s="68">
        <v>40</v>
      </c>
      <c r="D5328" s="60">
        <v>1</v>
      </c>
      <c r="E5328" s="71">
        <v>111.71145300000001</v>
      </c>
      <c r="F5328" s="72">
        <f t="shared" si="83"/>
        <v>864.78</v>
      </c>
      <c r="G5328" s="5"/>
    </row>
    <row r="5329" spans="1:7" x14ac:dyDescent="0.3">
      <c r="A5329" s="27" t="s">
        <v>34</v>
      </c>
      <c r="B5329" s="37">
        <v>4.4000000000000004</v>
      </c>
      <c r="C5329" s="60">
        <v>30</v>
      </c>
      <c r="D5329" s="60">
        <v>2</v>
      </c>
      <c r="E5329" s="71">
        <v>107.58822499999999</v>
      </c>
      <c r="F5329" s="72">
        <f t="shared" si="83"/>
        <v>602.94400000000007</v>
      </c>
      <c r="G5329" s="5"/>
    </row>
    <row r="5330" spans="1:7" x14ac:dyDescent="0.3">
      <c r="A5330" s="66" t="s">
        <v>34</v>
      </c>
      <c r="B5330" s="67">
        <v>7.3</v>
      </c>
      <c r="C5330" s="68">
        <v>75</v>
      </c>
      <c r="D5330" s="60">
        <v>2</v>
      </c>
      <c r="E5330" s="71">
        <v>107.045109</v>
      </c>
      <c r="F5330" s="72">
        <f t="shared" si="83"/>
        <v>1739.068</v>
      </c>
      <c r="G5330" s="5"/>
    </row>
    <row r="5331" spans="1:7" x14ac:dyDescent="0.3">
      <c r="A5331" s="27" t="s">
        <v>41</v>
      </c>
      <c r="B5331" s="37">
        <v>6</v>
      </c>
      <c r="C5331" s="60">
        <v>30</v>
      </c>
      <c r="D5331" s="60">
        <v>1</v>
      </c>
      <c r="E5331" s="71">
        <v>105.011053</v>
      </c>
      <c r="F5331" s="72">
        <f t="shared" si="83"/>
        <v>614.28</v>
      </c>
      <c r="G5331" s="5"/>
    </row>
    <row r="5332" spans="1:7" x14ac:dyDescent="0.3">
      <c r="A5332" s="66" t="s">
        <v>34</v>
      </c>
      <c r="B5332" s="67">
        <v>6.8</v>
      </c>
      <c r="C5332" s="68">
        <v>49</v>
      </c>
      <c r="D5332" s="60">
        <v>2</v>
      </c>
      <c r="E5332" s="71">
        <v>102.81188899999999</v>
      </c>
      <c r="F5332" s="72">
        <f t="shared" si="83"/>
        <v>1086.2379999999998</v>
      </c>
      <c r="G5332" s="5"/>
    </row>
    <row r="5333" spans="1:7" x14ac:dyDescent="0.3">
      <c r="A5333" s="27" t="s">
        <v>34</v>
      </c>
      <c r="B5333" s="37">
        <v>6.9</v>
      </c>
      <c r="C5333" s="60">
        <v>100</v>
      </c>
      <c r="D5333" s="60">
        <v>2</v>
      </c>
      <c r="E5333" s="71">
        <v>93.920758000000006</v>
      </c>
      <c r="F5333" s="72">
        <f t="shared" si="83"/>
        <v>2364.0940000000001</v>
      </c>
      <c r="G5333" s="5"/>
    </row>
    <row r="5334" spans="1:7" x14ac:dyDescent="0.3">
      <c r="A5334" s="66" t="s">
        <v>34</v>
      </c>
      <c r="B5334" s="67">
        <v>7.4</v>
      </c>
      <c r="C5334" s="68">
        <v>30</v>
      </c>
      <c r="D5334" s="60">
        <v>2</v>
      </c>
      <c r="E5334" s="71">
        <v>91.970827</v>
      </c>
      <c r="F5334" s="72">
        <f t="shared" si="83"/>
        <v>612.12400000000002</v>
      </c>
      <c r="G5334" s="5"/>
    </row>
    <row r="5335" spans="1:7" x14ac:dyDescent="0.3">
      <c r="A5335" s="27" t="s">
        <v>41</v>
      </c>
      <c r="B5335" s="37">
        <v>6.6</v>
      </c>
      <c r="C5335" s="60">
        <v>10</v>
      </c>
      <c r="D5335" s="60">
        <v>1</v>
      </c>
      <c r="E5335" s="71">
        <v>85.978291999999996</v>
      </c>
      <c r="F5335" s="72">
        <f t="shared" si="83"/>
        <v>115.11600000000001</v>
      </c>
      <c r="G5335" s="5"/>
    </row>
    <row r="5336" spans="1:7" x14ac:dyDescent="0.3">
      <c r="A5336" s="66" t="s">
        <v>34</v>
      </c>
      <c r="B5336" s="67">
        <v>7.6</v>
      </c>
      <c r="C5336" s="68">
        <v>30</v>
      </c>
      <c r="D5336" s="60">
        <v>2</v>
      </c>
      <c r="E5336" s="71">
        <v>84.872444000000002</v>
      </c>
      <c r="F5336" s="72">
        <f t="shared" si="83"/>
        <v>612.73599999999999</v>
      </c>
      <c r="G5336" s="5"/>
    </row>
    <row r="5337" spans="1:7" x14ac:dyDescent="0.3">
      <c r="A5337" s="27" t="s">
        <v>34</v>
      </c>
      <c r="B5337" s="37">
        <v>5.7</v>
      </c>
      <c r="C5337" s="60">
        <v>35</v>
      </c>
      <c r="D5337" s="60">
        <v>2</v>
      </c>
      <c r="E5337" s="71">
        <v>82.347656000000001</v>
      </c>
      <c r="F5337" s="72">
        <f t="shared" si="83"/>
        <v>732.17200000000003</v>
      </c>
      <c r="G5337" s="5"/>
    </row>
    <row r="5338" spans="1:7" x14ac:dyDescent="0.3">
      <c r="A5338" s="66" t="s">
        <v>41</v>
      </c>
      <c r="B5338" s="67">
        <v>6.6</v>
      </c>
      <c r="C5338" s="68">
        <v>23</v>
      </c>
      <c r="D5338" s="60">
        <v>1</v>
      </c>
      <c r="E5338" s="71">
        <v>79.799880000000002</v>
      </c>
      <c r="F5338" s="72">
        <f t="shared" si="83"/>
        <v>440.76600000000002</v>
      </c>
      <c r="G5338" s="5"/>
    </row>
    <row r="5339" spans="1:7" x14ac:dyDescent="0.3">
      <c r="A5339" s="27" t="s">
        <v>104</v>
      </c>
      <c r="B5339" s="37">
        <v>8.1999999999999993</v>
      </c>
      <c r="C5339" s="60">
        <v>9.4</v>
      </c>
      <c r="D5339" s="60">
        <v>4</v>
      </c>
      <c r="E5339" s="71">
        <v>78.500540999999998</v>
      </c>
      <c r="F5339" s="72">
        <f t="shared" si="83"/>
        <v>85.662000000000035</v>
      </c>
      <c r="G5339" s="5"/>
    </row>
    <row r="5340" spans="1:7" x14ac:dyDescent="0.3">
      <c r="A5340" s="66" t="s">
        <v>17</v>
      </c>
      <c r="B5340" s="67">
        <v>6.5</v>
      </c>
      <c r="C5340" s="68">
        <v>55</v>
      </c>
      <c r="D5340" s="60">
        <v>3</v>
      </c>
      <c r="E5340" s="71">
        <v>74.679822000000001</v>
      </c>
      <c r="F5340" s="72">
        <f t="shared" si="83"/>
        <v>1229.1800000000003</v>
      </c>
      <c r="G5340" s="5"/>
    </row>
    <row r="5341" spans="1:7" x14ac:dyDescent="0.3">
      <c r="A5341" s="27" t="s">
        <v>17</v>
      </c>
      <c r="B5341" s="37">
        <v>6.5</v>
      </c>
      <c r="C5341" s="60">
        <v>3</v>
      </c>
      <c r="D5341" s="60">
        <v>3</v>
      </c>
      <c r="E5341" s="71">
        <v>73.256265999999997</v>
      </c>
      <c r="F5341" s="72">
        <f t="shared" si="83"/>
        <v>-73.419999999999987</v>
      </c>
      <c r="G5341" s="5"/>
    </row>
    <row r="5342" spans="1:7" x14ac:dyDescent="0.3">
      <c r="A5342" s="66" t="s">
        <v>34</v>
      </c>
      <c r="B5342" s="67">
        <v>5.2</v>
      </c>
      <c r="C5342" s="68">
        <v>0</v>
      </c>
      <c r="D5342" s="60">
        <v>2</v>
      </c>
      <c r="E5342" s="71">
        <v>72.629670000000004</v>
      </c>
      <c r="F5342" s="72">
        <f t="shared" si="83"/>
        <v>-146.10799999999998</v>
      </c>
      <c r="G5342" s="5"/>
    </row>
    <row r="5343" spans="1:7" x14ac:dyDescent="0.3">
      <c r="A5343" s="27" t="s">
        <v>34</v>
      </c>
      <c r="B5343" s="37">
        <v>6.6</v>
      </c>
      <c r="C5343" s="60">
        <v>50</v>
      </c>
      <c r="D5343" s="60">
        <v>2</v>
      </c>
      <c r="E5343" s="71">
        <v>71.561644000000001</v>
      </c>
      <c r="F5343" s="72">
        <f t="shared" si="83"/>
        <v>1110.6759999999999</v>
      </c>
      <c r="G5343" s="5"/>
    </row>
    <row r="5344" spans="1:7" x14ac:dyDescent="0.3">
      <c r="A5344" s="66" t="s">
        <v>17</v>
      </c>
      <c r="B5344" s="67">
        <v>7.2</v>
      </c>
      <c r="C5344" s="68">
        <v>25</v>
      </c>
      <c r="D5344" s="60">
        <v>3</v>
      </c>
      <c r="E5344" s="71">
        <v>65.663275999999996</v>
      </c>
      <c r="F5344" s="72">
        <f t="shared" si="83"/>
        <v>479.822</v>
      </c>
      <c r="G5344" s="5"/>
    </row>
    <row r="5345" spans="1:7" x14ac:dyDescent="0.3">
      <c r="A5345" s="27" t="s">
        <v>17</v>
      </c>
      <c r="B5345" s="37">
        <v>7.1</v>
      </c>
      <c r="C5345" s="60">
        <v>34</v>
      </c>
      <c r="D5345" s="60">
        <v>3</v>
      </c>
      <c r="E5345" s="71">
        <v>62.944814999999998</v>
      </c>
      <c r="F5345" s="72">
        <f t="shared" si="83"/>
        <v>704.96600000000001</v>
      </c>
      <c r="G5345" s="5"/>
    </row>
    <row r="5346" spans="1:7" x14ac:dyDescent="0.3">
      <c r="A5346" s="66" t="s">
        <v>17</v>
      </c>
      <c r="B5346" s="67">
        <v>7.5</v>
      </c>
      <c r="C5346" s="68">
        <v>11</v>
      </c>
      <c r="D5346" s="60">
        <v>3</v>
      </c>
      <c r="E5346" s="71">
        <v>62.402155</v>
      </c>
      <c r="F5346" s="72">
        <f t="shared" si="83"/>
        <v>130.04000000000002</v>
      </c>
      <c r="G5346" s="5"/>
    </row>
    <row r="5347" spans="1:7" x14ac:dyDescent="0.3">
      <c r="A5347" s="27" t="s">
        <v>41</v>
      </c>
      <c r="B5347" s="37">
        <v>6.2</v>
      </c>
      <c r="C5347" s="60">
        <v>15</v>
      </c>
      <c r="D5347" s="60">
        <v>1</v>
      </c>
      <c r="E5347" s="71">
        <v>61.548707</v>
      </c>
      <c r="F5347" s="72">
        <f t="shared" si="83"/>
        <v>239.14200000000002</v>
      </c>
      <c r="G5347" s="5"/>
    </row>
    <row r="5348" spans="1:7" x14ac:dyDescent="0.3">
      <c r="A5348" s="66" t="s">
        <v>34</v>
      </c>
      <c r="B5348" s="67">
        <v>7.3</v>
      </c>
      <c r="C5348" s="68">
        <v>35</v>
      </c>
      <c r="D5348" s="60">
        <v>2</v>
      </c>
      <c r="E5348" s="71">
        <v>61.181941999999999</v>
      </c>
      <c r="F5348" s="72">
        <f t="shared" si="83"/>
        <v>737.06799999999998</v>
      </c>
      <c r="G5348" s="5"/>
    </row>
    <row r="5349" spans="1:7" x14ac:dyDescent="0.3">
      <c r="A5349" s="27" t="s">
        <v>17</v>
      </c>
      <c r="B5349" s="37">
        <v>7</v>
      </c>
      <c r="C5349" s="60">
        <v>5</v>
      </c>
      <c r="D5349" s="60">
        <v>3</v>
      </c>
      <c r="E5349" s="71">
        <v>58.980521000000003</v>
      </c>
      <c r="F5349" s="72">
        <f t="shared" si="83"/>
        <v>-21.789999999999985</v>
      </c>
      <c r="G5349" s="5"/>
    </row>
    <row r="5350" spans="1:7" x14ac:dyDescent="0.3">
      <c r="A5350" s="66" t="s">
        <v>34</v>
      </c>
      <c r="B5350" s="67">
        <v>6.8</v>
      </c>
      <c r="C5350" s="68">
        <v>16.2</v>
      </c>
      <c r="D5350" s="60">
        <v>2</v>
      </c>
      <c r="E5350" s="71">
        <v>54.418872</v>
      </c>
      <c r="F5350" s="72">
        <f t="shared" si="83"/>
        <v>264.59800000000001</v>
      </c>
      <c r="G5350" s="5"/>
    </row>
    <row r="5351" spans="1:7" x14ac:dyDescent="0.3">
      <c r="A5351" s="27" t="s">
        <v>41</v>
      </c>
      <c r="B5351" s="37">
        <v>6.4</v>
      </c>
      <c r="C5351" s="60">
        <v>25</v>
      </c>
      <c r="D5351" s="60">
        <v>1</v>
      </c>
      <c r="E5351" s="71">
        <v>52.395995999999997</v>
      </c>
      <c r="F5351" s="72">
        <f t="shared" si="83"/>
        <v>490.25400000000002</v>
      </c>
      <c r="G5351" s="5"/>
    </row>
    <row r="5352" spans="1:7" x14ac:dyDescent="0.3">
      <c r="A5352" s="66" t="s">
        <v>34</v>
      </c>
      <c r="B5352" s="67">
        <v>5.2</v>
      </c>
      <c r="C5352" s="68">
        <v>35</v>
      </c>
      <c r="D5352" s="60">
        <v>2</v>
      </c>
      <c r="E5352" s="71">
        <v>51.380201</v>
      </c>
      <c r="F5352" s="72">
        <f t="shared" si="83"/>
        <v>730.64200000000005</v>
      </c>
      <c r="G5352" s="5"/>
    </row>
    <row r="5353" spans="1:7" x14ac:dyDescent="0.3">
      <c r="A5353" s="27" t="s">
        <v>41</v>
      </c>
      <c r="B5353" s="37">
        <v>6.6</v>
      </c>
      <c r="C5353" s="60">
        <v>30</v>
      </c>
      <c r="D5353" s="60">
        <v>1</v>
      </c>
      <c r="E5353" s="71">
        <v>49.263404000000001</v>
      </c>
      <c r="F5353" s="72">
        <f t="shared" si="83"/>
        <v>616.11599999999999</v>
      </c>
      <c r="G5353" s="5"/>
    </row>
    <row r="5354" spans="1:7" x14ac:dyDescent="0.3">
      <c r="A5354" s="66" t="s">
        <v>34</v>
      </c>
      <c r="B5354" s="67">
        <v>5.5</v>
      </c>
      <c r="C5354" s="68">
        <v>60</v>
      </c>
      <c r="D5354" s="60">
        <v>2</v>
      </c>
      <c r="E5354" s="71">
        <v>47.275717</v>
      </c>
      <c r="F5354" s="72">
        <f t="shared" si="83"/>
        <v>1357.81</v>
      </c>
      <c r="G5354" s="5"/>
    </row>
    <row r="5355" spans="1:7" x14ac:dyDescent="0.3">
      <c r="A5355" s="27" t="s">
        <v>41</v>
      </c>
      <c r="B5355" s="37">
        <v>6.5</v>
      </c>
      <c r="C5355" s="60">
        <v>8.5</v>
      </c>
      <c r="D5355" s="60">
        <v>1</v>
      </c>
      <c r="E5355" s="71">
        <v>43.709744000000001</v>
      </c>
      <c r="F5355" s="72">
        <f t="shared" si="83"/>
        <v>77.235000000000028</v>
      </c>
      <c r="G5355" s="5"/>
    </row>
    <row r="5356" spans="1:7" x14ac:dyDescent="0.3">
      <c r="A5356" s="66" t="s">
        <v>41</v>
      </c>
      <c r="B5356" s="67">
        <v>5.8</v>
      </c>
      <c r="C5356" s="68">
        <v>17</v>
      </c>
      <c r="D5356" s="60">
        <v>1</v>
      </c>
      <c r="E5356" s="71">
        <v>42.426912000000002</v>
      </c>
      <c r="F5356" s="72">
        <f t="shared" si="83"/>
        <v>288.01800000000003</v>
      </c>
      <c r="G5356" s="5"/>
    </row>
    <row r="5357" spans="1:7" x14ac:dyDescent="0.3">
      <c r="A5357" s="27" t="s">
        <v>41</v>
      </c>
      <c r="B5357" s="37">
        <v>5.9</v>
      </c>
      <c r="C5357" s="60">
        <v>18</v>
      </c>
      <c r="D5357" s="60">
        <v>1</v>
      </c>
      <c r="E5357" s="71">
        <v>41.325327999999999</v>
      </c>
      <c r="F5357" s="72">
        <f t="shared" si="83"/>
        <v>313.37400000000008</v>
      </c>
      <c r="G5357" s="5"/>
    </row>
    <row r="5358" spans="1:7" x14ac:dyDescent="0.3">
      <c r="A5358" s="66" t="s">
        <v>17</v>
      </c>
      <c r="B5358" s="67">
        <v>6.9</v>
      </c>
      <c r="C5358" s="68">
        <v>4</v>
      </c>
      <c r="D5358" s="60">
        <v>3</v>
      </c>
      <c r="E5358" s="71">
        <v>40.423945000000003</v>
      </c>
      <c r="F5358" s="72">
        <f t="shared" si="83"/>
        <v>-47.145999999999987</v>
      </c>
      <c r="G5358" s="5"/>
    </row>
    <row r="5359" spans="1:7" x14ac:dyDescent="0.3">
      <c r="A5359" s="27" t="s">
        <v>17</v>
      </c>
      <c r="B5359" s="37">
        <v>7.2</v>
      </c>
      <c r="C5359" s="60">
        <v>11.8</v>
      </c>
      <c r="D5359" s="60">
        <v>3</v>
      </c>
      <c r="E5359" s="71">
        <v>40.272134999999999</v>
      </c>
      <c r="F5359" s="72">
        <f t="shared" si="83"/>
        <v>149.16200000000006</v>
      </c>
      <c r="G5359" s="5"/>
    </row>
    <row r="5360" spans="1:7" x14ac:dyDescent="0.3">
      <c r="A5360" s="66" t="s">
        <v>41</v>
      </c>
      <c r="B5360" s="67">
        <v>6.6</v>
      </c>
      <c r="C5360" s="68">
        <v>20</v>
      </c>
      <c r="D5360" s="60">
        <v>1</v>
      </c>
      <c r="E5360" s="71">
        <v>36.606743000000002</v>
      </c>
      <c r="F5360" s="72">
        <f t="shared" si="83"/>
        <v>365.61600000000004</v>
      </c>
      <c r="G5360" s="5"/>
    </row>
    <row r="5361" spans="1:7" x14ac:dyDescent="0.3">
      <c r="A5361" s="27" t="s">
        <v>17</v>
      </c>
      <c r="B5361" s="37">
        <v>8.1</v>
      </c>
      <c r="C5361" s="60">
        <v>13</v>
      </c>
      <c r="D5361" s="60">
        <v>3</v>
      </c>
      <c r="E5361" s="71">
        <v>35.401758000000001</v>
      </c>
      <c r="F5361" s="72">
        <f t="shared" si="83"/>
        <v>181.97600000000006</v>
      </c>
      <c r="G5361" s="5"/>
    </row>
    <row r="5362" spans="1:7" x14ac:dyDescent="0.3">
      <c r="A5362" s="66" t="s">
        <v>34</v>
      </c>
      <c r="B5362" s="67">
        <v>7.3</v>
      </c>
      <c r="C5362" s="68">
        <v>13</v>
      </c>
      <c r="D5362" s="60">
        <v>2</v>
      </c>
      <c r="E5362" s="71">
        <v>35.259653</v>
      </c>
      <c r="F5362" s="72">
        <f t="shared" si="83"/>
        <v>185.96800000000005</v>
      </c>
      <c r="G5362" s="5"/>
    </row>
    <row r="5363" spans="1:7" x14ac:dyDescent="0.3">
      <c r="A5363" s="27" t="s">
        <v>17</v>
      </c>
      <c r="B5363" s="37">
        <v>6.4</v>
      </c>
      <c r="C5363" s="60">
        <v>0</v>
      </c>
      <c r="D5363" s="60">
        <v>3</v>
      </c>
      <c r="E5363" s="71">
        <v>34.930177</v>
      </c>
      <c r="F5363" s="72">
        <f t="shared" si="83"/>
        <v>-148.87599999999998</v>
      </c>
      <c r="G5363" s="5"/>
    </row>
    <row r="5364" spans="1:7" x14ac:dyDescent="0.3">
      <c r="A5364" s="66" t="s">
        <v>104</v>
      </c>
      <c r="B5364" s="67">
        <v>6.3</v>
      </c>
      <c r="C5364" s="68">
        <v>19.5</v>
      </c>
      <c r="D5364" s="60">
        <v>4</v>
      </c>
      <c r="E5364" s="71">
        <v>34.854990000000001</v>
      </c>
      <c r="F5364" s="72">
        <f t="shared" si="83"/>
        <v>332.85300000000007</v>
      </c>
      <c r="G5364" s="5"/>
    </row>
    <row r="5365" spans="1:7" x14ac:dyDescent="0.3">
      <c r="A5365" s="27" t="s">
        <v>17</v>
      </c>
      <c r="B5365" s="37">
        <v>6</v>
      </c>
      <c r="C5365" s="60">
        <v>65</v>
      </c>
      <c r="D5365" s="60">
        <v>3</v>
      </c>
      <c r="E5365" s="71">
        <v>34.227297999999998</v>
      </c>
      <c r="F5365" s="72">
        <f t="shared" si="83"/>
        <v>1478.15</v>
      </c>
      <c r="G5365" s="5"/>
    </row>
    <row r="5366" spans="1:7" x14ac:dyDescent="0.3">
      <c r="A5366" s="66" t="s">
        <v>17</v>
      </c>
      <c r="B5366" s="67">
        <v>6.4</v>
      </c>
      <c r="C5366" s="68">
        <v>12</v>
      </c>
      <c r="D5366" s="60">
        <v>3</v>
      </c>
      <c r="E5366" s="71">
        <v>33.213240999999996</v>
      </c>
      <c r="F5366" s="72">
        <f t="shared" si="83"/>
        <v>151.72400000000005</v>
      </c>
      <c r="G5366" s="5"/>
    </row>
    <row r="5367" spans="1:7" x14ac:dyDescent="0.3">
      <c r="A5367" s="27" t="s">
        <v>34</v>
      </c>
      <c r="B5367" s="37">
        <v>6.5</v>
      </c>
      <c r="C5367" s="60">
        <v>26</v>
      </c>
      <c r="D5367" s="60">
        <v>2</v>
      </c>
      <c r="E5367" s="71">
        <v>31.807155999999999</v>
      </c>
      <c r="F5367" s="72">
        <f t="shared" si="83"/>
        <v>509.17000000000007</v>
      </c>
      <c r="G5367" s="5"/>
    </row>
    <row r="5368" spans="1:7" x14ac:dyDescent="0.3">
      <c r="A5368" s="66" t="s">
        <v>34</v>
      </c>
      <c r="B5368" s="67">
        <v>5</v>
      </c>
      <c r="C5368" s="68">
        <v>0</v>
      </c>
      <c r="D5368" s="60">
        <v>2</v>
      </c>
      <c r="E5368" s="71">
        <v>30.810658</v>
      </c>
      <c r="F5368" s="72">
        <f t="shared" si="83"/>
        <v>-146.71999999999997</v>
      </c>
      <c r="G5368" s="5"/>
    </row>
    <row r="5369" spans="1:7" x14ac:dyDescent="0.3">
      <c r="A5369" s="27" t="s">
        <v>41</v>
      </c>
      <c r="B5369" s="37">
        <v>7.7</v>
      </c>
      <c r="C5369" s="60">
        <v>0</v>
      </c>
      <c r="D5369" s="60">
        <v>1</v>
      </c>
      <c r="E5369" s="71">
        <v>30.692889000000001</v>
      </c>
      <c r="F5369" s="72">
        <f t="shared" si="83"/>
        <v>-132.018</v>
      </c>
      <c r="G5369" s="5"/>
    </row>
    <row r="5370" spans="1:7" x14ac:dyDescent="0.3">
      <c r="A5370" s="66" t="s">
        <v>17</v>
      </c>
      <c r="B5370" s="67">
        <v>7.1</v>
      </c>
      <c r="C5370" s="68">
        <v>0</v>
      </c>
      <c r="D5370" s="60">
        <v>3</v>
      </c>
      <c r="E5370" s="71">
        <v>30.229977000000002</v>
      </c>
      <c r="F5370" s="72">
        <f t="shared" si="83"/>
        <v>-146.73399999999998</v>
      </c>
      <c r="G5370" s="5"/>
    </row>
    <row r="5371" spans="1:7" x14ac:dyDescent="0.3">
      <c r="A5371" s="27" t="s">
        <v>17</v>
      </c>
      <c r="B5371" s="37">
        <v>6.9</v>
      </c>
      <c r="C5371" s="60">
        <v>11</v>
      </c>
      <c r="D5371" s="60">
        <v>3</v>
      </c>
      <c r="E5371" s="71">
        <v>29.355202999999999</v>
      </c>
      <c r="F5371" s="72">
        <f t="shared" si="83"/>
        <v>128.20400000000004</v>
      </c>
      <c r="G5371" s="5"/>
    </row>
    <row r="5372" spans="1:7" x14ac:dyDescent="0.3">
      <c r="A5372" s="66" t="s">
        <v>41</v>
      </c>
      <c r="B5372" s="67">
        <v>6.6</v>
      </c>
      <c r="C5372" s="68">
        <v>11</v>
      </c>
      <c r="D5372" s="60">
        <v>1</v>
      </c>
      <c r="E5372" s="71">
        <v>27.391083999999999</v>
      </c>
      <c r="F5372" s="72">
        <f t="shared" si="83"/>
        <v>140.16600000000003</v>
      </c>
      <c r="G5372" s="5"/>
    </row>
    <row r="5373" spans="1:7" x14ac:dyDescent="0.3">
      <c r="A5373" s="27" t="s">
        <v>34</v>
      </c>
      <c r="B5373" s="37">
        <v>6.1</v>
      </c>
      <c r="C5373" s="60">
        <v>28</v>
      </c>
      <c r="D5373" s="60">
        <v>2</v>
      </c>
      <c r="E5373" s="71">
        <v>27.262374000000001</v>
      </c>
      <c r="F5373" s="72">
        <f t="shared" si="83"/>
        <v>558.04600000000005</v>
      </c>
      <c r="G5373" s="5"/>
    </row>
    <row r="5374" spans="1:7" x14ac:dyDescent="0.3">
      <c r="A5374" s="66" t="s">
        <v>41</v>
      </c>
      <c r="B5374" s="67">
        <v>5.4</v>
      </c>
      <c r="C5374" s="68">
        <v>37</v>
      </c>
      <c r="D5374" s="60">
        <v>1</v>
      </c>
      <c r="E5374" s="71">
        <v>26.250019999999999</v>
      </c>
      <c r="F5374" s="72">
        <f t="shared" si="83"/>
        <v>787.79399999999998</v>
      </c>
      <c r="G5374" s="5"/>
    </row>
    <row r="5375" spans="1:7" x14ac:dyDescent="0.3">
      <c r="A5375" s="27" t="s">
        <v>41</v>
      </c>
      <c r="B5375" s="37">
        <v>7.1</v>
      </c>
      <c r="C5375" s="60">
        <v>0</v>
      </c>
      <c r="D5375" s="60">
        <v>1</v>
      </c>
      <c r="E5375" s="71">
        <v>25.003426000000001</v>
      </c>
      <c r="F5375" s="72">
        <f t="shared" si="83"/>
        <v>-133.85399999999998</v>
      </c>
      <c r="G5375" s="5"/>
    </row>
    <row r="5376" spans="1:7" x14ac:dyDescent="0.3">
      <c r="A5376" s="66" t="s">
        <v>34</v>
      </c>
      <c r="B5376" s="67">
        <v>8</v>
      </c>
      <c r="C5376" s="68">
        <v>18.026147999999999</v>
      </c>
      <c r="D5376" s="60">
        <v>2</v>
      </c>
      <c r="E5376" s="71">
        <v>24.548037999999998</v>
      </c>
      <c r="F5376" s="72">
        <f t="shared" si="83"/>
        <v>314.0150074</v>
      </c>
      <c r="G5376" s="5"/>
    </row>
    <row r="5377" spans="1:7" x14ac:dyDescent="0.3">
      <c r="A5377" s="27" t="s">
        <v>34</v>
      </c>
      <c r="B5377" s="37">
        <v>5.8</v>
      </c>
      <c r="C5377" s="60">
        <v>40</v>
      </c>
      <c r="D5377" s="60">
        <v>2</v>
      </c>
      <c r="E5377" s="71">
        <v>24.177136999999998</v>
      </c>
      <c r="F5377" s="72">
        <f t="shared" si="83"/>
        <v>857.72800000000007</v>
      </c>
      <c r="G5377" s="5"/>
    </row>
    <row r="5378" spans="1:7" x14ac:dyDescent="0.3">
      <c r="A5378" s="66" t="s">
        <v>41</v>
      </c>
      <c r="B5378" s="67">
        <v>7.3</v>
      </c>
      <c r="C5378" s="68">
        <v>0</v>
      </c>
      <c r="D5378" s="60">
        <v>1</v>
      </c>
      <c r="E5378" s="71">
        <v>23.459358000000002</v>
      </c>
      <c r="F5378" s="72">
        <f t="shared" si="83"/>
        <v>-133.24199999999999</v>
      </c>
      <c r="G5378" s="5"/>
    </row>
    <row r="5379" spans="1:7" x14ac:dyDescent="0.3">
      <c r="A5379" s="27" t="s">
        <v>34</v>
      </c>
      <c r="B5379" s="37">
        <v>5.4</v>
      </c>
      <c r="C5379" s="60">
        <v>70</v>
      </c>
      <c r="D5379" s="60">
        <v>2</v>
      </c>
      <c r="E5379" s="71">
        <v>19.652056999999999</v>
      </c>
      <c r="F5379" s="72">
        <f t="shared" ref="F5379:F5442" si="84">-149.14 + (25.05 * C5379) + (3.06 * B5379) - (6.44 * D5379)</f>
        <v>1608.0039999999999</v>
      </c>
      <c r="G5379" s="5"/>
    </row>
    <row r="5380" spans="1:7" x14ac:dyDescent="0.3">
      <c r="A5380" s="66" t="s">
        <v>104</v>
      </c>
      <c r="B5380" s="67">
        <v>5.7</v>
      </c>
      <c r="C5380" s="68">
        <v>0</v>
      </c>
      <c r="D5380" s="60">
        <v>4</v>
      </c>
      <c r="E5380" s="71">
        <v>17.671101</v>
      </c>
      <c r="F5380" s="72">
        <f t="shared" si="84"/>
        <v>-157.45799999999997</v>
      </c>
      <c r="G5380" s="5"/>
    </row>
    <row r="5381" spans="1:7" x14ac:dyDescent="0.3">
      <c r="A5381" s="27" t="s">
        <v>34</v>
      </c>
      <c r="B5381" s="37">
        <v>6.7</v>
      </c>
      <c r="C5381" s="60">
        <v>2</v>
      </c>
      <c r="D5381" s="60">
        <v>2</v>
      </c>
      <c r="E5381" s="71">
        <v>16.810562000000001</v>
      </c>
      <c r="F5381" s="72">
        <f t="shared" si="84"/>
        <v>-91.417999999999978</v>
      </c>
      <c r="G5381" s="5"/>
    </row>
    <row r="5382" spans="1:7" x14ac:dyDescent="0.3">
      <c r="A5382" s="66" t="s">
        <v>17</v>
      </c>
      <c r="B5382" s="67">
        <v>6.6</v>
      </c>
      <c r="C5382" s="68">
        <v>15</v>
      </c>
      <c r="D5382" s="60">
        <v>3</v>
      </c>
      <c r="E5382" s="71">
        <v>16.322067000000001</v>
      </c>
      <c r="F5382" s="72">
        <f t="shared" si="84"/>
        <v>227.48600000000002</v>
      </c>
      <c r="G5382" s="5"/>
    </row>
    <row r="5383" spans="1:7" x14ac:dyDescent="0.3">
      <c r="A5383" s="27" t="s">
        <v>34</v>
      </c>
      <c r="B5383" s="37">
        <v>6.3</v>
      </c>
      <c r="C5383" s="60">
        <v>15</v>
      </c>
      <c r="D5383" s="60">
        <v>2</v>
      </c>
      <c r="E5383" s="71">
        <v>16.137046000000002</v>
      </c>
      <c r="F5383" s="72">
        <f t="shared" si="84"/>
        <v>233.00800000000001</v>
      </c>
      <c r="G5383" s="5"/>
    </row>
    <row r="5384" spans="1:7" x14ac:dyDescent="0.3">
      <c r="A5384" s="66" t="s">
        <v>41</v>
      </c>
      <c r="B5384" s="67">
        <v>7.2</v>
      </c>
      <c r="C5384" s="68">
        <v>0</v>
      </c>
      <c r="D5384" s="60">
        <v>1</v>
      </c>
      <c r="E5384" s="71">
        <v>15.509546</v>
      </c>
      <c r="F5384" s="72">
        <f t="shared" si="84"/>
        <v>-133.548</v>
      </c>
      <c r="G5384" s="5"/>
    </row>
    <row r="5385" spans="1:7" x14ac:dyDescent="0.3">
      <c r="A5385" s="27" t="s">
        <v>41</v>
      </c>
      <c r="B5385" s="37">
        <v>6.6</v>
      </c>
      <c r="C5385" s="60">
        <v>1</v>
      </c>
      <c r="D5385" s="60">
        <v>1</v>
      </c>
      <c r="E5385" s="71">
        <v>14.659447999999999</v>
      </c>
      <c r="F5385" s="72">
        <f t="shared" si="84"/>
        <v>-110.33399999999999</v>
      </c>
      <c r="G5385" s="5"/>
    </row>
    <row r="5386" spans="1:7" x14ac:dyDescent="0.3">
      <c r="A5386" s="66" t="s">
        <v>41</v>
      </c>
      <c r="B5386" s="67">
        <v>5.4</v>
      </c>
      <c r="C5386" s="68">
        <v>35</v>
      </c>
      <c r="D5386" s="60">
        <v>1</v>
      </c>
      <c r="E5386" s="71">
        <v>14.431253</v>
      </c>
      <c r="F5386" s="72">
        <f t="shared" si="84"/>
        <v>737.69399999999996</v>
      </c>
      <c r="G5386" s="5"/>
    </row>
    <row r="5387" spans="1:7" x14ac:dyDescent="0.3">
      <c r="A5387" s="27" t="s">
        <v>17</v>
      </c>
      <c r="B5387" s="37">
        <v>7.1</v>
      </c>
      <c r="C5387" s="60">
        <v>0</v>
      </c>
      <c r="D5387" s="60">
        <v>3</v>
      </c>
      <c r="E5387" s="71">
        <v>14.430249</v>
      </c>
      <c r="F5387" s="72">
        <f t="shared" si="84"/>
        <v>-146.73399999999998</v>
      </c>
      <c r="G5387" s="5"/>
    </row>
    <row r="5388" spans="1:7" x14ac:dyDescent="0.3">
      <c r="A5388" s="66" t="s">
        <v>41</v>
      </c>
      <c r="B5388" s="67">
        <v>5.0999999999999996</v>
      </c>
      <c r="C5388" s="68">
        <v>14</v>
      </c>
      <c r="D5388" s="60">
        <v>1</v>
      </c>
      <c r="E5388" s="71">
        <v>13.081651000000001</v>
      </c>
      <c r="F5388" s="72">
        <f t="shared" si="84"/>
        <v>210.726</v>
      </c>
      <c r="G5388" s="5"/>
    </row>
    <row r="5389" spans="1:7" x14ac:dyDescent="0.3">
      <c r="A5389" s="27" t="s">
        <v>34</v>
      </c>
      <c r="B5389" s="37">
        <v>6.7</v>
      </c>
      <c r="C5389" s="60">
        <v>0</v>
      </c>
      <c r="D5389" s="60">
        <v>2</v>
      </c>
      <c r="E5389" s="71">
        <v>12.975142999999999</v>
      </c>
      <c r="F5389" s="72">
        <f t="shared" si="84"/>
        <v>-141.51799999999997</v>
      </c>
      <c r="G5389" s="5"/>
    </row>
    <row r="5390" spans="1:7" x14ac:dyDescent="0.3">
      <c r="A5390" s="66" t="s">
        <v>104</v>
      </c>
      <c r="B5390" s="67">
        <v>6.5</v>
      </c>
      <c r="C5390" s="68">
        <v>50</v>
      </c>
      <c r="D5390" s="60">
        <v>4</v>
      </c>
      <c r="E5390" s="71">
        <v>12.951093</v>
      </c>
      <c r="F5390" s="72">
        <f t="shared" si="84"/>
        <v>1097.4900000000002</v>
      </c>
      <c r="G5390" s="5"/>
    </row>
    <row r="5391" spans="1:7" x14ac:dyDescent="0.3">
      <c r="A5391" s="27" t="s">
        <v>34</v>
      </c>
      <c r="B5391" s="37">
        <v>7.3</v>
      </c>
      <c r="C5391" s="60">
        <v>0</v>
      </c>
      <c r="D5391" s="60">
        <v>2</v>
      </c>
      <c r="E5391" s="71">
        <v>11.350917000000001</v>
      </c>
      <c r="F5391" s="72">
        <f t="shared" si="84"/>
        <v>-139.68199999999999</v>
      </c>
      <c r="G5391" s="5"/>
    </row>
    <row r="5392" spans="1:7" x14ac:dyDescent="0.3">
      <c r="A5392" s="66" t="s">
        <v>17</v>
      </c>
      <c r="B5392" s="67">
        <v>6.2</v>
      </c>
      <c r="C5392" s="68">
        <v>2</v>
      </c>
      <c r="D5392" s="60">
        <v>3</v>
      </c>
      <c r="E5392" s="71">
        <v>11.12209</v>
      </c>
      <c r="F5392" s="72">
        <f t="shared" si="84"/>
        <v>-99.387999999999977</v>
      </c>
      <c r="G5392" s="5"/>
    </row>
    <row r="5393" spans="1:7" x14ac:dyDescent="0.3">
      <c r="A5393" s="27" t="s">
        <v>41</v>
      </c>
      <c r="B5393" s="37">
        <v>7.7</v>
      </c>
      <c r="C5393" s="60">
        <v>8</v>
      </c>
      <c r="D5393" s="60">
        <v>1</v>
      </c>
      <c r="E5393" s="71">
        <v>9.0747490000000006</v>
      </c>
      <c r="F5393" s="72">
        <f t="shared" si="84"/>
        <v>68.382000000000019</v>
      </c>
      <c r="G5393" s="5"/>
    </row>
    <row r="5394" spans="1:7" x14ac:dyDescent="0.3">
      <c r="A5394" s="66" t="s">
        <v>41</v>
      </c>
      <c r="B5394" s="67">
        <v>6.1</v>
      </c>
      <c r="C5394" s="68">
        <v>28</v>
      </c>
      <c r="D5394" s="60">
        <v>1</v>
      </c>
      <c r="E5394" s="71">
        <v>8.5276580000000006</v>
      </c>
      <c r="F5394" s="72">
        <f t="shared" si="84"/>
        <v>564.48599999999999</v>
      </c>
      <c r="G5394" s="5"/>
    </row>
    <row r="5395" spans="1:7" x14ac:dyDescent="0.3">
      <c r="A5395" s="27" t="s">
        <v>17</v>
      </c>
      <c r="B5395" s="37">
        <v>6.4</v>
      </c>
      <c r="C5395" s="60">
        <v>0</v>
      </c>
      <c r="D5395" s="60">
        <v>3</v>
      </c>
      <c r="E5395" s="71">
        <v>7.5457580000000002</v>
      </c>
      <c r="F5395" s="72">
        <f t="shared" si="84"/>
        <v>-148.87599999999998</v>
      </c>
      <c r="G5395" s="5"/>
    </row>
    <row r="5396" spans="1:7" x14ac:dyDescent="0.3">
      <c r="A5396" s="66" t="s">
        <v>41</v>
      </c>
      <c r="B5396" s="67">
        <v>6.7</v>
      </c>
      <c r="C5396" s="68">
        <v>0</v>
      </c>
      <c r="D5396" s="60">
        <v>1</v>
      </c>
      <c r="E5396" s="71">
        <v>7.4525119999999996</v>
      </c>
      <c r="F5396" s="72">
        <f t="shared" si="84"/>
        <v>-135.07799999999997</v>
      </c>
      <c r="G5396" s="5"/>
    </row>
    <row r="5397" spans="1:7" x14ac:dyDescent="0.3">
      <c r="A5397" s="27" t="s">
        <v>41</v>
      </c>
      <c r="B5397" s="37">
        <v>6.7</v>
      </c>
      <c r="C5397" s="60">
        <v>0.6</v>
      </c>
      <c r="D5397" s="60">
        <v>1</v>
      </c>
      <c r="E5397" s="71">
        <v>7.2050729999999996</v>
      </c>
      <c r="F5397" s="72">
        <f t="shared" si="84"/>
        <v>-120.04799999999997</v>
      </c>
      <c r="G5397" s="5"/>
    </row>
    <row r="5398" spans="1:7" x14ac:dyDescent="0.3">
      <c r="A5398" s="66" t="s">
        <v>34</v>
      </c>
      <c r="B5398" s="67">
        <v>5.6</v>
      </c>
      <c r="C5398" s="68">
        <v>30</v>
      </c>
      <c r="D5398" s="60">
        <v>2</v>
      </c>
      <c r="E5398" s="71">
        <v>6.7387639999999998</v>
      </c>
      <c r="F5398" s="72">
        <f t="shared" si="84"/>
        <v>606.61599999999999</v>
      </c>
      <c r="G5398" s="5"/>
    </row>
    <row r="5399" spans="1:7" x14ac:dyDescent="0.3">
      <c r="A5399" s="27" t="s">
        <v>17</v>
      </c>
      <c r="B5399" s="37">
        <v>7.5</v>
      </c>
      <c r="C5399" s="60">
        <v>0</v>
      </c>
      <c r="D5399" s="60">
        <v>3</v>
      </c>
      <c r="E5399" s="71">
        <v>6.6591209999999998</v>
      </c>
      <c r="F5399" s="72">
        <f t="shared" si="84"/>
        <v>-145.51</v>
      </c>
      <c r="G5399" s="5"/>
    </row>
    <row r="5400" spans="1:7" x14ac:dyDescent="0.3">
      <c r="A5400" s="66" t="s">
        <v>17</v>
      </c>
      <c r="B5400" s="67">
        <v>4.9000000000000004</v>
      </c>
      <c r="C5400" s="68">
        <v>2.5</v>
      </c>
      <c r="D5400" s="60">
        <v>3</v>
      </c>
      <c r="E5400" s="71">
        <v>5.5671030000000004</v>
      </c>
      <c r="F5400" s="72">
        <f t="shared" si="84"/>
        <v>-90.84099999999998</v>
      </c>
      <c r="G5400" s="5"/>
    </row>
    <row r="5401" spans="1:7" x14ac:dyDescent="0.3">
      <c r="A5401" s="27" t="s">
        <v>17</v>
      </c>
      <c r="B5401" s="37">
        <v>6.4</v>
      </c>
      <c r="C5401" s="60">
        <v>0</v>
      </c>
      <c r="D5401" s="60">
        <v>3</v>
      </c>
      <c r="E5401" s="71">
        <v>5.4971040000000002</v>
      </c>
      <c r="F5401" s="72">
        <f t="shared" si="84"/>
        <v>-148.87599999999998</v>
      </c>
      <c r="G5401" s="5"/>
    </row>
    <row r="5402" spans="1:7" x14ac:dyDescent="0.3">
      <c r="A5402" s="66" t="s">
        <v>41</v>
      </c>
      <c r="B5402" s="67">
        <v>6.3</v>
      </c>
      <c r="C5402" s="68">
        <v>3.2</v>
      </c>
      <c r="D5402" s="60">
        <v>1</v>
      </c>
      <c r="E5402" s="71">
        <v>5.4251480000000001</v>
      </c>
      <c r="F5402" s="72">
        <f t="shared" si="84"/>
        <v>-56.141999999999975</v>
      </c>
      <c r="G5402" s="5"/>
    </row>
    <row r="5403" spans="1:7" x14ac:dyDescent="0.3">
      <c r="A5403" s="27" t="s">
        <v>17</v>
      </c>
      <c r="B5403" s="37">
        <v>7.6</v>
      </c>
      <c r="C5403" s="60">
        <v>0</v>
      </c>
      <c r="D5403" s="60">
        <v>3</v>
      </c>
      <c r="E5403" s="71">
        <v>5.2746639999999996</v>
      </c>
      <c r="F5403" s="72">
        <f t="shared" si="84"/>
        <v>-145.20399999999998</v>
      </c>
      <c r="G5403" s="5"/>
    </row>
    <row r="5404" spans="1:7" x14ac:dyDescent="0.3">
      <c r="A5404" s="66" t="s">
        <v>17</v>
      </c>
      <c r="B5404" s="67">
        <v>4.8</v>
      </c>
      <c r="C5404" s="68">
        <v>5</v>
      </c>
      <c r="D5404" s="60">
        <v>3</v>
      </c>
      <c r="E5404" s="71">
        <v>4.8426989999999996</v>
      </c>
      <c r="F5404" s="72">
        <f t="shared" si="84"/>
        <v>-28.521999999999988</v>
      </c>
      <c r="G5404" s="5"/>
    </row>
    <row r="5405" spans="1:7" x14ac:dyDescent="0.3">
      <c r="A5405" s="27" t="s">
        <v>41</v>
      </c>
      <c r="B5405" s="37">
        <v>6.7</v>
      </c>
      <c r="C5405" s="60">
        <v>0</v>
      </c>
      <c r="D5405" s="60">
        <v>1</v>
      </c>
      <c r="E5405" s="71">
        <v>4.7654719999999999</v>
      </c>
      <c r="F5405" s="72">
        <f t="shared" si="84"/>
        <v>-135.07799999999997</v>
      </c>
      <c r="G5405" s="5"/>
    </row>
    <row r="5406" spans="1:7" x14ac:dyDescent="0.3">
      <c r="A5406" s="66" t="s">
        <v>41</v>
      </c>
      <c r="B5406" s="67">
        <v>7</v>
      </c>
      <c r="C5406" s="68">
        <v>10</v>
      </c>
      <c r="D5406" s="60">
        <v>1</v>
      </c>
      <c r="E5406" s="71">
        <v>4.36646</v>
      </c>
      <c r="F5406" s="72">
        <f t="shared" si="84"/>
        <v>116.34000000000002</v>
      </c>
      <c r="G5406" s="5"/>
    </row>
    <row r="5407" spans="1:7" x14ac:dyDescent="0.3">
      <c r="A5407" s="27" t="s">
        <v>17</v>
      </c>
      <c r="B5407" s="37">
        <v>5.6</v>
      </c>
      <c r="C5407" s="60">
        <v>0</v>
      </c>
      <c r="D5407" s="60">
        <v>3</v>
      </c>
      <c r="E5407" s="71">
        <v>4.2890740000000003</v>
      </c>
      <c r="F5407" s="72">
        <f t="shared" si="84"/>
        <v>-151.32399999999998</v>
      </c>
      <c r="G5407" s="5"/>
    </row>
    <row r="5408" spans="1:7" x14ac:dyDescent="0.3">
      <c r="A5408" s="66" t="s">
        <v>17</v>
      </c>
      <c r="B5408" s="67">
        <v>7.5</v>
      </c>
      <c r="C5408" s="68">
        <v>0</v>
      </c>
      <c r="D5408" s="60">
        <v>3</v>
      </c>
      <c r="E5408" s="71">
        <v>4.2359590000000003</v>
      </c>
      <c r="F5408" s="72">
        <f t="shared" si="84"/>
        <v>-145.51</v>
      </c>
      <c r="G5408" s="5"/>
    </row>
    <row r="5409" spans="1:7" x14ac:dyDescent="0.3">
      <c r="A5409" s="27" t="s">
        <v>17</v>
      </c>
      <c r="B5409" s="37">
        <v>6.7</v>
      </c>
      <c r="C5409" s="60">
        <v>0</v>
      </c>
      <c r="D5409" s="60">
        <v>3</v>
      </c>
      <c r="E5409" s="71">
        <v>3.7789380000000001</v>
      </c>
      <c r="F5409" s="72">
        <f t="shared" si="84"/>
        <v>-147.95799999999997</v>
      </c>
      <c r="G5409" s="5"/>
    </row>
    <row r="5410" spans="1:7" x14ac:dyDescent="0.3">
      <c r="A5410" s="66" t="s">
        <v>41</v>
      </c>
      <c r="B5410" s="67">
        <v>5.5</v>
      </c>
      <c r="C5410" s="68">
        <v>15</v>
      </c>
      <c r="D5410" s="60">
        <v>1</v>
      </c>
      <c r="E5410" s="71">
        <v>3.394174</v>
      </c>
      <c r="F5410" s="72">
        <f t="shared" si="84"/>
        <v>237.00000000000003</v>
      </c>
      <c r="G5410" s="5"/>
    </row>
    <row r="5411" spans="1:7" x14ac:dyDescent="0.3">
      <c r="A5411" s="27" t="s">
        <v>17</v>
      </c>
      <c r="B5411" s="37">
        <v>5.3</v>
      </c>
      <c r="C5411" s="60">
        <v>10</v>
      </c>
      <c r="D5411" s="60">
        <v>3</v>
      </c>
      <c r="E5411" s="71">
        <v>3.334927</v>
      </c>
      <c r="F5411" s="72">
        <f t="shared" si="84"/>
        <v>98.25800000000001</v>
      </c>
      <c r="G5411" s="5"/>
    </row>
    <row r="5412" spans="1:7" x14ac:dyDescent="0.3">
      <c r="A5412" s="66" t="s">
        <v>41</v>
      </c>
      <c r="B5412" s="67">
        <v>6.5</v>
      </c>
      <c r="C5412" s="68">
        <v>0</v>
      </c>
      <c r="D5412" s="60">
        <v>1</v>
      </c>
      <c r="E5412" s="71">
        <v>3.2249469999999998</v>
      </c>
      <c r="F5412" s="72">
        <f t="shared" si="84"/>
        <v>-135.69</v>
      </c>
      <c r="G5412" s="5"/>
    </row>
    <row r="5413" spans="1:7" x14ac:dyDescent="0.3">
      <c r="A5413" s="27" t="s">
        <v>34</v>
      </c>
      <c r="B5413" s="37">
        <v>6</v>
      </c>
      <c r="C5413" s="60">
        <v>0</v>
      </c>
      <c r="D5413" s="60">
        <v>2</v>
      </c>
      <c r="E5413" s="71">
        <v>3.1911679999999998</v>
      </c>
      <c r="F5413" s="72">
        <f t="shared" si="84"/>
        <v>-143.65999999999997</v>
      </c>
      <c r="G5413" s="5"/>
    </row>
    <row r="5414" spans="1:7" x14ac:dyDescent="0.3">
      <c r="A5414" s="66" t="s">
        <v>17</v>
      </c>
      <c r="B5414" s="67">
        <v>7.8</v>
      </c>
      <c r="C5414" s="68">
        <v>0</v>
      </c>
      <c r="D5414" s="60">
        <v>3</v>
      </c>
      <c r="E5414" s="71">
        <v>3.1695530000000001</v>
      </c>
      <c r="F5414" s="72">
        <f t="shared" si="84"/>
        <v>-144.59199999999998</v>
      </c>
      <c r="G5414" s="5"/>
    </row>
    <row r="5415" spans="1:7" x14ac:dyDescent="0.3">
      <c r="A5415" s="27" t="s">
        <v>34</v>
      </c>
      <c r="B5415" s="37">
        <v>5.4</v>
      </c>
      <c r="C5415" s="60">
        <v>2</v>
      </c>
      <c r="D5415" s="60">
        <v>2</v>
      </c>
      <c r="E5415" s="71">
        <v>2.8015080000000001</v>
      </c>
      <c r="F5415" s="72">
        <f t="shared" si="84"/>
        <v>-95.395999999999987</v>
      </c>
      <c r="G5415" s="5"/>
    </row>
    <row r="5416" spans="1:7" x14ac:dyDescent="0.3">
      <c r="A5416" s="66" t="s">
        <v>17</v>
      </c>
      <c r="B5416" s="67">
        <v>6.1</v>
      </c>
      <c r="C5416" s="68">
        <v>16</v>
      </c>
      <c r="D5416" s="60">
        <v>3</v>
      </c>
      <c r="E5416" s="71">
        <v>2.0846279999999999</v>
      </c>
      <c r="F5416" s="72">
        <f t="shared" si="84"/>
        <v>251.00600000000003</v>
      </c>
      <c r="G5416" s="5"/>
    </row>
    <row r="5417" spans="1:7" x14ac:dyDescent="0.3">
      <c r="A5417" s="27" t="s">
        <v>41</v>
      </c>
      <c r="B5417" s="37">
        <v>6.9</v>
      </c>
      <c r="C5417" s="60">
        <v>2</v>
      </c>
      <c r="D5417" s="60">
        <v>1</v>
      </c>
      <c r="E5417" s="71">
        <v>1.7751330000000001</v>
      </c>
      <c r="F5417" s="72">
        <f t="shared" si="84"/>
        <v>-84.365999999999985</v>
      </c>
      <c r="G5417" s="5"/>
    </row>
    <row r="5418" spans="1:7" x14ac:dyDescent="0.3">
      <c r="A5418" s="66" t="s">
        <v>17</v>
      </c>
      <c r="B5418" s="67">
        <v>5.6</v>
      </c>
      <c r="C5418" s="68">
        <v>0</v>
      </c>
      <c r="D5418" s="60">
        <v>3</v>
      </c>
      <c r="E5418" s="71">
        <v>1.663165</v>
      </c>
      <c r="F5418" s="72">
        <f t="shared" si="84"/>
        <v>-151.32399999999998</v>
      </c>
      <c r="G5418" s="5"/>
    </row>
    <row r="5419" spans="1:7" x14ac:dyDescent="0.3">
      <c r="A5419" s="27" t="s">
        <v>17</v>
      </c>
      <c r="B5419" s="37">
        <v>6.6</v>
      </c>
      <c r="C5419" s="60">
        <v>0</v>
      </c>
      <c r="D5419" s="60">
        <v>3</v>
      </c>
      <c r="E5419" s="71">
        <v>1.5054339999999999</v>
      </c>
      <c r="F5419" s="72">
        <f t="shared" si="84"/>
        <v>-148.26399999999998</v>
      </c>
      <c r="G5419" s="5"/>
    </row>
    <row r="5420" spans="1:7" x14ac:dyDescent="0.3">
      <c r="A5420" s="66" t="s">
        <v>34</v>
      </c>
      <c r="B5420" s="67">
        <v>6.9</v>
      </c>
      <c r="C5420" s="68">
        <v>2</v>
      </c>
      <c r="D5420" s="60">
        <v>2</v>
      </c>
      <c r="E5420" s="71">
        <v>1.295574</v>
      </c>
      <c r="F5420" s="72">
        <f t="shared" si="84"/>
        <v>-90.805999999999983</v>
      </c>
      <c r="G5420" s="5"/>
    </row>
    <row r="5421" spans="1:7" x14ac:dyDescent="0.3">
      <c r="A5421" s="27" t="s">
        <v>17</v>
      </c>
      <c r="B5421" s="37">
        <v>6.6</v>
      </c>
      <c r="C5421" s="60">
        <v>11</v>
      </c>
      <c r="D5421" s="60">
        <v>3</v>
      </c>
      <c r="E5421" s="71">
        <v>1.1607240000000001</v>
      </c>
      <c r="F5421" s="72">
        <f t="shared" si="84"/>
        <v>127.28600000000003</v>
      </c>
      <c r="G5421" s="5"/>
    </row>
    <row r="5422" spans="1:7" x14ac:dyDescent="0.3">
      <c r="A5422" s="66" t="s">
        <v>41</v>
      </c>
      <c r="B5422" s="67">
        <v>6.1</v>
      </c>
      <c r="C5422" s="68">
        <v>0</v>
      </c>
      <c r="D5422" s="60">
        <v>1</v>
      </c>
      <c r="E5422" s="71">
        <v>1.110522</v>
      </c>
      <c r="F5422" s="72">
        <f t="shared" si="84"/>
        <v>-136.91399999999999</v>
      </c>
      <c r="G5422" s="5"/>
    </row>
    <row r="5423" spans="1:7" x14ac:dyDescent="0.3">
      <c r="A5423" s="27" t="s">
        <v>17</v>
      </c>
      <c r="B5423" s="37">
        <v>5.7</v>
      </c>
      <c r="C5423" s="60">
        <v>0</v>
      </c>
      <c r="D5423" s="60">
        <v>3</v>
      </c>
      <c r="E5423" s="71">
        <v>1.0262880000000001</v>
      </c>
      <c r="F5423" s="72">
        <f t="shared" si="84"/>
        <v>-151.01799999999997</v>
      </c>
      <c r="G5423" s="5"/>
    </row>
    <row r="5424" spans="1:7" x14ac:dyDescent="0.3">
      <c r="A5424" s="66" t="s">
        <v>17</v>
      </c>
      <c r="B5424" s="67">
        <v>6.1</v>
      </c>
      <c r="C5424" s="68">
        <v>25</v>
      </c>
      <c r="D5424" s="60">
        <v>3</v>
      </c>
      <c r="E5424" s="71">
        <v>0.906995</v>
      </c>
      <c r="F5424" s="72">
        <f t="shared" si="84"/>
        <v>476.45600000000002</v>
      </c>
      <c r="G5424" s="5"/>
    </row>
    <row r="5425" spans="1:7" x14ac:dyDescent="0.3">
      <c r="A5425" s="27" t="s">
        <v>41</v>
      </c>
      <c r="B5425" s="37">
        <v>7.1</v>
      </c>
      <c r="C5425" s="60">
        <v>0.1</v>
      </c>
      <c r="D5425" s="60">
        <v>1</v>
      </c>
      <c r="E5425" s="71">
        <v>0.828874</v>
      </c>
      <c r="F5425" s="72">
        <f t="shared" si="84"/>
        <v>-131.34899999999999</v>
      </c>
      <c r="G5425" s="5"/>
    </row>
    <row r="5426" spans="1:7" x14ac:dyDescent="0.3">
      <c r="A5426" s="66" t="s">
        <v>41</v>
      </c>
      <c r="B5426" s="67">
        <v>6.1</v>
      </c>
      <c r="C5426" s="68">
        <v>3.5</v>
      </c>
      <c r="D5426" s="60">
        <v>1</v>
      </c>
      <c r="E5426" s="71">
        <v>0.61581600000000003</v>
      </c>
      <c r="F5426" s="72">
        <f t="shared" si="84"/>
        <v>-49.23899999999999</v>
      </c>
      <c r="G5426" s="5"/>
    </row>
    <row r="5427" spans="1:7" x14ac:dyDescent="0.3">
      <c r="A5427" s="27" t="s">
        <v>34</v>
      </c>
      <c r="B5427" s="37">
        <v>6.4</v>
      </c>
      <c r="C5427" s="60">
        <v>8</v>
      </c>
      <c r="D5427" s="60">
        <v>2</v>
      </c>
      <c r="E5427" s="71">
        <v>0.607595</v>
      </c>
      <c r="F5427" s="72">
        <f t="shared" si="84"/>
        <v>57.96400000000002</v>
      </c>
      <c r="G5427" s="5"/>
    </row>
    <row r="5428" spans="1:7" x14ac:dyDescent="0.3">
      <c r="A5428" s="66" t="s">
        <v>41</v>
      </c>
      <c r="B5428" s="67">
        <v>6.4</v>
      </c>
      <c r="C5428" s="68">
        <v>6</v>
      </c>
      <c r="D5428" s="60">
        <v>1</v>
      </c>
      <c r="E5428" s="71">
        <v>0.42274600000000001</v>
      </c>
      <c r="F5428" s="72">
        <f t="shared" si="84"/>
        <v>14.304000000000027</v>
      </c>
      <c r="G5428" s="5"/>
    </row>
    <row r="5429" spans="1:7" x14ac:dyDescent="0.3">
      <c r="A5429" s="27" t="s">
        <v>17</v>
      </c>
      <c r="B5429" s="37">
        <v>6</v>
      </c>
      <c r="C5429" s="60">
        <v>7.5</v>
      </c>
      <c r="D5429" s="60">
        <v>3</v>
      </c>
      <c r="E5429" s="71">
        <v>0.38183899999999998</v>
      </c>
      <c r="F5429" s="72">
        <f t="shared" si="84"/>
        <v>37.775000000000013</v>
      </c>
      <c r="G5429" s="5"/>
    </row>
    <row r="5430" spans="1:7" x14ac:dyDescent="0.3">
      <c r="A5430" s="66" t="s">
        <v>17</v>
      </c>
      <c r="B5430" s="67">
        <v>6.6</v>
      </c>
      <c r="C5430" s="68">
        <v>0</v>
      </c>
      <c r="D5430" s="60">
        <v>3</v>
      </c>
      <c r="E5430" s="71">
        <v>0.35483500000000001</v>
      </c>
      <c r="F5430" s="72">
        <f t="shared" si="84"/>
        <v>-148.26399999999998</v>
      </c>
      <c r="G5430" s="5"/>
    </row>
    <row r="5431" spans="1:7" x14ac:dyDescent="0.3">
      <c r="A5431" s="27" t="s">
        <v>41</v>
      </c>
      <c r="B5431" s="37">
        <v>6.2</v>
      </c>
      <c r="C5431" s="60">
        <v>0</v>
      </c>
      <c r="D5431" s="60">
        <v>1</v>
      </c>
      <c r="E5431" s="71">
        <v>0.28208299999999997</v>
      </c>
      <c r="F5431" s="72">
        <f t="shared" si="84"/>
        <v>-136.60799999999998</v>
      </c>
      <c r="G5431" s="5"/>
    </row>
    <row r="5432" spans="1:7" x14ac:dyDescent="0.3">
      <c r="A5432" s="66" t="s">
        <v>104</v>
      </c>
      <c r="B5432" s="67">
        <v>6.3</v>
      </c>
      <c r="C5432" s="68">
        <v>0.8</v>
      </c>
      <c r="D5432" s="60">
        <v>4</v>
      </c>
      <c r="E5432" s="71">
        <v>0.14365800000000001</v>
      </c>
      <c r="F5432" s="72">
        <f t="shared" si="84"/>
        <v>-135.58199999999999</v>
      </c>
      <c r="G5432" s="5"/>
    </row>
    <row r="5433" spans="1:7" x14ac:dyDescent="0.3">
      <c r="A5433" s="27" t="s">
        <v>17</v>
      </c>
      <c r="B5433" s="37">
        <v>6.1</v>
      </c>
      <c r="C5433" s="60">
        <v>0</v>
      </c>
      <c r="D5433" s="60">
        <v>3</v>
      </c>
      <c r="E5433" s="71">
        <v>0.121827</v>
      </c>
      <c r="F5433" s="72">
        <f t="shared" si="84"/>
        <v>-149.79399999999998</v>
      </c>
      <c r="G5433" s="5"/>
    </row>
    <row r="5434" spans="1:7" x14ac:dyDescent="0.3">
      <c r="A5434" s="66" t="s">
        <v>17</v>
      </c>
      <c r="B5434" s="67">
        <v>6.3</v>
      </c>
      <c r="C5434" s="68">
        <v>0</v>
      </c>
      <c r="D5434" s="60">
        <v>3</v>
      </c>
      <c r="E5434" s="71">
        <v>0.108846</v>
      </c>
      <c r="F5434" s="72">
        <f t="shared" si="84"/>
        <v>-149.18199999999999</v>
      </c>
      <c r="G5434" s="5"/>
    </row>
    <row r="5435" spans="1:7" x14ac:dyDescent="0.3">
      <c r="A5435" s="27" t="s">
        <v>17</v>
      </c>
      <c r="B5435" s="37">
        <v>6.8</v>
      </c>
      <c r="C5435" s="60">
        <v>0</v>
      </c>
      <c r="D5435" s="60">
        <v>3</v>
      </c>
      <c r="E5435" s="71">
        <v>9.8932000000000006E-2</v>
      </c>
      <c r="F5435" s="72">
        <f t="shared" si="84"/>
        <v>-147.65199999999999</v>
      </c>
      <c r="G5435" s="5"/>
    </row>
    <row r="5436" spans="1:7" x14ac:dyDescent="0.3">
      <c r="A5436" s="66" t="s">
        <v>17</v>
      </c>
      <c r="B5436" s="67">
        <v>5.8</v>
      </c>
      <c r="C5436" s="68">
        <v>0</v>
      </c>
      <c r="D5436" s="60">
        <v>3</v>
      </c>
      <c r="E5436" s="71">
        <v>9.2165999999999998E-2</v>
      </c>
      <c r="F5436" s="72">
        <f t="shared" si="84"/>
        <v>-150.71199999999999</v>
      </c>
      <c r="G5436" s="5"/>
    </row>
    <row r="5437" spans="1:7" x14ac:dyDescent="0.3">
      <c r="A5437" s="27" t="s">
        <v>17</v>
      </c>
      <c r="B5437" s="37">
        <v>7.7</v>
      </c>
      <c r="C5437" s="60">
        <v>6</v>
      </c>
      <c r="D5437" s="60">
        <v>3</v>
      </c>
      <c r="E5437" s="71">
        <v>9.0776999999999997E-2</v>
      </c>
      <c r="F5437" s="72">
        <f t="shared" si="84"/>
        <v>5.4020000000000259</v>
      </c>
      <c r="G5437" s="5"/>
    </row>
    <row r="5438" spans="1:7" x14ac:dyDescent="0.3">
      <c r="A5438" s="66" t="s">
        <v>34</v>
      </c>
      <c r="B5438" s="67">
        <v>6.5</v>
      </c>
      <c r="C5438" s="68">
        <v>0</v>
      </c>
      <c r="D5438" s="60">
        <v>2</v>
      </c>
      <c r="E5438" s="71">
        <v>8.7767999999999999E-2</v>
      </c>
      <c r="F5438" s="72">
        <f t="shared" si="84"/>
        <v>-142.13</v>
      </c>
      <c r="G5438" s="5"/>
    </row>
    <row r="5439" spans="1:7" x14ac:dyDescent="0.3">
      <c r="A5439" s="27" t="s">
        <v>34</v>
      </c>
      <c r="B5439" s="37">
        <v>6.7</v>
      </c>
      <c r="C5439" s="60">
        <v>0</v>
      </c>
      <c r="D5439" s="60">
        <v>2</v>
      </c>
      <c r="E5439" s="71">
        <v>6.7069000000000004E-2</v>
      </c>
      <c r="F5439" s="72">
        <f t="shared" si="84"/>
        <v>-141.51799999999997</v>
      </c>
      <c r="G5439" s="5"/>
    </row>
    <row r="5440" spans="1:7" x14ac:dyDescent="0.3">
      <c r="A5440" s="66" t="s">
        <v>34</v>
      </c>
      <c r="B5440" s="67">
        <v>7.8</v>
      </c>
      <c r="C5440" s="68">
        <v>250</v>
      </c>
      <c r="D5440" s="60">
        <v>2</v>
      </c>
      <c r="E5440" s="71">
        <v>1153.3374960000001</v>
      </c>
      <c r="F5440" s="72">
        <f t="shared" si="84"/>
        <v>6124.348</v>
      </c>
      <c r="G5440" s="5"/>
    </row>
    <row r="5441" spans="1:7" x14ac:dyDescent="0.3">
      <c r="A5441" s="27" t="s">
        <v>34</v>
      </c>
      <c r="B5441" s="37">
        <v>7.8</v>
      </c>
      <c r="C5441" s="60">
        <v>200</v>
      </c>
      <c r="D5441" s="60">
        <v>2</v>
      </c>
      <c r="E5441" s="71">
        <v>1056.05772</v>
      </c>
      <c r="F5441" s="72">
        <f t="shared" si="84"/>
        <v>4871.848</v>
      </c>
      <c r="G5441" s="5"/>
    </row>
    <row r="5442" spans="1:7" x14ac:dyDescent="0.3">
      <c r="A5442" s="66" t="s">
        <v>34</v>
      </c>
      <c r="B5442" s="67">
        <v>6.4</v>
      </c>
      <c r="C5442" s="68">
        <v>250</v>
      </c>
      <c r="D5442" s="60">
        <v>2</v>
      </c>
      <c r="E5442" s="71">
        <v>873.63752799999997</v>
      </c>
      <c r="F5442" s="72">
        <f t="shared" si="84"/>
        <v>6120.0639999999994</v>
      </c>
      <c r="G5442" s="5"/>
    </row>
    <row r="5443" spans="1:7" x14ac:dyDescent="0.3">
      <c r="A5443" s="27" t="s">
        <v>34</v>
      </c>
      <c r="B5443" s="37">
        <v>8</v>
      </c>
      <c r="C5443" s="60">
        <v>58</v>
      </c>
      <c r="D5443" s="60">
        <v>2</v>
      </c>
      <c r="E5443" s="71">
        <v>782.83679099999995</v>
      </c>
      <c r="F5443" s="72">
        <f t="shared" ref="F5443:F5506" si="85">-149.14 + (25.05 * C5443) + (3.06 * B5443) - (6.44 * D5443)</f>
        <v>1315.3600000000001</v>
      </c>
      <c r="G5443" s="5"/>
    </row>
    <row r="5444" spans="1:7" x14ac:dyDescent="0.3">
      <c r="A5444" s="66" t="s">
        <v>34</v>
      </c>
      <c r="B5444" s="67">
        <v>5.9</v>
      </c>
      <c r="C5444" s="68">
        <v>175</v>
      </c>
      <c r="D5444" s="60">
        <v>2</v>
      </c>
      <c r="E5444" s="71">
        <v>746.84689400000002</v>
      </c>
      <c r="F5444" s="72">
        <f t="shared" si="85"/>
        <v>4239.7839999999997</v>
      </c>
      <c r="G5444" s="5"/>
    </row>
    <row r="5445" spans="1:7" x14ac:dyDescent="0.3">
      <c r="A5445" s="27" t="s">
        <v>34</v>
      </c>
      <c r="B5445" s="37">
        <v>7.5</v>
      </c>
      <c r="C5445" s="60">
        <v>165</v>
      </c>
      <c r="D5445" s="60">
        <v>2</v>
      </c>
      <c r="E5445" s="71">
        <v>677.79607599999997</v>
      </c>
      <c r="F5445" s="72">
        <f t="shared" si="85"/>
        <v>3994.18</v>
      </c>
      <c r="G5445" s="5"/>
    </row>
    <row r="5446" spans="1:7" x14ac:dyDescent="0.3">
      <c r="A5446" s="66" t="s">
        <v>34</v>
      </c>
      <c r="B5446" s="67">
        <v>6.9</v>
      </c>
      <c r="C5446" s="68">
        <v>178</v>
      </c>
      <c r="D5446" s="60">
        <v>2</v>
      </c>
      <c r="E5446" s="71">
        <v>543.93410500000005</v>
      </c>
      <c r="F5446" s="72">
        <f t="shared" si="85"/>
        <v>4317.9939999999997</v>
      </c>
      <c r="G5446" s="5"/>
    </row>
    <row r="5447" spans="1:7" x14ac:dyDescent="0.3">
      <c r="A5447" s="27" t="s">
        <v>41</v>
      </c>
      <c r="B5447" s="37">
        <v>8</v>
      </c>
      <c r="C5447" s="60">
        <v>30</v>
      </c>
      <c r="D5447" s="60">
        <v>1</v>
      </c>
      <c r="E5447" s="71">
        <v>448.90686499999998</v>
      </c>
      <c r="F5447" s="72">
        <f t="shared" si="85"/>
        <v>620.4</v>
      </c>
      <c r="G5447" s="5"/>
    </row>
    <row r="5448" spans="1:7" x14ac:dyDescent="0.3">
      <c r="A5448" s="66" t="s">
        <v>34</v>
      </c>
      <c r="B5448" s="67">
        <v>6.8</v>
      </c>
      <c r="C5448" s="68">
        <v>160</v>
      </c>
      <c r="D5448" s="60">
        <v>2</v>
      </c>
      <c r="E5448" s="71">
        <v>439.04891400000002</v>
      </c>
      <c r="F5448" s="72">
        <f t="shared" si="85"/>
        <v>3866.788</v>
      </c>
      <c r="G5448" s="5"/>
    </row>
    <row r="5449" spans="1:7" x14ac:dyDescent="0.3">
      <c r="A5449" s="27" t="s">
        <v>34</v>
      </c>
      <c r="B5449" s="37">
        <v>6.6</v>
      </c>
      <c r="C5449" s="60">
        <v>120</v>
      </c>
      <c r="D5449" s="60">
        <v>2</v>
      </c>
      <c r="E5449" s="71">
        <v>415.484914</v>
      </c>
      <c r="F5449" s="72">
        <f t="shared" si="85"/>
        <v>2864.1759999999999</v>
      </c>
      <c r="G5449" s="5"/>
    </row>
    <row r="5450" spans="1:7" x14ac:dyDescent="0.3">
      <c r="A5450" s="66" t="s">
        <v>34</v>
      </c>
      <c r="B5450" s="67">
        <v>5.2</v>
      </c>
      <c r="C5450" s="68">
        <v>165</v>
      </c>
      <c r="D5450" s="60">
        <v>2</v>
      </c>
      <c r="E5450" s="71">
        <v>389.68193500000001</v>
      </c>
      <c r="F5450" s="72">
        <f t="shared" si="85"/>
        <v>3987.1419999999998</v>
      </c>
      <c r="G5450" s="5"/>
    </row>
    <row r="5451" spans="1:7" x14ac:dyDescent="0.3">
      <c r="A5451" s="27" t="s">
        <v>34</v>
      </c>
      <c r="B5451" s="37">
        <v>6.2</v>
      </c>
      <c r="C5451" s="60">
        <v>180</v>
      </c>
      <c r="D5451" s="60">
        <v>2</v>
      </c>
      <c r="E5451" s="71">
        <v>356.700357</v>
      </c>
      <c r="F5451" s="72">
        <f t="shared" si="85"/>
        <v>4365.9519999999993</v>
      </c>
      <c r="G5451" s="5"/>
    </row>
    <row r="5452" spans="1:7" x14ac:dyDescent="0.3">
      <c r="A5452" s="66" t="s">
        <v>34</v>
      </c>
      <c r="B5452" s="67">
        <v>7</v>
      </c>
      <c r="C5452" s="68">
        <v>185</v>
      </c>
      <c r="D5452" s="60">
        <v>2</v>
      </c>
      <c r="E5452" s="71">
        <v>343.47181599999999</v>
      </c>
      <c r="F5452" s="72">
        <f t="shared" si="85"/>
        <v>4493.6499999999996</v>
      </c>
      <c r="G5452" s="5"/>
    </row>
    <row r="5453" spans="1:7" x14ac:dyDescent="0.3">
      <c r="A5453" s="27" t="s">
        <v>34</v>
      </c>
      <c r="B5453" s="37">
        <v>5.9</v>
      </c>
      <c r="C5453" s="60">
        <v>150</v>
      </c>
      <c r="D5453" s="60">
        <v>2</v>
      </c>
      <c r="E5453" s="71">
        <v>334.933831</v>
      </c>
      <c r="F5453" s="72">
        <f t="shared" si="85"/>
        <v>3613.5340000000001</v>
      </c>
      <c r="G5453" s="5"/>
    </row>
    <row r="5454" spans="1:7" x14ac:dyDescent="0.3">
      <c r="A5454" s="66" t="s">
        <v>34</v>
      </c>
      <c r="B5454" s="67">
        <v>6.5</v>
      </c>
      <c r="C5454" s="68">
        <v>90</v>
      </c>
      <c r="D5454" s="60">
        <v>2</v>
      </c>
      <c r="E5454" s="71">
        <v>334.897606</v>
      </c>
      <c r="F5454" s="72">
        <f t="shared" si="85"/>
        <v>2112.37</v>
      </c>
      <c r="G5454" s="5"/>
    </row>
    <row r="5455" spans="1:7" x14ac:dyDescent="0.3">
      <c r="A5455" s="27" t="s">
        <v>34</v>
      </c>
      <c r="B5455" s="37">
        <v>5.5</v>
      </c>
      <c r="C5455" s="60">
        <v>40</v>
      </c>
      <c r="D5455" s="60">
        <v>2</v>
      </c>
      <c r="E5455" s="71">
        <v>312.24262599999997</v>
      </c>
      <c r="F5455" s="72">
        <f t="shared" si="85"/>
        <v>856.81000000000006</v>
      </c>
      <c r="G5455" s="5"/>
    </row>
    <row r="5456" spans="1:7" x14ac:dyDescent="0.3">
      <c r="A5456" s="66" t="s">
        <v>34</v>
      </c>
      <c r="B5456" s="67">
        <v>8.4</v>
      </c>
      <c r="C5456" s="68">
        <v>0</v>
      </c>
      <c r="D5456" s="60">
        <v>2</v>
      </c>
      <c r="E5456" s="71">
        <v>303.723636</v>
      </c>
      <c r="F5456" s="72">
        <f t="shared" si="85"/>
        <v>-136.31599999999997</v>
      </c>
      <c r="G5456" s="5"/>
    </row>
    <row r="5457" spans="1:7" x14ac:dyDescent="0.3">
      <c r="A5457" s="27" t="s">
        <v>17</v>
      </c>
      <c r="B5457" s="37">
        <v>7</v>
      </c>
      <c r="C5457" s="60">
        <v>110</v>
      </c>
      <c r="D5457" s="60">
        <v>3</v>
      </c>
      <c r="E5457" s="71">
        <v>303.14415200000002</v>
      </c>
      <c r="F5457" s="72">
        <f t="shared" si="85"/>
        <v>2608.46</v>
      </c>
      <c r="G5457" s="5"/>
    </row>
    <row r="5458" spans="1:7" x14ac:dyDescent="0.3">
      <c r="A5458" s="66" t="s">
        <v>34</v>
      </c>
      <c r="B5458" s="67">
        <v>6</v>
      </c>
      <c r="C5458" s="68">
        <v>135</v>
      </c>
      <c r="D5458" s="60">
        <v>2</v>
      </c>
      <c r="E5458" s="71">
        <v>245.62384800000001</v>
      </c>
      <c r="F5458" s="72">
        <f t="shared" si="85"/>
        <v>3238.09</v>
      </c>
      <c r="G5458" s="5"/>
    </row>
    <row r="5459" spans="1:7" x14ac:dyDescent="0.3">
      <c r="A5459" s="27" t="s">
        <v>34</v>
      </c>
      <c r="B5459" s="37">
        <v>5.7</v>
      </c>
      <c r="C5459" s="60">
        <v>125</v>
      </c>
      <c r="D5459" s="60">
        <v>2</v>
      </c>
      <c r="E5459" s="71">
        <v>240.697856</v>
      </c>
      <c r="F5459" s="72">
        <f t="shared" si="85"/>
        <v>2986.672</v>
      </c>
      <c r="G5459" s="5"/>
    </row>
    <row r="5460" spans="1:7" x14ac:dyDescent="0.3">
      <c r="A5460" s="66" t="s">
        <v>34</v>
      </c>
      <c r="B5460" s="67">
        <v>6.7</v>
      </c>
      <c r="C5460" s="68">
        <v>144</v>
      </c>
      <c r="D5460" s="60">
        <v>2</v>
      </c>
      <c r="E5460" s="71">
        <v>229.14750900000001</v>
      </c>
      <c r="F5460" s="72">
        <f t="shared" si="85"/>
        <v>3465.6820000000002</v>
      </c>
      <c r="G5460" s="5"/>
    </row>
    <row r="5461" spans="1:7" x14ac:dyDescent="0.3">
      <c r="A5461" s="27" t="s">
        <v>34</v>
      </c>
      <c r="B5461" s="37">
        <v>6.2</v>
      </c>
      <c r="C5461" s="60">
        <v>75</v>
      </c>
      <c r="D5461" s="60">
        <v>2</v>
      </c>
      <c r="E5461" s="71">
        <v>220.02125899999999</v>
      </c>
      <c r="F5461" s="72">
        <f t="shared" si="85"/>
        <v>1735.702</v>
      </c>
      <c r="G5461" s="5"/>
    </row>
    <row r="5462" spans="1:7" x14ac:dyDescent="0.3">
      <c r="A5462" s="66" t="s">
        <v>34</v>
      </c>
      <c r="B5462" s="67">
        <v>6.3</v>
      </c>
      <c r="C5462" s="68">
        <v>50</v>
      </c>
      <c r="D5462" s="60">
        <v>2</v>
      </c>
      <c r="E5462" s="71">
        <v>216.972543</v>
      </c>
      <c r="F5462" s="72">
        <f t="shared" si="85"/>
        <v>1109.758</v>
      </c>
      <c r="G5462" s="5"/>
    </row>
    <row r="5463" spans="1:7" x14ac:dyDescent="0.3">
      <c r="A5463" s="27" t="s">
        <v>41</v>
      </c>
      <c r="B5463" s="37">
        <v>6.5</v>
      </c>
      <c r="C5463" s="60">
        <v>35</v>
      </c>
      <c r="D5463" s="60">
        <v>1</v>
      </c>
      <c r="E5463" s="71">
        <v>211.95241999999999</v>
      </c>
      <c r="F5463" s="72">
        <f t="shared" si="85"/>
        <v>741.06</v>
      </c>
      <c r="G5463" s="5"/>
    </row>
    <row r="5464" spans="1:7" x14ac:dyDescent="0.3">
      <c r="A5464" s="66" t="s">
        <v>17</v>
      </c>
      <c r="B5464" s="67">
        <v>7.4</v>
      </c>
      <c r="C5464" s="68">
        <v>20</v>
      </c>
      <c r="D5464" s="60">
        <v>3</v>
      </c>
      <c r="E5464" s="71">
        <v>208.31418600000001</v>
      </c>
      <c r="F5464" s="72">
        <f t="shared" si="85"/>
        <v>355.18400000000003</v>
      </c>
      <c r="G5464" s="5"/>
    </row>
    <row r="5465" spans="1:7" x14ac:dyDescent="0.3">
      <c r="A5465" s="27" t="s">
        <v>34</v>
      </c>
      <c r="B5465" s="37">
        <v>5.9</v>
      </c>
      <c r="C5465" s="60">
        <v>60</v>
      </c>
      <c r="D5465" s="60">
        <v>2</v>
      </c>
      <c r="E5465" s="71">
        <v>205.754447</v>
      </c>
      <c r="F5465" s="72">
        <f t="shared" si="85"/>
        <v>1359.0340000000001</v>
      </c>
      <c r="G5465" s="5"/>
    </row>
    <row r="5466" spans="1:7" x14ac:dyDescent="0.3">
      <c r="A5466" s="66" t="s">
        <v>17</v>
      </c>
      <c r="B5466" s="67">
        <v>7.9</v>
      </c>
      <c r="C5466" s="68">
        <v>47</v>
      </c>
      <c r="D5466" s="60">
        <v>3</v>
      </c>
      <c r="E5466" s="71">
        <v>203.38818599999999</v>
      </c>
      <c r="F5466" s="72">
        <f t="shared" si="85"/>
        <v>1033.0640000000001</v>
      </c>
      <c r="G5466" s="5"/>
    </row>
    <row r="5467" spans="1:7" x14ac:dyDescent="0.3">
      <c r="A5467" s="27" t="s">
        <v>41</v>
      </c>
      <c r="B5467" s="37">
        <v>6.2</v>
      </c>
      <c r="C5467" s="60">
        <v>20</v>
      </c>
      <c r="D5467" s="60">
        <v>1</v>
      </c>
      <c r="E5467" s="71">
        <v>183.93607399999999</v>
      </c>
      <c r="F5467" s="72">
        <f t="shared" si="85"/>
        <v>364.392</v>
      </c>
      <c r="G5467" s="5"/>
    </row>
    <row r="5468" spans="1:7" x14ac:dyDescent="0.3">
      <c r="A5468" s="66" t="s">
        <v>34</v>
      </c>
      <c r="B5468" s="67">
        <v>5.7</v>
      </c>
      <c r="C5468" s="68">
        <v>110</v>
      </c>
      <c r="D5468" s="60">
        <v>2</v>
      </c>
      <c r="E5468" s="71">
        <v>179.24686800000001</v>
      </c>
      <c r="F5468" s="72">
        <f t="shared" si="85"/>
        <v>2610.922</v>
      </c>
      <c r="G5468" s="5"/>
    </row>
    <row r="5469" spans="1:7" x14ac:dyDescent="0.3">
      <c r="A5469" s="27" t="s">
        <v>104</v>
      </c>
      <c r="B5469" s="37">
        <v>6.5</v>
      </c>
      <c r="C5469" s="60">
        <v>45</v>
      </c>
      <c r="D5469" s="60">
        <v>4</v>
      </c>
      <c r="E5469" s="71">
        <v>173.18585899999999</v>
      </c>
      <c r="F5469" s="72">
        <f t="shared" si="85"/>
        <v>972.24</v>
      </c>
      <c r="G5469" s="5"/>
    </row>
    <row r="5470" spans="1:7" x14ac:dyDescent="0.3">
      <c r="A5470" s="66" t="s">
        <v>34</v>
      </c>
      <c r="B5470" s="67">
        <v>6.1</v>
      </c>
      <c r="C5470" s="68">
        <v>115</v>
      </c>
      <c r="D5470" s="60">
        <v>2</v>
      </c>
      <c r="E5470" s="71">
        <v>164.989338</v>
      </c>
      <c r="F5470" s="72">
        <f t="shared" si="85"/>
        <v>2737.3960000000002</v>
      </c>
      <c r="G5470" s="5"/>
    </row>
    <row r="5471" spans="1:7" x14ac:dyDescent="0.3">
      <c r="A5471" s="27" t="s">
        <v>34</v>
      </c>
      <c r="B5471" s="37">
        <v>6.9</v>
      </c>
      <c r="C5471" s="60">
        <v>90</v>
      </c>
      <c r="D5471" s="60">
        <v>2</v>
      </c>
      <c r="E5471" s="71">
        <v>162.360636</v>
      </c>
      <c r="F5471" s="72">
        <f t="shared" si="85"/>
        <v>2113.5940000000001</v>
      </c>
      <c r="G5471" s="5"/>
    </row>
    <row r="5472" spans="1:7" x14ac:dyDescent="0.3">
      <c r="A5472" s="66" t="s">
        <v>34</v>
      </c>
      <c r="B5472" s="67">
        <v>6.1</v>
      </c>
      <c r="C5472" s="68">
        <v>60</v>
      </c>
      <c r="D5472" s="60">
        <v>2</v>
      </c>
      <c r="E5472" s="71">
        <v>162.14607599999999</v>
      </c>
      <c r="F5472" s="72">
        <f t="shared" si="85"/>
        <v>1359.646</v>
      </c>
      <c r="G5472" s="5"/>
    </row>
    <row r="5473" spans="1:7" x14ac:dyDescent="0.3">
      <c r="A5473" s="27" t="s">
        <v>104</v>
      </c>
      <c r="B5473" s="37">
        <v>7.1</v>
      </c>
      <c r="C5473" s="60">
        <v>9.9</v>
      </c>
      <c r="D5473" s="60">
        <v>4</v>
      </c>
      <c r="E5473" s="71">
        <v>157.83048700000001</v>
      </c>
      <c r="F5473" s="72">
        <f t="shared" si="85"/>
        <v>94.821000000000012</v>
      </c>
      <c r="G5473" s="5"/>
    </row>
    <row r="5474" spans="1:7" x14ac:dyDescent="0.3">
      <c r="A5474" s="66" t="s">
        <v>34</v>
      </c>
      <c r="B5474" s="67">
        <v>7.3</v>
      </c>
      <c r="C5474" s="68">
        <v>44</v>
      </c>
      <c r="D5474" s="60">
        <v>2</v>
      </c>
      <c r="E5474" s="71">
        <v>155.160045</v>
      </c>
      <c r="F5474" s="72">
        <f t="shared" si="85"/>
        <v>962.51800000000003</v>
      </c>
      <c r="G5474" s="5"/>
    </row>
    <row r="5475" spans="1:7" x14ac:dyDescent="0.3">
      <c r="A5475" s="27" t="s">
        <v>34</v>
      </c>
      <c r="B5475" s="37">
        <v>5.4</v>
      </c>
      <c r="C5475" s="60">
        <v>140</v>
      </c>
      <c r="D5475" s="60">
        <v>2</v>
      </c>
      <c r="E5475" s="71">
        <v>150.68086400000001</v>
      </c>
      <c r="F5475" s="72">
        <f t="shared" si="85"/>
        <v>3361.5039999999999</v>
      </c>
      <c r="G5475" s="5"/>
    </row>
    <row r="5476" spans="1:7" x14ac:dyDescent="0.3">
      <c r="A5476" s="66" t="s">
        <v>17</v>
      </c>
      <c r="B5476" s="67">
        <v>6.3</v>
      </c>
      <c r="C5476" s="68">
        <v>4.9000000000000004</v>
      </c>
      <c r="D5476" s="60">
        <v>3</v>
      </c>
      <c r="E5476" s="71">
        <v>148.86883499999999</v>
      </c>
      <c r="F5476" s="72">
        <f t="shared" si="85"/>
        <v>-26.436999999999969</v>
      </c>
      <c r="G5476" s="5"/>
    </row>
    <row r="5477" spans="1:7" x14ac:dyDescent="0.3">
      <c r="A5477" s="27" t="s">
        <v>34</v>
      </c>
      <c r="B5477" s="37">
        <v>6.7</v>
      </c>
      <c r="C5477" s="60">
        <v>65</v>
      </c>
      <c r="D5477" s="60">
        <v>2</v>
      </c>
      <c r="E5477" s="71">
        <v>143.69533799999999</v>
      </c>
      <c r="F5477" s="72">
        <f t="shared" si="85"/>
        <v>1486.732</v>
      </c>
      <c r="G5477" s="5"/>
    </row>
    <row r="5478" spans="1:7" x14ac:dyDescent="0.3">
      <c r="A5478" s="66" t="s">
        <v>34</v>
      </c>
      <c r="B5478" s="67">
        <v>5.7</v>
      </c>
      <c r="C5478" s="68">
        <v>40</v>
      </c>
      <c r="D5478" s="60">
        <v>2</v>
      </c>
      <c r="E5478" s="71">
        <v>125.729635</v>
      </c>
      <c r="F5478" s="72">
        <f t="shared" si="85"/>
        <v>857.42200000000003</v>
      </c>
      <c r="G5478" s="5"/>
    </row>
    <row r="5479" spans="1:7" x14ac:dyDescent="0.3">
      <c r="A5479" s="27" t="s">
        <v>34</v>
      </c>
      <c r="B5479" s="37">
        <v>5.9</v>
      </c>
      <c r="C5479" s="60">
        <v>40</v>
      </c>
      <c r="D5479" s="60">
        <v>2</v>
      </c>
      <c r="E5479" s="71">
        <v>124.60843800000001</v>
      </c>
      <c r="F5479" s="72">
        <f t="shared" si="85"/>
        <v>858.03399999999999</v>
      </c>
      <c r="G5479" s="5"/>
    </row>
    <row r="5480" spans="1:7" x14ac:dyDescent="0.3">
      <c r="A5480" s="66" t="s">
        <v>34</v>
      </c>
      <c r="B5480" s="67">
        <v>7.1</v>
      </c>
      <c r="C5480" s="68">
        <v>110</v>
      </c>
      <c r="D5480" s="60">
        <v>2</v>
      </c>
      <c r="E5480" s="71">
        <v>121.790373</v>
      </c>
      <c r="F5480" s="72">
        <f t="shared" si="85"/>
        <v>2615.2060000000001</v>
      </c>
      <c r="G5480" s="5"/>
    </row>
    <row r="5481" spans="1:7" x14ac:dyDescent="0.3">
      <c r="A5481" s="27" t="s">
        <v>34</v>
      </c>
      <c r="B5481" s="37">
        <v>7.1</v>
      </c>
      <c r="C5481" s="60">
        <v>85</v>
      </c>
      <c r="D5481" s="60">
        <v>2</v>
      </c>
      <c r="E5481" s="71">
        <v>119.52002299999999</v>
      </c>
      <c r="F5481" s="72">
        <f t="shared" si="85"/>
        <v>1988.9560000000001</v>
      </c>
      <c r="G5481" s="5"/>
    </row>
    <row r="5482" spans="1:7" x14ac:dyDescent="0.3">
      <c r="A5482" s="66" t="s">
        <v>34</v>
      </c>
      <c r="B5482" s="67">
        <v>6.3</v>
      </c>
      <c r="C5482" s="68">
        <v>17</v>
      </c>
      <c r="D5482" s="60">
        <v>2</v>
      </c>
      <c r="E5482" s="71">
        <v>119.100758</v>
      </c>
      <c r="F5482" s="72">
        <f t="shared" si="85"/>
        <v>283.10800000000006</v>
      </c>
      <c r="G5482" s="5"/>
    </row>
    <row r="5483" spans="1:7" x14ac:dyDescent="0.3">
      <c r="A5483" s="27" t="s">
        <v>34</v>
      </c>
      <c r="B5483" s="37">
        <v>6</v>
      </c>
      <c r="C5483" s="60">
        <v>10</v>
      </c>
      <c r="D5483" s="60">
        <v>2</v>
      </c>
      <c r="E5483" s="71">
        <v>118.58788</v>
      </c>
      <c r="F5483" s="72">
        <f t="shared" si="85"/>
        <v>106.84000000000002</v>
      </c>
      <c r="G5483" s="5"/>
    </row>
    <row r="5484" spans="1:7" x14ac:dyDescent="0.3">
      <c r="A5484" s="66" t="s">
        <v>41</v>
      </c>
      <c r="B5484" s="67">
        <v>6.2</v>
      </c>
      <c r="C5484" s="68">
        <v>38</v>
      </c>
      <c r="D5484" s="60">
        <v>1</v>
      </c>
      <c r="E5484" s="71">
        <v>118.10272500000001</v>
      </c>
      <c r="F5484" s="72">
        <f t="shared" si="85"/>
        <v>815.29199999999992</v>
      </c>
      <c r="G5484" s="5"/>
    </row>
    <row r="5485" spans="1:7" x14ac:dyDescent="0.3">
      <c r="A5485" s="27" t="s">
        <v>41</v>
      </c>
      <c r="B5485" s="37">
        <v>5.9</v>
      </c>
      <c r="C5485" s="60">
        <v>45</v>
      </c>
      <c r="D5485" s="60">
        <v>1</v>
      </c>
      <c r="E5485" s="71">
        <v>114.501299</v>
      </c>
      <c r="F5485" s="72">
        <f t="shared" si="85"/>
        <v>989.72399999999993</v>
      </c>
      <c r="G5485" s="5"/>
    </row>
    <row r="5486" spans="1:7" x14ac:dyDescent="0.3">
      <c r="A5486" s="66" t="s">
        <v>41</v>
      </c>
      <c r="B5486" s="67">
        <v>6.1</v>
      </c>
      <c r="C5486" s="68">
        <v>38</v>
      </c>
      <c r="D5486" s="60">
        <v>1</v>
      </c>
      <c r="E5486" s="71">
        <v>112.343513</v>
      </c>
      <c r="F5486" s="72">
        <f t="shared" si="85"/>
        <v>814.98599999999999</v>
      </c>
      <c r="G5486" s="5"/>
    </row>
    <row r="5487" spans="1:7" x14ac:dyDescent="0.3">
      <c r="A5487" s="27" t="s">
        <v>34</v>
      </c>
      <c r="B5487" s="37">
        <v>7.2</v>
      </c>
      <c r="C5487" s="60">
        <v>15</v>
      </c>
      <c r="D5487" s="60">
        <v>2</v>
      </c>
      <c r="E5487" s="71">
        <v>110.216998</v>
      </c>
      <c r="F5487" s="72">
        <f t="shared" si="85"/>
        <v>235.76200000000003</v>
      </c>
      <c r="G5487" s="5"/>
    </row>
    <row r="5488" spans="1:7" x14ac:dyDescent="0.3">
      <c r="A5488" s="66" t="s">
        <v>34</v>
      </c>
      <c r="B5488" s="67">
        <v>5.2</v>
      </c>
      <c r="C5488" s="68">
        <v>38</v>
      </c>
      <c r="D5488" s="60">
        <v>2</v>
      </c>
      <c r="E5488" s="71">
        <v>109.906372</v>
      </c>
      <c r="F5488" s="72">
        <f t="shared" si="85"/>
        <v>805.79200000000003</v>
      </c>
      <c r="G5488" s="5"/>
    </row>
    <row r="5489" spans="1:7" x14ac:dyDescent="0.3">
      <c r="A5489" s="27" t="s">
        <v>41</v>
      </c>
      <c r="B5489" s="37">
        <v>5.7</v>
      </c>
      <c r="C5489" s="60">
        <v>35</v>
      </c>
      <c r="D5489" s="60">
        <v>1</v>
      </c>
      <c r="E5489" s="71">
        <v>108.007109</v>
      </c>
      <c r="F5489" s="72">
        <f t="shared" si="85"/>
        <v>738.61199999999997</v>
      </c>
      <c r="G5489" s="5"/>
    </row>
    <row r="5490" spans="1:7" x14ac:dyDescent="0.3">
      <c r="A5490" s="66" t="s">
        <v>41</v>
      </c>
      <c r="B5490" s="67">
        <v>5.9</v>
      </c>
      <c r="C5490" s="68">
        <v>25</v>
      </c>
      <c r="D5490" s="60">
        <v>1</v>
      </c>
      <c r="E5490" s="71">
        <v>94.073027999999994</v>
      </c>
      <c r="F5490" s="72">
        <f t="shared" si="85"/>
        <v>488.72399999999999</v>
      </c>
      <c r="G5490" s="5"/>
    </row>
    <row r="5491" spans="1:7" x14ac:dyDescent="0.3">
      <c r="A5491" s="27" t="s">
        <v>34</v>
      </c>
      <c r="B5491" s="37">
        <v>5.7</v>
      </c>
      <c r="C5491" s="60">
        <v>100</v>
      </c>
      <c r="D5491" s="60">
        <v>2</v>
      </c>
      <c r="E5491" s="71">
        <v>94.061311000000003</v>
      </c>
      <c r="F5491" s="72">
        <f t="shared" si="85"/>
        <v>2360.422</v>
      </c>
      <c r="G5491" s="5"/>
    </row>
    <row r="5492" spans="1:7" x14ac:dyDescent="0.3">
      <c r="A5492" s="66" t="s">
        <v>104</v>
      </c>
      <c r="B5492" s="67">
        <v>6.5</v>
      </c>
      <c r="C5492" s="68">
        <v>27</v>
      </c>
      <c r="D5492" s="60">
        <v>4</v>
      </c>
      <c r="E5492" s="71">
        <v>93.282604000000006</v>
      </c>
      <c r="F5492" s="72">
        <f t="shared" si="85"/>
        <v>521.34</v>
      </c>
      <c r="G5492" s="5"/>
    </row>
    <row r="5493" spans="1:7" x14ac:dyDescent="0.3">
      <c r="A5493" s="27" t="s">
        <v>34</v>
      </c>
      <c r="B5493" s="37">
        <v>7.6</v>
      </c>
      <c r="C5493" s="60">
        <v>0</v>
      </c>
      <c r="D5493" s="60">
        <v>2</v>
      </c>
      <c r="E5493" s="71">
        <v>92.764199000000005</v>
      </c>
      <c r="F5493" s="72">
        <f t="shared" si="85"/>
        <v>-138.76399999999998</v>
      </c>
      <c r="G5493" s="5"/>
    </row>
    <row r="5494" spans="1:7" x14ac:dyDescent="0.3">
      <c r="A5494" s="66" t="s">
        <v>41</v>
      </c>
      <c r="B5494" s="67">
        <v>6</v>
      </c>
      <c r="C5494" s="68">
        <v>18</v>
      </c>
      <c r="D5494" s="60">
        <v>1</v>
      </c>
      <c r="E5494" s="71">
        <v>90.632641000000007</v>
      </c>
      <c r="F5494" s="72">
        <f t="shared" si="85"/>
        <v>313.68000000000006</v>
      </c>
      <c r="G5494" s="5"/>
    </row>
    <row r="5495" spans="1:7" x14ac:dyDescent="0.3">
      <c r="A5495" s="27" t="s">
        <v>17</v>
      </c>
      <c r="B5495" s="37">
        <v>6.8</v>
      </c>
      <c r="C5495" s="60">
        <v>36</v>
      </c>
      <c r="D5495" s="60">
        <v>3</v>
      </c>
      <c r="E5495" s="71">
        <v>88.528279999999995</v>
      </c>
      <c r="F5495" s="72">
        <f t="shared" si="85"/>
        <v>754.14800000000002</v>
      </c>
      <c r="G5495" s="5"/>
    </row>
    <row r="5496" spans="1:7" x14ac:dyDescent="0.3">
      <c r="A5496" s="66" t="s">
        <v>34</v>
      </c>
      <c r="B5496" s="67">
        <v>6.5</v>
      </c>
      <c r="C5496" s="68">
        <v>19</v>
      </c>
      <c r="D5496" s="60">
        <v>2</v>
      </c>
      <c r="E5496" s="71">
        <v>85.251424999999998</v>
      </c>
      <c r="F5496" s="72">
        <f t="shared" si="85"/>
        <v>333.82</v>
      </c>
      <c r="G5496" s="5"/>
    </row>
    <row r="5497" spans="1:7" x14ac:dyDescent="0.3">
      <c r="A5497" s="27" t="s">
        <v>17</v>
      </c>
      <c r="B5497" s="37">
        <v>6.1</v>
      </c>
      <c r="C5497" s="60">
        <v>9</v>
      </c>
      <c r="D5497" s="60">
        <v>3</v>
      </c>
      <c r="E5497" s="71">
        <v>81.705746000000005</v>
      </c>
      <c r="F5497" s="72">
        <f t="shared" si="85"/>
        <v>75.656000000000034</v>
      </c>
      <c r="G5497" s="5"/>
    </row>
    <row r="5498" spans="1:7" x14ac:dyDescent="0.3">
      <c r="A5498" s="66" t="s">
        <v>34</v>
      </c>
      <c r="B5498" s="67">
        <v>5.8</v>
      </c>
      <c r="C5498" s="68">
        <v>35</v>
      </c>
      <c r="D5498" s="60">
        <v>2</v>
      </c>
      <c r="E5498" s="71">
        <v>81.093312999999995</v>
      </c>
      <c r="F5498" s="72">
        <f t="shared" si="85"/>
        <v>732.47800000000007</v>
      </c>
      <c r="G5498" s="5"/>
    </row>
    <row r="5499" spans="1:7" x14ac:dyDescent="0.3">
      <c r="A5499" s="27" t="s">
        <v>17</v>
      </c>
      <c r="B5499" s="37">
        <v>7.8</v>
      </c>
      <c r="C5499" s="60">
        <v>9</v>
      </c>
      <c r="D5499" s="60">
        <v>3</v>
      </c>
      <c r="E5499" s="71">
        <v>78.988147999999995</v>
      </c>
      <c r="F5499" s="72">
        <f t="shared" si="85"/>
        <v>80.858000000000033</v>
      </c>
      <c r="G5499" s="5"/>
    </row>
    <row r="5500" spans="1:7" x14ac:dyDescent="0.3">
      <c r="A5500" s="66" t="s">
        <v>34</v>
      </c>
      <c r="B5500" s="67">
        <v>6.8</v>
      </c>
      <c r="C5500" s="68">
        <v>0</v>
      </c>
      <c r="D5500" s="60">
        <v>2</v>
      </c>
      <c r="E5500" s="71">
        <v>78.053145000000001</v>
      </c>
      <c r="F5500" s="72">
        <f t="shared" si="85"/>
        <v>-141.21199999999999</v>
      </c>
      <c r="G5500" s="5"/>
    </row>
    <row r="5501" spans="1:7" x14ac:dyDescent="0.3">
      <c r="A5501" s="27" t="s">
        <v>41</v>
      </c>
      <c r="B5501" s="37">
        <v>6</v>
      </c>
      <c r="C5501" s="60">
        <v>33</v>
      </c>
      <c r="D5501" s="60">
        <v>1</v>
      </c>
      <c r="E5501" s="71">
        <v>77.068246000000002</v>
      </c>
      <c r="F5501" s="72">
        <f t="shared" si="85"/>
        <v>689.43</v>
      </c>
      <c r="G5501" s="5"/>
    </row>
    <row r="5502" spans="1:7" x14ac:dyDescent="0.3">
      <c r="A5502" s="66" t="s">
        <v>34</v>
      </c>
      <c r="B5502" s="67">
        <v>7.3</v>
      </c>
      <c r="C5502" s="68">
        <v>50</v>
      </c>
      <c r="D5502" s="60">
        <v>2</v>
      </c>
      <c r="E5502" s="71">
        <v>69.411370000000005</v>
      </c>
      <c r="F5502" s="72">
        <f t="shared" si="85"/>
        <v>1112.818</v>
      </c>
      <c r="G5502" s="5"/>
    </row>
    <row r="5503" spans="1:7" x14ac:dyDescent="0.3">
      <c r="A5503" s="27" t="s">
        <v>17</v>
      </c>
      <c r="B5503" s="37">
        <v>7.4</v>
      </c>
      <c r="C5503" s="60">
        <v>4</v>
      </c>
      <c r="D5503" s="60">
        <v>3</v>
      </c>
      <c r="E5503" s="71">
        <v>65.336602999999997</v>
      </c>
      <c r="F5503" s="72">
        <f t="shared" si="85"/>
        <v>-45.615999999999985</v>
      </c>
      <c r="G5503" s="5"/>
    </row>
    <row r="5504" spans="1:7" x14ac:dyDescent="0.3">
      <c r="A5504" s="66" t="s">
        <v>17</v>
      </c>
      <c r="B5504" s="67">
        <v>7.2</v>
      </c>
      <c r="C5504" s="68">
        <v>24</v>
      </c>
      <c r="D5504" s="60">
        <v>3</v>
      </c>
      <c r="E5504" s="71">
        <v>64.414760999999999</v>
      </c>
      <c r="F5504" s="72">
        <f t="shared" si="85"/>
        <v>454.77200000000005</v>
      </c>
      <c r="G5504" s="5"/>
    </row>
    <row r="5505" spans="1:7" x14ac:dyDescent="0.3">
      <c r="A5505" s="27" t="s">
        <v>41</v>
      </c>
      <c r="B5505" s="37">
        <v>6.3</v>
      </c>
      <c r="C5505" s="60">
        <v>22</v>
      </c>
      <c r="D5505" s="60">
        <v>1</v>
      </c>
      <c r="E5505" s="71">
        <v>63.945241000000003</v>
      </c>
      <c r="F5505" s="72">
        <f t="shared" si="85"/>
        <v>414.79800000000006</v>
      </c>
      <c r="G5505" s="5"/>
    </row>
    <row r="5506" spans="1:7" x14ac:dyDescent="0.3">
      <c r="A5506" s="66" t="s">
        <v>34</v>
      </c>
      <c r="B5506" s="67">
        <v>7.4</v>
      </c>
      <c r="C5506" s="68">
        <v>50</v>
      </c>
      <c r="D5506" s="60">
        <v>2</v>
      </c>
      <c r="E5506" s="71">
        <v>62.788218000000001</v>
      </c>
      <c r="F5506" s="72">
        <f t="shared" si="85"/>
        <v>1113.124</v>
      </c>
      <c r="G5506" s="5"/>
    </row>
    <row r="5507" spans="1:7" x14ac:dyDescent="0.3">
      <c r="A5507" s="27" t="s">
        <v>34</v>
      </c>
      <c r="B5507" s="37">
        <v>4.7</v>
      </c>
      <c r="C5507" s="60">
        <v>50</v>
      </c>
      <c r="D5507" s="60">
        <v>2</v>
      </c>
      <c r="E5507" s="71">
        <v>56.722693</v>
      </c>
      <c r="F5507" s="72">
        <f t="shared" ref="F5507:F5570" si="86">-149.14 + (25.05 * C5507) + (3.06 * B5507) - (6.44 * D5507)</f>
        <v>1104.8620000000001</v>
      </c>
      <c r="G5507" s="5"/>
    </row>
    <row r="5508" spans="1:7" x14ac:dyDescent="0.3">
      <c r="A5508" s="66" t="s">
        <v>34</v>
      </c>
      <c r="B5508" s="67">
        <v>7.4</v>
      </c>
      <c r="C5508" s="68">
        <v>45</v>
      </c>
      <c r="D5508" s="60">
        <v>2</v>
      </c>
      <c r="E5508" s="71">
        <v>52.185751000000003</v>
      </c>
      <c r="F5508" s="72">
        <f t="shared" si="86"/>
        <v>987.87400000000002</v>
      </c>
      <c r="G5508" s="5"/>
    </row>
    <row r="5509" spans="1:7" x14ac:dyDescent="0.3">
      <c r="A5509" s="27" t="s">
        <v>34</v>
      </c>
      <c r="B5509" s="37">
        <v>6.8</v>
      </c>
      <c r="C5509" s="60">
        <v>80</v>
      </c>
      <c r="D5509" s="60">
        <v>2</v>
      </c>
      <c r="E5509" s="71">
        <v>52.099089999999997</v>
      </c>
      <c r="F5509" s="72">
        <f t="shared" si="86"/>
        <v>1862.788</v>
      </c>
      <c r="G5509" s="5"/>
    </row>
    <row r="5510" spans="1:7" x14ac:dyDescent="0.3">
      <c r="A5510" s="66" t="s">
        <v>41</v>
      </c>
      <c r="B5510" s="67">
        <v>5.7</v>
      </c>
      <c r="C5510" s="68">
        <v>25</v>
      </c>
      <c r="D5510" s="60">
        <v>1</v>
      </c>
      <c r="E5510" s="71">
        <v>48.782670000000003</v>
      </c>
      <c r="F5510" s="72">
        <f t="shared" si="86"/>
        <v>488.11200000000002</v>
      </c>
      <c r="G5510" s="5"/>
    </row>
    <row r="5511" spans="1:7" x14ac:dyDescent="0.3">
      <c r="A5511" s="27" t="s">
        <v>34</v>
      </c>
      <c r="B5511" s="37">
        <v>6.3</v>
      </c>
      <c r="C5511" s="60">
        <v>20</v>
      </c>
      <c r="D5511" s="60">
        <v>2</v>
      </c>
      <c r="E5511" s="71">
        <v>46.771565000000002</v>
      </c>
      <c r="F5511" s="72">
        <f t="shared" si="86"/>
        <v>358.25800000000004</v>
      </c>
      <c r="G5511" s="5"/>
    </row>
    <row r="5512" spans="1:7" x14ac:dyDescent="0.3">
      <c r="A5512" s="66" t="s">
        <v>41</v>
      </c>
      <c r="B5512" s="67">
        <v>6.6</v>
      </c>
      <c r="C5512" s="68">
        <v>30</v>
      </c>
      <c r="D5512" s="60">
        <v>1</v>
      </c>
      <c r="E5512" s="71">
        <v>43.763247</v>
      </c>
      <c r="F5512" s="72">
        <f t="shared" si="86"/>
        <v>616.11599999999999</v>
      </c>
      <c r="G5512" s="5"/>
    </row>
    <row r="5513" spans="1:7" x14ac:dyDescent="0.3">
      <c r="A5513" s="27" t="s">
        <v>34</v>
      </c>
      <c r="B5513" s="37">
        <v>6.3</v>
      </c>
      <c r="C5513" s="60">
        <v>31.5</v>
      </c>
      <c r="D5513" s="60">
        <v>2</v>
      </c>
      <c r="E5513" s="71">
        <v>38.803992999999998</v>
      </c>
      <c r="F5513" s="72">
        <f t="shared" si="86"/>
        <v>646.33300000000008</v>
      </c>
      <c r="G5513" s="5"/>
    </row>
    <row r="5514" spans="1:7" x14ac:dyDescent="0.3">
      <c r="A5514" s="66" t="s">
        <v>34</v>
      </c>
      <c r="B5514" s="67">
        <v>7.6</v>
      </c>
      <c r="C5514" s="68">
        <v>12</v>
      </c>
      <c r="D5514" s="60">
        <v>2</v>
      </c>
      <c r="E5514" s="71">
        <v>37.879877</v>
      </c>
      <c r="F5514" s="72">
        <f t="shared" si="86"/>
        <v>161.83600000000004</v>
      </c>
      <c r="G5514" s="5"/>
    </row>
    <row r="5515" spans="1:7" x14ac:dyDescent="0.3">
      <c r="A5515" s="27" t="s">
        <v>17</v>
      </c>
      <c r="B5515" s="37">
        <v>8.1</v>
      </c>
      <c r="C5515" s="60">
        <v>0</v>
      </c>
      <c r="D5515" s="60">
        <v>3</v>
      </c>
      <c r="E5515" s="71">
        <v>37.767206000000002</v>
      </c>
      <c r="F5515" s="72">
        <f t="shared" si="86"/>
        <v>-143.67399999999998</v>
      </c>
      <c r="G5515" s="5"/>
    </row>
    <row r="5516" spans="1:7" x14ac:dyDescent="0.3">
      <c r="A5516" s="66" t="s">
        <v>17</v>
      </c>
      <c r="B5516" s="67">
        <v>5.8</v>
      </c>
      <c r="C5516" s="68">
        <v>0</v>
      </c>
      <c r="D5516" s="60">
        <v>3</v>
      </c>
      <c r="E5516" s="71">
        <v>31.66892</v>
      </c>
      <c r="F5516" s="72">
        <f t="shared" si="86"/>
        <v>-150.71199999999999</v>
      </c>
      <c r="G5516" s="5"/>
    </row>
    <row r="5517" spans="1:7" x14ac:dyDescent="0.3">
      <c r="A5517" s="27" t="s">
        <v>34</v>
      </c>
      <c r="B5517" s="37">
        <v>6.2</v>
      </c>
      <c r="C5517" s="60">
        <v>40</v>
      </c>
      <c r="D5517" s="60">
        <v>2</v>
      </c>
      <c r="E5517" s="71">
        <v>30.930983999999999</v>
      </c>
      <c r="F5517" s="72">
        <f t="shared" si="86"/>
        <v>858.952</v>
      </c>
      <c r="G5517" s="5"/>
    </row>
    <row r="5518" spans="1:7" x14ac:dyDescent="0.3">
      <c r="A5518" s="66" t="s">
        <v>17</v>
      </c>
      <c r="B5518" s="67">
        <v>7.5</v>
      </c>
      <c r="C5518" s="68">
        <v>22.5</v>
      </c>
      <c r="D5518" s="60">
        <v>3</v>
      </c>
      <c r="E5518" s="71">
        <v>30.311857</v>
      </c>
      <c r="F5518" s="72">
        <f t="shared" si="86"/>
        <v>418.11500000000001</v>
      </c>
      <c r="G5518" s="5"/>
    </row>
    <row r="5519" spans="1:7" x14ac:dyDescent="0.3">
      <c r="A5519" s="27" t="s">
        <v>34</v>
      </c>
      <c r="B5519" s="37">
        <v>5.9</v>
      </c>
      <c r="C5519" s="60">
        <v>40</v>
      </c>
      <c r="D5519" s="60">
        <v>2</v>
      </c>
      <c r="E5519" s="71">
        <v>29.918745000000001</v>
      </c>
      <c r="F5519" s="72">
        <f t="shared" si="86"/>
        <v>858.03399999999999</v>
      </c>
      <c r="G5519" s="5"/>
    </row>
    <row r="5520" spans="1:7" x14ac:dyDescent="0.3">
      <c r="A5520" s="66" t="s">
        <v>34</v>
      </c>
      <c r="B5520" s="67">
        <v>6.2</v>
      </c>
      <c r="C5520" s="68">
        <v>35</v>
      </c>
      <c r="D5520" s="60">
        <v>2</v>
      </c>
      <c r="E5520" s="71">
        <v>27.979040000000001</v>
      </c>
      <c r="F5520" s="72">
        <f t="shared" si="86"/>
        <v>733.702</v>
      </c>
      <c r="G5520" s="5"/>
    </row>
    <row r="5521" spans="1:7" x14ac:dyDescent="0.3">
      <c r="A5521" s="27" t="s">
        <v>17</v>
      </c>
      <c r="B5521" s="37">
        <v>6.4</v>
      </c>
      <c r="C5521" s="60">
        <v>40</v>
      </c>
      <c r="D5521" s="60">
        <v>3</v>
      </c>
      <c r="E5521" s="71">
        <v>26.620001999999999</v>
      </c>
      <c r="F5521" s="72">
        <f t="shared" si="86"/>
        <v>853.12399999999991</v>
      </c>
      <c r="G5521" s="5"/>
    </row>
    <row r="5522" spans="1:7" x14ac:dyDescent="0.3">
      <c r="A5522" s="66" t="s">
        <v>17</v>
      </c>
      <c r="B5522" s="67">
        <v>7.2</v>
      </c>
      <c r="C5522" s="68">
        <v>20</v>
      </c>
      <c r="D5522" s="60">
        <v>3</v>
      </c>
      <c r="E5522" s="71">
        <v>25.975621</v>
      </c>
      <c r="F5522" s="72">
        <f t="shared" si="86"/>
        <v>354.572</v>
      </c>
      <c r="G5522" s="5"/>
    </row>
    <row r="5523" spans="1:7" x14ac:dyDescent="0.3">
      <c r="A5523" s="27" t="s">
        <v>34</v>
      </c>
      <c r="B5523" s="37">
        <v>6.9</v>
      </c>
      <c r="C5523" s="60">
        <v>50</v>
      </c>
      <c r="D5523" s="60">
        <v>2</v>
      </c>
      <c r="E5523" s="71">
        <v>25.03595</v>
      </c>
      <c r="F5523" s="72">
        <f t="shared" si="86"/>
        <v>1111.5940000000001</v>
      </c>
      <c r="G5523" s="5"/>
    </row>
    <row r="5524" spans="1:7" x14ac:dyDescent="0.3">
      <c r="A5524" s="66" t="s">
        <v>17</v>
      </c>
      <c r="B5524" s="67">
        <v>7.2</v>
      </c>
      <c r="C5524" s="68">
        <v>46</v>
      </c>
      <c r="D5524" s="60">
        <v>3</v>
      </c>
      <c r="E5524" s="71">
        <v>23.834809</v>
      </c>
      <c r="F5524" s="72">
        <f t="shared" si="86"/>
        <v>1005.872</v>
      </c>
      <c r="G5524" s="5"/>
    </row>
    <row r="5525" spans="1:7" x14ac:dyDescent="0.3">
      <c r="A5525" s="27" t="s">
        <v>34</v>
      </c>
      <c r="B5525" s="37">
        <v>6.3</v>
      </c>
      <c r="C5525" s="60">
        <v>20</v>
      </c>
      <c r="D5525" s="60">
        <v>2</v>
      </c>
      <c r="E5525" s="71">
        <v>23.177948000000001</v>
      </c>
      <c r="F5525" s="72">
        <f t="shared" si="86"/>
        <v>358.25800000000004</v>
      </c>
      <c r="G5525" s="5"/>
    </row>
    <row r="5526" spans="1:7" x14ac:dyDescent="0.3">
      <c r="A5526" s="66" t="s">
        <v>41</v>
      </c>
      <c r="B5526" s="67">
        <v>7.9</v>
      </c>
      <c r="C5526" s="68">
        <v>5</v>
      </c>
      <c r="D5526" s="60">
        <v>1</v>
      </c>
      <c r="E5526" s="71">
        <v>23.123591999999999</v>
      </c>
      <c r="F5526" s="72">
        <f t="shared" si="86"/>
        <v>-6.1559999999999837</v>
      </c>
      <c r="G5526" s="5"/>
    </row>
    <row r="5527" spans="1:7" x14ac:dyDescent="0.3">
      <c r="A5527" s="27" t="s">
        <v>17</v>
      </c>
      <c r="B5527" s="37">
        <v>6.6</v>
      </c>
      <c r="C5527" s="60">
        <v>0</v>
      </c>
      <c r="D5527" s="60">
        <v>3</v>
      </c>
      <c r="E5527" s="71">
        <v>23.079931999999999</v>
      </c>
      <c r="F5527" s="72">
        <f t="shared" si="86"/>
        <v>-148.26399999999998</v>
      </c>
      <c r="G5527" s="5"/>
    </row>
    <row r="5528" spans="1:7" x14ac:dyDescent="0.3">
      <c r="A5528" s="66" t="s">
        <v>34</v>
      </c>
      <c r="B5528" s="67">
        <v>6.4</v>
      </c>
      <c r="C5528" s="68">
        <v>108</v>
      </c>
      <c r="D5528" s="60">
        <v>2</v>
      </c>
      <c r="E5528" s="71">
        <v>22.678554999999999</v>
      </c>
      <c r="F5528" s="72">
        <f t="shared" si="86"/>
        <v>2562.9639999999999</v>
      </c>
      <c r="G5528" s="5"/>
    </row>
    <row r="5529" spans="1:7" x14ac:dyDescent="0.3">
      <c r="A5529" s="27" t="s">
        <v>17</v>
      </c>
      <c r="B5529" s="37">
        <v>7.1</v>
      </c>
      <c r="C5529" s="60">
        <v>0</v>
      </c>
      <c r="D5529" s="60">
        <v>3</v>
      </c>
      <c r="E5529" s="71">
        <v>22.546233000000001</v>
      </c>
      <c r="F5529" s="72">
        <f t="shared" si="86"/>
        <v>-146.73399999999998</v>
      </c>
      <c r="G5529" s="5"/>
    </row>
    <row r="5530" spans="1:7" x14ac:dyDescent="0.3">
      <c r="A5530" s="66" t="s">
        <v>41</v>
      </c>
      <c r="B5530" s="67">
        <v>3.5</v>
      </c>
      <c r="C5530" s="68">
        <v>5</v>
      </c>
      <c r="D5530" s="60">
        <v>1</v>
      </c>
      <c r="E5530" s="71">
        <v>22.227513999999999</v>
      </c>
      <c r="F5530" s="72">
        <f t="shared" si="86"/>
        <v>-19.619999999999987</v>
      </c>
      <c r="G5530" s="5"/>
    </row>
    <row r="5531" spans="1:7" x14ac:dyDescent="0.3">
      <c r="A5531" s="27" t="s">
        <v>41</v>
      </c>
      <c r="B5531" s="37">
        <v>6.4</v>
      </c>
      <c r="C5531" s="60">
        <v>3</v>
      </c>
      <c r="D5531" s="60">
        <v>1</v>
      </c>
      <c r="E5531" s="71">
        <v>21.401948999999998</v>
      </c>
      <c r="F5531" s="72">
        <f t="shared" si="86"/>
        <v>-60.845999999999975</v>
      </c>
      <c r="G5531" s="5"/>
    </row>
    <row r="5532" spans="1:7" x14ac:dyDescent="0.3">
      <c r="A5532" s="66" t="s">
        <v>34</v>
      </c>
      <c r="B5532" s="67">
        <v>6.3</v>
      </c>
      <c r="C5532" s="68">
        <v>15</v>
      </c>
      <c r="D5532" s="60">
        <v>2</v>
      </c>
      <c r="E5532" s="71">
        <v>20.651333000000001</v>
      </c>
      <c r="F5532" s="72">
        <f t="shared" si="86"/>
        <v>233.00800000000001</v>
      </c>
      <c r="G5532" s="5"/>
    </row>
    <row r="5533" spans="1:7" x14ac:dyDescent="0.3">
      <c r="A5533" s="27" t="s">
        <v>41</v>
      </c>
      <c r="B5533" s="37">
        <v>7.3</v>
      </c>
      <c r="C5533" s="60">
        <v>9</v>
      </c>
      <c r="D5533" s="60">
        <v>1</v>
      </c>
      <c r="E5533" s="71">
        <v>19.37002</v>
      </c>
      <c r="F5533" s="72">
        <f t="shared" si="86"/>
        <v>92.208000000000027</v>
      </c>
      <c r="G5533" s="5"/>
    </row>
    <row r="5534" spans="1:7" x14ac:dyDescent="0.3">
      <c r="A5534" s="66" t="s">
        <v>34</v>
      </c>
      <c r="B5534" s="67">
        <v>5.8</v>
      </c>
      <c r="C5534" s="68">
        <v>28</v>
      </c>
      <c r="D5534" s="60">
        <v>2</v>
      </c>
      <c r="E5534" s="71">
        <v>16.457494000000001</v>
      </c>
      <c r="F5534" s="72">
        <f t="shared" si="86"/>
        <v>557.12800000000004</v>
      </c>
      <c r="G5534" s="5"/>
    </row>
    <row r="5535" spans="1:7" x14ac:dyDescent="0.3">
      <c r="A5535" s="27" t="s">
        <v>17</v>
      </c>
      <c r="B5535" s="37">
        <v>7.9</v>
      </c>
      <c r="C5535" s="60">
        <v>0</v>
      </c>
      <c r="D5535" s="60">
        <v>3</v>
      </c>
      <c r="E5535" s="71">
        <v>15.793051</v>
      </c>
      <c r="F5535" s="72">
        <f t="shared" si="86"/>
        <v>-144.28599999999997</v>
      </c>
      <c r="G5535" s="5"/>
    </row>
    <row r="5536" spans="1:7" x14ac:dyDescent="0.3">
      <c r="A5536" s="66" t="s">
        <v>104</v>
      </c>
      <c r="B5536" s="67">
        <v>6.7</v>
      </c>
      <c r="C5536" s="68">
        <v>20</v>
      </c>
      <c r="D5536" s="60">
        <v>4</v>
      </c>
      <c r="E5536" s="71">
        <v>14.880939</v>
      </c>
      <c r="F5536" s="72">
        <f t="shared" si="86"/>
        <v>346.60200000000003</v>
      </c>
      <c r="G5536" s="5"/>
    </row>
    <row r="5537" spans="1:7" x14ac:dyDescent="0.3">
      <c r="A5537" s="27" t="s">
        <v>34</v>
      </c>
      <c r="B5537" s="37">
        <v>6.3</v>
      </c>
      <c r="C5537" s="60">
        <v>20</v>
      </c>
      <c r="D5537" s="60">
        <v>2</v>
      </c>
      <c r="E5537" s="71">
        <v>14.857808</v>
      </c>
      <c r="F5537" s="72">
        <f t="shared" si="86"/>
        <v>358.25800000000004</v>
      </c>
      <c r="G5537" s="5"/>
    </row>
    <row r="5538" spans="1:7" x14ac:dyDescent="0.3">
      <c r="A5538" s="66" t="s">
        <v>41</v>
      </c>
      <c r="B5538" s="67">
        <v>7.9</v>
      </c>
      <c r="C5538" s="68">
        <v>0</v>
      </c>
      <c r="D5538" s="60">
        <v>1</v>
      </c>
      <c r="E5538" s="71">
        <v>13.624522000000001</v>
      </c>
      <c r="F5538" s="72">
        <f t="shared" si="86"/>
        <v>-131.40599999999998</v>
      </c>
      <c r="G5538" s="5"/>
    </row>
    <row r="5539" spans="1:7" x14ac:dyDescent="0.3">
      <c r="A5539" s="27" t="s">
        <v>41</v>
      </c>
      <c r="B5539" s="37">
        <v>6.8</v>
      </c>
      <c r="C5539" s="60">
        <v>0</v>
      </c>
      <c r="D5539" s="60">
        <v>1</v>
      </c>
      <c r="E5539" s="71">
        <v>12.597262000000001</v>
      </c>
      <c r="F5539" s="72">
        <f t="shared" si="86"/>
        <v>-134.77199999999999</v>
      </c>
      <c r="G5539" s="5"/>
    </row>
    <row r="5540" spans="1:7" x14ac:dyDescent="0.3">
      <c r="A5540" s="66" t="s">
        <v>41</v>
      </c>
      <c r="B5540" s="67">
        <v>7.4</v>
      </c>
      <c r="C5540" s="68">
        <v>0</v>
      </c>
      <c r="D5540" s="60">
        <v>1</v>
      </c>
      <c r="E5540" s="71">
        <v>11.784207</v>
      </c>
      <c r="F5540" s="72">
        <f t="shared" si="86"/>
        <v>-132.93599999999998</v>
      </c>
      <c r="G5540" s="5"/>
    </row>
    <row r="5541" spans="1:7" x14ac:dyDescent="0.3">
      <c r="A5541" s="27" t="s">
        <v>104</v>
      </c>
      <c r="B5541" s="37">
        <v>6.2</v>
      </c>
      <c r="C5541" s="60">
        <v>0</v>
      </c>
      <c r="D5541" s="60">
        <v>4</v>
      </c>
      <c r="E5541" s="71">
        <v>10.711027</v>
      </c>
      <c r="F5541" s="72">
        <f t="shared" si="86"/>
        <v>-155.92799999999997</v>
      </c>
      <c r="G5541" s="5"/>
    </row>
    <row r="5542" spans="1:7" x14ac:dyDescent="0.3">
      <c r="A5542" s="66" t="s">
        <v>41</v>
      </c>
      <c r="B5542" s="67">
        <v>6.7</v>
      </c>
      <c r="C5542" s="68">
        <v>20</v>
      </c>
      <c r="D5542" s="60">
        <v>1</v>
      </c>
      <c r="E5542" s="71">
        <v>9.6800289999999993</v>
      </c>
      <c r="F5542" s="72">
        <f t="shared" si="86"/>
        <v>365.92200000000003</v>
      </c>
      <c r="G5542" s="5"/>
    </row>
    <row r="5543" spans="1:7" x14ac:dyDescent="0.3">
      <c r="A5543" s="27" t="s">
        <v>41</v>
      </c>
      <c r="B5543" s="37">
        <v>7.4</v>
      </c>
      <c r="C5543" s="60">
        <v>5</v>
      </c>
      <c r="D5543" s="60">
        <v>1</v>
      </c>
      <c r="E5543" s="71">
        <v>9.5882819999999995</v>
      </c>
      <c r="F5543" s="72">
        <f t="shared" si="86"/>
        <v>-7.6859999999999848</v>
      </c>
      <c r="G5543" s="5"/>
    </row>
    <row r="5544" spans="1:7" x14ac:dyDescent="0.3">
      <c r="A5544" s="66" t="s">
        <v>41</v>
      </c>
      <c r="B5544" s="67">
        <v>6.1</v>
      </c>
      <c r="C5544" s="68">
        <v>30</v>
      </c>
      <c r="D5544" s="60">
        <v>1</v>
      </c>
      <c r="E5544" s="71">
        <v>9.1695069999999994</v>
      </c>
      <c r="F5544" s="72">
        <f t="shared" si="86"/>
        <v>614.58600000000001</v>
      </c>
      <c r="G5544" s="5"/>
    </row>
    <row r="5545" spans="1:7" x14ac:dyDescent="0.3">
      <c r="A5545" s="27" t="s">
        <v>17</v>
      </c>
      <c r="B5545" s="37">
        <v>7.5</v>
      </c>
      <c r="C5545" s="60">
        <v>13</v>
      </c>
      <c r="D5545" s="60">
        <v>3</v>
      </c>
      <c r="E5545" s="71">
        <v>9.1015460000000008</v>
      </c>
      <c r="F5545" s="72">
        <f t="shared" si="86"/>
        <v>180.14000000000004</v>
      </c>
      <c r="G5545" s="5"/>
    </row>
    <row r="5546" spans="1:7" x14ac:dyDescent="0.3">
      <c r="A5546" s="66" t="s">
        <v>41</v>
      </c>
      <c r="B5546" s="67">
        <v>4.8</v>
      </c>
      <c r="C5546" s="68">
        <v>0.9</v>
      </c>
      <c r="D5546" s="60">
        <v>1</v>
      </c>
      <c r="E5546" s="71">
        <v>9.0970720000000007</v>
      </c>
      <c r="F5546" s="72">
        <f t="shared" si="86"/>
        <v>-118.34699999999998</v>
      </c>
      <c r="G5546" s="5"/>
    </row>
    <row r="5547" spans="1:7" x14ac:dyDescent="0.3">
      <c r="A5547" s="27" t="s">
        <v>34</v>
      </c>
      <c r="B5547" s="37">
        <v>5.8</v>
      </c>
      <c r="C5547" s="60">
        <v>8</v>
      </c>
      <c r="D5547" s="60">
        <v>2</v>
      </c>
      <c r="E5547" s="71">
        <v>8.8094070000000002</v>
      </c>
      <c r="F5547" s="72">
        <f t="shared" si="86"/>
        <v>56.128000000000021</v>
      </c>
      <c r="G5547" s="5"/>
    </row>
    <row r="5548" spans="1:7" x14ac:dyDescent="0.3">
      <c r="A5548" s="66" t="s">
        <v>17</v>
      </c>
      <c r="B5548" s="67">
        <v>7.3</v>
      </c>
      <c r="C5548" s="68">
        <v>0</v>
      </c>
      <c r="D5548" s="60">
        <v>3</v>
      </c>
      <c r="E5548" s="71">
        <v>7.4003240000000003</v>
      </c>
      <c r="F5548" s="72">
        <f t="shared" si="86"/>
        <v>-146.12199999999999</v>
      </c>
      <c r="G5548" s="5"/>
    </row>
    <row r="5549" spans="1:7" x14ac:dyDescent="0.3">
      <c r="A5549" s="27" t="s">
        <v>41</v>
      </c>
      <c r="B5549" s="37">
        <v>7.3</v>
      </c>
      <c r="C5549" s="60">
        <v>7</v>
      </c>
      <c r="D5549" s="60">
        <v>1</v>
      </c>
      <c r="E5549" s="71">
        <v>7.2148060000000003</v>
      </c>
      <c r="F5549" s="72">
        <f t="shared" si="86"/>
        <v>42.108000000000011</v>
      </c>
      <c r="G5549" s="5"/>
    </row>
    <row r="5550" spans="1:7" x14ac:dyDescent="0.3">
      <c r="A5550" s="66" t="s">
        <v>17</v>
      </c>
      <c r="B5550" s="67">
        <v>7.8</v>
      </c>
      <c r="C5550" s="68">
        <v>0</v>
      </c>
      <c r="D5550" s="60">
        <v>3</v>
      </c>
      <c r="E5550" s="71">
        <v>6.9536040000000003</v>
      </c>
      <c r="F5550" s="72">
        <f t="shared" si="86"/>
        <v>-144.59199999999998</v>
      </c>
      <c r="G5550" s="5"/>
    </row>
    <row r="5551" spans="1:7" x14ac:dyDescent="0.3">
      <c r="A5551" s="27" t="s">
        <v>17</v>
      </c>
      <c r="B5551" s="37">
        <v>6.6</v>
      </c>
      <c r="C5551" s="60">
        <v>18</v>
      </c>
      <c r="D5551" s="60">
        <v>3</v>
      </c>
      <c r="E5551" s="71">
        <v>6.7406470000000001</v>
      </c>
      <c r="F5551" s="72">
        <f t="shared" si="86"/>
        <v>302.63600000000002</v>
      </c>
      <c r="G5551" s="5"/>
    </row>
    <row r="5552" spans="1:7" x14ac:dyDescent="0.3">
      <c r="A5552" s="66" t="s">
        <v>17</v>
      </c>
      <c r="B5552" s="67">
        <v>6.8</v>
      </c>
      <c r="C5552" s="68">
        <v>0</v>
      </c>
      <c r="D5552" s="60">
        <v>3</v>
      </c>
      <c r="E5552" s="71">
        <v>5.4014470000000001</v>
      </c>
      <c r="F5552" s="72">
        <f t="shared" si="86"/>
        <v>-147.65199999999999</v>
      </c>
      <c r="G5552" s="5"/>
    </row>
    <row r="5553" spans="1:7" x14ac:dyDescent="0.3">
      <c r="A5553" s="27" t="s">
        <v>34</v>
      </c>
      <c r="B5553" s="37">
        <v>7.2</v>
      </c>
      <c r="C5553" s="60">
        <v>0</v>
      </c>
      <c r="D5553" s="60">
        <v>2</v>
      </c>
      <c r="E5553" s="71">
        <v>5.0792190000000002</v>
      </c>
      <c r="F5553" s="72">
        <f t="shared" si="86"/>
        <v>-139.988</v>
      </c>
      <c r="G5553" s="5"/>
    </row>
    <row r="5554" spans="1:7" x14ac:dyDescent="0.3">
      <c r="A5554" s="66" t="s">
        <v>41</v>
      </c>
      <c r="B5554" s="67">
        <v>7</v>
      </c>
      <c r="C5554" s="68">
        <v>3</v>
      </c>
      <c r="D5554" s="60">
        <v>1</v>
      </c>
      <c r="E5554" s="71">
        <v>4.9355010000000004</v>
      </c>
      <c r="F5554" s="72">
        <f t="shared" si="86"/>
        <v>-59.009999999999977</v>
      </c>
      <c r="G5554" s="5"/>
    </row>
    <row r="5555" spans="1:7" x14ac:dyDescent="0.3">
      <c r="A5555" s="27" t="s">
        <v>41</v>
      </c>
      <c r="B5555" s="37">
        <v>6.9</v>
      </c>
      <c r="C5555" s="60">
        <v>10</v>
      </c>
      <c r="D5555" s="60">
        <v>1</v>
      </c>
      <c r="E5555" s="71">
        <v>4.6444720000000004</v>
      </c>
      <c r="F5555" s="72">
        <f t="shared" si="86"/>
        <v>116.03400000000002</v>
      </c>
      <c r="G5555" s="5"/>
    </row>
    <row r="5556" spans="1:7" x14ac:dyDescent="0.3">
      <c r="A5556" s="66" t="s">
        <v>41</v>
      </c>
      <c r="B5556" s="67">
        <v>6.2</v>
      </c>
      <c r="C5556" s="68">
        <v>15</v>
      </c>
      <c r="D5556" s="60">
        <v>1</v>
      </c>
      <c r="E5556" s="71">
        <v>4.53132</v>
      </c>
      <c r="F5556" s="72">
        <f t="shared" si="86"/>
        <v>239.14200000000002</v>
      </c>
      <c r="G5556" s="5"/>
    </row>
    <row r="5557" spans="1:7" x14ac:dyDescent="0.3">
      <c r="A5557" s="27" t="s">
        <v>41</v>
      </c>
      <c r="B5557" s="37">
        <v>5.7</v>
      </c>
      <c r="C5557" s="60">
        <v>25</v>
      </c>
      <c r="D5557" s="60">
        <v>1</v>
      </c>
      <c r="E5557" s="71">
        <v>3.8853420000000001</v>
      </c>
      <c r="F5557" s="72">
        <f t="shared" si="86"/>
        <v>488.11200000000002</v>
      </c>
      <c r="G5557" s="5"/>
    </row>
    <row r="5558" spans="1:7" x14ac:dyDescent="0.3">
      <c r="A5558" s="66" t="s">
        <v>34</v>
      </c>
      <c r="B5558" s="67">
        <v>6.4</v>
      </c>
      <c r="C5558" s="68">
        <v>0</v>
      </c>
      <c r="D5558" s="60">
        <v>2</v>
      </c>
      <c r="E5558" s="71">
        <v>3.7193830000000001</v>
      </c>
      <c r="F5558" s="72">
        <f t="shared" si="86"/>
        <v>-142.43599999999998</v>
      </c>
      <c r="G5558" s="5"/>
    </row>
    <row r="5559" spans="1:7" x14ac:dyDescent="0.3">
      <c r="A5559" s="27" t="s">
        <v>17</v>
      </c>
      <c r="B5559" s="37">
        <v>7</v>
      </c>
      <c r="C5559" s="60">
        <v>0</v>
      </c>
      <c r="D5559" s="60">
        <v>3</v>
      </c>
      <c r="E5559" s="71">
        <v>3.0968149999999999</v>
      </c>
      <c r="F5559" s="72">
        <f t="shared" si="86"/>
        <v>-147.04</v>
      </c>
      <c r="G5559" s="5"/>
    </row>
    <row r="5560" spans="1:7" x14ac:dyDescent="0.3">
      <c r="A5560" s="66" t="s">
        <v>17</v>
      </c>
      <c r="B5560" s="67">
        <v>6.1</v>
      </c>
      <c r="C5560" s="68">
        <v>6</v>
      </c>
      <c r="D5560" s="60">
        <v>3</v>
      </c>
      <c r="E5560" s="71">
        <v>2.840408</v>
      </c>
      <c r="F5560" s="72">
        <f t="shared" si="86"/>
        <v>0.5060000000000251</v>
      </c>
      <c r="G5560" s="5"/>
    </row>
    <row r="5561" spans="1:7" x14ac:dyDescent="0.3">
      <c r="A5561" s="27" t="s">
        <v>104</v>
      </c>
      <c r="B5561" s="37">
        <v>6.1</v>
      </c>
      <c r="C5561" s="60">
        <v>0</v>
      </c>
      <c r="D5561" s="60">
        <v>4</v>
      </c>
      <c r="E5561" s="71">
        <v>2.0634359999999998</v>
      </c>
      <c r="F5561" s="72">
        <f t="shared" si="86"/>
        <v>-156.23399999999998</v>
      </c>
      <c r="G5561" s="5"/>
    </row>
    <row r="5562" spans="1:7" x14ac:dyDescent="0.3">
      <c r="A5562" s="66" t="s">
        <v>17</v>
      </c>
      <c r="B5562" s="67">
        <v>7.5</v>
      </c>
      <c r="C5562" s="68">
        <v>0</v>
      </c>
      <c r="D5562" s="60">
        <v>3</v>
      </c>
      <c r="E5562" s="71">
        <v>1.3867069999999999</v>
      </c>
      <c r="F5562" s="72">
        <f t="shared" si="86"/>
        <v>-145.51</v>
      </c>
      <c r="G5562" s="5"/>
    </row>
    <row r="5563" spans="1:7" x14ac:dyDescent="0.3">
      <c r="A5563" s="27" t="s">
        <v>41</v>
      </c>
      <c r="B5563" s="37">
        <v>6.6</v>
      </c>
      <c r="C5563" s="60">
        <v>3.8</v>
      </c>
      <c r="D5563" s="60">
        <v>1</v>
      </c>
      <c r="E5563" s="71">
        <v>1.138609</v>
      </c>
      <c r="F5563" s="72">
        <f t="shared" si="86"/>
        <v>-40.193999999999988</v>
      </c>
      <c r="G5563" s="5"/>
    </row>
    <row r="5564" spans="1:7" x14ac:dyDescent="0.3">
      <c r="A5564" s="66" t="s">
        <v>17</v>
      </c>
      <c r="B5564" s="67">
        <v>6.8</v>
      </c>
      <c r="C5564" s="68">
        <v>0</v>
      </c>
      <c r="D5564" s="60">
        <v>3</v>
      </c>
      <c r="E5564" s="71">
        <v>0.87280500000000005</v>
      </c>
      <c r="F5564" s="72">
        <f t="shared" si="86"/>
        <v>-147.65199999999999</v>
      </c>
      <c r="G5564" s="5"/>
    </row>
    <row r="5565" spans="1:7" x14ac:dyDescent="0.3">
      <c r="A5565" s="27" t="s">
        <v>41</v>
      </c>
      <c r="B5565" s="37">
        <v>7.7</v>
      </c>
      <c r="C5565" s="60">
        <v>8</v>
      </c>
      <c r="D5565" s="60">
        <v>1</v>
      </c>
      <c r="E5565" s="71">
        <v>0.68577999999999995</v>
      </c>
      <c r="F5565" s="72">
        <f t="shared" si="86"/>
        <v>68.382000000000019</v>
      </c>
      <c r="G5565" s="5"/>
    </row>
    <row r="5566" spans="1:7" x14ac:dyDescent="0.3">
      <c r="A5566" s="66" t="s">
        <v>17</v>
      </c>
      <c r="B5566" s="67">
        <v>5.4</v>
      </c>
      <c r="C5566" s="68">
        <v>30</v>
      </c>
      <c r="D5566" s="60">
        <v>3</v>
      </c>
      <c r="E5566" s="71">
        <v>0.67815000000000003</v>
      </c>
      <c r="F5566" s="72">
        <f t="shared" si="86"/>
        <v>599.56399999999996</v>
      </c>
      <c r="G5566" s="5"/>
    </row>
    <row r="5567" spans="1:7" x14ac:dyDescent="0.3">
      <c r="A5567" s="27" t="s">
        <v>104</v>
      </c>
      <c r="B5567" s="37">
        <v>6.5</v>
      </c>
      <c r="C5567" s="60">
        <v>0</v>
      </c>
      <c r="D5567" s="60">
        <v>4</v>
      </c>
      <c r="E5567" s="71">
        <v>0.65035200000000004</v>
      </c>
      <c r="F5567" s="72">
        <f t="shared" si="86"/>
        <v>-155.01</v>
      </c>
      <c r="G5567" s="5"/>
    </row>
    <row r="5568" spans="1:7" x14ac:dyDescent="0.3">
      <c r="A5568" s="66" t="s">
        <v>41</v>
      </c>
      <c r="B5568" s="67">
        <v>6.9</v>
      </c>
      <c r="C5568" s="68">
        <v>0</v>
      </c>
      <c r="D5568" s="60">
        <v>1</v>
      </c>
      <c r="E5568" s="71">
        <v>0.35380800000000001</v>
      </c>
      <c r="F5568" s="72">
        <f t="shared" si="86"/>
        <v>-134.46599999999998</v>
      </c>
      <c r="G5568" s="5"/>
    </row>
    <row r="5569" spans="1:7" x14ac:dyDescent="0.3">
      <c r="A5569" s="27" t="s">
        <v>41</v>
      </c>
      <c r="B5569" s="37">
        <v>6.2</v>
      </c>
      <c r="C5569" s="60">
        <v>0</v>
      </c>
      <c r="D5569" s="60">
        <v>1</v>
      </c>
      <c r="E5569" s="71">
        <v>0.24621799999999999</v>
      </c>
      <c r="F5569" s="72">
        <f t="shared" si="86"/>
        <v>-136.60799999999998</v>
      </c>
      <c r="G5569" s="5"/>
    </row>
    <row r="5570" spans="1:7" x14ac:dyDescent="0.3">
      <c r="A5570" s="66" t="s">
        <v>17</v>
      </c>
      <c r="B5570" s="67">
        <v>5.4</v>
      </c>
      <c r="C5570" s="68">
        <v>0</v>
      </c>
      <c r="D5570" s="60">
        <v>3</v>
      </c>
      <c r="E5570" s="71">
        <v>0.217473</v>
      </c>
      <c r="F5570" s="72">
        <f t="shared" si="86"/>
        <v>-151.93599999999998</v>
      </c>
      <c r="G5570" s="5"/>
    </row>
    <row r="5571" spans="1:7" x14ac:dyDescent="0.3">
      <c r="A5571" s="27" t="s">
        <v>34</v>
      </c>
      <c r="B5571" s="37">
        <v>5.3</v>
      </c>
      <c r="C5571" s="60">
        <v>6</v>
      </c>
      <c r="D5571" s="60">
        <v>2</v>
      </c>
      <c r="E5571" s="71">
        <v>0.20188999999999999</v>
      </c>
      <c r="F5571" s="72">
        <f t="shared" ref="F5571:F5634" si="87">-149.14 + (25.05 * C5571) + (3.06 * B5571) - (6.44 * D5571)</f>
        <v>4.4980000000000242</v>
      </c>
      <c r="G5571" s="5"/>
    </row>
    <row r="5572" spans="1:7" x14ac:dyDescent="0.3">
      <c r="A5572" s="66" t="s">
        <v>104</v>
      </c>
      <c r="B5572" s="67">
        <v>5.7</v>
      </c>
      <c r="C5572" s="68">
        <v>0</v>
      </c>
      <c r="D5572" s="60">
        <v>4</v>
      </c>
      <c r="E5572" s="71">
        <v>0.200242</v>
      </c>
      <c r="F5572" s="72">
        <f t="shared" si="87"/>
        <v>-157.45799999999997</v>
      </c>
      <c r="G5572" s="5"/>
    </row>
    <row r="5573" spans="1:7" x14ac:dyDescent="0.3">
      <c r="A5573" s="27" t="s">
        <v>104</v>
      </c>
      <c r="B5573" s="37">
        <v>8.1</v>
      </c>
      <c r="C5573" s="60">
        <v>0</v>
      </c>
      <c r="D5573" s="60">
        <v>4</v>
      </c>
      <c r="E5573" s="71">
        <v>0.18018000000000001</v>
      </c>
      <c r="F5573" s="72">
        <f t="shared" si="87"/>
        <v>-150.11399999999998</v>
      </c>
      <c r="G5573" s="5"/>
    </row>
    <row r="5574" spans="1:7" x14ac:dyDescent="0.3">
      <c r="A5574" s="66" t="s">
        <v>41</v>
      </c>
      <c r="B5574" s="67">
        <v>6.5</v>
      </c>
      <c r="C5574" s="68">
        <v>0</v>
      </c>
      <c r="D5574" s="60">
        <v>1</v>
      </c>
      <c r="E5574" s="71">
        <v>0.176288</v>
      </c>
      <c r="F5574" s="72">
        <f t="shared" si="87"/>
        <v>-135.69</v>
      </c>
      <c r="G5574" s="5"/>
    </row>
    <row r="5575" spans="1:7" x14ac:dyDescent="0.3">
      <c r="A5575" s="27" t="s">
        <v>17</v>
      </c>
      <c r="B5575" s="37">
        <v>6.9</v>
      </c>
      <c r="C5575" s="60">
        <v>0</v>
      </c>
      <c r="D5575" s="60">
        <v>3</v>
      </c>
      <c r="E5575" s="71">
        <v>0.133324</v>
      </c>
      <c r="F5575" s="72">
        <f t="shared" si="87"/>
        <v>-147.34599999999998</v>
      </c>
      <c r="G5575" s="5"/>
    </row>
    <row r="5576" spans="1:7" x14ac:dyDescent="0.3">
      <c r="A5576" s="66" t="s">
        <v>104</v>
      </c>
      <c r="B5576" s="67">
        <v>6.2</v>
      </c>
      <c r="C5576" s="68">
        <v>0</v>
      </c>
      <c r="D5576" s="60">
        <v>4</v>
      </c>
      <c r="E5576" s="71">
        <v>7.3121000000000005E-2</v>
      </c>
      <c r="F5576" s="72">
        <f t="shared" si="87"/>
        <v>-155.92799999999997</v>
      </c>
      <c r="G5576" s="5"/>
    </row>
    <row r="5577" spans="1:7" x14ac:dyDescent="0.3">
      <c r="A5577" s="27" t="s">
        <v>34</v>
      </c>
      <c r="B5577" s="37">
        <v>6</v>
      </c>
      <c r="C5577" s="60">
        <v>0</v>
      </c>
      <c r="D5577" s="60">
        <v>2</v>
      </c>
      <c r="E5577" s="71">
        <v>6.1796999999999998E-2</v>
      </c>
      <c r="F5577" s="72">
        <f t="shared" si="87"/>
        <v>-143.65999999999997</v>
      </c>
      <c r="G5577" s="5"/>
    </row>
    <row r="5578" spans="1:7" x14ac:dyDescent="0.3">
      <c r="A5578" s="66" t="s">
        <v>17</v>
      </c>
      <c r="B5578" s="67">
        <v>6.1</v>
      </c>
      <c r="C5578" s="68">
        <v>0</v>
      </c>
      <c r="D5578" s="60">
        <v>3</v>
      </c>
      <c r="E5578" s="71">
        <v>6.1248999999999998E-2</v>
      </c>
      <c r="F5578" s="72">
        <f t="shared" si="87"/>
        <v>-149.79399999999998</v>
      </c>
      <c r="G5578" s="5"/>
    </row>
    <row r="5579" spans="1:7" x14ac:dyDescent="0.3">
      <c r="A5579" s="27" t="s">
        <v>41</v>
      </c>
      <c r="B5579" s="37">
        <v>6.7</v>
      </c>
      <c r="C5579" s="60">
        <v>0</v>
      </c>
      <c r="D5579" s="60">
        <v>1</v>
      </c>
      <c r="E5579" s="71">
        <v>2.843E-2</v>
      </c>
      <c r="F5579" s="72">
        <f t="shared" si="87"/>
        <v>-135.07799999999997</v>
      </c>
      <c r="G5579" s="5"/>
    </row>
    <row r="5580" spans="1:7" x14ac:dyDescent="0.3">
      <c r="A5580" s="66" t="s">
        <v>17</v>
      </c>
      <c r="B5580" s="67">
        <v>5.7</v>
      </c>
      <c r="C5580" s="68">
        <v>0</v>
      </c>
      <c r="D5580" s="60">
        <v>3</v>
      </c>
      <c r="E5580" s="71">
        <v>2.3019999999999999E-2</v>
      </c>
      <c r="F5580" s="72">
        <f t="shared" si="87"/>
        <v>-151.01799999999997</v>
      </c>
      <c r="G5580" s="5"/>
    </row>
    <row r="5581" spans="1:7" x14ac:dyDescent="0.3">
      <c r="A5581" s="27" t="s">
        <v>34</v>
      </c>
      <c r="B5581" s="37">
        <v>7</v>
      </c>
      <c r="C5581" s="60">
        <v>317</v>
      </c>
      <c r="D5581" s="60">
        <v>2</v>
      </c>
      <c r="E5581" s="71">
        <v>1332.69883</v>
      </c>
      <c r="F5581" s="72">
        <f t="shared" si="87"/>
        <v>7800.25</v>
      </c>
      <c r="G5581" s="5"/>
    </row>
    <row r="5582" spans="1:7" x14ac:dyDescent="0.3">
      <c r="A5582" s="66" t="s">
        <v>34</v>
      </c>
      <c r="B5582" s="67">
        <v>6.6</v>
      </c>
      <c r="C5582" s="68">
        <v>250</v>
      </c>
      <c r="D5582" s="60">
        <v>2</v>
      </c>
      <c r="E5582" s="71">
        <v>1236.005118</v>
      </c>
      <c r="F5582" s="72">
        <f t="shared" si="87"/>
        <v>6120.6759999999995</v>
      </c>
      <c r="G5582" s="5"/>
    </row>
    <row r="5583" spans="1:7" x14ac:dyDescent="0.3">
      <c r="A5583" s="27" t="s">
        <v>34</v>
      </c>
      <c r="B5583" s="37">
        <v>6.9</v>
      </c>
      <c r="C5583" s="60">
        <v>90</v>
      </c>
      <c r="D5583" s="60">
        <v>2</v>
      </c>
      <c r="E5583" s="71">
        <v>962.54294500000003</v>
      </c>
      <c r="F5583" s="72">
        <f t="shared" si="87"/>
        <v>2113.5940000000001</v>
      </c>
      <c r="G5583" s="5"/>
    </row>
    <row r="5584" spans="1:7" x14ac:dyDescent="0.3">
      <c r="A5584" s="66" t="s">
        <v>34</v>
      </c>
      <c r="B5584" s="67">
        <v>7.4</v>
      </c>
      <c r="C5584" s="68">
        <v>175</v>
      </c>
      <c r="D5584" s="60">
        <v>2</v>
      </c>
      <c r="E5584" s="71">
        <v>880.16692399999999</v>
      </c>
      <c r="F5584" s="72">
        <f t="shared" si="87"/>
        <v>4244.3739999999998</v>
      </c>
      <c r="G5584" s="5"/>
    </row>
    <row r="5585" spans="1:7" x14ac:dyDescent="0.3">
      <c r="A5585" s="27" t="s">
        <v>34</v>
      </c>
      <c r="B5585" s="37">
        <v>7.6</v>
      </c>
      <c r="C5585" s="60">
        <v>200</v>
      </c>
      <c r="D5585" s="60">
        <v>2</v>
      </c>
      <c r="E5585" s="71">
        <v>863.75605099999996</v>
      </c>
      <c r="F5585" s="72">
        <f t="shared" si="87"/>
        <v>4871.2359999999999</v>
      </c>
      <c r="G5585" s="5"/>
    </row>
    <row r="5586" spans="1:7" x14ac:dyDescent="0.3">
      <c r="A5586" s="66" t="s">
        <v>34</v>
      </c>
      <c r="B5586" s="67">
        <v>7.9</v>
      </c>
      <c r="C5586" s="68">
        <v>180</v>
      </c>
      <c r="D5586" s="60">
        <v>2</v>
      </c>
      <c r="E5586" s="71">
        <v>853.98391100000003</v>
      </c>
      <c r="F5586" s="72">
        <f t="shared" si="87"/>
        <v>4371.1539999999995</v>
      </c>
      <c r="G5586" s="5"/>
    </row>
    <row r="5587" spans="1:7" x14ac:dyDescent="0.3">
      <c r="A5587" s="27" t="s">
        <v>34</v>
      </c>
      <c r="B5587" s="37">
        <v>7.4</v>
      </c>
      <c r="C5587" s="60">
        <v>149</v>
      </c>
      <c r="D5587" s="60">
        <v>2</v>
      </c>
      <c r="E5587" s="71">
        <v>822.824522</v>
      </c>
      <c r="F5587" s="72">
        <f t="shared" si="87"/>
        <v>3593.0740000000001</v>
      </c>
      <c r="G5587" s="5"/>
    </row>
    <row r="5588" spans="1:7" x14ac:dyDescent="0.3">
      <c r="A5588" s="66" t="s">
        <v>34</v>
      </c>
      <c r="B5588" s="67">
        <v>6.5</v>
      </c>
      <c r="C5588" s="68">
        <v>230</v>
      </c>
      <c r="D5588" s="60">
        <v>2</v>
      </c>
      <c r="E5588" s="71">
        <v>794.88144199999999</v>
      </c>
      <c r="F5588" s="72">
        <f t="shared" si="87"/>
        <v>5619.37</v>
      </c>
      <c r="G5588" s="5"/>
    </row>
    <row r="5589" spans="1:7" x14ac:dyDescent="0.3">
      <c r="A5589" s="27" t="s">
        <v>34</v>
      </c>
      <c r="B5589" s="37">
        <v>6.1</v>
      </c>
      <c r="C5589" s="60">
        <v>300</v>
      </c>
      <c r="D5589" s="60">
        <v>2</v>
      </c>
      <c r="E5589" s="71">
        <v>657.92698700000005</v>
      </c>
      <c r="F5589" s="72">
        <f t="shared" si="87"/>
        <v>7371.6459999999997</v>
      </c>
      <c r="G5589" s="5"/>
    </row>
    <row r="5590" spans="1:7" x14ac:dyDescent="0.3">
      <c r="A5590" s="66" t="s">
        <v>34</v>
      </c>
      <c r="B5590" s="67">
        <v>8.1</v>
      </c>
      <c r="C5590" s="68">
        <v>97</v>
      </c>
      <c r="D5590" s="60">
        <v>2</v>
      </c>
      <c r="E5590" s="71">
        <v>619.17994999999996</v>
      </c>
      <c r="F5590" s="72">
        <f t="shared" si="87"/>
        <v>2292.616</v>
      </c>
      <c r="G5590" s="5"/>
    </row>
    <row r="5591" spans="1:7" x14ac:dyDescent="0.3">
      <c r="A5591" s="27" t="s">
        <v>34</v>
      </c>
      <c r="B5591" s="37">
        <v>5.2</v>
      </c>
      <c r="C5591" s="60">
        <v>217</v>
      </c>
      <c r="D5591" s="60">
        <v>2</v>
      </c>
      <c r="E5591" s="71">
        <v>605.42515700000001</v>
      </c>
      <c r="F5591" s="72">
        <f t="shared" si="87"/>
        <v>5289.7420000000002</v>
      </c>
      <c r="G5591" s="5"/>
    </row>
    <row r="5592" spans="1:7" x14ac:dyDescent="0.3">
      <c r="A5592" s="66" t="s">
        <v>34</v>
      </c>
      <c r="B5592" s="67">
        <v>6.6</v>
      </c>
      <c r="C5592" s="68">
        <v>185</v>
      </c>
      <c r="D5592" s="60">
        <v>2</v>
      </c>
      <c r="E5592" s="71">
        <v>566.65281200000004</v>
      </c>
      <c r="F5592" s="72">
        <f t="shared" si="87"/>
        <v>4492.4259999999995</v>
      </c>
      <c r="G5592" s="5"/>
    </row>
    <row r="5593" spans="1:7" x14ac:dyDescent="0.3">
      <c r="A5593" s="27" t="s">
        <v>34</v>
      </c>
      <c r="B5593" s="37">
        <v>7.8</v>
      </c>
      <c r="C5593" s="60">
        <v>100</v>
      </c>
      <c r="D5593" s="60">
        <v>2</v>
      </c>
      <c r="E5593" s="71">
        <v>527.01630699999998</v>
      </c>
      <c r="F5593" s="72">
        <f t="shared" si="87"/>
        <v>2366.848</v>
      </c>
      <c r="G5593" s="5"/>
    </row>
    <row r="5594" spans="1:7" x14ac:dyDescent="0.3">
      <c r="A5594" s="66" t="s">
        <v>34</v>
      </c>
      <c r="B5594" s="67">
        <v>7.4</v>
      </c>
      <c r="C5594" s="68">
        <v>150</v>
      </c>
      <c r="D5594" s="60">
        <v>2</v>
      </c>
      <c r="E5594" s="71">
        <v>490.719763</v>
      </c>
      <c r="F5594" s="72">
        <f t="shared" si="87"/>
        <v>3618.1239999999998</v>
      </c>
      <c r="G5594" s="5"/>
    </row>
    <row r="5595" spans="1:7" x14ac:dyDescent="0.3">
      <c r="A5595" s="27" t="s">
        <v>34</v>
      </c>
      <c r="B5595" s="37">
        <v>6.7</v>
      </c>
      <c r="C5595" s="60">
        <v>104</v>
      </c>
      <c r="D5595" s="60">
        <v>2</v>
      </c>
      <c r="E5595" s="71">
        <v>410.90266200000002</v>
      </c>
      <c r="F5595" s="72">
        <f t="shared" si="87"/>
        <v>2463.6820000000002</v>
      </c>
      <c r="G5595" s="5"/>
    </row>
    <row r="5596" spans="1:7" x14ac:dyDescent="0.3">
      <c r="A5596" s="66" t="s">
        <v>34</v>
      </c>
      <c r="B5596" s="67">
        <v>5.4</v>
      </c>
      <c r="C5596" s="68">
        <v>125</v>
      </c>
      <c r="D5596" s="60">
        <v>2</v>
      </c>
      <c r="E5596" s="71">
        <v>409.231607</v>
      </c>
      <c r="F5596" s="72">
        <f t="shared" si="87"/>
        <v>2985.7539999999999</v>
      </c>
      <c r="G5596" s="5"/>
    </row>
    <row r="5597" spans="1:7" x14ac:dyDescent="0.3">
      <c r="A5597" s="27" t="s">
        <v>17</v>
      </c>
      <c r="B5597" s="37">
        <v>4.5999999999999996</v>
      </c>
      <c r="C5597" s="60">
        <v>55</v>
      </c>
      <c r="D5597" s="60">
        <v>3</v>
      </c>
      <c r="E5597" s="71">
        <v>381.54584599999998</v>
      </c>
      <c r="F5597" s="72">
        <f t="shared" si="87"/>
        <v>1223.3660000000002</v>
      </c>
      <c r="G5597" s="5"/>
    </row>
    <row r="5598" spans="1:7" x14ac:dyDescent="0.3">
      <c r="A5598" s="66" t="s">
        <v>104</v>
      </c>
      <c r="B5598" s="67">
        <v>6.5</v>
      </c>
      <c r="C5598" s="68">
        <v>55</v>
      </c>
      <c r="D5598" s="60">
        <v>4</v>
      </c>
      <c r="E5598" s="71">
        <v>352.79408100000001</v>
      </c>
      <c r="F5598" s="72">
        <f t="shared" si="87"/>
        <v>1222.7400000000002</v>
      </c>
      <c r="G5598" s="5"/>
    </row>
    <row r="5599" spans="1:7" x14ac:dyDescent="0.3">
      <c r="A5599" s="27" t="s">
        <v>34</v>
      </c>
      <c r="B5599" s="37">
        <v>5.2</v>
      </c>
      <c r="C5599" s="60">
        <v>85</v>
      </c>
      <c r="D5599" s="60">
        <v>2</v>
      </c>
      <c r="E5599" s="71">
        <v>346.11827699999998</v>
      </c>
      <c r="F5599" s="72">
        <f t="shared" si="87"/>
        <v>1983.1420000000001</v>
      </c>
      <c r="G5599" s="5"/>
    </row>
    <row r="5600" spans="1:7" x14ac:dyDescent="0.3">
      <c r="A5600" s="66" t="s">
        <v>17</v>
      </c>
      <c r="B5600" s="67">
        <v>8</v>
      </c>
      <c r="C5600" s="68">
        <v>20</v>
      </c>
      <c r="D5600" s="60">
        <v>3</v>
      </c>
      <c r="E5600" s="71">
        <v>306.20928900000001</v>
      </c>
      <c r="F5600" s="72">
        <f t="shared" si="87"/>
        <v>357.02000000000004</v>
      </c>
      <c r="G5600" s="5"/>
    </row>
    <row r="5601" spans="1:7" x14ac:dyDescent="0.3">
      <c r="A5601" s="27" t="s">
        <v>34</v>
      </c>
      <c r="B5601" s="37">
        <v>8</v>
      </c>
      <c r="C5601" s="60">
        <v>150</v>
      </c>
      <c r="D5601" s="60">
        <v>2</v>
      </c>
      <c r="E5601" s="71">
        <v>259.33454799999998</v>
      </c>
      <c r="F5601" s="72">
        <f t="shared" si="87"/>
        <v>3619.96</v>
      </c>
      <c r="G5601" s="5"/>
    </row>
    <row r="5602" spans="1:7" x14ac:dyDescent="0.3">
      <c r="A5602" s="66" t="s">
        <v>34</v>
      </c>
      <c r="B5602" s="67">
        <v>8.1999999999999993</v>
      </c>
      <c r="C5602" s="68">
        <v>0</v>
      </c>
      <c r="D5602" s="60">
        <v>2</v>
      </c>
      <c r="E5602" s="71">
        <v>254.15839</v>
      </c>
      <c r="F5602" s="72">
        <f t="shared" si="87"/>
        <v>-136.928</v>
      </c>
      <c r="G5602" s="5"/>
    </row>
    <row r="5603" spans="1:7" x14ac:dyDescent="0.3">
      <c r="A5603" s="27" t="s">
        <v>34</v>
      </c>
      <c r="B5603" s="37">
        <v>7.6</v>
      </c>
      <c r="C5603" s="60">
        <v>34</v>
      </c>
      <c r="D5603" s="60">
        <v>2</v>
      </c>
      <c r="E5603" s="71">
        <v>226.945087</v>
      </c>
      <c r="F5603" s="72">
        <f t="shared" si="87"/>
        <v>712.93600000000004</v>
      </c>
      <c r="G5603" s="5"/>
    </row>
    <row r="5604" spans="1:7" x14ac:dyDescent="0.3">
      <c r="A5604" s="66" t="s">
        <v>34</v>
      </c>
      <c r="B5604" s="67">
        <v>6.5</v>
      </c>
      <c r="C5604" s="68">
        <v>177.2</v>
      </c>
      <c r="D5604" s="60">
        <v>2</v>
      </c>
      <c r="E5604" s="71">
        <v>225.97334000000001</v>
      </c>
      <c r="F5604" s="72">
        <f t="shared" si="87"/>
        <v>4296.7299999999996</v>
      </c>
      <c r="G5604" s="5"/>
    </row>
    <row r="5605" spans="1:7" x14ac:dyDescent="0.3">
      <c r="A5605" s="27" t="s">
        <v>34</v>
      </c>
      <c r="B5605" s="37">
        <v>5.3</v>
      </c>
      <c r="C5605" s="60">
        <v>120</v>
      </c>
      <c r="D5605" s="60">
        <v>2</v>
      </c>
      <c r="E5605" s="71">
        <v>221.60015999999999</v>
      </c>
      <c r="F5605" s="72">
        <f t="shared" si="87"/>
        <v>2860.1979999999999</v>
      </c>
      <c r="G5605" s="5"/>
    </row>
    <row r="5606" spans="1:7" x14ac:dyDescent="0.3">
      <c r="A5606" s="66" t="s">
        <v>41</v>
      </c>
      <c r="B5606" s="67">
        <v>5.8</v>
      </c>
      <c r="C5606" s="68">
        <v>45</v>
      </c>
      <c r="D5606" s="60">
        <v>1</v>
      </c>
      <c r="E5606" s="71">
        <v>185.40034499999999</v>
      </c>
      <c r="F5606" s="72">
        <f t="shared" si="87"/>
        <v>989.41800000000001</v>
      </c>
      <c r="G5606" s="5"/>
    </row>
    <row r="5607" spans="1:7" x14ac:dyDescent="0.3">
      <c r="A5607" s="27" t="s">
        <v>41</v>
      </c>
      <c r="B5607" s="37">
        <v>6</v>
      </c>
      <c r="C5607" s="60">
        <v>69</v>
      </c>
      <c r="D5607" s="60">
        <v>1</v>
      </c>
      <c r="E5607" s="71">
        <v>180.61382399999999</v>
      </c>
      <c r="F5607" s="72">
        <f t="shared" si="87"/>
        <v>1591.2299999999998</v>
      </c>
      <c r="G5607" s="5"/>
    </row>
    <row r="5608" spans="1:7" x14ac:dyDescent="0.3">
      <c r="A5608" s="66" t="s">
        <v>17</v>
      </c>
      <c r="B5608" s="67">
        <v>7.2</v>
      </c>
      <c r="C5608" s="68">
        <v>50</v>
      </c>
      <c r="D5608" s="60">
        <v>3</v>
      </c>
      <c r="E5608" s="71">
        <v>180.419231</v>
      </c>
      <c r="F5608" s="72">
        <f t="shared" si="87"/>
        <v>1106.0720000000001</v>
      </c>
      <c r="G5608" s="5"/>
    </row>
    <row r="5609" spans="1:7" x14ac:dyDescent="0.3">
      <c r="A5609" s="27" t="s">
        <v>34</v>
      </c>
      <c r="B5609" s="37">
        <v>5.5</v>
      </c>
      <c r="C5609" s="60">
        <v>69</v>
      </c>
      <c r="D5609" s="60">
        <v>2</v>
      </c>
      <c r="E5609" s="71">
        <v>177.856751</v>
      </c>
      <c r="F5609" s="72">
        <f t="shared" si="87"/>
        <v>1583.2599999999998</v>
      </c>
      <c r="G5609" s="5"/>
    </row>
    <row r="5610" spans="1:7" x14ac:dyDescent="0.3">
      <c r="A5610" s="66" t="s">
        <v>34</v>
      </c>
      <c r="B5610" s="67">
        <v>6.9</v>
      </c>
      <c r="C5610" s="68">
        <v>30</v>
      </c>
      <c r="D5610" s="60">
        <v>2</v>
      </c>
      <c r="E5610" s="71">
        <v>176.60020700000001</v>
      </c>
      <c r="F5610" s="72">
        <f t="shared" si="87"/>
        <v>610.59400000000005</v>
      </c>
      <c r="G5610" s="5"/>
    </row>
    <row r="5611" spans="1:7" x14ac:dyDescent="0.3">
      <c r="A5611" s="27" t="s">
        <v>34</v>
      </c>
      <c r="B5611" s="37">
        <v>7.5</v>
      </c>
      <c r="C5611" s="60">
        <v>40</v>
      </c>
      <c r="D5611" s="60">
        <v>2</v>
      </c>
      <c r="E5611" s="71">
        <v>171.54780199999999</v>
      </c>
      <c r="F5611" s="72">
        <f t="shared" si="87"/>
        <v>862.93000000000006</v>
      </c>
      <c r="G5611" s="5"/>
    </row>
    <row r="5612" spans="1:7" x14ac:dyDescent="0.3">
      <c r="A5612" s="66" t="s">
        <v>34</v>
      </c>
      <c r="B5612" s="67">
        <v>6.3</v>
      </c>
      <c r="C5612" s="68">
        <v>110</v>
      </c>
      <c r="D5612" s="60">
        <v>2</v>
      </c>
      <c r="E5612" s="71">
        <v>169.84694500000001</v>
      </c>
      <c r="F5612" s="72">
        <f t="shared" si="87"/>
        <v>2612.7579999999998</v>
      </c>
      <c r="G5612" s="5"/>
    </row>
    <row r="5613" spans="1:7" x14ac:dyDescent="0.3">
      <c r="A5613" s="27" t="s">
        <v>41</v>
      </c>
      <c r="B5613" s="37">
        <v>8.1</v>
      </c>
      <c r="C5613" s="60">
        <v>15</v>
      </c>
      <c r="D5613" s="60">
        <v>1</v>
      </c>
      <c r="E5613" s="71">
        <v>160.19226699999999</v>
      </c>
      <c r="F5613" s="72">
        <f t="shared" si="87"/>
        <v>244.95600000000002</v>
      </c>
      <c r="G5613" s="5"/>
    </row>
    <row r="5614" spans="1:7" x14ac:dyDescent="0.3">
      <c r="A5614" s="66" t="s">
        <v>34</v>
      </c>
      <c r="B5614" s="67">
        <v>6.7</v>
      </c>
      <c r="C5614" s="68">
        <v>175</v>
      </c>
      <c r="D5614" s="60">
        <v>2</v>
      </c>
      <c r="E5614" s="71">
        <v>148.67506599999999</v>
      </c>
      <c r="F5614" s="72">
        <f t="shared" si="87"/>
        <v>4242.232</v>
      </c>
      <c r="G5614" s="5"/>
    </row>
    <row r="5615" spans="1:7" x14ac:dyDescent="0.3">
      <c r="A5615" s="27" t="s">
        <v>34</v>
      </c>
      <c r="B5615" s="37">
        <v>7</v>
      </c>
      <c r="C5615" s="60">
        <v>35</v>
      </c>
      <c r="D5615" s="60">
        <v>2</v>
      </c>
      <c r="E5615" s="71">
        <v>145.41807</v>
      </c>
      <c r="F5615" s="72">
        <f t="shared" si="87"/>
        <v>736.15</v>
      </c>
      <c r="G5615" s="5"/>
    </row>
    <row r="5616" spans="1:7" x14ac:dyDescent="0.3">
      <c r="A5616" s="66" t="s">
        <v>34</v>
      </c>
      <c r="B5616" s="67">
        <v>5.9</v>
      </c>
      <c r="C5616" s="68">
        <v>100</v>
      </c>
      <c r="D5616" s="60">
        <v>2</v>
      </c>
      <c r="E5616" s="71">
        <v>142.33724000000001</v>
      </c>
      <c r="F5616" s="72">
        <f t="shared" si="87"/>
        <v>2361.0340000000001</v>
      </c>
      <c r="G5616" s="5"/>
    </row>
    <row r="5617" spans="1:7" x14ac:dyDescent="0.3">
      <c r="A5617" s="27" t="s">
        <v>34</v>
      </c>
      <c r="B5617" s="37">
        <v>7.2</v>
      </c>
      <c r="C5617" s="60">
        <v>50</v>
      </c>
      <c r="D5617" s="60">
        <v>2</v>
      </c>
      <c r="E5617" s="71">
        <v>134.86659299999999</v>
      </c>
      <c r="F5617" s="72">
        <f t="shared" si="87"/>
        <v>1112.5119999999999</v>
      </c>
      <c r="G5617" s="5"/>
    </row>
    <row r="5618" spans="1:7" x14ac:dyDescent="0.3">
      <c r="A5618" s="66" t="s">
        <v>41</v>
      </c>
      <c r="B5618" s="67">
        <v>5.6</v>
      </c>
      <c r="C5618" s="68">
        <v>28</v>
      </c>
      <c r="D5618" s="60">
        <v>1</v>
      </c>
      <c r="E5618" s="71">
        <v>130.560428</v>
      </c>
      <c r="F5618" s="72">
        <f t="shared" si="87"/>
        <v>562.9559999999999</v>
      </c>
      <c r="G5618" s="5"/>
    </row>
    <row r="5619" spans="1:7" x14ac:dyDescent="0.3">
      <c r="A5619" s="27" t="s">
        <v>41</v>
      </c>
      <c r="B5619" s="37">
        <v>7</v>
      </c>
      <c r="C5619" s="60">
        <v>37.5</v>
      </c>
      <c r="D5619" s="60">
        <v>1</v>
      </c>
      <c r="E5619" s="71">
        <v>125.85617999999999</v>
      </c>
      <c r="F5619" s="72">
        <f t="shared" si="87"/>
        <v>805.21499999999992</v>
      </c>
      <c r="G5619" s="5"/>
    </row>
    <row r="5620" spans="1:7" x14ac:dyDescent="0.3">
      <c r="A5620" s="66" t="s">
        <v>41</v>
      </c>
      <c r="B5620" s="67">
        <v>6.6</v>
      </c>
      <c r="C5620" s="68">
        <v>4.8</v>
      </c>
      <c r="D5620" s="60">
        <v>1</v>
      </c>
      <c r="E5620" s="71">
        <v>125.479266</v>
      </c>
      <c r="F5620" s="72">
        <f t="shared" si="87"/>
        <v>-15.143999999999995</v>
      </c>
      <c r="G5620" s="5"/>
    </row>
    <row r="5621" spans="1:7" x14ac:dyDescent="0.3">
      <c r="A5621" s="27" t="s">
        <v>34</v>
      </c>
      <c r="B5621" s="37">
        <v>5.6</v>
      </c>
      <c r="C5621" s="60">
        <v>60</v>
      </c>
      <c r="D5621" s="60">
        <v>2</v>
      </c>
      <c r="E5621" s="71">
        <v>113.231078</v>
      </c>
      <c r="F5621" s="72">
        <f t="shared" si="87"/>
        <v>1358.116</v>
      </c>
      <c r="G5621" s="5"/>
    </row>
    <row r="5622" spans="1:7" x14ac:dyDescent="0.3">
      <c r="A5622" s="66" t="s">
        <v>34</v>
      </c>
      <c r="B5622" s="67">
        <v>7.3</v>
      </c>
      <c r="C5622" s="68">
        <v>0</v>
      </c>
      <c r="D5622" s="60">
        <v>2</v>
      </c>
      <c r="E5622" s="71">
        <v>109.383972</v>
      </c>
      <c r="F5622" s="72">
        <f t="shared" si="87"/>
        <v>-139.68199999999999</v>
      </c>
      <c r="G5622" s="5"/>
    </row>
    <row r="5623" spans="1:7" x14ac:dyDescent="0.3">
      <c r="A5623" s="27" t="s">
        <v>104</v>
      </c>
      <c r="B5623" s="37">
        <v>5.8</v>
      </c>
      <c r="C5623" s="60">
        <v>10</v>
      </c>
      <c r="D5623" s="60">
        <v>4</v>
      </c>
      <c r="E5623" s="71">
        <v>102.952888</v>
      </c>
      <c r="F5623" s="72">
        <f t="shared" si="87"/>
        <v>93.348000000000013</v>
      </c>
      <c r="G5623" s="5"/>
    </row>
    <row r="5624" spans="1:7" x14ac:dyDescent="0.3">
      <c r="A5624" s="66" t="s">
        <v>34</v>
      </c>
      <c r="B5624" s="67">
        <v>6.7</v>
      </c>
      <c r="C5624" s="68">
        <v>30</v>
      </c>
      <c r="D5624" s="60">
        <v>2</v>
      </c>
      <c r="E5624" s="71">
        <v>100.014025</v>
      </c>
      <c r="F5624" s="72">
        <f t="shared" si="87"/>
        <v>609.98199999999997</v>
      </c>
      <c r="G5624" s="5"/>
    </row>
    <row r="5625" spans="1:7" x14ac:dyDescent="0.3">
      <c r="A5625" s="27" t="s">
        <v>17</v>
      </c>
      <c r="B5625" s="37">
        <v>6.3</v>
      </c>
      <c r="C5625" s="60">
        <v>20</v>
      </c>
      <c r="D5625" s="60">
        <v>3</v>
      </c>
      <c r="E5625" s="71">
        <v>96.942115000000001</v>
      </c>
      <c r="F5625" s="72">
        <f t="shared" si="87"/>
        <v>351.81800000000004</v>
      </c>
      <c r="G5625" s="5"/>
    </row>
    <row r="5626" spans="1:7" x14ac:dyDescent="0.3">
      <c r="A5626" s="66" t="s">
        <v>34</v>
      </c>
      <c r="B5626" s="67">
        <v>7.9</v>
      </c>
      <c r="C5626" s="68">
        <v>0</v>
      </c>
      <c r="D5626" s="60">
        <v>2</v>
      </c>
      <c r="E5626" s="71">
        <v>86.252939999999995</v>
      </c>
      <c r="F5626" s="72">
        <f t="shared" si="87"/>
        <v>-137.84599999999998</v>
      </c>
      <c r="G5626" s="5"/>
    </row>
    <row r="5627" spans="1:7" x14ac:dyDescent="0.3">
      <c r="A5627" s="27" t="s">
        <v>41</v>
      </c>
      <c r="B5627" s="37">
        <v>6.6</v>
      </c>
      <c r="C5627" s="60">
        <v>25</v>
      </c>
      <c r="D5627" s="60">
        <v>1</v>
      </c>
      <c r="E5627" s="71">
        <v>84.918541000000005</v>
      </c>
      <c r="F5627" s="72">
        <f t="shared" si="87"/>
        <v>490.86600000000004</v>
      </c>
      <c r="G5627" s="5"/>
    </row>
    <row r="5628" spans="1:7" x14ac:dyDescent="0.3">
      <c r="A5628" s="66" t="s">
        <v>17</v>
      </c>
      <c r="B5628" s="67">
        <v>4.5</v>
      </c>
      <c r="C5628" s="68">
        <v>25</v>
      </c>
      <c r="D5628" s="60">
        <v>3</v>
      </c>
      <c r="E5628" s="71">
        <v>83.080889999999997</v>
      </c>
      <c r="F5628" s="72">
        <f t="shared" si="87"/>
        <v>471.56</v>
      </c>
      <c r="G5628" s="5"/>
    </row>
    <row r="5629" spans="1:7" x14ac:dyDescent="0.3">
      <c r="A5629" s="27" t="s">
        <v>41</v>
      </c>
      <c r="B5629" s="37">
        <v>7.4</v>
      </c>
      <c r="C5629" s="60">
        <v>10</v>
      </c>
      <c r="D5629" s="60">
        <v>1</v>
      </c>
      <c r="E5629" s="71">
        <v>78.966486000000003</v>
      </c>
      <c r="F5629" s="72">
        <f t="shared" si="87"/>
        <v>117.56400000000002</v>
      </c>
      <c r="G5629" s="5"/>
    </row>
    <row r="5630" spans="1:7" x14ac:dyDescent="0.3">
      <c r="A5630" s="66" t="s">
        <v>34</v>
      </c>
      <c r="B5630" s="67">
        <v>6.2</v>
      </c>
      <c r="C5630" s="68">
        <v>33</v>
      </c>
      <c r="D5630" s="60">
        <v>2</v>
      </c>
      <c r="E5630" s="71">
        <v>67.234188000000003</v>
      </c>
      <c r="F5630" s="72">
        <f t="shared" si="87"/>
        <v>683.60199999999998</v>
      </c>
      <c r="G5630" s="5"/>
    </row>
    <row r="5631" spans="1:7" x14ac:dyDescent="0.3">
      <c r="A5631" s="27" t="s">
        <v>34</v>
      </c>
      <c r="B5631" s="37">
        <v>6.4</v>
      </c>
      <c r="C5631" s="60">
        <v>35</v>
      </c>
      <c r="D5631" s="60">
        <v>2</v>
      </c>
      <c r="E5631" s="71">
        <v>62.832208999999999</v>
      </c>
      <c r="F5631" s="72">
        <f t="shared" si="87"/>
        <v>734.31399999999996</v>
      </c>
      <c r="G5631" s="5"/>
    </row>
    <row r="5632" spans="1:7" x14ac:dyDescent="0.3">
      <c r="A5632" s="66" t="s">
        <v>41</v>
      </c>
      <c r="B5632" s="67">
        <v>6</v>
      </c>
      <c r="C5632" s="68">
        <v>10</v>
      </c>
      <c r="D5632" s="60">
        <v>1</v>
      </c>
      <c r="E5632" s="71">
        <v>62.547032000000002</v>
      </c>
      <c r="F5632" s="72">
        <f t="shared" si="87"/>
        <v>113.28000000000002</v>
      </c>
      <c r="G5632" s="5"/>
    </row>
    <row r="5633" spans="1:7" x14ac:dyDescent="0.3">
      <c r="A5633" s="27" t="s">
        <v>17</v>
      </c>
      <c r="B5633" s="37">
        <v>6.4</v>
      </c>
      <c r="C5633" s="60">
        <v>10</v>
      </c>
      <c r="D5633" s="60">
        <v>3</v>
      </c>
      <c r="E5633" s="71">
        <v>61.621139999999997</v>
      </c>
      <c r="F5633" s="72">
        <f t="shared" si="87"/>
        <v>101.62400000000002</v>
      </c>
      <c r="G5633" s="5"/>
    </row>
    <row r="5634" spans="1:7" x14ac:dyDescent="0.3">
      <c r="A5634" s="66" t="s">
        <v>34</v>
      </c>
      <c r="B5634" s="67">
        <v>4.5</v>
      </c>
      <c r="C5634" s="68">
        <v>42</v>
      </c>
      <c r="D5634" s="60">
        <v>2</v>
      </c>
      <c r="E5634" s="71">
        <v>60.845711000000001</v>
      </c>
      <c r="F5634" s="72">
        <f t="shared" si="87"/>
        <v>903.85000000000014</v>
      </c>
      <c r="G5634" s="5"/>
    </row>
    <row r="5635" spans="1:7" x14ac:dyDescent="0.3">
      <c r="A5635" s="27" t="s">
        <v>41</v>
      </c>
      <c r="B5635" s="37">
        <v>7.5</v>
      </c>
      <c r="C5635" s="60">
        <v>5</v>
      </c>
      <c r="D5635" s="60">
        <v>1</v>
      </c>
      <c r="E5635" s="71">
        <v>56.411585000000002</v>
      </c>
      <c r="F5635" s="72">
        <f t="shared" ref="F5635:F5698" si="88">-149.14 + (25.05 * C5635) + (3.06 * B5635) - (6.44 * D5635)</f>
        <v>-7.3799999999999875</v>
      </c>
      <c r="G5635" s="5"/>
    </row>
    <row r="5636" spans="1:7" x14ac:dyDescent="0.3">
      <c r="A5636" s="66" t="s">
        <v>17</v>
      </c>
      <c r="B5636" s="67">
        <v>5.7</v>
      </c>
      <c r="C5636" s="68">
        <v>68</v>
      </c>
      <c r="D5636" s="60">
        <v>3</v>
      </c>
      <c r="E5636" s="71">
        <v>55.003889999999998</v>
      </c>
      <c r="F5636" s="72">
        <f t="shared" si="88"/>
        <v>1552.3820000000003</v>
      </c>
      <c r="G5636" s="5"/>
    </row>
    <row r="5637" spans="1:7" x14ac:dyDescent="0.3">
      <c r="A5637" s="27" t="s">
        <v>41</v>
      </c>
      <c r="B5637" s="37">
        <v>7</v>
      </c>
      <c r="C5637" s="60">
        <v>29</v>
      </c>
      <c r="D5637" s="60">
        <v>1</v>
      </c>
      <c r="E5637" s="71">
        <v>48.453605000000003</v>
      </c>
      <c r="F5637" s="72">
        <f t="shared" si="88"/>
        <v>592.29</v>
      </c>
      <c r="G5637" s="5"/>
    </row>
    <row r="5638" spans="1:7" x14ac:dyDescent="0.3">
      <c r="A5638" s="66" t="s">
        <v>17</v>
      </c>
      <c r="B5638" s="67">
        <v>7.5</v>
      </c>
      <c r="C5638" s="68">
        <v>35</v>
      </c>
      <c r="D5638" s="60">
        <v>3</v>
      </c>
      <c r="E5638" s="71">
        <v>47.756590000000003</v>
      </c>
      <c r="F5638" s="72">
        <f t="shared" si="88"/>
        <v>731.24</v>
      </c>
      <c r="G5638" s="5"/>
    </row>
    <row r="5639" spans="1:7" x14ac:dyDescent="0.3">
      <c r="A5639" s="27" t="s">
        <v>41</v>
      </c>
      <c r="B5639" s="37">
        <v>5.2</v>
      </c>
      <c r="C5639" s="60">
        <v>20</v>
      </c>
      <c r="D5639" s="60">
        <v>1</v>
      </c>
      <c r="E5639" s="71">
        <v>47.347282999999997</v>
      </c>
      <c r="F5639" s="72">
        <f t="shared" si="88"/>
        <v>361.33199999999999</v>
      </c>
      <c r="G5639" s="5"/>
    </row>
    <row r="5640" spans="1:7" x14ac:dyDescent="0.3">
      <c r="A5640" s="66" t="s">
        <v>17</v>
      </c>
      <c r="B5640" s="67">
        <v>5.2</v>
      </c>
      <c r="C5640" s="68">
        <v>19</v>
      </c>
      <c r="D5640" s="60">
        <v>3</v>
      </c>
      <c r="E5640" s="71">
        <v>45.158253999999999</v>
      </c>
      <c r="F5640" s="72">
        <f t="shared" si="88"/>
        <v>323.40199999999999</v>
      </c>
      <c r="G5640" s="5"/>
    </row>
    <row r="5641" spans="1:7" x14ac:dyDescent="0.3">
      <c r="A5641" s="27" t="s">
        <v>17</v>
      </c>
      <c r="B5641" s="37">
        <v>6.6</v>
      </c>
      <c r="C5641" s="60">
        <v>30</v>
      </c>
      <c r="D5641" s="60">
        <v>3</v>
      </c>
      <c r="E5641" s="71">
        <v>44.516998999999998</v>
      </c>
      <c r="F5641" s="72">
        <f t="shared" si="88"/>
        <v>603.23599999999999</v>
      </c>
      <c r="G5641" s="5"/>
    </row>
    <row r="5642" spans="1:7" x14ac:dyDescent="0.3">
      <c r="A5642" s="66" t="s">
        <v>104</v>
      </c>
      <c r="B5642" s="67">
        <v>7.7</v>
      </c>
      <c r="C5642" s="68">
        <v>11</v>
      </c>
      <c r="D5642" s="60">
        <v>4</v>
      </c>
      <c r="E5642" s="71">
        <v>43.980820999999999</v>
      </c>
      <c r="F5642" s="72">
        <f t="shared" si="88"/>
        <v>124.21200000000003</v>
      </c>
      <c r="G5642" s="5"/>
    </row>
    <row r="5643" spans="1:7" x14ac:dyDescent="0.3">
      <c r="A5643" s="27" t="s">
        <v>104</v>
      </c>
      <c r="B5643" s="37">
        <v>5.0999999999999996</v>
      </c>
      <c r="C5643" s="60">
        <v>35</v>
      </c>
      <c r="D5643" s="60">
        <v>4</v>
      </c>
      <c r="E5643" s="71">
        <v>43.155261000000003</v>
      </c>
      <c r="F5643" s="72">
        <f t="shared" si="88"/>
        <v>717.45600000000002</v>
      </c>
      <c r="G5643" s="5"/>
    </row>
    <row r="5644" spans="1:7" x14ac:dyDescent="0.3">
      <c r="A5644" s="66" t="s">
        <v>17</v>
      </c>
      <c r="B5644" s="67">
        <v>7.6</v>
      </c>
      <c r="C5644" s="68">
        <v>7</v>
      </c>
      <c r="D5644" s="60">
        <v>3</v>
      </c>
      <c r="E5644" s="71">
        <v>43.069254000000001</v>
      </c>
      <c r="F5644" s="72">
        <f t="shared" si="88"/>
        <v>30.146000000000008</v>
      </c>
      <c r="G5644" s="5"/>
    </row>
    <row r="5645" spans="1:7" x14ac:dyDescent="0.3">
      <c r="A5645" s="27" t="s">
        <v>17</v>
      </c>
      <c r="B5645" s="37">
        <v>7.9</v>
      </c>
      <c r="C5645" s="60">
        <v>0</v>
      </c>
      <c r="D5645" s="60">
        <v>3</v>
      </c>
      <c r="E5645" s="71">
        <v>41.888660000000002</v>
      </c>
      <c r="F5645" s="72">
        <f t="shared" si="88"/>
        <v>-144.28599999999997</v>
      </c>
      <c r="G5645" s="5"/>
    </row>
    <row r="5646" spans="1:7" x14ac:dyDescent="0.3">
      <c r="A5646" s="66" t="s">
        <v>17</v>
      </c>
      <c r="B5646" s="67">
        <v>7.2</v>
      </c>
      <c r="C5646" s="68">
        <v>18</v>
      </c>
      <c r="D5646" s="60">
        <v>3</v>
      </c>
      <c r="E5646" s="71">
        <v>41.681745999999997</v>
      </c>
      <c r="F5646" s="72">
        <f t="shared" si="88"/>
        <v>304.47200000000004</v>
      </c>
      <c r="G5646" s="5"/>
    </row>
    <row r="5647" spans="1:7" x14ac:dyDescent="0.3">
      <c r="A5647" s="27" t="s">
        <v>41</v>
      </c>
      <c r="B5647" s="37">
        <v>5.6</v>
      </c>
      <c r="C5647" s="60">
        <v>22</v>
      </c>
      <c r="D5647" s="60">
        <v>1</v>
      </c>
      <c r="E5647" s="71">
        <v>41.087017000000003</v>
      </c>
      <c r="F5647" s="72">
        <f t="shared" si="88"/>
        <v>412.65600000000006</v>
      </c>
      <c r="G5647" s="5"/>
    </row>
    <row r="5648" spans="1:7" x14ac:dyDescent="0.3">
      <c r="A5648" s="66" t="s">
        <v>17</v>
      </c>
      <c r="B5648" s="67">
        <v>5.3</v>
      </c>
      <c r="C5648" s="68">
        <v>18</v>
      </c>
      <c r="D5648" s="60">
        <v>3</v>
      </c>
      <c r="E5648" s="71">
        <v>40.656399</v>
      </c>
      <c r="F5648" s="72">
        <f t="shared" si="88"/>
        <v>298.65800000000007</v>
      </c>
      <c r="G5648" s="5"/>
    </row>
    <row r="5649" spans="1:7" x14ac:dyDescent="0.3">
      <c r="A5649" s="27" t="s">
        <v>41</v>
      </c>
      <c r="B5649" s="37">
        <v>5.8</v>
      </c>
      <c r="C5649" s="60">
        <v>12</v>
      </c>
      <c r="D5649" s="60">
        <v>1</v>
      </c>
      <c r="E5649" s="71">
        <v>37.270721000000002</v>
      </c>
      <c r="F5649" s="72">
        <f t="shared" si="88"/>
        <v>162.76800000000003</v>
      </c>
      <c r="G5649" s="5"/>
    </row>
    <row r="5650" spans="1:7" x14ac:dyDescent="0.3">
      <c r="A5650" s="66" t="s">
        <v>17</v>
      </c>
      <c r="B5650" s="67">
        <v>7.2</v>
      </c>
      <c r="C5650" s="68">
        <v>39</v>
      </c>
      <c r="D5650" s="60">
        <v>3</v>
      </c>
      <c r="E5650" s="71">
        <v>35.669016999999997</v>
      </c>
      <c r="F5650" s="72">
        <f t="shared" si="88"/>
        <v>830.52200000000005</v>
      </c>
      <c r="G5650" s="5"/>
    </row>
    <row r="5651" spans="1:7" x14ac:dyDescent="0.3">
      <c r="A5651" s="27" t="s">
        <v>34</v>
      </c>
      <c r="B5651" s="37">
        <v>5.9</v>
      </c>
      <c r="C5651" s="60">
        <v>21</v>
      </c>
      <c r="D5651" s="60">
        <v>2</v>
      </c>
      <c r="E5651" s="71">
        <v>34.814101999999998</v>
      </c>
      <c r="F5651" s="72">
        <f t="shared" si="88"/>
        <v>382.08400000000006</v>
      </c>
      <c r="G5651" s="5"/>
    </row>
    <row r="5652" spans="1:7" x14ac:dyDescent="0.3">
      <c r="A5652" s="66" t="s">
        <v>41</v>
      </c>
      <c r="B5652" s="67">
        <v>5.6</v>
      </c>
      <c r="C5652" s="68">
        <v>40</v>
      </c>
      <c r="D5652" s="60">
        <v>1</v>
      </c>
      <c r="E5652" s="71">
        <v>34.184503999999997</v>
      </c>
      <c r="F5652" s="72">
        <f t="shared" si="88"/>
        <v>863.55599999999993</v>
      </c>
      <c r="G5652" s="5"/>
    </row>
    <row r="5653" spans="1:7" x14ac:dyDescent="0.3">
      <c r="A5653" s="27" t="s">
        <v>34</v>
      </c>
      <c r="B5653" s="37">
        <v>5.6</v>
      </c>
      <c r="C5653" s="60">
        <v>30</v>
      </c>
      <c r="D5653" s="60">
        <v>2</v>
      </c>
      <c r="E5653" s="71">
        <v>32.917352999999999</v>
      </c>
      <c r="F5653" s="72">
        <f t="shared" si="88"/>
        <v>606.61599999999999</v>
      </c>
      <c r="G5653" s="5"/>
    </row>
    <row r="5654" spans="1:7" x14ac:dyDescent="0.3">
      <c r="A5654" s="66" t="s">
        <v>17</v>
      </c>
      <c r="B5654" s="67">
        <v>4.2</v>
      </c>
      <c r="C5654" s="68">
        <v>7.4</v>
      </c>
      <c r="D5654" s="60">
        <v>3</v>
      </c>
      <c r="E5654" s="71">
        <v>29.874279999999999</v>
      </c>
      <c r="F5654" s="72">
        <f t="shared" si="88"/>
        <v>29.762000000000022</v>
      </c>
      <c r="G5654" s="5"/>
    </row>
    <row r="5655" spans="1:7" x14ac:dyDescent="0.3">
      <c r="A5655" s="27" t="s">
        <v>17</v>
      </c>
      <c r="B5655" s="37">
        <v>6.3</v>
      </c>
      <c r="C5655" s="60">
        <v>10.5</v>
      </c>
      <c r="D5655" s="60">
        <v>3</v>
      </c>
      <c r="E5655" s="71">
        <v>27.869129000000001</v>
      </c>
      <c r="F5655" s="72">
        <f t="shared" si="88"/>
        <v>113.84300000000005</v>
      </c>
      <c r="G5655" s="5"/>
    </row>
    <row r="5656" spans="1:7" x14ac:dyDescent="0.3">
      <c r="A5656" s="66" t="s">
        <v>34</v>
      </c>
      <c r="B5656" s="67">
        <v>6</v>
      </c>
      <c r="C5656" s="68">
        <v>25</v>
      </c>
      <c r="D5656" s="60">
        <v>2</v>
      </c>
      <c r="E5656" s="71">
        <v>26.800152000000001</v>
      </c>
      <c r="F5656" s="72">
        <f t="shared" si="88"/>
        <v>482.59000000000003</v>
      </c>
      <c r="G5656" s="5"/>
    </row>
    <row r="5657" spans="1:7" x14ac:dyDescent="0.3">
      <c r="A5657" s="27" t="s">
        <v>34</v>
      </c>
      <c r="B5657" s="37">
        <v>7.6</v>
      </c>
      <c r="C5657" s="60">
        <v>38</v>
      </c>
      <c r="D5657" s="60">
        <v>2</v>
      </c>
      <c r="E5657" s="71">
        <v>26.351322</v>
      </c>
      <c r="F5657" s="72">
        <f t="shared" si="88"/>
        <v>813.13599999999997</v>
      </c>
      <c r="G5657" s="5"/>
    </row>
    <row r="5658" spans="1:7" x14ac:dyDescent="0.3">
      <c r="A5658" s="66" t="s">
        <v>41</v>
      </c>
      <c r="B5658" s="67">
        <v>5.5</v>
      </c>
      <c r="C5658" s="68">
        <v>25</v>
      </c>
      <c r="D5658" s="60">
        <v>1</v>
      </c>
      <c r="E5658" s="71">
        <v>25.601244000000001</v>
      </c>
      <c r="F5658" s="72">
        <f t="shared" si="88"/>
        <v>487.5</v>
      </c>
      <c r="G5658" s="5"/>
    </row>
    <row r="5659" spans="1:7" x14ac:dyDescent="0.3">
      <c r="A5659" s="27" t="s">
        <v>41</v>
      </c>
      <c r="B5659" s="37">
        <v>7.2</v>
      </c>
      <c r="C5659" s="60">
        <v>13</v>
      </c>
      <c r="D5659" s="60">
        <v>1</v>
      </c>
      <c r="E5659" s="71">
        <v>24.646055</v>
      </c>
      <c r="F5659" s="72">
        <f t="shared" si="88"/>
        <v>192.10200000000006</v>
      </c>
      <c r="G5659" s="5"/>
    </row>
    <row r="5660" spans="1:7" x14ac:dyDescent="0.3">
      <c r="A5660" s="66" t="s">
        <v>17</v>
      </c>
      <c r="B5660" s="67">
        <v>5</v>
      </c>
      <c r="C5660" s="68">
        <v>12</v>
      </c>
      <c r="D5660" s="60">
        <v>3</v>
      </c>
      <c r="E5660" s="71">
        <v>23.468585999999998</v>
      </c>
      <c r="F5660" s="72">
        <f t="shared" si="88"/>
        <v>147.44000000000005</v>
      </c>
      <c r="G5660" s="5"/>
    </row>
    <row r="5661" spans="1:7" x14ac:dyDescent="0.3">
      <c r="A5661" s="27" t="s">
        <v>104</v>
      </c>
      <c r="B5661" s="37">
        <v>7.3</v>
      </c>
      <c r="C5661" s="60">
        <v>34</v>
      </c>
      <c r="D5661" s="60">
        <v>4</v>
      </c>
      <c r="E5661" s="71">
        <v>23.3551</v>
      </c>
      <c r="F5661" s="72">
        <f t="shared" si="88"/>
        <v>699.13800000000003</v>
      </c>
      <c r="G5661" s="5"/>
    </row>
    <row r="5662" spans="1:7" x14ac:dyDescent="0.3">
      <c r="A5662" s="66" t="s">
        <v>17</v>
      </c>
      <c r="B5662" s="67">
        <v>7.2</v>
      </c>
      <c r="C5662" s="68">
        <v>0</v>
      </c>
      <c r="D5662" s="60">
        <v>3</v>
      </c>
      <c r="E5662" s="71">
        <v>19.978189</v>
      </c>
      <c r="F5662" s="72">
        <f t="shared" si="88"/>
        <v>-146.428</v>
      </c>
      <c r="G5662" s="5"/>
    </row>
    <row r="5663" spans="1:7" x14ac:dyDescent="0.3">
      <c r="A5663" s="27" t="s">
        <v>34</v>
      </c>
      <c r="B5663" s="37">
        <v>7.2</v>
      </c>
      <c r="C5663" s="60">
        <v>0</v>
      </c>
      <c r="D5663" s="60">
        <v>2</v>
      </c>
      <c r="E5663" s="71">
        <v>19.015346000000001</v>
      </c>
      <c r="F5663" s="72">
        <f t="shared" si="88"/>
        <v>-139.988</v>
      </c>
      <c r="G5663" s="5"/>
    </row>
    <row r="5664" spans="1:7" x14ac:dyDescent="0.3">
      <c r="A5664" s="66" t="s">
        <v>17</v>
      </c>
      <c r="B5664" s="67">
        <v>5.0999999999999996</v>
      </c>
      <c r="C5664" s="68">
        <v>12</v>
      </c>
      <c r="D5664" s="60">
        <v>3</v>
      </c>
      <c r="E5664" s="71">
        <v>17.768011999999999</v>
      </c>
      <c r="F5664" s="72">
        <f t="shared" si="88"/>
        <v>147.74600000000004</v>
      </c>
      <c r="G5664" s="5"/>
    </row>
    <row r="5665" spans="1:7" x14ac:dyDescent="0.3">
      <c r="A5665" s="27" t="s">
        <v>17</v>
      </c>
      <c r="B5665" s="37">
        <v>6.5</v>
      </c>
      <c r="C5665" s="60">
        <v>5</v>
      </c>
      <c r="D5665" s="60">
        <v>3</v>
      </c>
      <c r="E5665" s="71">
        <v>16.373843000000001</v>
      </c>
      <c r="F5665" s="72">
        <f t="shared" si="88"/>
        <v>-23.319999999999986</v>
      </c>
      <c r="G5665" s="5"/>
    </row>
    <row r="5666" spans="1:7" x14ac:dyDescent="0.3">
      <c r="A5666" s="66" t="s">
        <v>17</v>
      </c>
      <c r="B5666" s="67">
        <v>6.4</v>
      </c>
      <c r="C5666" s="68">
        <v>30</v>
      </c>
      <c r="D5666" s="60">
        <v>3</v>
      </c>
      <c r="E5666" s="71">
        <v>16.080475</v>
      </c>
      <c r="F5666" s="72">
        <f t="shared" si="88"/>
        <v>602.62399999999991</v>
      </c>
      <c r="G5666" s="5"/>
    </row>
    <row r="5667" spans="1:7" x14ac:dyDescent="0.3">
      <c r="A5667" s="27" t="s">
        <v>17</v>
      </c>
      <c r="B5667" s="37">
        <v>6.2</v>
      </c>
      <c r="C5667" s="60">
        <v>25</v>
      </c>
      <c r="D5667" s="60">
        <v>3</v>
      </c>
      <c r="E5667" s="71">
        <v>15.889124000000001</v>
      </c>
      <c r="F5667" s="72">
        <f t="shared" si="88"/>
        <v>476.762</v>
      </c>
      <c r="G5667" s="5"/>
    </row>
    <row r="5668" spans="1:7" x14ac:dyDescent="0.3">
      <c r="A5668" s="66" t="s">
        <v>104</v>
      </c>
      <c r="B5668" s="67">
        <v>6.5</v>
      </c>
      <c r="C5668" s="68">
        <v>22</v>
      </c>
      <c r="D5668" s="60">
        <v>4</v>
      </c>
      <c r="E5668" s="71">
        <v>13.02586</v>
      </c>
      <c r="F5668" s="72">
        <f t="shared" si="88"/>
        <v>396.09000000000003</v>
      </c>
      <c r="G5668" s="5"/>
    </row>
    <row r="5669" spans="1:7" x14ac:dyDescent="0.3">
      <c r="A5669" s="27" t="s">
        <v>41</v>
      </c>
      <c r="B5669" s="37">
        <v>5.7</v>
      </c>
      <c r="C5669" s="60">
        <v>25</v>
      </c>
      <c r="D5669" s="60">
        <v>1</v>
      </c>
      <c r="E5669" s="71">
        <v>12.751666999999999</v>
      </c>
      <c r="F5669" s="72">
        <f t="shared" si="88"/>
        <v>488.11200000000002</v>
      </c>
      <c r="G5669" s="5"/>
    </row>
    <row r="5670" spans="1:7" x14ac:dyDescent="0.3">
      <c r="A5670" s="66" t="s">
        <v>17</v>
      </c>
      <c r="B5670" s="67">
        <v>6.7</v>
      </c>
      <c r="C5670" s="68">
        <v>0</v>
      </c>
      <c r="D5670" s="60">
        <v>3</v>
      </c>
      <c r="E5670" s="71">
        <v>12.294931</v>
      </c>
      <c r="F5670" s="72">
        <f t="shared" si="88"/>
        <v>-147.95799999999997</v>
      </c>
      <c r="G5670" s="5"/>
    </row>
    <row r="5671" spans="1:7" x14ac:dyDescent="0.3">
      <c r="A5671" s="27" t="s">
        <v>17</v>
      </c>
      <c r="B5671" s="37">
        <v>6.5</v>
      </c>
      <c r="C5671" s="60">
        <v>5.4</v>
      </c>
      <c r="D5671" s="60">
        <v>3</v>
      </c>
      <c r="E5671" s="71">
        <v>12.062146</v>
      </c>
      <c r="F5671" s="72">
        <f t="shared" si="88"/>
        <v>-13.299999999999976</v>
      </c>
      <c r="G5671" s="5"/>
    </row>
    <row r="5672" spans="1:7" x14ac:dyDescent="0.3">
      <c r="A5672" s="66" t="s">
        <v>17</v>
      </c>
      <c r="B5672" s="67">
        <v>7.6</v>
      </c>
      <c r="C5672" s="68">
        <v>2</v>
      </c>
      <c r="D5672" s="60">
        <v>3</v>
      </c>
      <c r="E5672" s="71">
        <v>10.971298000000001</v>
      </c>
      <c r="F5672" s="72">
        <f t="shared" si="88"/>
        <v>-95.103999999999985</v>
      </c>
      <c r="G5672" s="5"/>
    </row>
    <row r="5673" spans="1:7" x14ac:dyDescent="0.3">
      <c r="A5673" s="27" t="s">
        <v>41</v>
      </c>
      <c r="B5673" s="37">
        <v>7.2</v>
      </c>
      <c r="C5673" s="60">
        <v>0</v>
      </c>
      <c r="D5673" s="60">
        <v>1</v>
      </c>
      <c r="E5673" s="71">
        <v>9.4937909999999999</v>
      </c>
      <c r="F5673" s="72">
        <f t="shared" si="88"/>
        <v>-133.548</v>
      </c>
      <c r="G5673" s="5"/>
    </row>
    <row r="5674" spans="1:7" x14ac:dyDescent="0.3">
      <c r="A5674" s="66" t="s">
        <v>104</v>
      </c>
      <c r="B5674" s="67">
        <v>6.8</v>
      </c>
      <c r="C5674" s="68">
        <v>0</v>
      </c>
      <c r="D5674" s="60">
        <v>4</v>
      </c>
      <c r="E5674" s="71">
        <v>9.3605140000000002</v>
      </c>
      <c r="F5674" s="72">
        <f t="shared" si="88"/>
        <v>-154.09199999999998</v>
      </c>
      <c r="G5674" s="5"/>
    </row>
    <row r="5675" spans="1:7" x14ac:dyDescent="0.3">
      <c r="A5675" s="27" t="s">
        <v>17</v>
      </c>
      <c r="B5675" s="37">
        <v>6.2</v>
      </c>
      <c r="C5675" s="60">
        <v>25</v>
      </c>
      <c r="D5675" s="60">
        <v>3</v>
      </c>
      <c r="E5675" s="71">
        <v>9.2045490000000001</v>
      </c>
      <c r="F5675" s="72">
        <f t="shared" si="88"/>
        <v>476.762</v>
      </c>
      <c r="G5675" s="5"/>
    </row>
    <row r="5676" spans="1:7" x14ac:dyDescent="0.3">
      <c r="A5676" s="66" t="s">
        <v>17</v>
      </c>
      <c r="B5676" s="67">
        <v>6</v>
      </c>
      <c r="C5676" s="68">
        <v>0</v>
      </c>
      <c r="D5676" s="60">
        <v>3</v>
      </c>
      <c r="E5676" s="71">
        <v>9.2001679999999997</v>
      </c>
      <c r="F5676" s="72">
        <f t="shared" si="88"/>
        <v>-150.09999999999997</v>
      </c>
      <c r="G5676" s="5"/>
    </row>
    <row r="5677" spans="1:7" x14ac:dyDescent="0.3">
      <c r="A5677" s="27" t="s">
        <v>34</v>
      </c>
      <c r="B5677" s="37">
        <v>6.7</v>
      </c>
      <c r="C5677" s="60">
        <v>0</v>
      </c>
      <c r="D5677" s="60">
        <v>2</v>
      </c>
      <c r="E5677" s="71">
        <v>8.7374580000000002</v>
      </c>
      <c r="F5677" s="72">
        <f t="shared" si="88"/>
        <v>-141.51799999999997</v>
      </c>
      <c r="G5677" s="5"/>
    </row>
    <row r="5678" spans="1:7" x14ac:dyDescent="0.3">
      <c r="A5678" s="66" t="s">
        <v>17</v>
      </c>
      <c r="B5678" s="67">
        <v>6.6</v>
      </c>
      <c r="C5678" s="68">
        <v>6</v>
      </c>
      <c r="D5678" s="60">
        <v>3</v>
      </c>
      <c r="E5678" s="71">
        <v>8.0031800000000004</v>
      </c>
      <c r="F5678" s="72">
        <f t="shared" si="88"/>
        <v>2.0360000000000227</v>
      </c>
      <c r="G5678" s="5"/>
    </row>
    <row r="5679" spans="1:7" x14ac:dyDescent="0.3">
      <c r="A5679" s="27" t="s">
        <v>17</v>
      </c>
      <c r="B5679" s="37">
        <v>7.4</v>
      </c>
      <c r="C5679" s="60">
        <v>0</v>
      </c>
      <c r="D5679" s="60">
        <v>3</v>
      </c>
      <c r="E5679" s="71">
        <v>7.7043689999999998</v>
      </c>
      <c r="F5679" s="72">
        <f t="shared" si="88"/>
        <v>-145.81599999999997</v>
      </c>
      <c r="G5679" s="5"/>
    </row>
    <row r="5680" spans="1:7" x14ac:dyDescent="0.3">
      <c r="A5680" s="66" t="s">
        <v>41</v>
      </c>
      <c r="B5680" s="67">
        <v>6</v>
      </c>
      <c r="C5680" s="68">
        <v>0</v>
      </c>
      <c r="D5680" s="60">
        <v>1</v>
      </c>
      <c r="E5680" s="71">
        <v>7.4253910000000003</v>
      </c>
      <c r="F5680" s="72">
        <f t="shared" si="88"/>
        <v>-137.21999999999997</v>
      </c>
      <c r="G5680" s="5"/>
    </row>
    <row r="5681" spans="1:7" x14ac:dyDescent="0.3">
      <c r="A5681" s="27" t="s">
        <v>34</v>
      </c>
      <c r="B5681" s="37">
        <v>6.8</v>
      </c>
      <c r="C5681" s="60">
        <v>0</v>
      </c>
      <c r="D5681" s="60">
        <v>2</v>
      </c>
      <c r="E5681" s="71">
        <v>7.162617</v>
      </c>
      <c r="F5681" s="72">
        <f t="shared" si="88"/>
        <v>-141.21199999999999</v>
      </c>
      <c r="G5681" s="5"/>
    </row>
    <row r="5682" spans="1:7" x14ac:dyDescent="0.3">
      <c r="A5682" s="66" t="s">
        <v>17</v>
      </c>
      <c r="B5682" s="67">
        <v>7</v>
      </c>
      <c r="C5682" s="68">
        <v>0</v>
      </c>
      <c r="D5682" s="60">
        <v>3</v>
      </c>
      <c r="E5682" s="71">
        <v>7.027336</v>
      </c>
      <c r="F5682" s="72">
        <f t="shared" si="88"/>
        <v>-147.04</v>
      </c>
      <c r="G5682" s="5"/>
    </row>
    <row r="5683" spans="1:7" x14ac:dyDescent="0.3">
      <c r="A5683" s="27" t="s">
        <v>41</v>
      </c>
      <c r="B5683" s="37">
        <v>6</v>
      </c>
      <c r="C5683" s="60">
        <v>0</v>
      </c>
      <c r="D5683" s="60">
        <v>1</v>
      </c>
      <c r="E5683" s="71">
        <v>6.3351709999999999</v>
      </c>
      <c r="F5683" s="72">
        <f t="shared" si="88"/>
        <v>-137.21999999999997</v>
      </c>
      <c r="G5683" s="5"/>
    </row>
    <row r="5684" spans="1:7" x14ac:dyDescent="0.3">
      <c r="A5684" s="66" t="s">
        <v>104</v>
      </c>
      <c r="B5684" s="67">
        <v>7.1</v>
      </c>
      <c r="C5684" s="68">
        <v>0</v>
      </c>
      <c r="D5684" s="60">
        <v>4</v>
      </c>
      <c r="E5684" s="71">
        <v>5.1049910000000001</v>
      </c>
      <c r="F5684" s="72">
        <f t="shared" si="88"/>
        <v>-153.17399999999998</v>
      </c>
      <c r="G5684" s="5"/>
    </row>
    <row r="5685" spans="1:7" x14ac:dyDescent="0.3">
      <c r="A5685" s="27" t="s">
        <v>41</v>
      </c>
      <c r="B5685" s="37">
        <v>5.8</v>
      </c>
      <c r="C5685" s="60">
        <v>5</v>
      </c>
      <c r="D5685" s="60">
        <v>1</v>
      </c>
      <c r="E5685" s="71">
        <v>5.042014</v>
      </c>
      <c r="F5685" s="72">
        <f t="shared" si="88"/>
        <v>-12.581999999999987</v>
      </c>
      <c r="G5685" s="5"/>
    </row>
    <row r="5686" spans="1:7" x14ac:dyDescent="0.3">
      <c r="A5686" s="66" t="s">
        <v>17</v>
      </c>
      <c r="B5686" s="67">
        <v>6.2</v>
      </c>
      <c r="C5686" s="68">
        <v>0</v>
      </c>
      <c r="D5686" s="60">
        <v>3</v>
      </c>
      <c r="E5686" s="71">
        <v>5.0124230000000001</v>
      </c>
      <c r="F5686" s="72">
        <f t="shared" si="88"/>
        <v>-149.48799999999997</v>
      </c>
      <c r="G5686" s="5"/>
    </row>
    <row r="5687" spans="1:7" x14ac:dyDescent="0.3">
      <c r="A5687" s="27" t="s">
        <v>104</v>
      </c>
      <c r="B5687" s="37">
        <v>6.6</v>
      </c>
      <c r="C5687" s="60">
        <v>10</v>
      </c>
      <c r="D5687" s="60">
        <v>4</v>
      </c>
      <c r="E5687" s="71">
        <v>4.596705</v>
      </c>
      <c r="F5687" s="72">
        <f t="shared" si="88"/>
        <v>95.796000000000006</v>
      </c>
      <c r="G5687" s="5"/>
    </row>
    <row r="5688" spans="1:7" x14ac:dyDescent="0.3">
      <c r="A5688" s="66" t="s">
        <v>34</v>
      </c>
      <c r="B5688" s="67">
        <v>6.2</v>
      </c>
      <c r="C5688" s="68">
        <v>0</v>
      </c>
      <c r="D5688" s="60">
        <v>2</v>
      </c>
      <c r="E5688" s="71">
        <v>4.4771409999999996</v>
      </c>
      <c r="F5688" s="72">
        <f t="shared" si="88"/>
        <v>-143.04799999999997</v>
      </c>
      <c r="G5688" s="5"/>
    </row>
    <row r="5689" spans="1:7" x14ac:dyDescent="0.3">
      <c r="A5689" s="27" t="s">
        <v>17</v>
      </c>
      <c r="B5689" s="37">
        <v>6.4</v>
      </c>
      <c r="C5689" s="60">
        <v>0</v>
      </c>
      <c r="D5689" s="60">
        <v>3</v>
      </c>
      <c r="E5689" s="71">
        <v>4.1313579999999996</v>
      </c>
      <c r="F5689" s="72">
        <f t="shared" si="88"/>
        <v>-148.87599999999998</v>
      </c>
      <c r="G5689" s="5"/>
    </row>
    <row r="5690" spans="1:7" x14ac:dyDescent="0.3">
      <c r="A5690" s="66" t="s">
        <v>17</v>
      </c>
      <c r="B5690" s="67">
        <v>6.5</v>
      </c>
      <c r="C5690" s="68">
        <v>1.2</v>
      </c>
      <c r="D5690" s="60">
        <v>3</v>
      </c>
      <c r="E5690" s="71">
        <v>4.101699</v>
      </c>
      <c r="F5690" s="72">
        <f t="shared" si="88"/>
        <v>-118.50999999999999</v>
      </c>
      <c r="G5690" s="5"/>
    </row>
    <row r="5691" spans="1:7" x14ac:dyDescent="0.3">
      <c r="A5691" s="27" t="s">
        <v>17</v>
      </c>
      <c r="B5691" s="37">
        <v>7.6</v>
      </c>
      <c r="C5691" s="60">
        <v>0</v>
      </c>
      <c r="D5691" s="60">
        <v>3</v>
      </c>
      <c r="E5691" s="71">
        <v>3.9259919999999999</v>
      </c>
      <c r="F5691" s="72">
        <f t="shared" si="88"/>
        <v>-145.20399999999998</v>
      </c>
      <c r="G5691" s="5"/>
    </row>
    <row r="5692" spans="1:7" x14ac:dyDescent="0.3">
      <c r="A5692" s="66" t="s">
        <v>17</v>
      </c>
      <c r="B5692" s="67">
        <v>7.1</v>
      </c>
      <c r="C5692" s="68">
        <v>0</v>
      </c>
      <c r="D5692" s="60">
        <v>3</v>
      </c>
      <c r="E5692" s="71">
        <v>3.862498</v>
      </c>
      <c r="F5692" s="72">
        <f t="shared" si="88"/>
        <v>-146.73399999999998</v>
      </c>
      <c r="G5692" s="5"/>
    </row>
    <row r="5693" spans="1:7" x14ac:dyDescent="0.3">
      <c r="A5693" s="27" t="s">
        <v>41</v>
      </c>
      <c r="B5693" s="37">
        <v>6.5</v>
      </c>
      <c r="C5693" s="60">
        <v>0</v>
      </c>
      <c r="D5693" s="60">
        <v>1</v>
      </c>
      <c r="E5693" s="71">
        <v>3.8165269999999998</v>
      </c>
      <c r="F5693" s="72">
        <f t="shared" si="88"/>
        <v>-135.69</v>
      </c>
      <c r="G5693" s="5"/>
    </row>
    <row r="5694" spans="1:7" x14ac:dyDescent="0.3">
      <c r="A5694" s="66" t="s">
        <v>17</v>
      </c>
      <c r="B5694" s="67">
        <v>7.5</v>
      </c>
      <c r="C5694" s="68">
        <v>0</v>
      </c>
      <c r="D5694" s="60">
        <v>3</v>
      </c>
      <c r="E5694" s="71">
        <v>3.436124</v>
      </c>
      <c r="F5694" s="72">
        <f t="shared" si="88"/>
        <v>-145.51</v>
      </c>
      <c r="G5694" s="5"/>
    </row>
    <row r="5695" spans="1:7" x14ac:dyDescent="0.3">
      <c r="A5695" s="27" t="s">
        <v>17</v>
      </c>
      <c r="B5695" s="37">
        <v>6.3</v>
      </c>
      <c r="C5695" s="60">
        <v>0</v>
      </c>
      <c r="D5695" s="60">
        <v>3</v>
      </c>
      <c r="E5695" s="71">
        <v>3.3382489999999998</v>
      </c>
      <c r="F5695" s="72">
        <f t="shared" si="88"/>
        <v>-149.18199999999999</v>
      </c>
      <c r="G5695" s="5"/>
    </row>
    <row r="5696" spans="1:7" x14ac:dyDescent="0.3">
      <c r="A5696" s="66" t="s">
        <v>104</v>
      </c>
      <c r="B5696" s="67">
        <v>7.4</v>
      </c>
      <c r="C5696" s="68">
        <v>4.5</v>
      </c>
      <c r="D5696" s="60">
        <v>4</v>
      </c>
      <c r="E5696" s="71">
        <v>3.283369</v>
      </c>
      <c r="F5696" s="72">
        <f t="shared" si="88"/>
        <v>-39.530999999999977</v>
      </c>
      <c r="G5696" s="5"/>
    </row>
    <row r="5697" spans="1:7" x14ac:dyDescent="0.3">
      <c r="A5697" s="27" t="s">
        <v>41</v>
      </c>
      <c r="B5697" s="37">
        <v>6.7</v>
      </c>
      <c r="C5697" s="60">
        <v>6</v>
      </c>
      <c r="D5697" s="60">
        <v>1</v>
      </c>
      <c r="E5697" s="71">
        <v>3.1872549999999999</v>
      </c>
      <c r="F5697" s="72">
        <f t="shared" si="88"/>
        <v>15.222000000000026</v>
      </c>
      <c r="G5697" s="5"/>
    </row>
    <row r="5698" spans="1:7" x14ac:dyDescent="0.3">
      <c r="A5698" s="66" t="s">
        <v>41</v>
      </c>
      <c r="B5698" s="67">
        <v>6.6</v>
      </c>
      <c r="C5698" s="68">
        <v>0</v>
      </c>
      <c r="D5698" s="60">
        <v>1</v>
      </c>
      <c r="E5698" s="71">
        <v>3.1468310000000002</v>
      </c>
      <c r="F5698" s="72">
        <f t="shared" si="88"/>
        <v>-135.38399999999999</v>
      </c>
      <c r="G5698" s="5"/>
    </row>
    <row r="5699" spans="1:7" x14ac:dyDescent="0.3">
      <c r="A5699" s="27" t="s">
        <v>41</v>
      </c>
      <c r="B5699" s="37">
        <v>7.4</v>
      </c>
      <c r="C5699" s="60">
        <v>0</v>
      </c>
      <c r="D5699" s="60">
        <v>1</v>
      </c>
      <c r="E5699" s="71">
        <v>2.7284459999999999</v>
      </c>
      <c r="F5699" s="72">
        <f t="shared" ref="F5699:F5762" si="89">-149.14 + (25.05 * C5699) + (3.06 * B5699) - (6.44 * D5699)</f>
        <v>-132.93599999999998</v>
      </c>
      <c r="G5699" s="5"/>
    </row>
    <row r="5700" spans="1:7" x14ac:dyDescent="0.3">
      <c r="A5700" s="66" t="s">
        <v>17</v>
      </c>
      <c r="B5700" s="67">
        <v>7.7</v>
      </c>
      <c r="C5700" s="68">
        <v>0</v>
      </c>
      <c r="D5700" s="60">
        <v>3</v>
      </c>
      <c r="E5700" s="71">
        <v>2.559939</v>
      </c>
      <c r="F5700" s="72">
        <f t="shared" si="89"/>
        <v>-144.898</v>
      </c>
      <c r="G5700" s="5"/>
    </row>
    <row r="5701" spans="1:7" x14ac:dyDescent="0.3">
      <c r="A5701" s="27" t="s">
        <v>17</v>
      </c>
      <c r="B5701" s="37">
        <v>6.3</v>
      </c>
      <c r="C5701" s="60">
        <v>0</v>
      </c>
      <c r="D5701" s="60">
        <v>3</v>
      </c>
      <c r="E5701" s="71">
        <v>2.5503209999999998</v>
      </c>
      <c r="F5701" s="72">
        <f t="shared" si="89"/>
        <v>-149.18199999999999</v>
      </c>
      <c r="G5701" s="5"/>
    </row>
    <row r="5702" spans="1:7" x14ac:dyDescent="0.3">
      <c r="A5702" s="66" t="s">
        <v>41</v>
      </c>
      <c r="B5702" s="67">
        <v>6.3</v>
      </c>
      <c r="C5702" s="68">
        <v>2</v>
      </c>
      <c r="D5702" s="60">
        <v>1</v>
      </c>
      <c r="E5702" s="71">
        <v>2.3083550000000002</v>
      </c>
      <c r="F5702" s="72">
        <f t="shared" si="89"/>
        <v>-86.201999999999998</v>
      </c>
      <c r="G5702" s="5"/>
    </row>
    <row r="5703" spans="1:7" x14ac:dyDescent="0.3">
      <c r="A5703" s="27" t="s">
        <v>17</v>
      </c>
      <c r="B5703" s="37">
        <v>6.9</v>
      </c>
      <c r="C5703" s="60">
        <v>0.1</v>
      </c>
      <c r="D5703" s="60">
        <v>3</v>
      </c>
      <c r="E5703" s="71">
        <v>1.9516830000000001</v>
      </c>
      <c r="F5703" s="72">
        <f t="shared" si="89"/>
        <v>-144.84099999999998</v>
      </c>
      <c r="G5703" s="5"/>
    </row>
    <row r="5704" spans="1:7" x14ac:dyDescent="0.3">
      <c r="A5704" s="66" t="s">
        <v>41</v>
      </c>
      <c r="B5704" s="67">
        <v>6.9</v>
      </c>
      <c r="C5704" s="68">
        <v>0</v>
      </c>
      <c r="D5704" s="60">
        <v>1</v>
      </c>
      <c r="E5704" s="71">
        <v>1.8729499999999999</v>
      </c>
      <c r="F5704" s="72">
        <f t="shared" si="89"/>
        <v>-134.46599999999998</v>
      </c>
      <c r="G5704" s="5"/>
    </row>
    <row r="5705" spans="1:7" x14ac:dyDescent="0.3">
      <c r="A5705" s="27" t="s">
        <v>17</v>
      </c>
      <c r="B5705" s="37">
        <v>5.7</v>
      </c>
      <c r="C5705" s="60">
        <v>0</v>
      </c>
      <c r="D5705" s="60">
        <v>3</v>
      </c>
      <c r="E5705" s="71">
        <v>1.813453</v>
      </c>
      <c r="F5705" s="72">
        <f t="shared" si="89"/>
        <v>-151.01799999999997</v>
      </c>
      <c r="G5705" s="5"/>
    </row>
    <row r="5706" spans="1:7" x14ac:dyDescent="0.3">
      <c r="A5706" s="66" t="s">
        <v>104</v>
      </c>
      <c r="B5706" s="67">
        <v>6.8</v>
      </c>
      <c r="C5706" s="68">
        <v>0</v>
      </c>
      <c r="D5706" s="60">
        <v>4</v>
      </c>
      <c r="E5706" s="71">
        <v>1.7440709999999999</v>
      </c>
      <c r="F5706" s="72">
        <f t="shared" si="89"/>
        <v>-154.09199999999998</v>
      </c>
      <c r="G5706" s="5"/>
    </row>
    <row r="5707" spans="1:7" x14ac:dyDescent="0.3">
      <c r="A5707" s="27" t="s">
        <v>41</v>
      </c>
      <c r="B5707" s="37">
        <v>5.8</v>
      </c>
      <c r="C5707" s="60">
        <v>0</v>
      </c>
      <c r="D5707" s="60">
        <v>1</v>
      </c>
      <c r="E5707" s="71">
        <v>1.6471750000000001</v>
      </c>
      <c r="F5707" s="72">
        <f t="shared" si="89"/>
        <v>-137.83199999999999</v>
      </c>
      <c r="G5707" s="5"/>
    </row>
    <row r="5708" spans="1:7" x14ac:dyDescent="0.3">
      <c r="A5708" s="66" t="s">
        <v>17</v>
      </c>
      <c r="B5708" s="67">
        <v>7</v>
      </c>
      <c r="C5708" s="68">
        <v>0</v>
      </c>
      <c r="D5708" s="60">
        <v>3</v>
      </c>
      <c r="E5708" s="71">
        <v>1.463727</v>
      </c>
      <c r="F5708" s="72">
        <f t="shared" si="89"/>
        <v>-147.04</v>
      </c>
      <c r="G5708" s="5"/>
    </row>
    <row r="5709" spans="1:7" x14ac:dyDescent="0.3">
      <c r="A5709" s="27" t="s">
        <v>17</v>
      </c>
      <c r="B5709" s="37">
        <v>7.4</v>
      </c>
      <c r="C5709" s="60">
        <v>0</v>
      </c>
      <c r="D5709" s="60">
        <v>3</v>
      </c>
      <c r="E5709" s="71">
        <v>1.196669</v>
      </c>
      <c r="F5709" s="72">
        <f t="shared" si="89"/>
        <v>-145.81599999999997</v>
      </c>
      <c r="G5709" s="5"/>
    </row>
    <row r="5710" spans="1:7" x14ac:dyDescent="0.3">
      <c r="A5710" s="66" t="s">
        <v>17</v>
      </c>
      <c r="B5710" s="67">
        <v>7.2</v>
      </c>
      <c r="C5710" s="68">
        <v>0</v>
      </c>
      <c r="D5710" s="60">
        <v>3</v>
      </c>
      <c r="E5710" s="71">
        <v>1.0930770000000001</v>
      </c>
      <c r="F5710" s="72">
        <f t="shared" si="89"/>
        <v>-146.428</v>
      </c>
      <c r="G5710" s="5"/>
    </row>
    <row r="5711" spans="1:7" x14ac:dyDescent="0.3">
      <c r="A5711" s="27" t="s">
        <v>17</v>
      </c>
      <c r="B5711" s="37">
        <v>6.7</v>
      </c>
      <c r="C5711" s="60">
        <v>0</v>
      </c>
      <c r="D5711" s="60">
        <v>3</v>
      </c>
      <c r="E5711" s="71">
        <v>0.97080900000000003</v>
      </c>
      <c r="F5711" s="72">
        <f t="shared" si="89"/>
        <v>-147.95799999999997</v>
      </c>
      <c r="G5711" s="5"/>
    </row>
    <row r="5712" spans="1:7" x14ac:dyDescent="0.3">
      <c r="A5712" s="66" t="s">
        <v>17</v>
      </c>
      <c r="B5712" s="67">
        <v>6.5</v>
      </c>
      <c r="C5712" s="68">
        <v>0</v>
      </c>
      <c r="D5712" s="60">
        <v>3</v>
      </c>
      <c r="E5712" s="71">
        <v>0.95642499999999997</v>
      </c>
      <c r="F5712" s="72">
        <f t="shared" si="89"/>
        <v>-148.57</v>
      </c>
      <c r="G5712" s="5"/>
    </row>
    <row r="5713" spans="1:7" x14ac:dyDescent="0.3">
      <c r="A5713" s="27" t="s">
        <v>34</v>
      </c>
      <c r="B5713" s="37">
        <v>6.4</v>
      </c>
      <c r="C5713" s="60">
        <v>0</v>
      </c>
      <c r="D5713" s="60">
        <v>2</v>
      </c>
      <c r="E5713" s="71">
        <v>0.913331</v>
      </c>
      <c r="F5713" s="72">
        <f t="shared" si="89"/>
        <v>-142.43599999999998</v>
      </c>
      <c r="G5713" s="5"/>
    </row>
    <row r="5714" spans="1:7" x14ac:dyDescent="0.3">
      <c r="A5714" s="66" t="s">
        <v>17</v>
      </c>
      <c r="B5714" s="67">
        <v>6.4</v>
      </c>
      <c r="C5714" s="68">
        <v>0</v>
      </c>
      <c r="D5714" s="60">
        <v>3</v>
      </c>
      <c r="E5714" s="71">
        <v>0.48662300000000003</v>
      </c>
      <c r="F5714" s="72">
        <f t="shared" si="89"/>
        <v>-148.87599999999998</v>
      </c>
      <c r="G5714" s="5"/>
    </row>
    <row r="5715" spans="1:7" x14ac:dyDescent="0.3">
      <c r="A5715" s="27" t="s">
        <v>17</v>
      </c>
      <c r="B5715" s="37">
        <v>6.3</v>
      </c>
      <c r="C5715" s="60">
        <v>0</v>
      </c>
      <c r="D5715" s="60">
        <v>3</v>
      </c>
      <c r="E5715" s="71">
        <v>0.397783</v>
      </c>
      <c r="F5715" s="72">
        <f t="shared" si="89"/>
        <v>-149.18199999999999</v>
      </c>
      <c r="G5715" s="5"/>
    </row>
    <row r="5716" spans="1:7" x14ac:dyDescent="0.3">
      <c r="A5716" s="66" t="s">
        <v>41</v>
      </c>
      <c r="B5716" s="67">
        <v>5.7</v>
      </c>
      <c r="C5716" s="68">
        <v>0</v>
      </c>
      <c r="D5716" s="60">
        <v>1</v>
      </c>
      <c r="E5716" s="71">
        <v>0.38573299999999999</v>
      </c>
      <c r="F5716" s="72">
        <f t="shared" si="89"/>
        <v>-138.13799999999998</v>
      </c>
      <c r="G5716" s="5"/>
    </row>
    <row r="5717" spans="1:7" x14ac:dyDescent="0.3">
      <c r="A5717" s="27" t="s">
        <v>41</v>
      </c>
      <c r="B5717" s="37">
        <v>6</v>
      </c>
      <c r="C5717" s="60">
        <v>0</v>
      </c>
      <c r="D5717" s="60">
        <v>1</v>
      </c>
      <c r="E5717" s="71">
        <v>0.38055299999999997</v>
      </c>
      <c r="F5717" s="72">
        <f t="shared" si="89"/>
        <v>-137.21999999999997</v>
      </c>
      <c r="G5717" s="5"/>
    </row>
    <row r="5718" spans="1:7" x14ac:dyDescent="0.3">
      <c r="A5718" s="66" t="s">
        <v>41</v>
      </c>
      <c r="B5718" s="67">
        <v>4.0999999999999996</v>
      </c>
      <c r="C5718" s="68">
        <v>0</v>
      </c>
      <c r="D5718" s="60">
        <v>1</v>
      </c>
      <c r="E5718" s="71">
        <v>0.28066799999999997</v>
      </c>
      <c r="F5718" s="72">
        <f t="shared" si="89"/>
        <v>-143.03399999999999</v>
      </c>
      <c r="G5718" s="5"/>
    </row>
    <row r="5719" spans="1:7" x14ac:dyDescent="0.3">
      <c r="A5719" s="27" t="s">
        <v>17</v>
      </c>
      <c r="B5719" s="37">
        <v>7</v>
      </c>
      <c r="C5719" s="60">
        <v>0</v>
      </c>
      <c r="D5719" s="60">
        <v>3</v>
      </c>
      <c r="E5719" s="71">
        <v>0.25154100000000001</v>
      </c>
      <c r="F5719" s="72">
        <f t="shared" si="89"/>
        <v>-147.04</v>
      </c>
      <c r="G5719" s="5"/>
    </row>
    <row r="5720" spans="1:7" x14ac:dyDescent="0.3">
      <c r="A5720" s="66" t="s">
        <v>17</v>
      </c>
      <c r="B5720" s="67">
        <v>5.7</v>
      </c>
      <c r="C5720" s="68">
        <v>0</v>
      </c>
      <c r="D5720" s="60">
        <v>3</v>
      </c>
      <c r="E5720" s="71">
        <v>0.237708</v>
      </c>
      <c r="F5720" s="72">
        <f t="shared" si="89"/>
        <v>-151.01799999999997</v>
      </c>
      <c r="G5720" s="5"/>
    </row>
    <row r="5721" spans="1:7" x14ac:dyDescent="0.3">
      <c r="A5721" s="27" t="s">
        <v>104</v>
      </c>
      <c r="B5721" s="37">
        <v>6.6</v>
      </c>
      <c r="C5721" s="60">
        <v>0</v>
      </c>
      <c r="D5721" s="60">
        <v>4</v>
      </c>
      <c r="E5721" s="71">
        <v>3.3109E-2</v>
      </c>
      <c r="F5721" s="72">
        <f t="shared" si="89"/>
        <v>-154.70399999999998</v>
      </c>
      <c r="G5721" s="5"/>
    </row>
    <row r="5722" spans="1:7" x14ac:dyDescent="0.3">
      <c r="A5722" s="66" t="s">
        <v>34</v>
      </c>
      <c r="B5722" s="67">
        <v>6.2</v>
      </c>
      <c r="C5722" s="68">
        <v>0</v>
      </c>
      <c r="D5722" s="60">
        <v>2</v>
      </c>
      <c r="E5722" s="71">
        <v>1.4725E-2</v>
      </c>
      <c r="F5722" s="72">
        <f t="shared" si="89"/>
        <v>-143.04799999999997</v>
      </c>
      <c r="G5722" s="5"/>
    </row>
    <row r="5723" spans="1:7" x14ac:dyDescent="0.3">
      <c r="A5723" s="27" t="s">
        <v>17</v>
      </c>
      <c r="B5723" s="37">
        <v>7</v>
      </c>
      <c r="C5723" s="60">
        <v>0</v>
      </c>
      <c r="D5723" s="60">
        <v>3</v>
      </c>
      <c r="E5723" s="71">
        <v>1.4409999999999999E-2</v>
      </c>
      <c r="F5723" s="72">
        <f t="shared" si="89"/>
        <v>-147.04</v>
      </c>
      <c r="G5723" s="5"/>
    </row>
    <row r="5724" spans="1:7" x14ac:dyDescent="0.3">
      <c r="A5724" s="66" t="s">
        <v>41</v>
      </c>
      <c r="B5724" s="67">
        <v>6.1</v>
      </c>
      <c r="C5724" s="68">
        <v>0</v>
      </c>
      <c r="D5724" s="60">
        <v>1</v>
      </c>
      <c r="E5724" s="71">
        <v>2.5829999999999998E-3</v>
      </c>
      <c r="F5724" s="72">
        <f t="shared" si="89"/>
        <v>-136.91399999999999</v>
      </c>
      <c r="G5724" s="5"/>
    </row>
    <row r="5725" spans="1:7" x14ac:dyDescent="0.3">
      <c r="A5725" s="27" t="s">
        <v>34</v>
      </c>
      <c r="B5725" s="37">
        <v>8.4</v>
      </c>
      <c r="C5725" s="60">
        <v>321</v>
      </c>
      <c r="D5725" s="60">
        <v>2</v>
      </c>
      <c r="E5725" s="71">
        <v>2048.3597540000001</v>
      </c>
      <c r="F5725" s="72">
        <f t="shared" si="89"/>
        <v>7904.7339999999995</v>
      </c>
      <c r="G5725" s="5"/>
    </row>
    <row r="5726" spans="1:7" x14ac:dyDescent="0.3">
      <c r="A5726" s="66" t="s">
        <v>34</v>
      </c>
      <c r="B5726" s="67">
        <v>7.3</v>
      </c>
      <c r="C5726" s="68">
        <v>200</v>
      </c>
      <c r="D5726" s="60">
        <v>2</v>
      </c>
      <c r="E5726" s="71">
        <v>1347.5979729999999</v>
      </c>
      <c r="F5726" s="72">
        <f t="shared" si="89"/>
        <v>4870.3179999999993</v>
      </c>
      <c r="G5726" s="5"/>
    </row>
    <row r="5727" spans="1:7" x14ac:dyDescent="0.3">
      <c r="A5727" s="27" t="s">
        <v>34</v>
      </c>
      <c r="B5727" s="37">
        <v>6.2</v>
      </c>
      <c r="C5727" s="60">
        <v>170</v>
      </c>
      <c r="D5727" s="60">
        <v>2</v>
      </c>
      <c r="E5727" s="71">
        <v>1310.4662960000001</v>
      </c>
      <c r="F5727" s="72">
        <f t="shared" si="89"/>
        <v>4115.4519999999993</v>
      </c>
      <c r="G5727" s="5"/>
    </row>
    <row r="5728" spans="1:7" x14ac:dyDescent="0.3">
      <c r="A5728" s="66" t="s">
        <v>34</v>
      </c>
      <c r="B5728" s="67">
        <v>6.9</v>
      </c>
      <c r="C5728" s="68">
        <v>160</v>
      </c>
      <c r="D5728" s="60">
        <v>2</v>
      </c>
      <c r="E5728" s="71">
        <v>1148.4858859999999</v>
      </c>
      <c r="F5728" s="72">
        <f t="shared" si="89"/>
        <v>3867.0940000000001</v>
      </c>
      <c r="G5728" s="5"/>
    </row>
    <row r="5729" spans="1:7" x14ac:dyDescent="0.3">
      <c r="A5729" s="27" t="s">
        <v>34</v>
      </c>
      <c r="B5729" s="37">
        <v>6.7</v>
      </c>
      <c r="C5729" s="60">
        <v>100</v>
      </c>
      <c r="D5729" s="60">
        <v>2</v>
      </c>
      <c r="E5729" s="71">
        <v>856.085151</v>
      </c>
      <c r="F5729" s="72">
        <f t="shared" si="89"/>
        <v>2363.482</v>
      </c>
      <c r="G5729" s="5"/>
    </row>
    <row r="5730" spans="1:7" x14ac:dyDescent="0.3">
      <c r="A5730" s="66" t="s">
        <v>34</v>
      </c>
      <c r="B5730" s="67">
        <v>7.7</v>
      </c>
      <c r="C5730" s="68">
        <v>178</v>
      </c>
      <c r="D5730" s="60">
        <v>2</v>
      </c>
      <c r="E5730" s="71">
        <v>791.65739799999994</v>
      </c>
      <c r="F5730" s="72">
        <f t="shared" si="89"/>
        <v>4320.442</v>
      </c>
      <c r="G5730" s="5"/>
    </row>
    <row r="5731" spans="1:7" x14ac:dyDescent="0.3">
      <c r="A5731" s="27" t="s">
        <v>34</v>
      </c>
      <c r="B5731" s="37">
        <v>7.7</v>
      </c>
      <c r="C5731" s="60">
        <v>110</v>
      </c>
      <c r="D5731" s="60">
        <v>2</v>
      </c>
      <c r="E5731" s="71">
        <v>786.47048400000006</v>
      </c>
      <c r="F5731" s="72">
        <f t="shared" si="89"/>
        <v>2617.0419999999999</v>
      </c>
      <c r="G5731" s="5"/>
    </row>
    <row r="5732" spans="1:7" x14ac:dyDescent="0.3">
      <c r="A5732" s="66" t="s">
        <v>34</v>
      </c>
      <c r="B5732" s="67">
        <v>7</v>
      </c>
      <c r="C5732" s="68">
        <v>162</v>
      </c>
      <c r="D5732" s="60">
        <v>2</v>
      </c>
      <c r="E5732" s="71">
        <v>622.67413899999997</v>
      </c>
      <c r="F5732" s="72">
        <f t="shared" si="89"/>
        <v>3917.5</v>
      </c>
      <c r="G5732" s="5"/>
    </row>
    <row r="5733" spans="1:7" x14ac:dyDescent="0.3">
      <c r="A5733" s="27" t="s">
        <v>34</v>
      </c>
      <c r="B5733" s="37">
        <v>7.4</v>
      </c>
      <c r="C5733" s="60">
        <v>175</v>
      </c>
      <c r="D5733" s="60">
        <v>2</v>
      </c>
      <c r="E5733" s="71">
        <v>582.89367100000004</v>
      </c>
      <c r="F5733" s="72">
        <f t="shared" si="89"/>
        <v>4244.3739999999998</v>
      </c>
      <c r="G5733" s="5"/>
    </row>
    <row r="5734" spans="1:7" x14ac:dyDescent="0.3">
      <c r="A5734" s="66" t="s">
        <v>34</v>
      </c>
      <c r="B5734" s="67">
        <v>5.6</v>
      </c>
      <c r="C5734" s="68">
        <v>130</v>
      </c>
      <c r="D5734" s="60">
        <v>2</v>
      </c>
      <c r="E5734" s="71">
        <v>530.25947299999996</v>
      </c>
      <c r="F5734" s="72">
        <f t="shared" si="89"/>
        <v>3111.616</v>
      </c>
      <c r="G5734" s="5"/>
    </row>
    <row r="5735" spans="1:7" x14ac:dyDescent="0.3">
      <c r="A5735" s="27" t="s">
        <v>34</v>
      </c>
      <c r="B5735" s="37">
        <v>6.7</v>
      </c>
      <c r="C5735" s="60">
        <v>135</v>
      </c>
      <c r="D5735" s="60">
        <v>2</v>
      </c>
      <c r="E5735" s="71">
        <v>467.989645</v>
      </c>
      <c r="F5735" s="72">
        <f t="shared" si="89"/>
        <v>3240.232</v>
      </c>
      <c r="G5735" s="5"/>
    </row>
    <row r="5736" spans="1:7" x14ac:dyDescent="0.3">
      <c r="A5736" s="66" t="s">
        <v>17</v>
      </c>
      <c r="B5736" s="67">
        <v>7.6</v>
      </c>
      <c r="C5736" s="68">
        <v>36</v>
      </c>
      <c r="D5736" s="60">
        <v>3</v>
      </c>
      <c r="E5736" s="71">
        <v>436.18886600000002</v>
      </c>
      <c r="F5736" s="72">
        <f t="shared" si="89"/>
        <v>756.596</v>
      </c>
      <c r="G5736" s="5"/>
    </row>
    <row r="5737" spans="1:7" x14ac:dyDescent="0.3">
      <c r="A5737" s="27" t="s">
        <v>34</v>
      </c>
      <c r="B5737" s="37">
        <v>6.1</v>
      </c>
      <c r="C5737" s="60">
        <v>120</v>
      </c>
      <c r="D5737" s="60">
        <v>2</v>
      </c>
      <c r="E5737" s="71">
        <v>428.028233</v>
      </c>
      <c r="F5737" s="72">
        <f t="shared" si="89"/>
        <v>2862.6460000000002</v>
      </c>
      <c r="G5737" s="5"/>
    </row>
    <row r="5738" spans="1:7" x14ac:dyDescent="0.3">
      <c r="A5738" s="66" t="s">
        <v>41</v>
      </c>
      <c r="B5738" s="67">
        <v>6.6</v>
      </c>
      <c r="C5738" s="68">
        <v>75</v>
      </c>
      <c r="D5738" s="60">
        <v>1</v>
      </c>
      <c r="E5738" s="71">
        <v>395.618157</v>
      </c>
      <c r="F5738" s="72">
        <f t="shared" si="89"/>
        <v>1743.366</v>
      </c>
      <c r="G5738" s="5"/>
    </row>
    <row r="5739" spans="1:7" x14ac:dyDescent="0.3">
      <c r="A5739" s="27" t="s">
        <v>34</v>
      </c>
      <c r="B5739" s="37">
        <v>6.9</v>
      </c>
      <c r="C5739" s="60">
        <v>275</v>
      </c>
      <c r="D5739" s="60">
        <v>2</v>
      </c>
      <c r="E5739" s="71">
        <v>392.92480699999999</v>
      </c>
      <c r="F5739" s="72">
        <f t="shared" si="89"/>
        <v>6747.8439999999991</v>
      </c>
      <c r="G5739" s="5"/>
    </row>
    <row r="5740" spans="1:7" x14ac:dyDescent="0.3">
      <c r="A5740" s="66" t="s">
        <v>17</v>
      </c>
      <c r="B5740" s="67">
        <v>4.5</v>
      </c>
      <c r="C5740" s="68">
        <v>55</v>
      </c>
      <c r="D5740" s="60">
        <v>3</v>
      </c>
      <c r="E5740" s="71">
        <v>371.98783800000001</v>
      </c>
      <c r="F5740" s="72">
        <f t="shared" si="89"/>
        <v>1223.0600000000002</v>
      </c>
      <c r="G5740" s="5"/>
    </row>
    <row r="5741" spans="1:7" x14ac:dyDescent="0.3">
      <c r="A5741" s="27" t="s">
        <v>17</v>
      </c>
      <c r="B5741" s="37">
        <v>7.5</v>
      </c>
      <c r="C5741" s="60">
        <v>17</v>
      </c>
      <c r="D5741" s="60">
        <v>3</v>
      </c>
      <c r="E5741" s="71">
        <v>350.32041299999997</v>
      </c>
      <c r="F5741" s="72">
        <f t="shared" si="89"/>
        <v>280.34000000000003</v>
      </c>
      <c r="G5741" s="5"/>
    </row>
    <row r="5742" spans="1:7" x14ac:dyDescent="0.3">
      <c r="A5742" s="66" t="s">
        <v>41</v>
      </c>
      <c r="B5742" s="67">
        <v>6.7</v>
      </c>
      <c r="C5742" s="68">
        <v>130</v>
      </c>
      <c r="D5742" s="60">
        <v>1</v>
      </c>
      <c r="E5742" s="71">
        <v>349.54614199999997</v>
      </c>
      <c r="F5742" s="72">
        <f t="shared" si="89"/>
        <v>3121.422</v>
      </c>
      <c r="G5742" s="5"/>
    </row>
    <row r="5743" spans="1:7" x14ac:dyDescent="0.3">
      <c r="A5743" s="27" t="s">
        <v>34</v>
      </c>
      <c r="B5743" s="37">
        <v>5.8</v>
      </c>
      <c r="C5743" s="60">
        <v>125</v>
      </c>
      <c r="D5743" s="60">
        <v>2</v>
      </c>
      <c r="E5743" s="71">
        <v>304.86896100000001</v>
      </c>
      <c r="F5743" s="72">
        <f t="shared" si="89"/>
        <v>2986.9780000000001</v>
      </c>
      <c r="G5743" s="5"/>
    </row>
    <row r="5744" spans="1:7" x14ac:dyDescent="0.3">
      <c r="A5744" s="66" t="s">
        <v>34</v>
      </c>
      <c r="B5744" s="67">
        <v>6.3</v>
      </c>
      <c r="C5744" s="68">
        <v>70</v>
      </c>
      <c r="D5744" s="60">
        <v>2</v>
      </c>
      <c r="E5744" s="71">
        <v>297.71871099999998</v>
      </c>
      <c r="F5744" s="72">
        <f t="shared" si="89"/>
        <v>1610.758</v>
      </c>
      <c r="G5744" s="5"/>
    </row>
    <row r="5745" spans="1:7" x14ac:dyDescent="0.3">
      <c r="A5745" s="27" t="s">
        <v>34</v>
      </c>
      <c r="B5745" s="37">
        <v>5.6</v>
      </c>
      <c r="C5745" s="60">
        <v>150</v>
      </c>
      <c r="D5745" s="60">
        <v>2</v>
      </c>
      <c r="E5745" s="71">
        <v>290.93014799999997</v>
      </c>
      <c r="F5745" s="72">
        <f t="shared" si="89"/>
        <v>3612.616</v>
      </c>
      <c r="G5745" s="5"/>
    </row>
    <row r="5746" spans="1:7" x14ac:dyDescent="0.3">
      <c r="A5746" s="66" t="s">
        <v>34</v>
      </c>
      <c r="B5746" s="67">
        <v>6.3</v>
      </c>
      <c r="C5746" s="68">
        <v>62</v>
      </c>
      <c r="D5746" s="60">
        <v>2</v>
      </c>
      <c r="E5746" s="71">
        <v>288.17533500000002</v>
      </c>
      <c r="F5746" s="72">
        <f t="shared" si="89"/>
        <v>1410.3579999999999</v>
      </c>
      <c r="G5746" s="5"/>
    </row>
    <row r="5747" spans="1:7" x14ac:dyDescent="0.3">
      <c r="A5747" s="27" t="s">
        <v>34</v>
      </c>
      <c r="B5747" s="37">
        <v>6.3</v>
      </c>
      <c r="C5747" s="60">
        <v>94</v>
      </c>
      <c r="D5747" s="60">
        <v>2</v>
      </c>
      <c r="E5747" s="71">
        <v>274.650803</v>
      </c>
      <c r="F5747" s="72">
        <f t="shared" si="89"/>
        <v>2211.9580000000001</v>
      </c>
      <c r="G5747" s="5"/>
    </row>
    <row r="5748" spans="1:7" x14ac:dyDescent="0.3">
      <c r="A5748" s="66" t="s">
        <v>104</v>
      </c>
      <c r="B5748" s="67">
        <v>6.5</v>
      </c>
      <c r="C5748" s="68">
        <v>10</v>
      </c>
      <c r="D5748" s="60">
        <v>4</v>
      </c>
      <c r="E5748" s="71">
        <v>255.61494099999999</v>
      </c>
      <c r="F5748" s="72">
        <f t="shared" si="89"/>
        <v>95.490000000000009</v>
      </c>
      <c r="G5748" s="5"/>
    </row>
    <row r="5749" spans="1:7" x14ac:dyDescent="0.3">
      <c r="A5749" s="27" t="s">
        <v>41</v>
      </c>
      <c r="B5749" s="37">
        <v>6.9</v>
      </c>
      <c r="C5749" s="60">
        <v>30</v>
      </c>
      <c r="D5749" s="60">
        <v>1</v>
      </c>
      <c r="E5749" s="71">
        <v>238.539198</v>
      </c>
      <c r="F5749" s="72">
        <f t="shared" si="89"/>
        <v>617.03399999999999</v>
      </c>
      <c r="G5749" s="5"/>
    </row>
    <row r="5750" spans="1:7" x14ac:dyDescent="0.3">
      <c r="A5750" s="66" t="s">
        <v>17</v>
      </c>
      <c r="B5750" s="67">
        <v>7.1</v>
      </c>
      <c r="C5750" s="68">
        <v>50</v>
      </c>
      <c r="D5750" s="60">
        <v>3</v>
      </c>
      <c r="E5750" s="71">
        <v>214.215889</v>
      </c>
      <c r="F5750" s="72">
        <f t="shared" si="89"/>
        <v>1105.7660000000003</v>
      </c>
      <c r="G5750" s="5"/>
    </row>
    <row r="5751" spans="1:7" x14ac:dyDescent="0.3">
      <c r="A5751" s="27" t="s">
        <v>34</v>
      </c>
      <c r="B5751" s="37">
        <v>6.7</v>
      </c>
      <c r="C5751" s="60">
        <v>62</v>
      </c>
      <c r="D5751" s="60">
        <v>2</v>
      </c>
      <c r="E5751" s="71">
        <v>190.40015700000001</v>
      </c>
      <c r="F5751" s="72">
        <f t="shared" si="89"/>
        <v>1411.5819999999999</v>
      </c>
      <c r="G5751" s="5"/>
    </row>
    <row r="5752" spans="1:7" x14ac:dyDescent="0.3">
      <c r="A5752" s="66" t="s">
        <v>104</v>
      </c>
      <c r="B5752" s="67">
        <v>7</v>
      </c>
      <c r="C5752" s="68">
        <v>50</v>
      </c>
      <c r="D5752" s="60">
        <v>4</v>
      </c>
      <c r="E5752" s="71">
        <v>174.804407</v>
      </c>
      <c r="F5752" s="72">
        <f t="shared" si="89"/>
        <v>1099.0200000000002</v>
      </c>
      <c r="G5752" s="5"/>
    </row>
    <row r="5753" spans="1:7" x14ac:dyDescent="0.3">
      <c r="A5753" s="27" t="s">
        <v>34</v>
      </c>
      <c r="B5753" s="37">
        <v>5.3</v>
      </c>
      <c r="C5753" s="60">
        <v>88</v>
      </c>
      <c r="D5753" s="60">
        <v>2</v>
      </c>
      <c r="E5753" s="71">
        <v>160.542134</v>
      </c>
      <c r="F5753" s="72">
        <f t="shared" si="89"/>
        <v>2058.598</v>
      </c>
      <c r="G5753" s="5"/>
    </row>
    <row r="5754" spans="1:7" x14ac:dyDescent="0.3">
      <c r="A5754" s="66" t="s">
        <v>34</v>
      </c>
      <c r="B5754" s="67">
        <v>6.2</v>
      </c>
      <c r="C5754" s="68">
        <v>25</v>
      </c>
      <c r="D5754" s="60">
        <v>2</v>
      </c>
      <c r="E5754" s="71">
        <v>158.972499</v>
      </c>
      <c r="F5754" s="72">
        <f t="shared" si="89"/>
        <v>483.202</v>
      </c>
      <c r="G5754" s="5"/>
    </row>
    <row r="5755" spans="1:7" x14ac:dyDescent="0.3">
      <c r="A5755" s="27" t="s">
        <v>34</v>
      </c>
      <c r="B5755" s="37">
        <v>6.6</v>
      </c>
      <c r="C5755" s="60">
        <v>69</v>
      </c>
      <c r="D5755" s="60">
        <v>2</v>
      </c>
      <c r="E5755" s="71">
        <v>151.57263399999999</v>
      </c>
      <c r="F5755" s="72">
        <f t="shared" si="89"/>
        <v>1586.6259999999997</v>
      </c>
      <c r="G5755" s="5"/>
    </row>
    <row r="5756" spans="1:7" x14ac:dyDescent="0.3">
      <c r="A5756" s="66" t="s">
        <v>34</v>
      </c>
      <c r="B5756" s="67">
        <v>5.2</v>
      </c>
      <c r="C5756" s="68">
        <v>13</v>
      </c>
      <c r="D5756" s="60">
        <v>2</v>
      </c>
      <c r="E5756" s="71">
        <v>137.056262</v>
      </c>
      <c r="F5756" s="72">
        <f t="shared" si="89"/>
        <v>179.54200000000006</v>
      </c>
      <c r="G5756" s="5"/>
    </row>
    <row r="5757" spans="1:7" x14ac:dyDescent="0.3">
      <c r="A5757" s="27" t="s">
        <v>41</v>
      </c>
      <c r="B5757" s="37">
        <v>6.1</v>
      </c>
      <c r="C5757" s="60">
        <v>42</v>
      </c>
      <c r="D5757" s="60">
        <v>1</v>
      </c>
      <c r="E5757" s="71">
        <v>131.52309299999999</v>
      </c>
      <c r="F5757" s="72">
        <f t="shared" si="89"/>
        <v>915.18600000000015</v>
      </c>
      <c r="G5757" s="5"/>
    </row>
    <row r="5758" spans="1:7" x14ac:dyDescent="0.3">
      <c r="A5758" s="66" t="s">
        <v>41</v>
      </c>
      <c r="B5758" s="67">
        <v>7.3</v>
      </c>
      <c r="C5758" s="68">
        <v>48</v>
      </c>
      <c r="D5758" s="60">
        <v>1</v>
      </c>
      <c r="E5758" s="71">
        <v>120.556201</v>
      </c>
      <c r="F5758" s="72">
        <f t="shared" si="89"/>
        <v>1069.1580000000001</v>
      </c>
      <c r="G5758" s="5"/>
    </row>
    <row r="5759" spans="1:7" x14ac:dyDescent="0.3">
      <c r="A5759" s="27" t="s">
        <v>34</v>
      </c>
      <c r="B5759" s="37">
        <v>6.3</v>
      </c>
      <c r="C5759" s="60">
        <v>30</v>
      </c>
      <c r="D5759" s="60">
        <v>2</v>
      </c>
      <c r="E5759" s="71">
        <v>119.942387</v>
      </c>
      <c r="F5759" s="72">
        <f t="shared" si="89"/>
        <v>608.75800000000004</v>
      </c>
      <c r="G5759" s="5"/>
    </row>
    <row r="5760" spans="1:7" x14ac:dyDescent="0.3">
      <c r="A5760" s="66" t="s">
        <v>34</v>
      </c>
      <c r="B5760" s="67">
        <v>6.9</v>
      </c>
      <c r="C5760" s="68">
        <v>37</v>
      </c>
      <c r="D5760" s="60">
        <v>2</v>
      </c>
      <c r="E5760" s="71">
        <v>117.67906600000001</v>
      </c>
      <c r="F5760" s="72">
        <f t="shared" si="89"/>
        <v>785.94400000000007</v>
      </c>
      <c r="G5760" s="5"/>
    </row>
    <row r="5761" spans="1:7" x14ac:dyDescent="0.3">
      <c r="A5761" s="27" t="s">
        <v>41</v>
      </c>
      <c r="B5761" s="37">
        <v>6.1</v>
      </c>
      <c r="C5761" s="60">
        <v>10</v>
      </c>
      <c r="D5761" s="60">
        <v>1</v>
      </c>
      <c r="E5761" s="71">
        <v>104.438188</v>
      </c>
      <c r="F5761" s="72">
        <f t="shared" si="89"/>
        <v>113.58600000000001</v>
      </c>
      <c r="G5761" s="5"/>
    </row>
    <row r="5762" spans="1:7" x14ac:dyDescent="0.3">
      <c r="A5762" s="66" t="s">
        <v>41</v>
      </c>
      <c r="B5762" s="67">
        <v>5.6</v>
      </c>
      <c r="C5762" s="68">
        <v>29</v>
      </c>
      <c r="D5762" s="60">
        <v>1</v>
      </c>
      <c r="E5762" s="71">
        <v>103.105878</v>
      </c>
      <c r="F5762" s="72">
        <f t="shared" si="89"/>
        <v>588.00599999999997</v>
      </c>
      <c r="G5762" s="5"/>
    </row>
    <row r="5763" spans="1:7" x14ac:dyDescent="0.3">
      <c r="A5763" s="27" t="s">
        <v>34</v>
      </c>
      <c r="B5763" s="37">
        <v>6.7</v>
      </c>
      <c r="C5763" s="60">
        <v>51</v>
      </c>
      <c r="D5763" s="60">
        <v>2</v>
      </c>
      <c r="E5763" s="71">
        <v>98.203196000000005</v>
      </c>
      <c r="F5763" s="72">
        <f t="shared" ref="F5763:F5826" si="90">-149.14 + (25.05 * C5763) + (3.06 * B5763) - (6.44 * D5763)</f>
        <v>1136.0319999999997</v>
      </c>
      <c r="G5763" s="5"/>
    </row>
    <row r="5764" spans="1:7" x14ac:dyDescent="0.3">
      <c r="A5764" s="66" t="s">
        <v>41</v>
      </c>
      <c r="B5764" s="67">
        <v>6.8</v>
      </c>
      <c r="C5764" s="68">
        <v>20</v>
      </c>
      <c r="D5764" s="60">
        <v>1</v>
      </c>
      <c r="E5764" s="71">
        <v>97.644616999999997</v>
      </c>
      <c r="F5764" s="72">
        <f t="shared" si="90"/>
        <v>366.22800000000001</v>
      </c>
      <c r="G5764" s="5"/>
    </row>
    <row r="5765" spans="1:7" x14ac:dyDescent="0.3">
      <c r="A5765" s="27" t="s">
        <v>41</v>
      </c>
      <c r="B5765" s="37">
        <v>5.5</v>
      </c>
      <c r="C5765" s="60">
        <v>32</v>
      </c>
      <c r="D5765" s="60">
        <v>1</v>
      </c>
      <c r="E5765" s="71">
        <v>94.539426000000006</v>
      </c>
      <c r="F5765" s="72">
        <f t="shared" si="90"/>
        <v>662.85</v>
      </c>
      <c r="G5765" s="5"/>
    </row>
    <row r="5766" spans="1:7" x14ac:dyDescent="0.3">
      <c r="A5766" s="66" t="s">
        <v>41</v>
      </c>
      <c r="B5766" s="67">
        <v>6.2</v>
      </c>
      <c r="C5766" s="68">
        <v>21</v>
      </c>
      <c r="D5766" s="60">
        <v>1</v>
      </c>
      <c r="E5766" s="71">
        <v>94.019120000000001</v>
      </c>
      <c r="F5766" s="72">
        <f t="shared" si="90"/>
        <v>389.44200000000006</v>
      </c>
      <c r="G5766" s="5"/>
    </row>
    <row r="5767" spans="1:7" x14ac:dyDescent="0.3">
      <c r="A5767" s="27" t="s">
        <v>41</v>
      </c>
      <c r="B5767" s="37">
        <v>6</v>
      </c>
      <c r="C5767" s="60">
        <v>12</v>
      </c>
      <c r="D5767" s="60">
        <v>1</v>
      </c>
      <c r="E5767" s="71">
        <v>91.244912999999997</v>
      </c>
      <c r="F5767" s="72">
        <f t="shared" si="90"/>
        <v>163.38000000000005</v>
      </c>
      <c r="G5767" s="5"/>
    </row>
    <row r="5768" spans="1:7" x14ac:dyDescent="0.3">
      <c r="A5768" s="66" t="s">
        <v>34</v>
      </c>
      <c r="B5768" s="67">
        <v>5.3</v>
      </c>
      <c r="C5768" s="68">
        <v>100</v>
      </c>
      <c r="D5768" s="60">
        <v>2</v>
      </c>
      <c r="E5768" s="71">
        <v>86.493046000000007</v>
      </c>
      <c r="F5768" s="72">
        <f t="shared" si="90"/>
        <v>2359.1979999999999</v>
      </c>
      <c r="G5768" s="5"/>
    </row>
    <row r="5769" spans="1:7" x14ac:dyDescent="0.3">
      <c r="A5769" s="27" t="s">
        <v>34</v>
      </c>
      <c r="B5769" s="37">
        <v>6.1</v>
      </c>
      <c r="C5769" s="60">
        <v>100</v>
      </c>
      <c r="D5769" s="60">
        <v>2</v>
      </c>
      <c r="E5769" s="71">
        <v>83.869817999999995</v>
      </c>
      <c r="F5769" s="72">
        <f t="shared" si="90"/>
        <v>2361.6460000000002</v>
      </c>
      <c r="G5769" s="5"/>
    </row>
    <row r="5770" spans="1:7" x14ac:dyDescent="0.3">
      <c r="A5770" s="66" t="s">
        <v>34</v>
      </c>
      <c r="B5770" s="67">
        <v>7</v>
      </c>
      <c r="C5770" s="68">
        <v>30</v>
      </c>
      <c r="D5770" s="60">
        <v>2</v>
      </c>
      <c r="E5770" s="71">
        <v>80.509621999999993</v>
      </c>
      <c r="F5770" s="72">
        <f t="shared" si="90"/>
        <v>610.9</v>
      </c>
      <c r="G5770" s="5"/>
    </row>
    <row r="5771" spans="1:7" x14ac:dyDescent="0.3">
      <c r="A5771" s="27" t="s">
        <v>17</v>
      </c>
      <c r="B5771" s="37">
        <v>7.3</v>
      </c>
      <c r="C5771" s="60">
        <v>10</v>
      </c>
      <c r="D5771" s="60">
        <v>3</v>
      </c>
      <c r="E5771" s="71">
        <v>80.239658000000006</v>
      </c>
      <c r="F5771" s="72">
        <f t="shared" si="90"/>
        <v>104.37800000000001</v>
      </c>
      <c r="G5771" s="5"/>
    </row>
    <row r="5772" spans="1:7" x14ac:dyDescent="0.3">
      <c r="A5772" s="66" t="s">
        <v>34</v>
      </c>
      <c r="B5772" s="67">
        <v>6.5</v>
      </c>
      <c r="C5772" s="68">
        <v>28</v>
      </c>
      <c r="D5772" s="60">
        <v>2</v>
      </c>
      <c r="E5772" s="71">
        <v>78.130624999999995</v>
      </c>
      <c r="F5772" s="72">
        <f t="shared" si="90"/>
        <v>559.27</v>
      </c>
      <c r="G5772" s="5"/>
    </row>
    <row r="5773" spans="1:7" x14ac:dyDescent="0.3">
      <c r="A5773" s="27" t="s">
        <v>104</v>
      </c>
      <c r="B5773" s="37">
        <v>6.9</v>
      </c>
      <c r="C5773" s="60">
        <v>42</v>
      </c>
      <c r="D5773" s="60">
        <v>4</v>
      </c>
      <c r="E5773" s="71">
        <v>75.984700000000004</v>
      </c>
      <c r="F5773" s="72">
        <f t="shared" si="90"/>
        <v>898.31400000000019</v>
      </c>
      <c r="G5773" s="5"/>
    </row>
    <row r="5774" spans="1:7" x14ac:dyDescent="0.3">
      <c r="A5774" s="66" t="s">
        <v>34</v>
      </c>
      <c r="B5774" s="67">
        <v>7.1</v>
      </c>
      <c r="C5774" s="68">
        <v>35</v>
      </c>
      <c r="D5774" s="60">
        <v>2</v>
      </c>
      <c r="E5774" s="71">
        <v>75.837743000000003</v>
      </c>
      <c r="F5774" s="72">
        <f t="shared" si="90"/>
        <v>736.45600000000002</v>
      </c>
      <c r="G5774" s="5"/>
    </row>
    <row r="5775" spans="1:7" x14ac:dyDescent="0.3">
      <c r="A5775" s="27" t="s">
        <v>17</v>
      </c>
      <c r="B5775" s="37">
        <v>7.6</v>
      </c>
      <c r="C5775" s="60">
        <v>0.88</v>
      </c>
      <c r="D5775" s="60">
        <v>3</v>
      </c>
      <c r="E5775" s="71">
        <v>75.462036999999995</v>
      </c>
      <c r="F5775" s="72">
        <f t="shared" si="90"/>
        <v>-123.16</v>
      </c>
      <c r="G5775" s="5"/>
    </row>
    <row r="5776" spans="1:7" x14ac:dyDescent="0.3">
      <c r="A5776" s="66" t="s">
        <v>34</v>
      </c>
      <c r="B5776" s="67">
        <v>6.1</v>
      </c>
      <c r="C5776" s="68">
        <v>40</v>
      </c>
      <c r="D5776" s="60">
        <v>2</v>
      </c>
      <c r="E5776" s="71">
        <v>75.339459000000005</v>
      </c>
      <c r="F5776" s="72">
        <f t="shared" si="90"/>
        <v>858.64600000000007</v>
      </c>
      <c r="G5776" s="5"/>
    </row>
    <row r="5777" spans="1:7" x14ac:dyDescent="0.3">
      <c r="A5777" s="27" t="s">
        <v>41</v>
      </c>
      <c r="B5777" s="37">
        <v>5.8</v>
      </c>
      <c r="C5777" s="60">
        <v>16</v>
      </c>
      <c r="D5777" s="60">
        <v>1</v>
      </c>
      <c r="E5777" s="71">
        <v>72.294066000000001</v>
      </c>
      <c r="F5777" s="72">
        <f t="shared" si="90"/>
        <v>262.96800000000002</v>
      </c>
      <c r="G5777" s="5"/>
    </row>
    <row r="5778" spans="1:7" x14ac:dyDescent="0.3">
      <c r="A5778" s="66" t="s">
        <v>104</v>
      </c>
      <c r="B5778" s="67">
        <v>7.9</v>
      </c>
      <c r="C5778" s="68">
        <v>0</v>
      </c>
      <c r="D5778" s="60">
        <v>4</v>
      </c>
      <c r="E5778" s="71">
        <v>67.999335000000002</v>
      </c>
      <c r="F5778" s="72">
        <f t="shared" si="90"/>
        <v>-150.72599999999997</v>
      </c>
      <c r="G5778" s="5"/>
    </row>
    <row r="5779" spans="1:7" x14ac:dyDescent="0.3">
      <c r="A5779" s="27" t="s">
        <v>34</v>
      </c>
      <c r="B5779" s="37">
        <v>6.6</v>
      </c>
      <c r="C5779" s="60">
        <v>35</v>
      </c>
      <c r="D5779" s="60">
        <v>2</v>
      </c>
      <c r="E5779" s="71">
        <v>67.450815000000006</v>
      </c>
      <c r="F5779" s="72">
        <f t="shared" si="90"/>
        <v>734.92600000000004</v>
      </c>
      <c r="G5779" s="5"/>
    </row>
    <row r="5780" spans="1:7" x14ac:dyDescent="0.3">
      <c r="A5780" s="66" t="s">
        <v>41</v>
      </c>
      <c r="B5780" s="67">
        <v>7.6</v>
      </c>
      <c r="C5780" s="68">
        <v>17</v>
      </c>
      <c r="D5780" s="60">
        <v>1</v>
      </c>
      <c r="E5780" s="71">
        <v>66.316288999999998</v>
      </c>
      <c r="F5780" s="72">
        <f t="shared" si="90"/>
        <v>293.52600000000001</v>
      </c>
      <c r="G5780" s="5"/>
    </row>
    <row r="5781" spans="1:7" x14ac:dyDescent="0.3">
      <c r="A5781" s="27" t="s">
        <v>34</v>
      </c>
      <c r="B5781" s="37">
        <v>6.1</v>
      </c>
      <c r="C5781" s="60">
        <v>50</v>
      </c>
      <c r="D5781" s="60">
        <v>2</v>
      </c>
      <c r="E5781" s="71">
        <v>66.308757999999997</v>
      </c>
      <c r="F5781" s="72">
        <f t="shared" si="90"/>
        <v>1109.146</v>
      </c>
      <c r="G5781" s="5"/>
    </row>
    <row r="5782" spans="1:7" x14ac:dyDescent="0.3">
      <c r="A5782" s="66" t="s">
        <v>41</v>
      </c>
      <c r="B5782" s="67">
        <v>5.6</v>
      </c>
      <c r="C5782" s="68">
        <v>30</v>
      </c>
      <c r="D5782" s="60">
        <v>1</v>
      </c>
      <c r="E5782" s="71">
        <v>65.859910999999997</v>
      </c>
      <c r="F5782" s="72">
        <f t="shared" si="90"/>
        <v>613.05599999999993</v>
      </c>
      <c r="G5782" s="5"/>
    </row>
    <row r="5783" spans="1:7" x14ac:dyDescent="0.3">
      <c r="A5783" s="27" t="s">
        <v>17</v>
      </c>
      <c r="B5783" s="37">
        <v>8.4</v>
      </c>
      <c r="C5783" s="60">
        <v>4</v>
      </c>
      <c r="D5783" s="60">
        <v>3</v>
      </c>
      <c r="E5783" s="71">
        <v>64.417002999999994</v>
      </c>
      <c r="F5783" s="72">
        <f t="shared" si="90"/>
        <v>-42.555999999999983</v>
      </c>
      <c r="G5783" s="5"/>
    </row>
    <row r="5784" spans="1:7" x14ac:dyDescent="0.3">
      <c r="A5784" s="66" t="s">
        <v>104</v>
      </c>
      <c r="B5784" s="67">
        <v>8.1999999999999993</v>
      </c>
      <c r="C5784" s="68">
        <v>4.5</v>
      </c>
      <c r="D5784" s="60">
        <v>4</v>
      </c>
      <c r="E5784" s="71">
        <v>62.475341999999998</v>
      </c>
      <c r="F5784" s="72">
        <f t="shared" si="90"/>
        <v>-37.082999999999984</v>
      </c>
      <c r="G5784" s="5"/>
    </row>
    <row r="5785" spans="1:7" x14ac:dyDescent="0.3">
      <c r="A5785" s="27" t="s">
        <v>17</v>
      </c>
      <c r="B5785" s="37">
        <v>7</v>
      </c>
      <c r="C5785" s="60">
        <v>0</v>
      </c>
      <c r="D5785" s="60">
        <v>3</v>
      </c>
      <c r="E5785" s="71">
        <v>60.508780000000002</v>
      </c>
      <c r="F5785" s="72">
        <f t="shared" si="90"/>
        <v>-147.04</v>
      </c>
      <c r="G5785" s="5"/>
    </row>
    <row r="5786" spans="1:7" x14ac:dyDescent="0.3">
      <c r="A5786" s="66" t="s">
        <v>34</v>
      </c>
      <c r="B5786" s="67">
        <v>6.6</v>
      </c>
      <c r="C5786" s="68">
        <v>35</v>
      </c>
      <c r="D5786" s="60">
        <v>2</v>
      </c>
      <c r="E5786" s="71">
        <v>59.945011999999998</v>
      </c>
      <c r="F5786" s="72">
        <f t="shared" si="90"/>
        <v>734.92600000000004</v>
      </c>
      <c r="G5786" s="5"/>
    </row>
    <row r="5787" spans="1:7" x14ac:dyDescent="0.3">
      <c r="A5787" s="27" t="s">
        <v>34</v>
      </c>
      <c r="B5787" s="37">
        <v>6.5</v>
      </c>
      <c r="C5787" s="60">
        <v>25</v>
      </c>
      <c r="D5787" s="60">
        <v>2</v>
      </c>
      <c r="E5787" s="71">
        <v>53.918723</v>
      </c>
      <c r="F5787" s="72">
        <f t="shared" si="90"/>
        <v>484.12</v>
      </c>
      <c r="G5787" s="5"/>
    </row>
    <row r="5788" spans="1:7" x14ac:dyDescent="0.3">
      <c r="A5788" s="66" t="s">
        <v>34</v>
      </c>
      <c r="B5788" s="67">
        <v>6.3</v>
      </c>
      <c r="C5788" s="68">
        <v>30</v>
      </c>
      <c r="D5788" s="60">
        <v>2</v>
      </c>
      <c r="E5788" s="71">
        <v>49.562710000000003</v>
      </c>
      <c r="F5788" s="72">
        <f t="shared" si="90"/>
        <v>608.75800000000004</v>
      </c>
      <c r="G5788" s="5"/>
    </row>
    <row r="5789" spans="1:7" x14ac:dyDescent="0.3">
      <c r="A5789" s="27" t="s">
        <v>41</v>
      </c>
      <c r="B5789" s="37">
        <v>5.8</v>
      </c>
      <c r="C5789" s="60">
        <v>19</v>
      </c>
      <c r="D5789" s="60">
        <v>1</v>
      </c>
      <c r="E5789" s="71">
        <v>46.664414000000001</v>
      </c>
      <c r="F5789" s="72">
        <f t="shared" si="90"/>
        <v>338.11799999999999</v>
      </c>
      <c r="G5789" s="5"/>
    </row>
    <row r="5790" spans="1:7" x14ac:dyDescent="0.3">
      <c r="A5790" s="66" t="s">
        <v>34</v>
      </c>
      <c r="B5790" s="67">
        <v>6.6</v>
      </c>
      <c r="C5790" s="68">
        <v>38</v>
      </c>
      <c r="D5790" s="60">
        <v>2</v>
      </c>
      <c r="E5790" s="71">
        <v>41.657843999999997</v>
      </c>
      <c r="F5790" s="72">
        <f t="shared" si="90"/>
        <v>810.07600000000002</v>
      </c>
      <c r="G5790" s="5"/>
    </row>
    <row r="5791" spans="1:7" x14ac:dyDescent="0.3">
      <c r="A5791" s="27" t="s">
        <v>34</v>
      </c>
      <c r="B5791" s="37">
        <v>5.7</v>
      </c>
      <c r="C5791" s="60">
        <v>34</v>
      </c>
      <c r="D5791" s="60">
        <v>2</v>
      </c>
      <c r="E5791" s="71">
        <v>41.142378999999998</v>
      </c>
      <c r="F5791" s="72">
        <f t="shared" si="90"/>
        <v>707.12200000000007</v>
      </c>
      <c r="G5791" s="5"/>
    </row>
    <row r="5792" spans="1:7" x14ac:dyDescent="0.3">
      <c r="A5792" s="66" t="s">
        <v>41</v>
      </c>
      <c r="B5792" s="67">
        <v>3.8</v>
      </c>
      <c r="C5792" s="68">
        <v>42</v>
      </c>
      <c r="D5792" s="60">
        <v>1</v>
      </c>
      <c r="E5792" s="71">
        <v>40.466970000000003</v>
      </c>
      <c r="F5792" s="72">
        <f t="shared" si="90"/>
        <v>908.14800000000014</v>
      </c>
      <c r="G5792" s="5"/>
    </row>
    <row r="5793" spans="1:7" x14ac:dyDescent="0.3">
      <c r="A5793" s="27" t="s">
        <v>34</v>
      </c>
      <c r="B5793" s="37">
        <v>6.1</v>
      </c>
      <c r="C5793" s="60">
        <v>43</v>
      </c>
      <c r="D5793" s="60">
        <v>2</v>
      </c>
      <c r="E5793" s="71">
        <v>35.164920000000002</v>
      </c>
      <c r="F5793" s="72">
        <f t="shared" si="90"/>
        <v>933.79600000000016</v>
      </c>
      <c r="G5793" s="5"/>
    </row>
    <row r="5794" spans="1:7" x14ac:dyDescent="0.3">
      <c r="A5794" s="66" t="s">
        <v>104</v>
      </c>
      <c r="B5794" s="67">
        <v>7.5</v>
      </c>
      <c r="C5794" s="68">
        <v>23</v>
      </c>
      <c r="D5794" s="60">
        <v>4</v>
      </c>
      <c r="E5794" s="71">
        <v>34.934009000000003</v>
      </c>
      <c r="F5794" s="72">
        <f t="shared" si="90"/>
        <v>424.2</v>
      </c>
      <c r="G5794" s="5"/>
    </row>
    <row r="5795" spans="1:7" x14ac:dyDescent="0.3">
      <c r="A5795" s="27" t="s">
        <v>41</v>
      </c>
      <c r="B5795" s="37">
        <v>4.9000000000000004</v>
      </c>
      <c r="C5795" s="60">
        <v>19</v>
      </c>
      <c r="D5795" s="60">
        <v>1</v>
      </c>
      <c r="E5795" s="71">
        <v>33.705333000000003</v>
      </c>
      <c r="F5795" s="72">
        <f t="shared" si="90"/>
        <v>335.36400000000003</v>
      </c>
      <c r="G5795" s="5"/>
    </row>
    <row r="5796" spans="1:7" x14ac:dyDescent="0.3">
      <c r="A5796" s="66" t="s">
        <v>104</v>
      </c>
      <c r="B5796" s="67">
        <v>7.1</v>
      </c>
      <c r="C5796" s="68">
        <v>32</v>
      </c>
      <c r="D5796" s="60">
        <v>4</v>
      </c>
      <c r="E5796" s="71">
        <v>31.882724</v>
      </c>
      <c r="F5796" s="72">
        <f t="shared" si="90"/>
        <v>648.42600000000004</v>
      </c>
      <c r="G5796" s="5"/>
    </row>
    <row r="5797" spans="1:7" x14ac:dyDescent="0.3">
      <c r="A5797" s="27" t="s">
        <v>34</v>
      </c>
      <c r="B5797" s="37">
        <v>6.6</v>
      </c>
      <c r="C5797" s="60">
        <v>40</v>
      </c>
      <c r="D5797" s="60">
        <v>2</v>
      </c>
      <c r="E5797" s="71">
        <v>31.676127999999999</v>
      </c>
      <c r="F5797" s="72">
        <f t="shared" si="90"/>
        <v>860.17600000000004</v>
      </c>
      <c r="G5797" s="5"/>
    </row>
    <row r="5798" spans="1:7" x14ac:dyDescent="0.3">
      <c r="A5798" s="66" t="s">
        <v>41</v>
      </c>
      <c r="B5798" s="67">
        <v>6.1</v>
      </c>
      <c r="C5798" s="68">
        <v>13.5</v>
      </c>
      <c r="D5798" s="60">
        <v>1</v>
      </c>
      <c r="E5798" s="71">
        <v>31.626386</v>
      </c>
      <c r="F5798" s="72">
        <f t="shared" si="90"/>
        <v>201.26100000000002</v>
      </c>
      <c r="G5798" s="5"/>
    </row>
    <row r="5799" spans="1:7" x14ac:dyDescent="0.3">
      <c r="A5799" s="27" t="s">
        <v>34</v>
      </c>
      <c r="B5799" s="37">
        <v>5.4</v>
      </c>
      <c r="C5799" s="60">
        <v>40</v>
      </c>
      <c r="D5799" s="60">
        <v>2</v>
      </c>
      <c r="E5799" s="71">
        <v>27.506451999999999</v>
      </c>
      <c r="F5799" s="72">
        <f t="shared" si="90"/>
        <v>856.50400000000002</v>
      </c>
      <c r="G5799" s="5"/>
    </row>
    <row r="5800" spans="1:7" x14ac:dyDescent="0.3">
      <c r="A5800" s="66" t="s">
        <v>17</v>
      </c>
      <c r="B5800" s="67">
        <v>6.6</v>
      </c>
      <c r="C5800" s="68">
        <v>2.8</v>
      </c>
      <c r="D5800" s="60">
        <v>3</v>
      </c>
      <c r="E5800" s="71">
        <v>27.365466999999999</v>
      </c>
      <c r="F5800" s="72">
        <f t="shared" si="90"/>
        <v>-78.123999999999995</v>
      </c>
      <c r="G5800" s="5"/>
    </row>
    <row r="5801" spans="1:7" x14ac:dyDescent="0.3">
      <c r="A5801" s="27" t="s">
        <v>104</v>
      </c>
      <c r="B5801" s="37">
        <v>6.5</v>
      </c>
      <c r="C5801" s="60">
        <v>29</v>
      </c>
      <c r="D5801" s="60">
        <v>4</v>
      </c>
      <c r="E5801" s="71">
        <v>25.957481999999999</v>
      </c>
      <c r="F5801" s="72">
        <f t="shared" si="90"/>
        <v>571.44000000000005</v>
      </c>
      <c r="G5801" s="5"/>
    </row>
    <row r="5802" spans="1:7" x14ac:dyDescent="0.3">
      <c r="A5802" s="66" t="s">
        <v>34</v>
      </c>
      <c r="B5802" s="67">
        <v>7.6</v>
      </c>
      <c r="C5802" s="68">
        <v>0</v>
      </c>
      <c r="D5802" s="60">
        <v>2</v>
      </c>
      <c r="E5802" s="71">
        <v>21.315826999999999</v>
      </c>
      <c r="F5802" s="72">
        <f t="shared" si="90"/>
        <v>-138.76399999999998</v>
      </c>
      <c r="G5802" s="5"/>
    </row>
    <row r="5803" spans="1:7" x14ac:dyDescent="0.3">
      <c r="A5803" s="27" t="s">
        <v>34</v>
      </c>
      <c r="B5803" s="37">
        <v>5.2</v>
      </c>
      <c r="C5803" s="60">
        <v>16</v>
      </c>
      <c r="D5803" s="60">
        <v>2</v>
      </c>
      <c r="E5803" s="71">
        <v>20.780684999999998</v>
      </c>
      <c r="F5803" s="72">
        <f t="shared" si="90"/>
        <v>254.69200000000001</v>
      </c>
      <c r="G5803" s="5"/>
    </row>
    <row r="5804" spans="1:7" x14ac:dyDescent="0.3">
      <c r="A5804" s="66" t="s">
        <v>17</v>
      </c>
      <c r="B5804" s="67">
        <v>7.1</v>
      </c>
      <c r="C5804" s="68">
        <v>12</v>
      </c>
      <c r="D5804" s="60">
        <v>3</v>
      </c>
      <c r="E5804" s="71">
        <v>20.596567</v>
      </c>
      <c r="F5804" s="72">
        <f t="shared" si="90"/>
        <v>153.86600000000004</v>
      </c>
      <c r="G5804" s="5"/>
    </row>
    <row r="5805" spans="1:7" x14ac:dyDescent="0.3">
      <c r="A5805" s="27" t="s">
        <v>17</v>
      </c>
      <c r="B5805" s="37">
        <v>7.6</v>
      </c>
      <c r="C5805" s="60">
        <v>0</v>
      </c>
      <c r="D5805" s="60">
        <v>3</v>
      </c>
      <c r="E5805" s="71">
        <v>20.343050999999999</v>
      </c>
      <c r="F5805" s="72">
        <f t="shared" si="90"/>
        <v>-145.20399999999998</v>
      </c>
      <c r="G5805" s="5"/>
    </row>
    <row r="5806" spans="1:7" x14ac:dyDescent="0.3">
      <c r="A5806" s="66" t="s">
        <v>104</v>
      </c>
      <c r="B5806" s="67">
        <v>6.9</v>
      </c>
      <c r="C5806" s="68">
        <v>0</v>
      </c>
      <c r="D5806" s="60">
        <v>4</v>
      </c>
      <c r="E5806" s="71">
        <v>19.176162999999999</v>
      </c>
      <c r="F5806" s="72">
        <f t="shared" si="90"/>
        <v>-153.78599999999997</v>
      </c>
      <c r="G5806" s="5"/>
    </row>
    <row r="5807" spans="1:7" x14ac:dyDescent="0.3">
      <c r="A5807" s="27" t="s">
        <v>17</v>
      </c>
      <c r="B5807" s="37">
        <v>6</v>
      </c>
      <c r="C5807" s="60">
        <v>0</v>
      </c>
      <c r="D5807" s="60">
        <v>3</v>
      </c>
      <c r="E5807" s="71">
        <v>18.653106999999999</v>
      </c>
      <c r="F5807" s="72">
        <f t="shared" si="90"/>
        <v>-150.09999999999997</v>
      </c>
      <c r="G5807" s="5"/>
    </row>
    <row r="5808" spans="1:7" x14ac:dyDescent="0.3">
      <c r="A5808" s="66" t="s">
        <v>41</v>
      </c>
      <c r="B5808" s="67">
        <v>6.9</v>
      </c>
      <c r="C5808" s="68">
        <v>3.2</v>
      </c>
      <c r="D5808" s="60">
        <v>1</v>
      </c>
      <c r="E5808" s="71">
        <v>18.170707</v>
      </c>
      <c r="F5808" s="72">
        <f t="shared" si="90"/>
        <v>-54.305999999999969</v>
      </c>
      <c r="G5808" s="5"/>
    </row>
    <row r="5809" spans="1:7" x14ac:dyDescent="0.3">
      <c r="A5809" s="27" t="s">
        <v>34</v>
      </c>
      <c r="B5809" s="37">
        <v>7.5</v>
      </c>
      <c r="C5809" s="60">
        <v>5</v>
      </c>
      <c r="D5809" s="60">
        <v>2</v>
      </c>
      <c r="E5809" s="71">
        <v>16.706679999999999</v>
      </c>
      <c r="F5809" s="72">
        <f t="shared" si="90"/>
        <v>-13.819999999999988</v>
      </c>
      <c r="G5809" s="5"/>
    </row>
    <row r="5810" spans="1:7" x14ac:dyDescent="0.3">
      <c r="A5810" s="66" t="s">
        <v>41</v>
      </c>
      <c r="B5810" s="67">
        <v>6.7</v>
      </c>
      <c r="C5810" s="68">
        <v>3.5</v>
      </c>
      <c r="D5810" s="60">
        <v>1</v>
      </c>
      <c r="E5810" s="71">
        <v>16.376066000000002</v>
      </c>
      <c r="F5810" s="72">
        <f t="shared" si="90"/>
        <v>-47.402999999999984</v>
      </c>
      <c r="G5810" s="5"/>
    </row>
    <row r="5811" spans="1:7" x14ac:dyDescent="0.3">
      <c r="A5811" s="27" t="s">
        <v>41</v>
      </c>
      <c r="B5811" s="37">
        <v>7</v>
      </c>
      <c r="C5811" s="60">
        <v>13</v>
      </c>
      <c r="D5811" s="60">
        <v>1</v>
      </c>
      <c r="E5811" s="71">
        <v>15.636462</v>
      </c>
      <c r="F5811" s="72">
        <f t="shared" si="90"/>
        <v>191.49000000000007</v>
      </c>
      <c r="G5811" s="5"/>
    </row>
    <row r="5812" spans="1:7" x14ac:dyDescent="0.3">
      <c r="A5812" s="66" t="s">
        <v>41</v>
      </c>
      <c r="B5812" s="67">
        <v>7.4</v>
      </c>
      <c r="C5812" s="68">
        <v>2</v>
      </c>
      <c r="D5812" s="60">
        <v>1</v>
      </c>
      <c r="E5812" s="71">
        <v>14.347433000000001</v>
      </c>
      <c r="F5812" s="72">
        <f t="shared" si="90"/>
        <v>-82.835999999999984</v>
      </c>
      <c r="G5812" s="5"/>
    </row>
    <row r="5813" spans="1:7" x14ac:dyDescent="0.3">
      <c r="A5813" s="27" t="s">
        <v>17</v>
      </c>
      <c r="B5813" s="37">
        <v>6.4</v>
      </c>
      <c r="C5813" s="60">
        <v>1.5</v>
      </c>
      <c r="D5813" s="60">
        <v>3</v>
      </c>
      <c r="E5813" s="71">
        <v>14.293601000000001</v>
      </c>
      <c r="F5813" s="72">
        <f t="shared" si="90"/>
        <v>-111.30099999999999</v>
      </c>
      <c r="G5813" s="5"/>
    </row>
    <row r="5814" spans="1:7" x14ac:dyDescent="0.3">
      <c r="A5814" s="66" t="s">
        <v>34</v>
      </c>
      <c r="B5814" s="67">
        <v>6.2</v>
      </c>
      <c r="C5814" s="68">
        <v>0</v>
      </c>
      <c r="D5814" s="60">
        <v>2</v>
      </c>
      <c r="E5814" s="71">
        <v>13.837294</v>
      </c>
      <c r="F5814" s="72">
        <f t="shared" si="90"/>
        <v>-143.04799999999997</v>
      </c>
      <c r="G5814" s="5"/>
    </row>
    <row r="5815" spans="1:7" x14ac:dyDescent="0.3">
      <c r="A5815" s="27" t="s">
        <v>34</v>
      </c>
      <c r="B5815" s="37">
        <v>6.1</v>
      </c>
      <c r="C5815" s="60">
        <v>15</v>
      </c>
      <c r="D5815" s="60">
        <v>2</v>
      </c>
      <c r="E5815" s="71">
        <v>13.313580999999999</v>
      </c>
      <c r="F5815" s="72">
        <f t="shared" si="90"/>
        <v>232.39600000000002</v>
      </c>
      <c r="G5815" s="5"/>
    </row>
    <row r="5816" spans="1:7" x14ac:dyDescent="0.3">
      <c r="A5816" s="66" t="s">
        <v>104</v>
      </c>
      <c r="B5816" s="67">
        <v>7</v>
      </c>
      <c r="C5816" s="68">
        <v>38</v>
      </c>
      <c r="D5816" s="60">
        <v>4</v>
      </c>
      <c r="E5816" s="71">
        <v>13.143056</v>
      </c>
      <c r="F5816" s="72">
        <f t="shared" si="90"/>
        <v>798.42</v>
      </c>
      <c r="G5816" s="5"/>
    </row>
    <row r="5817" spans="1:7" x14ac:dyDescent="0.3">
      <c r="A5817" s="27" t="s">
        <v>41</v>
      </c>
      <c r="B5817" s="37">
        <v>6.3</v>
      </c>
      <c r="C5817" s="60">
        <v>0</v>
      </c>
      <c r="D5817" s="60">
        <v>1</v>
      </c>
      <c r="E5817" s="71">
        <v>11.145006</v>
      </c>
      <c r="F5817" s="72">
        <f t="shared" si="90"/>
        <v>-136.30199999999999</v>
      </c>
      <c r="G5817" s="5"/>
    </row>
    <row r="5818" spans="1:7" x14ac:dyDescent="0.3">
      <c r="A5818" s="66" t="s">
        <v>34</v>
      </c>
      <c r="B5818" s="67">
        <v>6.1</v>
      </c>
      <c r="C5818" s="68">
        <v>0</v>
      </c>
      <c r="D5818" s="60">
        <v>2</v>
      </c>
      <c r="E5818" s="71">
        <v>11.001626999999999</v>
      </c>
      <c r="F5818" s="72">
        <f t="shared" si="90"/>
        <v>-143.35399999999998</v>
      </c>
      <c r="G5818" s="5"/>
    </row>
    <row r="5819" spans="1:7" x14ac:dyDescent="0.3">
      <c r="A5819" s="27" t="s">
        <v>17</v>
      </c>
      <c r="B5819" s="37">
        <v>6.5</v>
      </c>
      <c r="C5819" s="60">
        <v>4.9000000000000004</v>
      </c>
      <c r="D5819" s="60">
        <v>3</v>
      </c>
      <c r="E5819" s="71">
        <v>10.421847</v>
      </c>
      <c r="F5819" s="72">
        <f t="shared" si="90"/>
        <v>-25.824999999999967</v>
      </c>
      <c r="G5819" s="5"/>
    </row>
    <row r="5820" spans="1:7" x14ac:dyDescent="0.3">
      <c r="A5820" s="66" t="s">
        <v>34</v>
      </c>
      <c r="B5820" s="67">
        <v>5.8</v>
      </c>
      <c r="C5820" s="68">
        <v>30</v>
      </c>
      <c r="D5820" s="60">
        <v>2</v>
      </c>
      <c r="E5820" s="71">
        <v>10.313019000000001</v>
      </c>
      <c r="F5820" s="72">
        <f t="shared" si="90"/>
        <v>607.22800000000007</v>
      </c>
      <c r="G5820" s="5"/>
    </row>
    <row r="5821" spans="1:7" x14ac:dyDescent="0.3">
      <c r="A5821" s="27" t="s">
        <v>17</v>
      </c>
      <c r="B5821" s="37">
        <v>5.5</v>
      </c>
      <c r="C5821" s="60">
        <v>30</v>
      </c>
      <c r="D5821" s="60">
        <v>3</v>
      </c>
      <c r="E5821" s="71">
        <v>9.3300750000000008</v>
      </c>
      <c r="F5821" s="72">
        <f t="shared" si="90"/>
        <v>599.87</v>
      </c>
      <c r="G5821" s="5"/>
    </row>
    <row r="5822" spans="1:7" x14ac:dyDescent="0.3">
      <c r="A5822" s="66" t="s">
        <v>41</v>
      </c>
      <c r="B5822" s="67">
        <v>7.4</v>
      </c>
      <c r="C5822" s="68">
        <v>10</v>
      </c>
      <c r="D5822" s="60">
        <v>1</v>
      </c>
      <c r="E5822" s="71">
        <v>9.3030220000000003</v>
      </c>
      <c r="F5822" s="72">
        <f t="shared" si="90"/>
        <v>117.56400000000002</v>
      </c>
      <c r="G5822" s="5"/>
    </row>
    <row r="5823" spans="1:7" x14ac:dyDescent="0.3">
      <c r="A5823" s="27" t="s">
        <v>34</v>
      </c>
      <c r="B5823" s="37">
        <v>5.8</v>
      </c>
      <c r="C5823" s="60">
        <v>0</v>
      </c>
      <c r="D5823" s="60">
        <v>2</v>
      </c>
      <c r="E5823" s="71">
        <v>8.7714320000000008</v>
      </c>
      <c r="F5823" s="72">
        <f t="shared" si="90"/>
        <v>-144.27199999999999</v>
      </c>
      <c r="G5823" s="5"/>
    </row>
    <row r="5824" spans="1:7" x14ac:dyDescent="0.3">
      <c r="A5824" s="66" t="s">
        <v>17</v>
      </c>
      <c r="B5824" s="67">
        <v>6.9</v>
      </c>
      <c r="C5824" s="68">
        <v>10</v>
      </c>
      <c r="D5824" s="60">
        <v>3</v>
      </c>
      <c r="E5824" s="71">
        <v>7.9977739999999997</v>
      </c>
      <c r="F5824" s="72">
        <f t="shared" si="90"/>
        <v>103.15400000000002</v>
      </c>
      <c r="G5824" s="5"/>
    </row>
    <row r="5825" spans="1:7" x14ac:dyDescent="0.3">
      <c r="A5825" s="27" t="s">
        <v>17</v>
      </c>
      <c r="B5825" s="37">
        <v>7.5</v>
      </c>
      <c r="C5825" s="60">
        <v>0</v>
      </c>
      <c r="D5825" s="60">
        <v>3</v>
      </c>
      <c r="E5825" s="71">
        <v>7.5780630000000002</v>
      </c>
      <c r="F5825" s="72">
        <f t="shared" si="90"/>
        <v>-145.51</v>
      </c>
      <c r="G5825" s="5"/>
    </row>
    <row r="5826" spans="1:7" x14ac:dyDescent="0.3">
      <c r="A5826" s="66" t="s">
        <v>41</v>
      </c>
      <c r="B5826" s="67">
        <v>7.2</v>
      </c>
      <c r="C5826" s="68">
        <v>0</v>
      </c>
      <c r="D5826" s="60">
        <v>1</v>
      </c>
      <c r="E5826" s="71">
        <v>7.1234489999999999</v>
      </c>
      <c r="F5826" s="72">
        <f t="shared" si="90"/>
        <v>-133.548</v>
      </c>
      <c r="G5826" s="5"/>
    </row>
    <row r="5827" spans="1:7" x14ac:dyDescent="0.3">
      <c r="A5827" s="27" t="s">
        <v>34</v>
      </c>
      <c r="B5827" s="37">
        <v>6.2</v>
      </c>
      <c r="C5827" s="60">
        <v>9</v>
      </c>
      <c r="D5827" s="60">
        <v>2</v>
      </c>
      <c r="E5827" s="71">
        <v>5.58094</v>
      </c>
      <c r="F5827" s="72">
        <f t="shared" ref="F5827:F5890" si="91">-149.14 + (25.05 * C5827) + (3.06 * B5827) - (6.44 * D5827)</f>
        <v>82.402000000000044</v>
      </c>
      <c r="G5827" s="5"/>
    </row>
    <row r="5828" spans="1:7" x14ac:dyDescent="0.3">
      <c r="A5828" s="66" t="s">
        <v>41</v>
      </c>
      <c r="B5828" s="67">
        <v>5.0999999999999996</v>
      </c>
      <c r="C5828" s="68">
        <v>19</v>
      </c>
      <c r="D5828" s="60">
        <v>1</v>
      </c>
      <c r="E5828" s="71">
        <v>5.1036630000000001</v>
      </c>
      <c r="F5828" s="72">
        <f t="shared" si="91"/>
        <v>335.976</v>
      </c>
      <c r="G5828" s="5"/>
    </row>
    <row r="5829" spans="1:7" x14ac:dyDescent="0.3">
      <c r="A5829" s="27" t="s">
        <v>41</v>
      </c>
      <c r="B5829" s="37">
        <v>7.4</v>
      </c>
      <c r="C5829" s="60">
        <v>0</v>
      </c>
      <c r="D5829" s="60">
        <v>1</v>
      </c>
      <c r="E5829" s="71">
        <v>5.0069889999999999</v>
      </c>
      <c r="F5829" s="72">
        <f t="shared" si="91"/>
        <v>-132.93599999999998</v>
      </c>
      <c r="G5829" s="5"/>
    </row>
    <row r="5830" spans="1:7" x14ac:dyDescent="0.3">
      <c r="A5830" s="66" t="s">
        <v>104</v>
      </c>
      <c r="B5830" s="67">
        <v>6.5</v>
      </c>
      <c r="C5830" s="68">
        <v>0</v>
      </c>
      <c r="D5830" s="60">
        <v>4</v>
      </c>
      <c r="E5830" s="71">
        <v>4.6238359999999998</v>
      </c>
      <c r="F5830" s="72">
        <f t="shared" si="91"/>
        <v>-155.01</v>
      </c>
      <c r="G5830" s="5"/>
    </row>
    <row r="5831" spans="1:7" x14ac:dyDescent="0.3">
      <c r="A5831" s="27" t="s">
        <v>104</v>
      </c>
      <c r="B5831" s="37">
        <v>7.5</v>
      </c>
      <c r="C5831" s="60">
        <v>0</v>
      </c>
      <c r="D5831" s="60">
        <v>4</v>
      </c>
      <c r="E5831" s="71">
        <v>4.5980509999999999</v>
      </c>
      <c r="F5831" s="72">
        <f t="shared" si="91"/>
        <v>-151.94999999999999</v>
      </c>
      <c r="G5831" s="5"/>
    </row>
    <row r="5832" spans="1:7" x14ac:dyDescent="0.3">
      <c r="A5832" s="66" t="s">
        <v>41</v>
      </c>
      <c r="B5832" s="67">
        <v>6.6</v>
      </c>
      <c r="C5832" s="68">
        <v>0</v>
      </c>
      <c r="D5832" s="60">
        <v>1</v>
      </c>
      <c r="E5832" s="71">
        <v>4.5111569999999999</v>
      </c>
      <c r="F5832" s="72">
        <f t="shared" si="91"/>
        <v>-135.38399999999999</v>
      </c>
      <c r="G5832" s="5"/>
    </row>
    <row r="5833" spans="1:7" x14ac:dyDescent="0.3">
      <c r="A5833" s="27" t="s">
        <v>17</v>
      </c>
      <c r="B5833" s="37">
        <v>6.2</v>
      </c>
      <c r="C5833" s="60">
        <v>35</v>
      </c>
      <c r="D5833" s="60">
        <v>3</v>
      </c>
      <c r="E5833" s="71">
        <v>3.3263639999999999</v>
      </c>
      <c r="F5833" s="72">
        <f t="shared" si="91"/>
        <v>727.26199999999994</v>
      </c>
      <c r="G5833" s="5"/>
    </row>
    <row r="5834" spans="1:7" x14ac:dyDescent="0.3">
      <c r="A5834" s="66" t="s">
        <v>17</v>
      </c>
      <c r="B5834" s="67">
        <v>6.8</v>
      </c>
      <c r="C5834" s="68">
        <v>0</v>
      </c>
      <c r="D5834" s="60">
        <v>3</v>
      </c>
      <c r="E5834" s="71">
        <v>3.321367</v>
      </c>
      <c r="F5834" s="72">
        <f t="shared" si="91"/>
        <v>-147.65199999999999</v>
      </c>
      <c r="G5834" s="5"/>
    </row>
    <row r="5835" spans="1:7" x14ac:dyDescent="0.3">
      <c r="A5835" s="27" t="s">
        <v>104</v>
      </c>
      <c r="B5835" s="37">
        <v>6.8</v>
      </c>
      <c r="C5835" s="60">
        <v>0</v>
      </c>
      <c r="D5835" s="60">
        <v>4</v>
      </c>
      <c r="E5835" s="71">
        <v>3.0819130000000001</v>
      </c>
      <c r="F5835" s="72">
        <f t="shared" si="91"/>
        <v>-154.09199999999998</v>
      </c>
      <c r="G5835" s="5"/>
    </row>
    <row r="5836" spans="1:7" x14ac:dyDescent="0.3">
      <c r="A5836" s="66" t="s">
        <v>34</v>
      </c>
      <c r="B5836" s="67">
        <v>6</v>
      </c>
      <c r="C5836" s="68">
        <v>7</v>
      </c>
      <c r="D5836" s="60">
        <v>2</v>
      </c>
      <c r="E5836" s="71">
        <v>2.5849880000000001</v>
      </c>
      <c r="F5836" s="72">
        <f t="shared" si="91"/>
        <v>31.690000000000005</v>
      </c>
      <c r="G5836" s="5"/>
    </row>
    <row r="5837" spans="1:7" x14ac:dyDescent="0.3">
      <c r="A5837" s="27" t="s">
        <v>17</v>
      </c>
      <c r="B5837" s="37">
        <v>5.8</v>
      </c>
      <c r="C5837" s="60">
        <v>0</v>
      </c>
      <c r="D5837" s="60">
        <v>3</v>
      </c>
      <c r="E5837" s="71">
        <v>2.251795</v>
      </c>
      <c r="F5837" s="72">
        <f t="shared" si="91"/>
        <v>-150.71199999999999</v>
      </c>
      <c r="G5837" s="5"/>
    </row>
    <row r="5838" spans="1:7" x14ac:dyDescent="0.3">
      <c r="A5838" s="66" t="s">
        <v>104</v>
      </c>
      <c r="B5838" s="67">
        <v>7</v>
      </c>
      <c r="C5838" s="68">
        <v>0</v>
      </c>
      <c r="D5838" s="60">
        <v>4</v>
      </c>
      <c r="E5838" s="71">
        <v>2.1776779999999998</v>
      </c>
      <c r="F5838" s="72">
        <f t="shared" si="91"/>
        <v>-153.47999999999999</v>
      </c>
      <c r="G5838" s="5"/>
    </row>
    <row r="5839" spans="1:7" x14ac:dyDescent="0.3">
      <c r="A5839" s="27" t="s">
        <v>104</v>
      </c>
      <c r="B5839" s="37">
        <v>6.5</v>
      </c>
      <c r="C5839" s="60">
        <v>8.5</v>
      </c>
      <c r="D5839" s="60">
        <v>4</v>
      </c>
      <c r="E5839" s="71">
        <v>2.0534690000000002</v>
      </c>
      <c r="F5839" s="72">
        <f t="shared" si="91"/>
        <v>57.91500000000002</v>
      </c>
      <c r="G5839" s="5"/>
    </row>
    <row r="5840" spans="1:7" x14ac:dyDescent="0.3">
      <c r="A5840" s="66" t="s">
        <v>17</v>
      </c>
      <c r="B5840" s="67">
        <v>7</v>
      </c>
      <c r="C5840" s="68">
        <v>0</v>
      </c>
      <c r="D5840" s="60">
        <v>3</v>
      </c>
      <c r="E5840" s="71">
        <v>2.0273910000000002</v>
      </c>
      <c r="F5840" s="72">
        <f t="shared" si="91"/>
        <v>-147.04</v>
      </c>
      <c r="G5840" s="5"/>
    </row>
    <row r="5841" spans="1:7" x14ac:dyDescent="0.3">
      <c r="A5841" s="27" t="s">
        <v>17</v>
      </c>
      <c r="B5841" s="37">
        <v>6.6</v>
      </c>
      <c r="C5841" s="60">
        <v>0</v>
      </c>
      <c r="D5841" s="60">
        <v>3</v>
      </c>
      <c r="E5841" s="71">
        <v>1.474577</v>
      </c>
      <c r="F5841" s="72">
        <f t="shared" si="91"/>
        <v>-148.26399999999998</v>
      </c>
      <c r="G5841" s="5"/>
    </row>
    <row r="5842" spans="1:7" x14ac:dyDescent="0.3">
      <c r="A5842" s="66" t="s">
        <v>17</v>
      </c>
      <c r="B5842" s="67">
        <v>5.8</v>
      </c>
      <c r="C5842" s="68">
        <v>0</v>
      </c>
      <c r="D5842" s="60">
        <v>3</v>
      </c>
      <c r="E5842" s="71">
        <v>1.3992720000000001</v>
      </c>
      <c r="F5842" s="72">
        <f t="shared" si="91"/>
        <v>-150.71199999999999</v>
      </c>
      <c r="G5842" s="5"/>
    </row>
    <row r="5843" spans="1:7" x14ac:dyDescent="0.3">
      <c r="A5843" s="27" t="s">
        <v>41</v>
      </c>
      <c r="B5843" s="37">
        <v>5.7</v>
      </c>
      <c r="C5843" s="60">
        <v>0</v>
      </c>
      <c r="D5843" s="60">
        <v>1</v>
      </c>
      <c r="E5843" s="71">
        <v>1.362536</v>
      </c>
      <c r="F5843" s="72">
        <f t="shared" si="91"/>
        <v>-138.13799999999998</v>
      </c>
      <c r="G5843" s="5"/>
    </row>
    <row r="5844" spans="1:7" x14ac:dyDescent="0.3">
      <c r="A5844" s="66" t="s">
        <v>17</v>
      </c>
      <c r="B5844" s="67">
        <v>6.2</v>
      </c>
      <c r="C5844" s="68">
        <v>0</v>
      </c>
      <c r="D5844" s="60">
        <v>3</v>
      </c>
      <c r="E5844" s="71">
        <v>0.87819899999999995</v>
      </c>
      <c r="F5844" s="72">
        <f t="shared" si="91"/>
        <v>-149.48799999999997</v>
      </c>
      <c r="G5844" s="5"/>
    </row>
    <row r="5845" spans="1:7" x14ac:dyDescent="0.3">
      <c r="A5845" s="27" t="s">
        <v>34</v>
      </c>
      <c r="B5845" s="37">
        <v>5.3</v>
      </c>
      <c r="C5845" s="60">
        <v>0</v>
      </c>
      <c r="D5845" s="60">
        <v>2</v>
      </c>
      <c r="E5845" s="71">
        <v>0.73076200000000002</v>
      </c>
      <c r="F5845" s="72">
        <f t="shared" si="91"/>
        <v>-145.80199999999999</v>
      </c>
      <c r="G5845" s="5"/>
    </row>
    <row r="5846" spans="1:7" x14ac:dyDescent="0.3">
      <c r="A5846" s="66" t="s">
        <v>104</v>
      </c>
      <c r="B5846" s="67">
        <v>4</v>
      </c>
      <c r="C5846" s="68">
        <v>8</v>
      </c>
      <c r="D5846" s="60">
        <v>4</v>
      </c>
      <c r="E5846" s="71">
        <v>0.48742000000000002</v>
      </c>
      <c r="F5846" s="72">
        <f t="shared" si="91"/>
        <v>37.740000000000023</v>
      </c>
      <c r="G5846" s="5"/>
    </row>
    <row r="5847" spans="1:7" x14ac:dyDescent="0.3">
      <c r="A5847" s="27" t="s">
        <v>17</v>
      </c>
      <c r="B5847" s="37">
        <v>6.8</v>
      </c>
      <c r="C5847" s="60">
        <v>0</v>
      </c>
      <c r="D5847" s="60">
        <v>3</v>
      </c>
      <c r="E5847" s="71">
        <v>0.245416</v>
      </c>
      <c r="F5847" s="72">
        <f t="shared" si="91"/>
        <v>-147.65199999999999</v>
      </c>
      <c r="G5847" s="5"/>
    </row>
    <row r="5848" spans="1:7" x14ac:dyDescent="0.3">
      <c r="A5848" s="66" t="s">
        <v>104</v>
      </c>
      <c r="B5848" s="67">
        <v>4.8</v>
      </c>
      <c r="C5848" s="68">
        <v>0</v>
      </c>
      <c r="D5848" s="60">
        <v>4</v>
      </c>
      <c r="E5848" s="71">
        <v>0.24284700000000001</v>
      </c>
      <c r="F5848" s="72">
        <f t="shared" si="91"/>
        <v>-160.21199999999999</v>
      </c>
      <c r="G5848" s="5"/>
    </row>
    <row r="5849" spans="1:7" x14ac:dyDescent="0.3">
      <c r="A5849" s="27" t="s">
        <v>17</v>
      </c>
      <c r="B5849" s="37">
        <v>6.6</v>
      </c>
      <c r="C5849" s="60">
        <v>12</v>
      </c>
      <c r="D5849" s="60">
        <v>3</v>
      </c>
      <c r="E5849" s="71">
        <v>0.242115</v>
      </c>
      <c r="F5849" s="72">
        <f t="shared" si="91"/>
        <v>152.33600000000004</v>
      </c>
      <c r="G5849" s="5"/>
    </row>
    <row r="5850" spans="1:7" x14ac:dyDescent="0.3">
      <c r="A5850" s="66" t="s">
        <v>104</v>
      </c>
      <c r="B5850" s="67">
        <v>6.6</v>
      </c>
      <c r="C5850" s="68">
        <v>0</v>
      </c>
      <c r="D5850" s="60">
        <v>4</v>
      </c>
      <c r="E5850" s="71">
        <v>0.167994</v>
      </c>
      <c r="F5850" s="72">
        <f t="shared" si="91"/>
        <v>-154.70399999999998</v>
      </c>
      <c r="G5850" s="5"/>
    </row>
    <row r="5851" spans="1:7" x14ac:dyDescent="0.3">
      <c r="A5851" s="27" t="s">
        <v>17</v>
      </c>
      <c r="B5851" s="37">
        <v>5.6</v>
      </c>
      <c r="C5851" s="60">
        <v>0</v>
      </c>
      <c r="D5851" s="60">
        <v>3</v>
      </c>
      <c r="E5851" s="71">
        <v>6.2566999999999998E-2</v>
      </c>
      <c r="F5851" s="72">
        <f t="shared" si="91"/>
        <v>-151.32399999999998</v>
      </c>
      <c r="G5851" s="5"/>
    </row>
    <row r="5852" spans="1:7" x14ac:dyDescent="0.3">
      <c r="A5852" s="66" t="s">
        <v>17</v>
      </c>
      <c r="B5852" s="67">
        <v>6.7</v>
      </c>
      <c r="C5852" s="68">
        <v>0</v>
      </c>
      <c r="D5852" s="60">
        <v>3</v>
      </c>
      <c r="E5852" s="71">
        <v>4.2027000000000002E-2</v>
      </c>
      <c r="F5852" s="72">
        <f t="shared" si="91"/>
        <v>-147.95799999999997</v>
      </c>
      <c r="G5852" s="5"/>
    </row>
    <row r="5853" spans="1:7" x14ac:dyDescent="0.3">
      <c r="A5853" s="27" t="s">
        <v>17</v>
      </c>
      <c r="B5853" s="37">
        <v>6.3</v>
      </c>
      <c r="C5853" s="60">
        <v>0</v>
      </c>
      <c r="D5853" s="60">
        <v>3</v>
      </c>
      <c r="E5853" s="71">
        <v>4.0124E-2</v>
      </c>
      <c r="F5853" s="72">
        <f t="shared" si="91"/>
        <v>-149.18199999999999</v>
      </c>
      <c r="G5853" s="5"/>
    </row>
    <row r="5854" spans="1:7" x14ac:dyDescent="0.3">
      <c r="A5854" s="66" t="s">
        <v>17</v>
      </c>
      <c r="B5854" s="67">
        <v>5.4</v>
      </c>
      <c r="C5854" s="68">
        <v>0</v>
      </c>
      <c r="D5854" s="60">
        <v>3</v>
      </c>
      <c r="E5854" s="71">
        <v>3.2426999999999997E-2</v>
      </c>
      <c r="F5854" s="72">
        <f t="shared" si="91"/>
        <v>-151.93599999999998</v>
      </c>
      <c r="G5854" s="5"/>
    </row>
    <row r="5855" spans="1:7" x14ac:dyDescent="0.3">
      <c r="A5855" s="27" t="s">
        <v>41</v>
      </c>
      <c r="B5855" s="37">
        <v>5.5</v>
      </c>
      <c r="C5855" s="60">
        <v>0</v>
      </c>
      <c r="D5855" s="60">
        <v>1</v>
      </c>
      <c r="E5855" s="71">
        <v>1.1745999999999999E-2</v>
      </c>
      <c r="F5855" s="72">
        <f t="shared" si="91"/>
        <v>-138.74999999999997</v>
      </c>
      <c r="G5855" s="5"/>
    </row>
    <row r="5856" spans="1:7" x14ac:dyDescent="0.3">
      <c r="A5856" s="66" t="s">
        <v>41</v>
      </c>
      <c r="B5856" s="67">
        <v>5.3</v>
      </c>
      <c r="C5856" s="68">
        <v>0</v>
      </c>
      <c r="D5856" s="60">
        <v>1</v>
      </c>
      <c r="E5856" s="71">
        <v>6.8770000000000003E-3</v>
      </c>
      <c r="F5856" s="72">
        <f t="shared" si="91"/>
        <v>-139.36199999999999</v>
      </c>
      <c r="G5856" s="5"/>
    </row>
    <row r="5857" spans="1:7" x14ac:dyDescent="0.3">
      <c r="A5857" s="27" t="s">
        <v>34</v>
      </c>
      <c r="B5857" s="37">
        <v>8.4</v>
      </c>
      <c r="C5857" s="60">
        <v>356</v>
      </c>
      <c r="D5857" s="60">
        <v>2</v>
      </c>
      <c r="E5857" s="71">
        <v>2797.5013279999998</v>
      </c>
      <c r="F5857" s="72">
        <f t="shared" si="91"/>
        <v>8781.4840000000022</v>
      </c>
      <c r="G5857" s="5"/>
    </row>
    <row r="5858" spans="1:7" x14ac:dyDescent="0.3">
      <c r="A5858" s="66" t="s">
        <v>34</v>
      </c>
      <c r="B5858" s="67">
        <v>7.5</v>
      </c>
      <c r="C5858" s="68">
        <v>160</v>
      </c>
      <c r="D5858" s="60">
        <v>2</v>
      </c>
      <c r="E5858" s="71">
        <v>1131.9279959999999</v>
      </c>
      <c r="F5858" s="72">
        <f t="shared" si="91"/>
        <v>3868.93</v>
      </c>
      <c r="G5858" s="5"/>
    </row>
    <row r="5859" spans="1:7" x14ac:dyDescent="0.3">
      <c r="A5859" s="27" t="s">
        <v>34</v>
      </c>
      <c r="B5859" s="37">
        <v>6.8</v>
      </c>
      <c r="C5859" s="60">
        <v>160</v>
      </c>
      <c r="D5859" s="60">
        <v>2</v>
      </c>
      <c r="E5859" s="71">
        <v>1128.462972</v>
      </c>
      <c r="F5859" s="72">
        <f t="shared" si="91"/>
        <v>3866.788</v>
      </c>
      <c r="G5859" s="5"/>
    </row>
    <row r="5860" spans="1:7" x14ac:dyDescent="0.3">
      <c r="A5860" s="66" t="s">
        <v>34</v>
      </c>
      <c r="B5860" s="67">
        <v>6.5</v>
      </c>
      <c r="C5860" s="68">
        <v>275</v>
      </c>
      <c r="D5860" s="60">
        <v>2</v>
      </c>
      <c r="E5860" s="71">
        <v>1078.232589</v>
      </c>
      <c r="F5860" s="72">
        <f t="shared" si="91"/>
        <v>6746.62</v>
      </c>
      <c r="G5860" s="5"/>
    </row>
    <row r="5861" spans="1:7" x14ac:dyDescent="0.3">
      <c r="A5861" s="27" t="s">
        <v>104</v>
      </c>
      <c r="B5861" s="37">
        <v>8.4</v>
      </c>
      <c r="C5861" s="60">
        <v>55</v>
      </c>
      <c r="D5861" s="60">
        <v>4</v>
      </c>
      <c r="E5861" s="71">
        <v>1074.4273700000001</v>
      </c>
      <c r="F5861" s="72">
        <f t="shared" si="91"/>
        <v>1228.5540000000001</v>
      </c>
      <c r="G5861" s="5"/>
    </row>
    <row r="5862" spans="1:7" x14ac:dyDescent="0.3">
      <c r="A5862" s="66" t="s">
        <v>34</v>
      </c>
      <c r="B5862" s="67">
        <v>6.6</v>
      </c>
      <c r="C5862" s="68">
        <v>125</v>
      </c>
      <c r="D5862" s="60">
        <v>2</v>
      </c>
      <c r="E5862" s="71">
        <v>800.059707</v>
      </c>
      <c r="F5862" s="72">
        <f t="shared" si="91"/>
        <v>2989.4259999999999</v>
      </c>
      <c r="G5862" s="5"/>
    </row>
    <row r="5863" spans="1:7" x14ac:dyDescent="0.3">
      <c r="A5863" s="27" t="s">
        <v>34</v>
      </c>
      <c r="B5863" s="37">
        <v>6.4</v>
      </c>
      <c r="C5863" s="60">
        <v>200</v>
      </c>
      <c r="D5863" s="60">
        <v>2</v>
      </c>
      <c r="E5863" s="71">
        <v>759.05693499999995</v>
      </c>
      <c r="F5863" s="72">
        <f t="shared" si="91"/>
        <v>4867.5639999999994</v>
      </c>
      <c r="G5863" s="5"/>
    </row>
    <row r="5864" spans="1:7" x14ac:dyDescent="0.3">
      <c r="A5864" s="66" t="s">
        <v>34</v>
      </c>
      <c r="B5864" s="67">
        <v>6</v>
      </c>
      <c r="C5864" s="68">
        <v>48</v>
      </c>
      <c r="D5864" s="60">
        <v>2</v>
      </c>
      <c r="E5864" s="71">
        <v>699.99251200000003</v>
      </c>
      <c r="F5864" s="72">
        <f t="shared" si="91"/>
        <v>1058.74</v>
      </c>
      <c r="G5864" s="5"/>
    </row>
    <row r="5865" spans="1:7" x14ac:dyDescent="0.3">
      <c r="A5865" s="27" t="s">
        <v>17</v>
      </c>
      <c r="B5865" s="37">
        <v>6.5</v>
      </c>
      <c r="C5865" s="60">
        <v>79</v>
      </c>
      <c r="D5865" s="60">
        <v>3</v>
      </c>
      <c r="E5865" s="71">
        <v>473.09322800000001</v>
      </c>
      <c r="F5865" s="72">
        <f t="shared" si="91"/>
        <v>1830.38</v>
      </c>
      <c r="G5865" s="5"/>
    </row>
    <row r="5866" spans="1:7" x14ac:dyDescent="0.3">
      <c r="A5866" s="66" t="s">
        <v>17</v>
      </c>
      <c r="B5866" s="67">
        <v>6.5</v>
      </c>
      <c r="C5866" s="68">
        <v>0</v>
      </c>
      <c r="D5866" s="60">
        <v>3</v>
      </c>
      <c r="E5866" s="71">
        <v>450.06499300000002</v>
      </c>
      <c r="F5866" s="72">
        <f t="shared" si="91"/>
        <v>-148.57</v>
      </c>
      <c r="G5866" s="5"/>
    </row>
    <row r="5867" spans="1:7" x14ac:dyDescent="0.3">
      <c r="A5867" s="27" t="s">
        <v>34</v>
      </c>
      <c r="B5867" s="37">
        <v>6.6</v>
      </c>
      <c r="C5867" s="60">
        <v>150</v>
      </c>
      <c r="D5867" s="60">
        <v>2</v>
      </c>
      <c r="E5867" s="71">
        <v>433.92129999999997</v>
      </c>
      <c r="F5867" s="72">
        <f t="shared" si="91"/>
        <v>3615.6759999999999</v>
      </c>
      <c r="G5867" s="5"/>
    </row>
    <row r="5868" spans="1:7" x14ac:dyDescent="0.3">
      <c r="A5868" s="66" t="s">
        <v>34</v>
      </c>
      <c r="B5868" s="67">
        <v>6.2</v>
      </c>
      <c r="C5868" s="68">
        <v>0</v>
      </c>
      <c r="D5868" s="60">
        <v>2</v>
      </c>
      <c r="E5868" s="71">
        <v>417.28202099999999</v>
      </c>
      <c r="F5868" s="72">
        <f t="shared" si="91"/>
        <v>-143.04799999999997</v>
      </c>
      <c r="G5868" s="5"/>
    </row>
    <row r="5869" spans="1:7" x14ac:dyDescent="0.3">
      <c r="A5869" s="27" t="s">
        <v>34</v>
      </c>
      <c r="B5869" s="37">
        <v>7.3</v>
      </c>
      <c r="C5869" s="60">
        <v>170</v>
      </c>
      <c r="D5869" s="60">
        <v>2</v>
      </c>
      <c r="E5869" s="71">
        <v>404.98054300000001</v>
      </c>
      <c r="F5869" s="72">
        <f t="shared" si="91"/>
        <v>4118.8179999999993</v>
      </c>
      <c r="G5869" s="5"/>
    </row>
    <row r="5870" spans="1:7" x14ac:dyDescent="0.3">
      <c r="A5870" s="66" t="s">
        <v>34</v>
      </c>
      <c r="B5870" s="67">
        <v>6</v>
      </c>
      <c r="C5870" s="68">
        <v>170</v>
      </c>
      <c r="D5870" s="60">
        <v>2</v>
      </c>
      <c r="E5870" s="71">
        <v>386.60013800000002</v>
      </c>
      <c r="F5870" s="72">
        <f t="shared" si="91"/>
        <v>4114.8399999999992</v>
      </c>
      <c r="G5870" s="5"/>
    </row>
    <row r="5871" spans="1:7" x14ac:dyDescent="0.3">
      <c r="A5871" s="27" t="s">
        <v>17</v>
      </c>
      <c r="B5871" s="37">
        <v>8.3000000000000007</v>
      </c>
      <c r="C5871" s="60">
        <v>95</v>
      </c>
      <c r="D5871" s="60">
        <v>3</v>
      </c>
      <c r="E5871" s="71">
        <v>384.62357900000001</v>
      </c>
      <c r="F5871" s="72">
        <f t="shared" si="91"/>
        <v>2236.6880000000001</v>
      </c>
      <c r="G5871" s="5"/>
    </row>
    <row r="5872" spans="1:7" x14ac:dyDescent="0.3">
      <c r="A5872" s="66" t="s">
        <v>41</v>
      </c>
      <c r="B5872" s="67">
        <v>7.6</v>
      </c>
      <c r="C5872" s="68">
        <v>90</v>
      </c>
      <c r="D5872" s="60">
        <v>1</v>
      </c>
      <c r="E5872" s="71">
        <v>374.56575400000003</v>
      </c>
      <c r="F5872" s="72">
        <f t="shared" si="91"/>
        <v>2122.1759999999999</v>
      </c>
      <c r="G5872" s="5"/>
    </row>
    <row r="5873" spans="1:7" x14ac:dyDescent="0.3">
      <c r="A5873" s="27" t="s">
        <v>34</v>
      </c>
      <c r="B5873" s="37">
        <v>7</v>
      </c>
      <c r="C5873" s="60">
        <v>100</v>
      </c>
      <c r="D5873" s="60">
        <v>2</v>
      </c>
      <c r="E5873" s="71">
        <v>365.971656</v>
      </c>
      <c r="F5873" s="72">
        <f t="shared" si="91"/>
        <v>2364.4</v>
      </c>
      <c r="G5873" s="5"/>
    </row>
    <row r="5874" spans="1:7" x14ac:dyDescent="0.3">
      <c r="A5874" s="66" t="s">
        <v>34</v>
      </c>
      <c r="B5874" s="67">
        <v>7.4</v>
      </c>
      <c r="C5874" s="68">
        <v>75</v>
      </c>
      <c r="D5874" s="60">
        <v>2</v>
      </c>
      <c r="E5874" s="71">
        <v>327.28177899999997</v>
      </c>
      <c r="F5874" s="72">
        <f t="shared" si="91"/>
        <v>1739.374</v>
      </c>
      <c r="G5874" s="5"/>
    </row>
    <row r="5875" spans="1:7" x14ac:dyDescent="0.3">
      <c r="A5875" s="27" t="s">
        <v>41</v>
      </c>
      <c r="B5875" s="37">
        <v>7.9</v>
      </c>
      <c r="C5875" s="60">
        <v>40</v>
      </c>
      <c r="D5875" s="60">
        <v>1</v>
      </c>
      <c r="E5875" s="71">
        <v>311.53939700000001</v>
      </c>
      <c r="F5875" s="72">
        <f t="shared" si="91"/>
        <v>870.59399999999994</v>
      </c>
      <c r="G5875" s="5"/>
    </row>
    <row r="5876" spans="1:7" x14ac:dyDescent="0.3">
      <c r="A5876" s="66" t="s">
        <v>34</v>
      </c>
      <c r="B5876" s="67">
        <v>6.2</v>
      </c>
      <c r="C5876" s="68">
        <v>185</v>
      </c>
      <c r="D5876" s="60">
        <v>2</v>
      </c>
      <c r="E5876" s="71">
        <v>261.11929199999997</v>
      </c>
      <c r="F5876" s="72">
        <f t="shared" si="91"/>
        <v>4491.2019999999993</v>
      </c>
      <c r="G5876" s="5"/>
    </row>
    <row r="5877" spans="1:7" x14ac:dyDescent="0.3">
      <c r="A5877" s="27" t="s">
        <v>41</v>
      </c>
      <c r="B5877" s="37">
        <v>8.6</v>
      </c>
      <c r="C5877" s="60">
        <v>11.4</v>
      </c>
      <c r="D5877" s="60">
        <v>1</v>
      </c>
      <c r="E5877" s="71">
        <v>258.90805399999999</v>
      </c>
      <c r="F5877" s="72">
        <f t="shared" si="91"/>
        <v>156.30600000000001</v>
      </c>
      <c r="G5877" s="5"/>
    </row>
    <row r="5878" spans="1:7" x14ac:dyDescent="0.3">
      <c r="A5878" s="66" t="s">
        <v>34</v>
      </c>
      <c r="B5878" s="67">
        <v>5.6</v>
      </c>
      <c r="C5878" s="68">
        <v>110</v>
      </c>
      <c r="D5878" s="60">
        <v>2</v>
      </c>
      <c r="E5878" s="71">
        <v>253.89070100000001</v>
      </c>
      <c r="F5878" s="72">
        <f t="shared" si="91"/>
        <v>2610.616</v>
      </c>
      <c r="G5878" s="5"/>
    </row>
    <row r="5879" spans="1:7" x14ac:dyDescent="0.3">
      <c r="A5879" s="27" t="s">
        <v>34</v>
      </c>
      <c r="B5879" s="37">
        <v>5.7</v>
      </c>
      <c r="C5879" s="60">
        <v>200</v>
      </c>
      <c r="D5879" s="60">
        <v>2</v>
      </c>
      <c r="E5879" s="71">
        <v>252.44297399999999</v>
      </c>
      <c r="F5879" s="72">
        <f t="shared" si="91"/>
        <v>4865.4219999999996</v>
      </c>
      <c r="G5879" s="5"/>
    </row>
    <row r="5880" spans="1:7" x14ac:dyDescent="0.3">
      <c r="A5880" s="66" t="s">
        <v>17</v>
      </c>
      <c r="B5880" s="67">
        <v>6.6</v>
      </c>
      <c r="C5880" s="68">
        <v>20</v>
      </c>
      <c r="D5880" s="60">
        <v>3</v>
      </c>
      <c r="E5880" s="71">
        <v>246.99903900000001</v>
      </c>
      <c r="F5880" s="72">
        <f t="shared" si="91"/>
        <v>352.73600000000005</v>
      </c>
      <c r="G5880" s="5"/>
    </row>
    <row r="5881" spans="1:7" x14ac:dyDescent="0.3">
      <c r="A5881" s="27" t="s">
        <v>34</v>
      </c>
      <c r="B5881" s="37">
        <v>5.6</v>
      </c>
      <c r="C5881" s="60">
        <v>0</v>
      </c>
      <c r="D5881" s="60">
        <v>2</v>
      </c>
      <c r="E5881" s="71">
        <v>245.179562</v>
      </c>
      <c r="F5881" s="72">
        <f t="shared" si="91"/>
        <v>-144.88399999999999</v>
      </c>
      <c r="G5881" s="5"/>
    </row>
    <row r="5882" spans="1:7" x14ac:dyDescent="0.3">
      <c r="A5882" s="66" t="s">
        <v>17</v>
      </c>
      <c r="B5882" s="67">
        <v>7.4</v>
      </c>
      <c r="C5882" s="68">
        <v>13</v>
      </c>
      <c r="D5882" s="60">
        <v>3</v>
      </c>
      <c r="E5882" s="71">
        <v>237.86005</v>
      </c>
      <c r="F5882" s="72">
        <f t="shared" si="91"/>
        <v>179.83400000000006</v>
      </c>
      <c r="G5882" s="5"/>
    </row>
    <row r="5883" spans="1:7" x14ac:dyDescent="0.3">
      <c r="A5883" s="27" t="s">
        <v>34</v>
      </c>
      <c r="B5883" s="37">
        <v>8.1</v>
      </c>
      <c r="C5883" s="60">
        <v>97.6</v>
      </c>
      <c r="D5883" s="60">
        <v>2</v>
      </c>
      <c r="E5883" s="71">
        <v>225.50820999999999</v>
      </c>
      <c r="F5883" s="72">
        <f t="shared" si="91"/>
        <v>2307.6460000000002</v>
      </c>
      <c r="G5883" s="5"/>
    </row>
    <row r="5884" spans="1:7" x14ac:dyDescent="0.3">
      <c r="A5884" s="66" t="s">
        <v>17</v>
      </c>
      <c r="B5884" s="67">
        <v>7.8</v>
      </c>
      <c r="C5884" s="68">
        <v>40</v>
      </c>
      <c r="D5884" s="60">
        <v>3</v>
      </c>
      <c r="E5884" s="71">
        <v>216.601214</v>
      </c>
      <c r="F5884" s="72">
        <f t="shared" si="91"/>
        <v>857.40800000000002</v>
      </c>
      <c r="G5884" s="5"/>
    </row>
    <row r="5885" spans="1:7" x14ac:dyDescent="0.3">
      <c r="A5885" s="27" t="s">
        <v>34</v>
      </c>
      <c r="B5885" s="37">
        <v>7</v>
      </c>
      <c r="C5885" s="60">
        <v>52</v>
      </c>
      <c r="D5885" s="60">
        <v>2</v>
      </c>
      <c r="E5885" s="71">
        <v>176.345966</v>
      </c>
      <c r="F5885" s="72">
        <f t="shared" si="91"/>
        <v>1162</v>
      </c>
      <c r="G5885" s="5"/>
    </row>
    <row r="5886" spans="1:7" x14ac:dyDescent="0.3">
      <c r="A5886" s="66" t="s">
        <v>34</v>
      </c>
      <c r="B5886" s="67">
        <v>5.7</v>
      </c>
      <c r="C5886" s="68">
        <v>138</v>
      </c>
      <c r="D5886" s="60">
        <v>2</v>
      </c>
      <c r="E5886" s="71">
        <v>173.469516</v>
      </c>
      <c r="F5886" s="72">
        <f t="shared" si="91"/>
        <v>3312.3220000000001</v>
      </c>
      <c r="G5886" s="5"/>
    </row>
    <row r="5887" spans="1:7" x14ac:dyDescent="0.3">
      <c r="A5887" s="27" t="s">
        <v>41</v>
      </c>
      <c r="B5887" s="37">
        <v>6.3</v>
      </c>
      <c r="C5887" s="60">
        <v>20</v>
      </c>
      <c r="D5887" s="60">
        <v>1</v>
      </c>
      <c r="E5887" s="71">
        <v>157.56359800000001</v>
      </c>
      <c r="F5887" s="72">
        <f t="shared" si="91"/>
        <v>364.69800000000004</v>
      </c>
      <c r="G5887" s="5"/>
    </row>
    <row r="5888" spans="1:7" x14ac:dyDescent="0.3">
      <c r="A5888" s="66" t="s">
        <v>34</v>
      </c>
      <c r="B5888" s="67">
        <v>6.4</v>
      </c>
      <c r="C5888" s="68">
        <v>9</v>
      </c>
      <c r="D5888" s="60">
        <v>2</v>
      </c>
      <c r="E5888" s="71">
        <v>155.71207699999999</v>
      </c>
      <c r="F5888" s="72">
        <f t="shared" si="91"/>
        <v>83.014000000000038</v>
      </c>
      <c r="G5888" s="5"/>
    </row>
    <row r="5889" spans="1:7" x14ac:dyDescent="0.3">
      <c r="A5889" s="27" t="s">
        <v>41</v>
      </c>
      <c r="B5889" s="37">
        <v>6.8</v>
      </c>
      <c r="C5889" s="60">
        <v>26</v>
      </c>
      <c r="D5889" s="60">
        <v>1</v>
      </c>
      <c r="E5889" s="71">
        <v>153.19336899999999</v>
      </c>
      <c r="F5889" s="72">
        <f t="shared" si="91"/>
        <v>516.52800000000002</v>
      </c>
      <c r="G5889" s="5"/>
    </row>
    <row r="5890" spans="1:7" x14ac:dyDescent="0.3">
      <c r="A5890" s="66" t="s">
        <v>34</v>
      </c>
      <c r="B5890" s="67">
        <v>6.4</v>
      </c>
      <c r="C5890" s="68">
        <v>40</v>
      </c>
      <c r="D5890" s="60">
        <v>2</v>
      </c>
      <c r="E5890" s="71">
        <v>146.66197700000001</v>
      </c>
      <c r="F5890" s="72">
        <f t="shared" si="91"/>
        <v>859.56399999999996</v>
      </c>
      <c r="G5890" s="5"/>
    </row>
    <row r="5891" spans="1:7" x14ac:dyDescent="0.3">
      <c r="A5891" s="27" t="s">
        <v>34</v>
      </c>
      <c r="B5891" s="37">
        <v>6.7</v>
      </c>
      <c r="C5891" s="60">
        <v>42</v>
      </c>
      <c r="D5891" s="60">
        <v>2</v>
      </c>
      <c r="E5891" s="71">
        <v>122.810399</v>
      </c>
      <c r="F5891" s="72">
        <f t="shared" ref="F5891:F5954" si="92">-149.14 + (25.05 * C5891) + (3.06 * B5891) - (6.44 * D5891)</f>
        <v>910.58200000000011</v>
      </c>
      <c r="G5891" s="5"/>
    </row>
    <row r="5892" spans="1:7" x14ac:dyDescent="0.3">
      <c r="A5892" s="66" t="s">
        <v>34</v>
      </c>
      <c r="B5892" s="67">
        <v>7.1</v>
      </c>
      <c r="C5892" s="68">
        <v>0</v>
      </c>
      <c r="D5892" s="60">
        <v>2</v>
      </c>
      <c r="E5892" s="71">
        <v>119.932733</v>
      </c>
      <c r="F5892" s="72">
        <f t="shared" si="92"/>
        <v>-140.29399999999998</v>
      </c>
      <c r="G5892" s="5"/>
    </row>
    <row r="5893" spans="1:7" x14ac:dyDescent="0.3">
      <c r="A5893" s="27" t="s">
        <v>34</v>
      </c>
      <c r="B5893" s="37">
        <v>6</v>
      </c>
      <c r="C5893" s="60">
        <v>0</v>
      </c>
      <c r="D5893" s="60">
        <v>2</v>
      </c>
      <c r="E5893" s="71">
        <v>99.482027000000002</v>
      </c>
      <c r="F5893" s="72">
        <f t="shared" si="92"/>
        <v>-143.65999999999997</v>
      </c>
      <c r="G5893" s="5"/>
    </row>
    <row r="5894" spans="1:7" x14ac:dyDescent="0.3">
      <c r="A5894" s="66" t="s">
        <v>41</v>
      </c>
      <c r="B5894" s="67">
        <v>5.4</v>
      </c>
      <c r="C5894" s="68">
        <v>21</v>
      </c>
      <c r="D5894" s="60">
        <v>1</v>
      </c>
      <c r="E5894" s="71">
        <v>95.017037999999999</v>
      </c>
      <c r="F5894" s="72">
        <f t="shared" si="92"/>
        <v>386.99400000000009</v>
      </c>
      <c r="G5894" s="5"/>
    </row>
    <row r="5895" spans="1:7" x14ac:dyDescent="0.3">
      <c r="A5895" s="27" t="s">
        <v>34</v>
      </c>
      <c r="B5895" s="37">
        <v>6.1</v>
      </c>
      <c r="C5895" s="60">
        <v>13.5</v>
      </c>
      <c r="D5895" s="60">
        <v>2</v>
      </c>
      <c r="E5895" s="71">
        <v>91.542096999999998</v>
      </c>
      <c r="F5895" s="72">
        <f t="shared" si="92"/>
        <v>194.82100000000003</v>
      </c>
      <c r="G5895" s="5"/>
    </row>
    <row r="5896" spans="1:7" x14ac:dyDescent="0.3">
      <c r="A5896" s="66" t="s">
        <v>17</v>
      </c>
      <c r="B5896" s="67">
        <v>7.2</v>
      </c>
      <c r="C5896" s="68">
        <v>7</v>
      </c>
      <c r="D5896" s="60">
        <v>3</v>
      </c>
      <c r="E5896" s="71">
        <v>91.527794999999998</v>
      </c>
      <c r="F5896" s="72">
        <f t="shared" si="92"/>
        <v>28.922000000000004</v>
      </c>
      <c r="G5896" s="5"/>
    </row>
    <row r="5897" spans="1:7" x14ac:dyDescent="0.3">
      <c r="A5897" s="27" t="s">
        <v>34</v>
      </c>
      <c r="B5897" s="37">
        <v>6.1</v>
      </c>
      <c r="C5897" s="60">
        <v>50</v>
      </c>
      <c r="D5897" s="60">
        <v>2</v>
      </c>
      <c r="E5897" s="71">
        <v>91.490352999999999</v>
      </c>
      <c r="F5897" s="72">
        <f t="shared" si="92"/>
        <v>1109.146</v>
      </c>
      <c r="G5897" s="5"/>
    </row>
    <row r="5898" spans="1:7" x14ac:dyDescent="0.3">
      <c r="A5898" s="66" t="s">
        <v>41</v>
      </c>
      <c r="B5898" s="67">
        <v>7.9</v>
      </c>
      <c r="C5898" s="68">
        <v>14</v>
      </c>
      <c r="D5898" s="60">
        <v>1</v>
      </c>
      <c r="E5898" s="71">
        <v>90.335025000000002</v>
      </c>
      <c r="F5898" s="72">
        <f t="shared" si="92"/>
        <v>219.29400000000001</v>
      </c>
      <c r="G5898" s="5"/>
    </row>
    <row r="5899" spans="1:7" x14ac:dyDescent="0.3">
      <c r="A5899" s="27" t="s">
        <v>104</v>
      </c>
      <c r="B5899" s="37">
        <v>4.0999999999999996</v>
      </c>
      <c r="C5899" s="60">
        <v>18</v>
      </c>
      <c r="D5899" s="60">
        <v>4</v>
      </c>
      <c r="E5899" s="71">
        <v>78.500540999999998</v>
      </c>
      <c r="F5899" s="72">
        <f t="shared" si="92"/>
        <v>288.54600000000005</v>
      </c>
      <c r="G5899" s="5"/>
    </row>
    <row r="5900" spans="1:7" x14ac:dyDescent="0.3">
      <c r="A5900" s="66" t="s">
        <v>17</v>
      </c>
      <c r="B5900" s="67">
        <v>6</v>
      </c>
      <c r="C5900" s="68">
        <v>1.1000000000000001</v>
      </c>
      <c r="D5900" s="60">
        <v>3</v>
      </c>
      <c r="E5900" s="71">
        <v>78.500540999999998</v>
      </c>
      <c r="F5900" s="72">
        <f t="shared" si="92"/>
        <v>-122.54499999999999</v>
      </c>
      <c r="G5900" s="5"/>
    </row>
    <row r="5901" spans="1:7" x14ac:dyDescent="0.3">
      <c r="A5901" s="27" t="s">
        <v>17</v>
      </c>
      <c r="B5901" s="37">
        <v>7.9</v>
      </c>
      <c r="C5901" s="60">
        <v>0</v>
      </c>
      <c r="D5901" s="60">
        <v>3</v>
      </c>
      <c r="E5901" s="71">
        <v>78.500540999999998</v>
      </c>
      <c r="F5901" s="72">
        <f t="shared" si="92"/>
        <v>-144.28599999999997</v>
      </c>
      <c r="G5901" s="5"/>
    </row>
    <row r="5902" spans="1:7" x14ac:dyDescent="0.3">
      <c r="A5902" s="66" t="s">
        <v>17</v>
      </c>
      <c r="B5902" s="67">
        <v>4.8</v>
      </c>
      <c r="C5902" s="68">
        <v>0</v>
      </c>
      <c r="D5902" s="60">
        <v>3</v>
      </c>
      <c r="E5902" s="71">
        <v>78.500540999999998</v>
      </c>
      <c r="F5902" s="72">
        <f t="shared" si="92"/>
        <v>-153.77199999999999</v>
      </c>
      <c r="G5902" s="5"/>
    </row>
    <row r="5903" spans="1:7" x14ac:dyDescent="0.3">
      <c r="A5903" s="27" t="s">
        <v>34</v>
      </c>
      <c r="B5903" s="37">
        <v>6.2</v>
      </c>
      <c r="C5903" s="60">
        <v>60</v>
      </c>
      <c r="D5903" s="60">
        <v>2</v>
      </c>
      <c r="E5903" s="71">
        <v>76.419754999999995</v>
      </c>
      <c r="F5903" s="72">
        <f t="shared" si="92"/>
        <v>1359.952</v>
      </c>
      <c r="G5903" s="5"/>
    </row>
    <row r="5904" spans="1:7" x14ac:dyDescent="0.3">
      <c r="A5904" s="66" t="s">
        <v>41</v>
      </c>
      <c r="B5904" s="67">
        <v>4.5</v>
      </c>
      <c r="C5904" s="68">
        <v>20</v>
      </c>
      <c r="D5904" s="60">
        <v>1</v>
      </c>
      <c r="E5904" s="71">
        <v>74.747725000000003</v>
      </c>
      <c r="F5904" s="72">
        <f t="shared" si="92"/>
        <v>359.19</v>
      </c>
      <c r="G5904" s="5"/>
    </row>
    <row r="5905" spans="1:7" x14ac:dyDescent="0.3">
      <c r="A5905" s="27" t="s">
        <v>41</v>
      </c>
      <c r="B5905" s="37">
        <v>5.3</v>
      </c>
      <c r="C5905" s="60">
        <v>20</v>
      </c>
      <c r="D5905" s="60">
        <v>1</v>
      </c>
      <c r="E5905" s="71">
        <v>72.216294000000005</v>
      </c>
      <c r="F5905" s="72">
        <f t="shared" si="92"/>
        <v>361.63800000000003</v>
      </c>
      <c r="G5905" s="5"/>
    </row>
    <row r="5906" spans="1:7" x14ac:dyDescent="0.3">
      <c r="A5906" s="66" t="s">
        <v>17</v>
      </c>
      <c r="B5906" s="67">
        <v>5.3</v>
      </c>
      <c r="C5906" s="68">
        <v>14</v>
      </c>
      <c r="D5906" s="60">
        <v>3</v>
      </c>
      <c r="E5906" s="71">
        <v>69.756455000000003</v>
      </c>
      <c r="F5906" s="72">
        <f t="shared" si="92"/>
        <v>198.458</v>
      </c>
      <c r="G5906" s="5"/>
    </row>
    <row r="5907" spans="1:7" x14ac:dyDescent="0.3">
      <c r="A5907" s="27" t="s">
        <v>34</v>
      </c>
      <c r="B5907" s="37">
        <v>7</v>
      </c>
      <c r="C5907" s="60">
        <v>0</v>
      </c>
      <c r="D5907" s="60">
        <v>2</v>
      </c>
      <c r="E5907" s="71">
        <v>69.501772000000003</v>
      </c>
      <c r="F5907" s="72">
        <f t="shared" si="92"/>
        <v>-140.6</v>
      </c>
      <c r="G5907" s="5"/>
    </row>
    <row r="5908" spans="1:7" x14ac:dyDescent="0.3">
      <c r="A5908" s="66" t="s">
        <v>41</v>
      </c>
      <c r="B5908" s="67">
        <v>6.2</v>
      </c>
      <c r="C5908" s="68">
        <v>9</v>
      </c>
      <c r="D5908" s="60">
        <v>1</v>
      </c>
      <c r="E5908" s="71">
        <v>64.600151999999994</v>
      </c>
      <c r="F5908" s="72">
        <f t="shared" si="92"/>
        <v>88.842000000000041</v>
      </c>
      <c r="G5908" s="5"/>
    </row>
    <row r="5909" spans="1:7" x14ac:dyDescent="0.3">
      <c r="A5909" s="27" t="s">
        <v>34</v>
      </c>
      <c r="B5909" s="37">
        <v>6.9</v>
      </c>
      <c r="C5909" s="60">
        <v>6</v>
      </c>
      <c r="D5909" s="60">
        <v>2</v>
      </c>
      <c r="E5909" s="71">
        <v>57.615777000000001</v>
      </c>
      <c r="F5909" s="72">
        <f t="shared" si="92"/>
        <v>9.394000000000025</v>
      </c>
      <c r="G5909" s="5"/>
    </row>
    <row r="5910" spans="1:7" x14ac:dyDescent="0.3">
      <c r="A5910" s="66" t="s">
        <v>34</v>
      </c>
      <c r="B5910" s="67">
        <v>5.2</v>
      </c>
      <c r="C5910" s="68">
        <v>50</v>
      </c>
      <c r="D5910" s="60">
        <v>2</v>
      </c>
      <c r="E5910" s="71">
        <v>55.065289</v>
      </c>
      <c r="F5910" s="72">
        <f t="shared" si="92"/>
        <v>1106.3920000000001</v>
      </c>
      <c r="G5910" s="5"/>
    </row>
    <row r="5911" spans="1:7" x14ac:dyDescent="0.3">
      <c r="A5911" s="27" t="s">
        <v>41</v>
      </c>
      <c r="B5911" s="37">
        <v>6.8</v>
      </c>
      <c r="C5911" s="60">
        <v>40</v>
      </c>
      <c r="D5911" s="60">
        <v>1</v>
      </c>
      <c r="E5911" s="71">
        <v>53.873809000000001</v>
      </c>
      <c r="F5911" s="72">
        <f t="shared" si="92"/>
        <v>867.22799999999995</v>
      </c>
      <c r="G5911" s="5"/>
    </row>
    <row r="5912" spans="1:7" x14ac:dyDescent="0.3">
      <c r="A5912" s="66" t="s">
        <v>41</v>
      </c>
      <c r="B5912" s="67">
        <v>5.5</v>
      </c>
      <c r="C5912" s="68">
        <v>20</v>
      </c>
      <c r="D5912" s="60">
        <v>1</v>
      </c>
      <c r="E5912" s="71">
        <v>49.000667</v>
      </c>
      <c r="F5912" s="72">
        <f t="shared" si="92"/>
        <v>362.25</v>
      </c>
      <c r="G5912" s="5"/>
    </row>
    <row r="5913" spans="1:7" x14ac:dyDescent="0.3">
      <c r="A5913" s="27" t="s">
        <v>41</v>
      </c>
      <c r="B5913" s="37">
        <v>5.9</v>
      </c>
      <c r="C5913" s="60">
        <v>31</v>
      </c>
      <c r="D5913" s="60">
        <v>1</v>
      </c>
      <c r="E5913" s="71">
        <v>48.791187000000001</v>
      </c>
      <c r="F5913" s="72">
        <f t="shared" si="92"/>
        <v>639.024</v>
      </c>
      <c r="G5913" s="5"/>
    </row>
    <row r="5914" spans="1:7" x14ac:dyDescent="0.3">
      <c r="A5914" s="66" t="s">
        <v>17</v>
      </c>
      <c r="B5914" s="67">
        <v>7.1</v>
      </c>
      <c r="C5914" s="68">
        <v>9</v>
      </c>
      <c r="D5914" s="60">
        <v>3</v>
      </c>
      <c r="E5914" s="71">
        <v>47.967635999999999</v>
      </c>
      <c r="F5914" s="72">
        <f t="shared" si="92"/>
        <v>78.716000000000037</v>
      </c>
      <c r="G5914" s="5"/>
    </row>
    <row r="5915" spans="1:7" x14ac:dyDescent="0.3">
      <c r="A5915" s="27" t="s">
        <v>34</v>
      </c>
      <c r="B5915" s="37">
        <v>5.8</v>
      </c>
      <c r="C5915" s="60">
        <v>0</v>
      </c>
      <c r="D5915" s="60">
        <v>2</v>
      </c>
      <c r="E5915" s="71">
        <v>45.738461000000001</v>
      </c>
      <c r="F5915" s="72">
        <f t="shared" si="92"/>
        <v>-144.27199999999999</v>
      </c>
      <c r="G5915" s="5"/>
    </row>
    <row r="5916" spans="1:7" x14ac:dyDescent="0.3">
      <c r="A5916" s="66" t="s">
        <v>17</v>
      </c>
      <c r="B5916" s="67">
        <v>5.8</v>
      </c>
      <c r="C5916" s="68">
        <v>10</v>
      </c>
      <c r="D5916" s="60">
        <v>3</v>
      </c>
      <c r="E5916" s="71">
        <v>44.907074000000001</v>
      </c>
      <c r="F5916" s="72">
        <f t="shared" si="92"/>
        <v>99.788000000000011</v>
      </c>
      <c r="G5916" s="5"/>
    </row>
    <row r="5917" spans="1:7" x14ac:dyDescent="0.3">
      <c r="A5917" s="27" t="s">
        <v>17</v>
      </c>
      <c r="B5917" s="37">
        <v>6.6</v>
      </c>
      <c r="C5917" s="60">
        <v>5</v>
      </c>
      <c r="D5917" s="60">
        <v>3</v>
      </c>
      <c r="E5917" s="71">
        <v>38.026102999999999</v>
      </c>
      <c r="F5917" s="72">
        <f t="shared" si="92"/>
        <v>-23.013999999999989</v>
      </c>
      <c r="G5917" s="5"/>
    </row>
    <row r="5918" spans="1:7" x14ac:dyDescent="0.3">
      <c r="A5918" s="66" t="s">
        <v>34</v>
      </c>
      <c r="B5918" s="67">
        <v>4.9000000000000004</v>
      </c>
      <c r="C5918" s="68">
        <v>0</v>
      </c>
      <c r="D5918" s="60">
        <v>2</v>
      </c>
      <c r="E5918" s="71">
        <v>35.261263</v>
      </c>
      <c r="F5918" s="72">
        <f t="shared" si="92"/>
        <v>-147.02599999999998</v>
      </c>
      <c r="G5918" s="5"/>
    </row>
    <row r="5919" spans="1:7" x14ac:dyDescent="0.3">
      <c r="A5919" s="27" t="s">
        <v>41</v>
      </c>
      <c r="B5919" s="37">
        <v>7.6</v>
      </c>
      <c r="C5919" s="60">
        <v>18</v>
      </c>
      <c r="D5919" s="60">
        <v>1</v>
      </c>
      <c r="E5919" s="71">
        <v>33.766787000000001</v>
      </c>
      <c r="F5919" s="72">
        <f t="shared" si="92"/>
        <v>318.57600000000008</v>
      </c>
      <c r="G5919" s="5"/>
    </row>
    <row r="5920" spans="1:7" x14ac:dyDescent="0.3">
      <c r="A5920" s="66" t="s">
        <v>17</v>
      </c>
      <c r="B5920" s="67">
        <v>6.1</v>
      </c>
      <c r="C5920" s="68">
        <v>6</v>
      </c>
      <c r="D5920" s="60">
        <v>3</v>
      </c>
      <c r="E5920" s="71">
        <v>32.893420999999996</v>
      </c>
      <c r="F5920" s="72">
        <f t="shared" si="92"/>
        <v>0.5060000000000251</v>
      </c>
      <c r="G5920" s="5"/>
    </row>
    <row r="5921" spans="1:7" x14ac:dyDescent="0.3">
      <c r="A5921" s="27" t="s">
        <v>34</v>
      </c>
      <c r="B5921" s="37">
        <v>6.2</v>
      </c>
      <c r="C5921" s="60">
        <v>16</v>
      </c>
      <c r="D5921" s="60">
        <v>2</v>
      </c>
      <c r="E5921" s="71">
        <v>32.390945000000002</v>
      </c>
      <c r="F5921" s="72">
        <f t="shared" si="92"/>
        <v>257.75200000000001</v>
      </c>
      <c r="G5921" s="5"/>
    </row>
    <row r="5922" spans="1:7" x14ac:dyDescent="0.3">
      <c r="A5922" s="66" t="s">
        <v>34</v>
      </c>
      <c r="B5922" s="67">
        <v>6</v>
      </c>
      <c r="C5922" s="68">
        <v>59</v>
      </c>
      <c r="D5922" s="60">
        <v>2</v>
      </c>
      <c r="E5922" s="71">
        <v>32.140970000000003</v>
      </c>
      <c r="F5922" s="72">
        <f t="shared" si="92"/>
        <v>1334.2899999999997</v>
      </c>
      <c r="G5922" s="5"/>
    </row>
    <row r="5923" spans="1:7" x14ac:dyDescent="0.3">
      <c r="A5923" s="27" t="s">
        <v>34</v>
      </c>
      <c r="B5923" s="37">
        <v>6.6</v>
      </c>
      <c r="C5923" s="60">
        <v>0</v>
      </c>
      <c r="D5923" s="60">
        <v>2</v>
      </c>
      <c r="E5923" s="71">
        <v>31.626978000000001</v>
      </c>
      <c r="F5923" s="72">
        <f t="shared" si="92"/>
        <v>-141.82399999999998</v>
      </c>
      <c r="G5923" s="5"/>
    </row>
    <row r="5924" spans="1:7" x14ac:dyDescent="0.3">
      <c r="A5924" s="66" t="s">
        <v>17</v>
      </c>
      <c r="B5924" s="67">
        <v>8</v>
      </c>
      <c r="C5924" s="68">
        <v>0</v>
      </c>
      <c r="D5924" s="60">
        <v>3</v>
      </c>
      <c r="E5924" s="71">
        <v>28.141995000000001</v>
      </c>
      <c r="F5924" s="72">
        <f t="shared" si="92"/>
        <v>-143.97999999999999</v>
      </c>
      <c r="G5924" s="5"/>
    </row>
    <row r="5925" spans="1:7" x14ac:dyDescent="0.3">
      <c r="A5925" s="27" t="s">
        <v>34</v>
      </c>
      <c r="B5925" s="37">
        <v>4.2</v>
      </c>
      <c r="C5925" s="60">
        <v>0</v>
      </c>
      <c r="D5925" s="60">
        <v>2</v>
      </c>
      <c r="E5925" s="71">
        <v>26.911995000000001</v>
      </c>
      <c r="F5925" s="72">
        <f t="shared" si="92"/>
        <v>-149.16799999999998</v>
      </c>
      <c r="G5925" s="5"/>
    </row>
    <row r="5926" spans="1:7" x14ac:dyDescent="0.3">
      <c r="A5926" s="66" t="s">
        <v>41</v>
      </c>
      <c r="B5926" s="67">
        <v>4.2</v>
      </c>
      <c r="C5926" s="68">
        <v>0</v>
      </c>
      <c r="D5926" s="60">
        <v>1</v>
      </c>
      <c r="E5926" s="71">
        <v>26.493648</v>
      </c>
      <c r="F5926" s="72">
        <f t="shared" si="92"/>
        <v>-142.72799999999998</v>
      </c>
      <c r="G5926" s="5"/>
    </row>
    <row r="5927" spans="1:7" x14ac:dyDescent="0.3">
      <c r="A5927" s="27" t="s">
        <v>34</v>
      </c>
      <c r="B5927" s="37">
        <v>6.9</v>
      </c>
      <c r="C5927" s="60">
        <v>0</v>
      </c>
      <c r="D5927" s="60">
        <v>2</v>
      </c>
      <c r="E5927" s="71">
        <v>25.775371</v>
      </c>
      <c r="F5927" s="72">
        <f t="shared" si="92"/>
        <v>-140.90599999999998</v>
      </c>
      <c r="G5927" s="5"/>
    </row>
    <row r="5928" spans="1:7" x14ac:dyDescent="0.3">
      <c r="A5928" s="66" t="s">
        <v>41</v>
      </c>
      <c r="B5928" s="67">
        <v>7.2</v>
      </c>
      <c r="C5928" s="68">
        <v>6</v>
      </c>
      <c r="D5928" s="60">
        <v>1</v>
      </c>
      <c r="E5928" s="71">
        <v>24.959606999999998</v>
      </c>
      <c r="F5928" s="72">
        <f t="shared" si="92"/>
        <v>16.752000000000024</v>
      </c>
      <c r="G5928" s="5"/>
    </row>
    <row r="5929" spans="1:7" x14ac:dyDescent="0.3">
      <c r="A5929" s="27" t="s">
        <v>41</v>
      </c>
      <c r="B5929" s="37">
        <v>7.6</v>
      </c>
      <c r="C5929" s="60">
        <v>0</v>
      </c>
      <c r="D5929" s="60">
        <v>1</v>
      </c>
      <c r="E5929" s="71">
        <v>23.076657000000001</v>
      </c>
      <c r="F5929" s="72">
        <f t="shared" si="92"/>
        <v>-132.32399999999998</v>
      </c>
      <c r="G5929" s="5"/>
    </row>
    <row r="5930" spans="1:7" x14ac:dyDescent="0.3">
      <c r="A5930" s="66" t="s">
        <v>41</v>
      </c>
      <c r="B5930" s="67">
        <v>6.5</v>
      </c>
      <c r="C5930" s="68">
        <v>4</v>
      </c>
      <c r="D5930" s="60">
        <v>1</v>
      </c>
      <c r="E5930" s="71">
        <v>22.386555000000001</v>
      </c>
      <c r="F5930" s="72">
        <f t="shared" si="92"/>
        <v>-35.489999999999981</v>
      </c>
      <c r="G5930" s="5"/>
    </row>
    <row r="5931" spans="1:7" x14ac:dyDescent="0.3">
      <c r="A5931" s="27" t="s">
        <v>34</v>
      </c>
      <c r="B5931" s="37">
        <v>6.4</v>
      </c>
      <c r="C5931" s="60">
        <v>35</v>
      </c>
      <c r="D5931" s="60">
        <v>2</v>
      </c>
      <c r="E5931" s="71">
        <v>21.360215</v>
      </c>
      <c r="F5931" s="72">
        <f t="shared" si="92"/>
        <v>734.31399999999996</v>
      </c>
      <c r="G5931" s="5"/>
    </row>
    <row r="5932" spans="1:7" x14ac:dyDescent="0.3">
      <c r="A5932" s="66" t="s">
        <v>17</v>
      </c>
      <c r="B5932" s="67">
        <v>7.5</v>
      </c>
      <c r="C5932" s="68">
        <v>0</v>
      </c>
      <c r="D5932" s="60">
        <v>3</v>
      </c>
      <c r="E5932" s="71">
        <v>18.123239000000002</v>
      </c>
      <c r="F5932" s="72">
        <f t="shared" si="92"/>
        <v>-145.51</v>
      </c>
      <c r="G5932" s="5"/>
    </row>
    <row r="5933" spans="1:7" x14ac:dyDescent="0.3">
      <c r="A5933" s="27" t="s">
        <v>41</v>
      </c>
      <c r="B5933" s="37">
        <v>6.9</v>
      </c>
      <c r="C5933" s="60">
        <v>15</v>
      </c>
      <c r="D5933" s="60">
        <v>1</v>
      </c>
      <c r="E5933" s="71">
        <v>18.096691</v>
      </c>
      <c r="F5933" s="72">
        <f t="shared" si="92"/>
        <v>241.28400000000002</v>
      </c>
      <c r="G5933" s="5"/>
    </row>
    <row r="5934" spans="1:7" x14ac:dyDescent="0.3">
      <c r="A5934" s="66" t="s">
        <v>17</v>
      </c>
      <c r="B5934" s="67">
        <v>3.6</v>
      </c>
      <c r="C5934" s="68">
        <v>0</v>
      </c>
      <c r="D5934" s="60">
        <v>3</v>
      </c>
      <c r="E5934" s="71">
        <v>17.987034000000001</v>
      </c>
      <c r="F5934" s="72">
        <f t="shared" si="92"/>
        <v>-157.44399999999999</v>
      </c>
      <c r="G5934" s="5"/>
    </row>
    <row r="5935" spans="1:7" x14ac:dyDescent="0.3">
      <c r="A5935" s="27" t="s">
        <v>41</v>
      </c>
      <c r="B5935" s="37">
        <v>6</v>
      </c>
      <c r="C5935" s="60">
        <v>10</v>
      </c>
      <c r="D5935" s="60">
        <v>1</v>
      </c>
      <c r="E5935" s="71">
        <v>16.418218</v>
      </c>
      <c r="F5935" s="72">
        <f t="shared" si="92"/>
        <v>113.28000000000002</v>
      </c>
      <c r="G5935" s="5"/>
    </row>
    <row r="5936" spans="1:7" x14ac:dyDescent="0.3">
      <c r="A5936" s="66" t="s">
        <v>34</v>
      </c>
      <c r="B5936" s="67">
        <v>5.5</v>
      </c>
      <c r="C5936" s="68">
        <v>38</v>
      </c>
      <c r="D5936" s="60">
        <v>2</v>
      </c>
      <c r="E5936" s="71">
        <v>15.980032</v>
      </c>
      <c r="F5936" s="72">
        <f t="shared" si="92"/>
        <v>806.71</v>
      </c>
      <c r="G5936" s="5"/>
    </row>
    <row r="5937" spans="1:7" x14ac:dyDescent="0.3">
      <c r="A5937" s="27" t="s">
        <v>34</v>
      </c>
      <c r="B5937" s="37">
        <v>5.8</v>
      </c>
      <c r="C5937" s="60">
        <v>15</v>
      </c>
      <c r="D5937" s="60">
        <v>2</v>
      </c>
      <c r="E5937" s="71">
        <v>15.38358</v>
      </c>
      <c r="F5937" s="72">
        <f t="shared" si="92"/>
        <v>231.47800000000001</v>
      </c>
      <c r="G5937" s="5"/>
    </row>
    <row r="5938" spans="1:7" x14ac:dyDescent="0.3">
      <c r="A5938" s="66" t="s">
        <v>41</v>
      </c>
      <c r="B5938" s="67">
        <v>5.5</v>
      </c>
      <c r="C5938" s="68">
        <v>0</v>
      </c>
      <c r="D5938" s="60">
        <v>1</v>
      </c>
      <c r="E5938" s="71">
        <v>15.325468000000001</v>
      </c>
      <c r="F5938" s="72">
        <f t="shared" si="92"/>
        <v>-138.74999999999997</v>
      </c>
      <c r="G5938" s="5"/>
    </row>
    <row r="5939" spans="1:7" x14ac:dyDescent="0.3">
      <c r="A5939" s="27" t="s">
        <v>17</v>
      </c>
      <c r="B5939" s="37">
        <v>5.4</v>
      </c>
      <c r="C5939" s="60">
        <v>25</v>
      </c>
      <c r="D5939" s="60">
        <v>3</v>
      </c>
      <c r="E5939" s="71">
        <v>14.454622000000001</v>
      </c>
      <c r="F5939" s="72">
        <f t="shared" si="92"/>
        <v>474.31400000000002</v>
      </c>
      <c r="G5939" s="5"/>
    </row>
    <row r="5940" spans="1:7" x14ac:dyDescent="0.3">
      <c r="A5940" s="66" t="s">
        <v>41</v>
      </c>
      <c r="B5940" s="67">
        <v>6.3</v>
      </c>
      <c r="C5940" s="68">
        <v>0</v>
      </c>
      <c r="D5940" s="60">
        <v>1</v>
      </c>
      <c r="E5940" s="71">
        <v>14.256199000000001</v>
      </c>
      <c r="F5940" s="72">
        <f t="shared" si="92"/>
        <v>-136.30199999999999</v>
      </c>
      <c r="G5940" s="5"/>
    </row>
    <row r="5941" spans="1:7" x14ac:dyDescent="0.3">
      <c r="A5941" s="27" t="s">
        <v>34</v>
      </c>
      <c r="B5941" s="37">
        <v>7.2</v>
      </c>
      <c r="C5941" s="60">
        <v>0</v>
      </c>
      <c r="D5941" s="60">
        <v>2</v>
      </c>
      <c r="E5941" s="71">
        <v>13.098981</v>
      </c>
      <c r="F5941" s="72">
        <f t="shared" si="92"/>
        <v>-139.988</v>
      </c>
      <c r="G5941" s="5"/>
    </row>
    <row r="5942" spans="1:7" x14ac:dyDescent="0.3">
      <c r="A5942" s="66" t="s">
        <v>34</v>
      </c>
      <c r="B5942" s="67">
        <v>5.9</v>
      </c>
      <c r="C5942" s="68">
        <v>0</v>
      </c>
      <c r="D5942" s="60">
        <v>2</v>
      </c>
      <c r="E5942" s="71">
        <v>12.147169999999999</v>
      </c>
      <c r="F5942" s="72">
        <f t="shared" si="92"/>
        <v>-143.96599999999998</v>
      </c>
      <c r="G5942" s="5"/>
    </row>
    <row r="5943" spans="1:7" x14ac:dyDescent="0.3">
      <c r="A5943" s="27" t="s">
        <v>34</v>
      </c>
      <c r="B5943" s="37">
        <v>6.2</v>
      </c>
      <c r="C5943" s="60">
        <v>0</v>
      </c>
      <c r="D5943" s="60">
        <v>2</v>
      </c>
      <c r="E5943" s="71">
        <v>11.799556000000001</v>
      </c>
      <c r="F5943" s="72">
        <f t="shared" si="92"/>
        <v>-143.04799999999997</v>
      </c>
      <c r="G5943" s="5"/>
    </row>
    <row r="5944" spans="1:7" x14ac:dyDescent="0.3">
      <c r="A5944" s="66" t="s">
        <v>41</v>
      </c>
      <c r="B5944" s="67">
        <v>6.5</v>
      </c>
      <c r="C5944" s="68">
        <v>20</v>
      </c>
      <c r="D5944" s="60">
        <v>1</v>
      </c>
      <c r="E5944" s="71">
        <v>11.025353000000001</v>
      </c>
      <c r="F5944" s="72">
        <f t="shared" si="92"/>
        <v>365.31</v>
      </c>
      <c r="G5944" s="5"/>
    </row>
    <row r="5945" spans="1:7" x14ac:dyDescent="0.3">
      <c r="A5945" s="27" t="s">
        <v>17</v>
      </c>
      <c r="B5945" s="37">
        <v>8.1</v>
      </c>
      <c r="C5945" s="60">
        <v>0</v>
      </c>
      <c r="D5945" s="60">
        <v>3</v>
      </c>
      <c r="E5945" s="71">
        <v>10.123353</v>
      </c>
      <c r="F5945" s="72">
        <f t="shared" si="92"/>
        <v>-143.67399999999998</v>
      </c>
      <c r="G5945" s="5"/>
    </row>
    <row r="5946" spans="1:7" x14ac:dyDescent="0.3">
      <c r="A5946" s="66" t="s">
        <v>17</v>
      </c>
      <c r="B5946" s="67">
        <v>6.3</v>
      </c>
      <c r="C5946" s="68">
        <v>45</v>
      </c>
      <c r="D5946" s="60">
        <v>3</v>
      </c>
      <c r="E5946" s="71">
        <v>9.9326209999999993</v>
      </c>
      <c r="F5946" s="72">
        <f t="shared" si="92"/>
        <v>978.06799999999998</v>
      </c>
      <c r="G5946" s="5"/>
    </row>
    <row r="5947" spans="1:7" x14ac:dyDescent="0.3">
      <c r="A5947" s="27" t="s">
        <v>41</v>
      </c>
      <c r="B5947" s="37">
        <v>4.9000000000000004</v>
      </c>
      <c r="C5947" s="60">
        <v>0</v>
      </c>
      <c r="D5947" s="60">
        <v>1</v>
      </c>
      <c r="E5947" s="71">
        <v>9.6671569999999996</v>
      </c>
      <c r="F5947" s="72">
        <f t="shared" si="92"/>
        <v>-140.58599999999998</v>
      </c>
      <c r="G5947" s="5"/>
    </row>
    <row r="5948" spans="1:7" x14ac:dyDescent="0.3">
      <c r="A5948" s="66" t="s">
        <v>17</v>
      </c>
      <c r="B5948" s="67">
        <v>6.3</v>
      </c>
      <c r="C5948" s="68">
        <v>0</v>
      </c>
      <c r="D5948" s="60">
        <v>3</v>
      </c>
      <c r="E5948" s="71">
        <v>9.2155909999999999</v>
      </c>
      <c r="F5948" s="72">
        <f t="shared" si="92"/>
        <v>-149.18199999999999</v>
      </c>
      <c r="G5948" s="5"/>
    </row>
    <row r="5949" spans="1:7" x14ac:dyDescent="0.3">
      <c r="A5949" s="27" t="s">
        <v>34</v>
      </c>
      <c r="B5949" s="37">
        <v>6</v>
      </c>
      <c r="C5949" s="60">
        <v>25</v>
      </c>
      <c r="D5949" s="60">
        <v>2</v>
      </c>
      <c r="E5949" s="71">
        <v>8.8086110000000009</v>
      </c>
      <c r="F5949" s="72">
        <f t="shared" si="92"/>
        <v>482.59000000000003</v>
      </c>
      <c r="G5949" s="5"/>
    </row>
    <row r="5950" spans="1:7" x14ac:dyDescent="0.3">
      <c r="A5950" s="66" t="s">
        <v>41</v>
      </c>
      <c r="B5950" s="67">
        <v>6.8</v>
      </c>
      <c r="C5950" s="68">
        <v>0</v>
      </c>
      <c r="D5950" s="60">
        <v>1</v>
      </c>
      <c r="E5950" s="71">
        <v>7.4421059999999999</v>
      </c>
      <c r="F5950" s="72">
        <f t="shared" si="92"/>
        <v>-134.77199999999999</v>
      </c>
      <c r="G5950" s="5"/>
    </row>
    <row r="5951" spans="1:7" x14ac:dyDescent="0.3">
      <c r="A5951" s="27" t="s">
        <v>17</v>
      </c>
      <c r="B5951" s="37">
        <v>5.9</v>
      </c>
      <c r="C5951" s="60">
        <v>9</v>
      </c>
      <c r="D5951" s="60">
        <v>3</v>
      </c>
      <c r="E5951" s="71">
        <v>6.7500289999999996</v>
      </c>
      <c r="F5951" s="72">
        <f t="shared" si="92"/>
        <v>75.04400000000004</v>
      </c>
      <c r="G5951" s="5"/>
    </row>
    <row r="5952" spans="1:7" x14ac:dyDescent="0.3">
      <c r="A5952" s="66" t="s">
        <v>17</v>
      </c>
      <c r="B5952" s="67">
        <v>6.9</v>
      </c>
      <c r="C5952" s="68">
        <v>0</v>
      </c>
      <c r="D5952" s="60">
        <v>3</v>
      </c>
      <c r="E5952" s="71">
        <v>6.4058159999999997</v>
      </c>
      <c r="F5952" s="72">
        <f t="shared" si="92"/>
        <v>-147.34599999999998</v>
      </c>
      <c r="G5952" s="5"/>
    </row>
    <row r="5953" spans="1:7" x14ac:dyDescent="0.3">
      <c r="A5953" s="27" t="s">
        <v>34</v>
      </c>
      <c r="B5953" s="37">
        <v>6.6</v>
      </c>
      <c r="C5953" s="60">
        <v>0</v>
      </c>
      <c r="D5953" s="60">
        <v>2</v>
      </c>
      <c r="E5953" s="71">
        <v>6.111065</v>
      </c>
      <c r="F5953" s="72">
        <f t="shared" si="92"/>
        <v>-141.82399999999998</v>
      </c>
      <c r="G5953" s="5"/>
    </row>
    <row r="5954" spans="1:7" x14ac:dyDescent="0.3">
      <c r="A5954" s="66" t="s">
        <v>34</v>
      </c>
      <c r="B5954" s="67">
        <v>6.3</v>
      </c>
      <c r="C5954" s="68">
        <v>0</v>
      </c>
      <c r="D5954" s="60">
        <v>2</v>
      </c>
      <c r="E5954" s="71">
        <v>5.7561850000000003</v>
      </c>
      <c r="F5954" s="72">
        <f t="shared" si="92"/>
        <v>-142.74199999999999</v>
      </c>
      <c r="G5954" s="5"/>
    </row>
    <row r="5955" spans="1:7" x14ac:dyDescent="0.3">
      <c r="A5955" s="27" t="s">
        <v>34</v>
      </c>
      <c r="B5955" s="37">
        <v>5.2</v>
      </c>
      <c r="C5955" s="60">
        <v>0</v>
      </c>
      <c r="D5955" s="60">
        <v>2</v>
      </c>
      <c r="E5955" s="71">
        <v>5.7085220000000003</v>
      </c>
      <c r="F5955" s="72">
        <f t="shared" ref="F5955:F6018" si="93">-149.14 + (25.05 * C5955) + (3.06 * B5955) - (6.44 * D5955)</f>
        <v>-146.10799999999998</v>
      </c>
      <c r="G5955" s="5"/>
    </row>
    <row r="5956" spans="1:7" x14ac:dyDescent="0.3">
      <c r="A5956" s="66" t="s">
        <v>17</v>
      </c>
      <c r="B5956" s="67">
        <v>6.5</v>
      </c>
      <c r="C5956" s="68">
        <v>0</v>
      </c>
      <c r="D5956" s="60">
        <v>3</v>
      </c>
      <c r="E5956" s="71">
        <v>5.6670569999999998</v>
      </c>
      <c r="F5956" s="72">
        <f t="shared" si="93"/>
        <v>-148.57</v>
      </c>
      <c r="G5956" s="5"/>
    </row>
    <row r="5957" spans="1:7" x14ac:dyDescent="0.3">
      <c r="A5957" s="27" t="s">
        <v>17</v>
      </c>
      <c r="B5957" s="37">
        <v>6.4</v>
      </c>
      <c r="C5957" s="60">
        <v>5</v>
      </c>
      <c r="D5957" s="60">
        <v>3</v>
      </c>
      <c r="E5957" s="71">
        <v>5.288011</v>
      </c>
      <c r="F5957" s="72">
        <f t="shared" si="93"/>
        <v>-23.625999999999983</v>
      </c>
      <c r="G5957" s="5"/>
    </row>
    <row r="5958" spans="1:7" x14ac:dyDescent="0.3">
      <c r="A5958" s="66" t="s">
        <v>17</v>
      </c>
      <c r="B5958" s="67">
        <v>7.3</v>
      </c>
      <c r="C5958" s="68">
        <v>0</v>
      </c>
      <c r="D5958" s="60">
        <v>3</v>
      </c>
      <c r="E5958" s="71">
        <v>4.6378300000000001</v>
      </c>
      <c r="F5958" s="72">
        <f t="shared" si="93"/>
        <v>-146.12199999999999</v>
      </c>
      <c r="G5958" s="5"/>
    </row>
    <row r="5959" spans="1:7" x14ac:dyDescent="0.3">
      <c r="A5959" s="27" t="s">
        <v>41</v>
      </c>
      <c r="B5959" s="37">
        <v>5.5</v>
      </c>
      <c r="C5959" s="60">
        <v>5</v>
      </c>
      <c r="D5959" s="60">
        <v>1</v>
      </c>
      <c r="E5959" s="71">
        <v>4.5544159999999998</v>
      </c>
      <c r="F5959" s="72">
        <f t="shared" si="93"/>
        <v>-13.499999999999986</v>
      </c>
      <c r="G5959" s="5"/>
    </row>
    <row r="5960" spans="1:7" x14ac:dyDescent="0.3">
      <c r="A5960" s="66" t="s">
        <v>17</v>
      </c>
      <c r="B5960" s="67">
        <v>6.9</v>
      </c>
      <c r="C5960" s="68">
        <v>0</v>
      </c>
      <c r="D5960" s="60">
        <v>3</v>
      </c>
      <c r="E5960" s="71">
        <v>4.3930179999999996</v>
      </c>
      <c r="F5960" s="72">
        <f t="shared" si="93"/>
        <v>-147.34599999999998</v>
      </c>
      <c r="G5960" s="5"/>
    </row>
    <row r="5961" spans="1:7" x14ac:dyDescent="0.3">
      <c r="A5961" s="27" t="s">
        <v>34</v>
      </c>
      <c r="B5961" s="37">
        <v>5.6</v>
      </c>
      <c r="C5961" s="60">
        <v>0</v>
      </c>
      <c r="D5961" s="60">
        <v>2</v>
      </c>
      <c r="E5961" s="71">
        <v>4.0335869999999998</v>
      </c>
      <c r="F5961" s="72">
        <f t="shared" si="93"/>
        <v>-144.88399999999999</v>
      </c>
      <c r="G5961" s="5"/>
    </row>
    <row r="5962" spans="1:7" x14ac:dyDescent="0.3">
      <c r="A5962" s="66" t="s">
        <v>41</v>
      </c>
      <c r="B5962" s="67">
        <v>5.5</v>
      </c>
      <c r="C5962" s="68">
        <v>0</v>
      </c>
      <c r="D5962" s="60">
        <v>1</v>
      </c>
      <c r="E5962" s="71">
        <v>3.5318369999999999</v>
      </c>
      <c r="F5962" s="72">
        <f t="shared" si="93"/>
        <v>-138.74999999999997</v>
      </c>
      <c r="G5962" s="5"/>
    </row>
    <row r="5963" spans="1:7" x14ac:dyDescent="0.3">
      <c r="A5963" s="27" t="s">
        <v>17</v>
      </c>
      <c r="B5963" s="37">
        <v>5.7</v>
      </c>
      <c r="C5963" s="60">
        <v>0</v>
      </c>
      <c r="D5963" s="60">
        <v>3</v>
      </c>
      <c r="E5963" s="71">
        <v>3.3734739999999999</v>
      </c>
      <c r="F5963" s="72">
        <f t="shared" si="93"/>
        <v>-151.01799999999997</v>
      </c>
      <c r="G5963" s="5"/>
    </row>
    <row r="5964" spans="1:7" x14ac:dyDescent="0.3">
      <c r="A5964" s="66" t="s">
        <v>41</v>
      </c>
      <c r="B5964" s="67">
        <v>8.3000000000000007</v>
      </c>
      <c r="C5964" s="68">
        <v>0</v>
      </c>
      <c r="D5964" s="60">
        <v>1</v>
      </c>
      <c r="E5964" s="71">
        <v>3.311391</v>
      </c>
      <c r="F5964" s="72">
        <f t="shared" si="93"/>
        <v>-130.18199999999999</v>
      </c>
      <c r="G5964" s="5"/>
    </row>
    <row r="5965" spans="1:7" x14ac:dyDescent="0.3">
      <c r="A5965" s="27" t="s">
        <v>17</v>
      </c>
      <c r="B5965" s="37">
        <v>6.3</v>
      </c>
      <c r="C5965" s="60">
        <v>0</v>
      </c>
      <c r="D5965" s="60">
        <v>3</v>
      </c>
      <c r="E5965" s="71">
        <v>2.790019</v>
      </c>
      <c r="F5965" s="72">
        <f t="shared" si="93"/>
        <v>-149.18199999999999</v>
      </c>
      <c r="G5965" s="5"/>
    </row>
    <row r="5966" spans="1:7" x14ac:dyDescent="0.3">
      <c r="A5966" s="66" t="s">
        <v>34</v>
      </c>
      <c r="B5966" s="67">
        <v>6.6</v>
      </c>
      <c r="C5966" s="68">
        <v>0</v>
      </c>
      <c r="D5966" s="60">
        <v>2</v>
      </c>
      <c r="E5966" s="71">
        <v>2.414269</v>
      </c>
      <c r="F5966" s="72">
        <f t="shared" si="93"/>
        <v>-141.82399999999998</v>
      </c>
      <c r="G5966" s="5"/>
    </row>
    <row r="5967" spans="1:7" x14ac:dyDescent="0.3">
      <c r="A5967" s="27" t="s">
        <v>104</v>
      </c>
      <c r="B5967" s="37">
        <v>6.3</v>
      </c>
      <c r="C5967" s="60">
        <v>0</v>
      </c>
      <c r="D5967" s="60">
        <v>4</v>
      </c>
      <c r="E5967" s="71">
        <v>2.2985250000000002</v>
      </c>
      <c r="F5967" s="72">
        <f t="shared" si="93"/>
        <v>-155.62199999999999</v>
      </c>
      <c r="G5967" s="5"/>
    </row>
    <row r="5968" spans="1:7" x14ac:dyDescent="0.3">
      <c r="A5968" s="66" t="s">
        <v>17</v>
      </c>
      <c r="B5968" s="67">
        <v>6.7</v>
      </c>
      <c r="C5968" s="68">
        <v>0</v>
      </c>
      <c r="D5968" s="60">
        <v>3</v>
      </c>
      <c r="E5968" s="71">
        <v>2.2682039999999999</v>
      </c>
      <c r="F5968" s="72">
        <f t="shared" si="93"/>
        <v>-147.95799999999997</v>
      </c>
      <c r="G5968" s="5"/>
    </row>
    <row r="5969" spans="1:7" x14ac:dyDescent="0.3">
      <c r="A5969" s="27" t="s">
        <v>17</v>
      </c>
      <c r="B5969" s="37">
        <v>6.4</v>
      </c>
      <c r="C5969" s="60">
        <v>0</v>
      </c>
      <c r="D5969" s="60">
        <v>3</v>
      </c>
      <c r="E5969" s="71">
        <v>1.719157</v>
      </c>
      <c r="F5969" s="72">
        <f t="shared" si="93"/>
        <v>-148.87599999999998</v>
      </c>
      <c r="G5969" s="5"/>
    </row>
    <row r="5970" spans="1:7" x14ac:dyDescent="0.3">
      <c r="A5970" s="66" t="s">
        <v>34</v>
      </c>
      <c r="B5970" s="67">
        <v>4.5</v>
      </c>
      <c r="C5970" s="68">
        <v>0</v>
      </c>
      <c r="D5970" s="60">
        <v>2</v>
      </c>
      <c r="E5970" s="71">
        <v>1.715851</v>
      </c>
      <c r="F5970" s="72">
        <f t="shared" si="93"/>
        <v>-148.24999999999997</v>
      </c>
      <c r="G5970" s="5"/>
    </row>
    <row r="5971" spans="1:7" x14ac:dyDescent="0.3">
      <c r="A5971" s="27" t="s">
        <v>17</v>
      </c>
      <c r="B5971" s="37">
        <v>6.8</v>
      </c>
      <c r="C5971" s="60">
        <v>0</v>
      </c>
      <c r="D5971" s="60">
        <v>3</v>
      </c>
      <c r="E5971" s="71">
        <v>1.671969</v>
      </c>
      <c r="F5971" s="72">
        <f t="shared" si="93"/>
        <v>-147.65199999999999</v>
      </c>
      <c r="G5971" s="5"/>
    </row>
    <row r="5972" spans="1:7" x14ac:dyDescent="0.3">
      <c r="A5972" s="66" t="s">
        <v>34</v>
      </c>
      <c r="B5972" s="67">
        <v>2.2000000000000002</v>
      </c>
      <c r="C5972" s="68">
        <v>0</v>
      </c>
      <c r="D5972" s="60">
        <v>2</v>
      </c>
      <c r="E5972" s="71">
        <v>1.635907</v>
      </c>
      <c r="F5972" s="72">
        <f t="shared" si="93"/>
        <v>-155.28799999999998</v>
      </c>
      <c r="G5972" s="5"/>
    </row>
    <row r="5973" spans="1:7" x14ac:dyDescent="0.3">
      <c r="A5973" s="27" t="s">
        <v>41</v>
      </c>
      <c r="B5973" s="37">
        <v>6.6</v>
      </c>
      <c r="C5973" s="60">
        <v>0</v>
      </c>
      <c r="D5973" s="60">
        <v>1</v>
      </c>
      <c r="E5973" s="71">
        <v>1.4731160000000001</v>
      </c>
      <c r="F5973" s="72">
        <f t="shared" si="93"/>
        <v>-135.38399999999999</v>
      </c>
      <c r="G5973" s="5"/>
    </row>
    <row r="5974" spans="1:7" x14ac:dyDescent="0.3">
      <c r="A5974" s="66" t="s">
        <v>41</v>
      </c>
      <c r="B5974" s="67">
        <v>5.3</v>
      </c>
      <c r="C5974" s="68">
        <v>0</v>
      </c>
      <c r="D5974" s="60">
        <v>1</v>
      </c>
      <c r="E5974" s="71">
        <v>1.3781600000000001</v>
      </c>
      <c r="F5974" s="72">
        <f t="shared" si="93"/>
        <v>-139.36199999999999</v>
      </c>
      <c r="G5974" s="5"/>
    </row>
    <row r="5975" spans="1:7" x14ac:dyDescent="0.3">
      <c r="A5975" s="27" t="s">
        <v>34</v>
      </c>
      <c r="B5975" s="37">
        <v>3</v>
      </c>
      <c r="C5975" s="60">
        <v>0</v>
      </c>
      <c r="D5975" s="60">
        <v>2</v>
      </c>
      <c r="E5975" s="71">
        <v>1.1014699999999999</v>
      </c>
      <c r="F5975" s="72">
        <f t="shared" si="93"/>
        <v>-152.83999999999997</v>
      </c>
      <c r="G5975" s="5"/>
    </row>
    <row r="5976" spans="1:7" x14ac:dyDescent="0.3">
      <c r="A5976" s="66" t="s">
        <v>17</v>
      </c>
      <c r="B5976" s="67">
        <v>6.9</v>
      </c>
      <c r="C5976" s="68">
        <v>0</v>
      </c>
      <c r="D5976" s="60">
        <v>3</v>
      </c>
      <c r="E5976" s="71">
        <v>0.99617100000000003</v>
      </c>
      <c r="F5976" s="72">
        <f t="shared" si="93"/>
        <v>-147.34599999999998</v>
      </c>
      <c r="G5976" s="5"/>
    </row>
    <row r="5977" spans="1:7" x14ac:dyDescent="0.3">
      <c r="A5977" s="27" t="s">
        <v>41</v>
      </c>
      <c r="B5977" s="37">
        <v>5.9</v>
      </c>
      <c r="C5977" s="60">
        <v>0</v>
      </c>
      <c r="D5977" s="60">
        <v>1</v>
      </c>
      <c r="E5977" s="71">
        <v>0.95464099999999996</v>
      </c>
      <c r="F5977" s="72">
        <f t="shared" si="93"/>
        <v>-137.52599999999998</v>
      </c>
      <c r="G5977" s="5"/>
    </row>
    <row r="5978" spans="1:7" x14ac:dyDescent="0.3">
      <c r="A5978" s="66" t="s">
        <v>34</v>
      </c>
      <c r="B5978" s="67">
        <v>8.1</v>
      </c>
      <c r="C5978" s="68">
        <v>0</v>
      </c>
      <c r="D5978" s="60">
        <v>2</v>
      </c>
      <c r="E5978" s="71">
        <v>0.91456499999999996</v>
      </c>
      <c r="F5978" s="72">
        <f t="shared" si="93"/>
        <v>-137.23399999999998</v>
      </c>
      <c r="G5978" s="5"/>
    </row>
    <row r="5979" spans="1:7" x14ac:dyDescent="0.3">
      <c r="A5979" s="27" t="s">
        <v>17</v>
      </c>
      <c r="B5979" s="37">
        <v>6.4</v>
      </c>
      <c r="C5979" s="60">
        <v>0</v>
      </c>
      <c r="D5979" s="60">
        <v>3</v>
      </c>
      <c r="E5979" s="71">
        <v>0.695164</v>
      </c>
      <c r="F5979" s="72">
        <f t="shared" si="93"/>
        <v>-148.87599999999998</v>
      </c>
      <c r="G5979" s="5"/>
    </row>
    <row r="5980" spans="1:7" x14ac:dyDescent="0.3">
      <c r="A5980" s="66" t="s">
        <v>41</v>
      </c>
      <c r="B5980" s="67">
        <v>6.7</v>
      </c>
      <c r="C5980" s="68">
        <v>0</v>
      </c>
      <c r="D5980" s="60">
        <v>1</v>
      </c>
      <c r="E5980" s="71">
        <v>0.62481799999999998</v>
      </c>
      <c r="F5980" s="72">
        <f t="shared" si="93"/>
        <v>-135.07799999999997</v>
      </c>
      <c r="G5980" s="5"/>
    </row>
    <row r="5981" spans="1:7" x14ac:dyDescent="0.3">
      <c r="A5981" s="27" t="s">
        <v>34</v>
      </c>
      <c r="B5981" s="37">
        <v>5.4</v>
      </c>
      <c r="C5981" s="60">
        <v>0</v>
      </c>
      <c r="D5981" s="60">
        <v>2</v>
      </c>
      <c r="E5981" s="71">
        <v>0.61985500000000004</v>
      </c>
      <c r="F5981" s="72">
        <f t="shared" si="93"/>
        <v>-145.49599999999998</v>
      </c>
      <c r="G5981" s="5"/>
    </row>
    <row r="5982" spans="1:7" x14ac:dyDescent="0.3">
      <c r="A5982" s="66" t="s">
        <v>17</v>
      </c>
      <c r="B5982" s="67">
        <v>5.7</v>
      </c>
      <c r="C5982" s="68">
        <v>0</v>
      </c>
      <c r="D5982" s="60">
        <v>3</v>
      </c>
      <c r="E5982" s="71">
        <v>0.354103</v>
      </c>
      <c r="F5982" s="72">
        <f t="shared" si="93"/>
        <v>-151.01799999999997</v>
      </c>
      <c r="G5982" s="5"/>
    </row>
    <row r="5983" spans="1:7" x14ac:dyDescent="0.3">
      <c r="A5983" s="27" t="s">
        <v>34</v>
      </c>
      <c r="B5983" s="37">
        <v>5.6</v>
      </c>
      <c r="C5983" s="60">
        <v>10</v>
      </c>
      <c r="D5983" s="60">
        <v>2</v>
      </c>
      <c r="E5983" s="71">
        <v>0.34589999999999999</v>
      </c>
      <c r="F5983" s="72">
        <f t="shared" si="93"/>
        <v>105.61600000000001</v>
      </c>
      <c r="G5983" s="5"/>
    </row>
    <row r="5984" spans="1:7" x14ac:dyDescent="0.3">
      <c r="A5984" s="66" t="s">
        <v>41</v>
      </c>
      <c r="B5984" s="67">
        <v>7.9</v>
      </c>
      <c r="C5984" s="68">
        <v>18.600000000000001</v>
      </c>
      <c r="D5984" s="60">
        <v>1</v>
      </c>
      <c r="E5984" s="71">
        <v>0.33368599999999998</v>
      </c>
      <c r="F5984" s="72">
        <f t="shared" si="93"/>
        <v>334.52400000000006</v>
      </c>
      <c r="G5984" s="5"/>
    </row>
    <row r="5985" spans="1:7" x14ac:dyDescent="0.3">
      <c r="A5985" s="27" t="s">
        <v>41</v>
      </c>
      <c r="B5985" s="37">
        <v>6.3</v>
      </c>
      <c r="C5985" s="60">
        <v>0</v>
      </c>
      <c r="D5985" s="60">
        <v>1</v>
      </c>
      <c r="E5985" s="71">
        <v>0.32336900000000002</v>
      </c>
      <c r="F5985" s="72">
        <f t="shared" si="93"/>
        <v>-136.30199999999999</v>
      </c>
      <c r="G5985" s="5"/>
    </row>
    <row r="5986" spans="1:7" x14ac:dyDescent="0.3">
      <c r="A5986" s="66" t="s">
        <v>17</v>
      </c>
      <c r="B5986" s="67">
        <v>6.3</v>
      </c>
      <c r="C5986" s="68">
        <v>0</v>
      </c>
      <c r="D5986" s="60">
        <v>3</v>
      </c>
      <c r="E5986" s="71">
        <v>0.300842</v>
      </c>
      <c r="F5986" s="72">
        <f t="shared" si="93"/>
        <v>-149.18199999999999</v>
      </c>
      <c r="G5986" s="5"/>
    </row>
    <row r="5987" spans="1:7" x14ac:dyDescent="0.3">
      <c r="A5987" s="27" t="s">
        <v>17</v>
      </c>
      <c r="B5987" s="37">
        <v>6.8</v>
      </c>
      <c r="C5987" s="60">
        <v>0</v>
      </c>
      <c r="D5987" s="60">
        <v>3</v>
      </c>
      <c r="E5987" s="71">
        <v>0.27110099999999998</v>
      </c>
      <c r="F5987" s="72">
        <f t="shared" si="93"/>
        <v>-147.65199999999999</v>
      </c>
      <c r="G5987" s="5"/>
    </row>
    <row r="5988" spans="1:7" x14ac:dyDescent="0.3">
      <c r="A5988" s="66" t="s">
        <v>17</v>
      </c>
      <c r="B5988" s="67">
        <v>6.9</v>
      </c>
      <c r="C5988" s="68">
        <v>0</v>
      </c>
      <c r="D5988" s="60">
        <v>3</v>
      </c>
      <c r="E5988" s="71">
        <v>0.25447500000000001</v>
      </c>
      <c r="F5988" s="72">
        <f t="shared" si="93"/>
        <v>-147.34599999999998</v>
      </c>
      <c r="G5988" s="5"/>
    </row>
    <row r="5989" spans="1:7" x14ac:dyDescent="0.3">
      <c r="A5989" s="27" t="s">
        <v>17</v>
      </c>
      <c r="B5989" s="37">
        <v>6.4</v>
      </c>
      <c r="C5989" s="60">
        <v>0.35</v>
      </c>
      <c r="D5989" s="60">
        <v>3</v>
      </c>
      <c r="E5989" s="71">
        <v>0.22642100000000001</v>
      </c>
      <c r="F5989" s="72">
        <f t="shared" si="93"/>
        <v>-140.10849999999996</v>
      </c>
      <c r="G5989" s="5"/>
    </row>
    <row r="5990" spans="1:7" x14ac:dyDescent="0.3">
      <c r="A5990" s="66" t="s">
        <v>41</v>
      </c>
      <c r="B5990" s="67">
        <v>6.2</v>
      </c>
      <c r="C5990" s="68">
        <v>0</v>
      </c>
      <c r="D5990" s="60">
        <v>1</v>
      </c>
      <c r="E5990" s="71">
        <v>0.210091</v>
      </c>
      <c r="F5990" s="72">
        <f t="shared" si="93"/>
        <v>-136.60799999999998</v>
      </c>
      <c r="G5990" s="5"/>
    </row>
    <row r="5991" spans="1:7" x14ac:dyDescent="0.3">
      <c r="A5991" s="27" t="s">
        <v>17</v>
      </c>
      <c r="B5991" s="37">
        <v>5.4</v>
      </c>
      <c r="C5991" s="60">
        <v>0</v>
      </c>
      <c r="D5991" s="60">
        <v>3</v>
      </c>
      <c r="E5991" s="71">
        <v>0.17295199999999999</v>
      </c>
      <c r="F5991" s="72">
        <f t="shared" si="93"/>
        <v>-151.93599999999998</v>
      </c>
      <c r="G5991" s="5"/>
    </row>
    <row r="5992" spans="1:7" x14ac:dyDescent="0.3">
      <c r="A5992" s="66" t="s">
        <v>104</v>
      </c>
      <c r="B5992" s="67">
        <v>5.9</v>
      </c>
      <c r="C5992" s="68">
        <v>0</v>
      </c>
      <c r="D5992" s="60">
        <v>4</v>
      </c>
      <c r="E5992" s="71">
        <v>0.15573200000000001</v>
      </c>
      <c r="F5992" s="72">
        <f t="shared" si="93"/>
        <v>-156.84599999999998</v>
      </c>
      <c r="G5992" s="5"/>
    </row>
    <row r="5993" spans="1:7" x14ac:dyDescent="0.3">
      <c r="A5993" s="27" t="s">
        <v>41</v>
      </c>
      <c r="B5993" s="37">
        <v>5.0999999999999996</v>
      </c>
      <c r="C5993" s="60">
        <v>0</v>
      </c>
      <c r="D5993" s="60">
        <v>1</v>
      </c>
      <c r="E5993" s="71">
        <v>0.151507</v>
      </c>
      <c r="F5993" s="72">
        <f t="shared" si="93"/>
        <v>-139.97399999999999</v>
      </c>
      <c r="G5993" s="5"/>
    </row>
    <row r="5994" spans="1:7" x14ac:dyDescent="0.3">
      <c r="A5994" s="66" t="s">
        <v>17</v>
      </c>
      <c r="B5994" s="67">
        <v>6.9</v>
      </c>
      <c r="C5994" s="68">
        <v>0</v>
      </c>
      <c r="D5994" s="60">
        <v>3</v>
      </c>
      <c r="E5994" s="71">
        <v>0.103047</v>
      </c>
      <c r="F5994" s="72">
        <f t="shared" si="93"/>
        <v>-147.34599999999998</v>
      </c>
      <c r="G5994" s="5"/>
    </row>
    <row r="5995" spans="1:7" x14ac:dyDescent="0.3">
      <c r="A5995" s="27" t="s">
        <v>104</v>
      </c>
      <c r="B5995" s="37">
        <v>6.2</v>
      </c>
      <c r="C5995" s="60">
        <v>0</v>
      </c>
      <c r="D5995" s="60">
        <v>4</v>
      </c>
      <c r="E5995" s="71">
        <v>8.0657000000000006E-2</v>
      </c>
      <c r="F5995" s="72">
        <f t="shared" si="93"/>
        <v>-155.92799999999997</v>
      </c>
      <c r="G5995" s="5"/>
    </row>
    <row r="5996" spans="1:7" x14ac:dyDescent="0.3">
      <c r="A5996" s="66" t="s">
        <v>34</v>
      </c>
      <c r="B5996" s="67">
        <v>3.5</v>
      </c>
      <c r="C5996" s="68">
        <v>1.2</v>
      </c>
      <c r="D5996" s="60">
        <v>2</v>
      </c>
      <c r="E5996" s="71">
        <v>4.5696000000000001E-2</v>
      </c>
      <c r="F5996" s="72">
        <f t="shared" si="93"/>
        <v>-121.24999999999997</v>
      </c>
      <c r="G5996" s="5"/>
    </row>
    <row r="5997" spans="1:7" x14ac:dyDescent="0.3">
      <c r="A5997" s="27" t="s">
        <v>41</v>
      </c>
      <c r="B5997" s="37">
        <v>4.7</v>
      </c>
      <c r="C5997" s="60">
        <v>0</v>
      </c>
      <c r="D5997" s="60">
        <v>1</v>
      </c>
      <c r="E5997" s="71">
        <v>3.8900999999999998E-2</v>
      </c>
      <c r="F5997" s="72">
        <f t="shared" si="93"/>
        <v>-141.19799999999998</v>
      </c>
      <c r="G5997" s="5"/>
    </row>
    <row r="5998" spans="1:7" x14ac:dyDescent="0.3">
      <c r="A5998" s="66" t="s">
        <v>17</v>
      </c>
      <c r="B5998" s="67">
        <v>6.5</v>
      </c>
      <c r="C5998" s="68">
        <v>0</v>
      </c>
      <c r="D5998" s="60">
        <v>3</v>
      </c>
      <c r="E5998" s="71">
        <v>2.9250999999999999E-2</v>
      </c>
      <c r="F5998" s="72">
        <f t="shared" si="93"/>
        <v>-148.57</v>
      </c>
      <c r="G5998" s="5"/>
    </row>
    <row r="5999" spans="1:7" x14ac:dyDescent="0.3">
      <c r="A5999" s="27" t="s">
        <v>41</v>
      </c>
      <c r="B5999" s="37">
        <v>6.4</v>
      </c>
      <c r="C5999" s="60">
        <v>0</v>
      </c>
      <c r="D5999" s="60">
        <v>1</v>
      </c>
      <c r="E5999" s="71">
        <v>2.2594E-2</v>
      </c>
      <c r="F5999" s="72">
        <f t="shared" si="93"/>
        <v>-135.99599999999998</v>
      </c>
      <c r="G5999" s="5"/>
    </row>
    <row r="6000" spans="1:7" x14ac:dyDescent="0.3">
      <c r="A6000" s="66" t="s">
        <v>104</v>
      </c>
      <c r="B6000" s="67">
        <v>5.3</v>
      </c>
      <c r="C6000" s="68">
        <v>0</v>
      </c>
      <c r="D6000" s="60">
        <v>4</v>
      </c>
      <c r="E6000" s="71">
        <v>2.044E-2</v>
      </c>
      <c r="F6000" s="72">
        <f t="shared" si="93"/>
        <v>-158.68199999999999</v>
      </c>
      <c r="G6000" s="5"/>
    </row>
    <row r="6001" spans="1:7" x14ac:dyDescent="0.3">
      <c r="A6001" s="27" t="s">
        <v>41</v>
      </c>
      <c r="B6001" s="37">
        <v>5.7</v>
      </c>
      <c r="C6001" s="60">
        <v>0</v>
      </c>
      <c r="D6001" s="60">
        <v>1</v>
      </c>
      <c r="E6001" s="71">
        <v>7.9000000000000001E-4</v>
      </c>
      <c r="F6001" s="72">
        <f t="shared" si="93"/>
        <v>-138.13799999999998</v>
      </c>
      <c r="G6001" s="5"/>
    </row>
    <row r="6002" spans="1:7" x14ac:dyDescent="0.3">
      <c r="A6002" s="66" t="s">
        <v>104</v>
      </c>
      <c r="B6002" s="67">
        <v>5.2</v>
      </c>
      <c r="C6002" s="68">
        <v>0</v>
      </c>
      <c r="D6002" s="60">
        <v>4</v>
      </c>
      <c r="E6002" s="71">
        <v>6.8199999999999999E-4</v>
      </c>
      <c r="F6002" s="72">
        <f t="shared" si="93"/>
        <v>-158.98799999999997</v>
      </c>
      <c r="G6002" s="5"/>
    </row>
    <row r="6003" spans="1:7" x14ac:dyDescent="0.3">
      <c r="A6003" s="27" t="s">
        <v>34</v>
      </c>
      <c r="B6003" s="37">
        <v>6.8</v>
      </c>
      <c r="C6003" s="60">
        <v>80</v>
      </c>
      <c r="D6003" s="60">
        <v>2</v>
      </c>
      <c r="E6003" s="71">
        <v>461.421559</v>
      </c>
      <c r="F6003" s="72">
        <f t="shared" si="93"/>
        <v>1862.788</v>
      </c>
      <c r="G6003" s="5"/>
    </row>
    <row r="6004" spans="1:7" x14ac:dyDescent="0.3">
      <c r="A6004" s="66" t="s">
        <v>34</v>
      </c>
      <c r="B6004" s="67">
        <v>6.6</v>
      </c>
      <c r="C6004" s="68">
        <v>90</v>
      </c>
      <c r="D6004" s="60">
        <v>2</v>
      </c>
      <c r="E6004" s="71">
        <v>426.505244</v>
      </c>
      <c r="F6004" s="72">
        <f t="shared" si="93"/>
        <v>2112.6759999999999</v>
      </c>
      <c r="G6004" s="5"/>
    </row>
    <row r="6005" spans="1:7" x14ac:dyDescent="0.3">
      <c r="A6005" s="27" t="s">
        <v>34</v>
      </c>
      <c r="B6005" s="37">
        <v>7.4</v>
      </c>
      <c r="C6005" s="60">
        <v>205</v>
      </c>
      <c r="D6005" s="60">
        <v>2</v>
      </c>
      <c r="E6005" s="71">
        <v>363.65662400000002</v>
      </c>
      <c r="F6005" s="72">
        <f t="shared" si="93"/>
        <v>4995.8739999999998</v>
      </c>
      <c r="G6005" s="5"/>
    </row>
    <row r="6006" spans="1:7" x14ac:dyDescent="0.3">
      <c r="A6006" s="66" t="s">
        <v>34</v>
      </c>
      <c r="B6006" s="67">
        <v>6.5</v>
      </c>
      <c r="C6006" s="68">
        <v>85</v>
      </c>
      <c r="D6006" s="60">
        <v>2</v>
      </c>
      <c r="E6006" s="71">
        <v>319.71568300000001</v>
      </c>
      <c r="F6006" s="72">
        <f t="shared" si="93"/>
        <v>1987.1200000000001</v>
      </c>
      <c r="G6006" s="5"/>
    </row>
    <row r="6007" spans="1:7" x14ac:dyDescent="0.3">
      <c r="A6007" s="27" t="s">
        <v>34</v>
      </c>
      <c r="B6007" s="37">
        <v>6.1</v>
      </c>
      <c r="C6007" s="60">
        <v>84.5</v>
      </c>
      <c r="D6007" s="60">
        <v>2</v>
      </c>
      <c r="E6007" s="71">
        <v>201.85846100000001</v>
      </c>
      <c r="F6007" s="72">
        <f t="shared" si="93"/>
        <v>1973.3709999999999</v>
      </c>
      <c r="G6007" s="5"/>
    </row>
    <row r="6008" spans="1:7" x14ac:dyDescent="0.3">
      <c r="A6008" s="66" t="s">
        <v>34</v>
      </c>
      <c r="B6008" s="67">
        <v>5.4</v>
      </c>
      <c r="C6008" s="68">
        <v>0</v>
      </c>
      <c r="D6008" s="60">
        <v>2</v>
      </c>
      <c r="E6008" s="71">
        <v>166.53402700000001</v>
      </c>
      <c r="F6008" s="72">
        <f t="shared" si="93"/>
        <v>-145.49599999999998</v>
      </c>
      <c r="G6008" s="5"/>
    </row>
    <row r="6009" spans="1:7" x14ac:dyDescent="0.3">
      <c r="A6009" s="27" t="s">
        <v>17</v>
      </c>
      <c r="B6009" s="37">
        <v>7.1</v>
      </c>
      <c r="C6009" s="60">
        <v>7</v>
      </c>
      <c r="D6009" s="60">
        <v>3</v>
      </c>
      <c r="E6009" s="71">
        <v>143.15100000000001</v>
      </c>
      <c r="F6009" s="72">
        <f t="shared" si="93"/>
        <v>28.616000000000007</v>
      </c>
      <c r="G6009" s="5"/>
    </row>
    <row r="6010" spans="1:7" x14ac:dyDescent="0.3">
      <c r="A6010" s="66" t="s">
        <v>17</v>
      </c>
      <c r="B6010" s="67">
        <v>6.6</v>
      </c>
      <c r="C6010" s="68">
        <v>5.0000000000000001E-3</v>
      </c>
      <c r="D6010" s="60">
        <v>3</v>
      </c>
      <c r="E6010" s="71">
        <v>78.500540999999998</v>
      </c>
      <c r="F6010" s="72">
        <f t="shared" si="93"/>
        <v>-148.13874999999999</v>
      </c>
      <c r="G6010" s="5"/>
    </row>
    <row r="6011" spans="1:7" x14ac:dyDescent="0.3">
      <c r="A6011" s="27" t="s">
        <v>41</v>
      </c>
      <c r="B6011" s="37">
        <v>7.1</v>
      </c>
      <c r="C6011" s="60">
        <v>0</v>
      </c>
      <c r="D6011" s="60">
        <v>1</v>
      </c>
      <c r="E6011" s="71">
        <v>78.500540999999998</v>
      </c>
      <c r="F6011" s="72">
        <f t="shared" si="93"/>
        <v>-133.85399999999998</v>
      </c>
      <c r="G6011" s="5"/>
    </row>
    <row r="6012" spans="1:7" x14ac:dyDescent="0.3">
      <c r="A6012" s="66" t="s">
        <v>17</v>
      </c>
      <c r="B6012" s="67">
        <v>6.3</v>
      </c>
      <c r="C6012" s="68">
        <v>1</v>
      </c>
      <c r="D6012" s="60">
        <v>3</v>
      </c>
      <c r="E6012" s="71">
        <v>78.500540999999998</v>
      </c>
      <c r="F6012" s="72">
        <f t="shared" si="93"/>
        <v>-124.13199999999998</v>
      </c>
      <c r="G6012" s="5"/>
    </row>
    <row r="6013" spans="1:7" x14ac:dyDescent="0.3">
      <c r="A6013" s="27" t="s">
        <v>34</v>
      </c>
      <c r="B6013" s="37">
        <v>6.3</v>
      </c>
      <c r="C6013" s="60">
        <v>0.01</v>
      </c>
      <c r="D6013" s="60">
        <v>2</v>
      </c>
      <c r="E6013" s="71">
        <v>78.500540999999998</v>
      </c>
      <c r="F6013" s="72">
        <f t="shared" si="93"/>
        <v>-142.4915</v>
      </c>
      <c r="G6013" s="5"/>
    </row>
    <row r="6014" spans="1:7" x14ac:dyDescent="0.3">
      <c r="A6014" s="66" t="s">
        <v>17</v>
      </c>
      <c r="B6014" s="67">
        <v>3.1</v>
      </c>
      <c r="C6014" s="68">
        <v>7.0000000000000001E-3</v>
      </c>
      <c r="D6014" s="60">
        <v>3</v>
      </c>
      <c r="E6014" s="71">
        <v>78.500540999999998</v>
      </c>
      <c r="F6014" s="72">
        <f t="shared" si="93"/>
        <v>-158.79864999999998</v>
      </c>
      <c r="G6014" s="5"/>
    </row>
    <row r="6015" spans="1:7" x14ac:dyDescent="0.3">
      <c r="A6015" s="27" t="s">
        <v>41</v>
      </c>
      <c r="B6015" s="37">
        <v>4.7</v>
      </c>
      <c r="C6015" s="60">
        <v>0</v>
      </c>
      <c r="D6015" s="60">
        <v>1</v>
      </c>
      <c r="E6015" s="71">
        <v>78.500540999999998</v>
      </c>
      <c r="F6015" s="72">
        <f t="shared" si="93"/>
        <v>-141.19799999999998</v>
      </c>
      <c r="G6015" s="5"/>
    </row>
    <row r="6016" spans="1:7" x14ac:dyDescent="0.3">
      <c r="A6016" s="66" t="s">
        <v>17</v>
      </c>
      <c r="B6016" s="67">
        <v>5.7</v>
      </c>
      <c r="C6016" s="68">
        <v>5.8749999999999997E-2</v>
      </c>
      <c r="D6016" s="60">
        <v>3</v>
      </c>
      <c r="E6016" s="71">
        <v>78.500540999999998</v>
      </c>
      <c r="F6016" s="72">
        <f t="shared" si="93"/>
        <v>-149.54631249999997</v>
      </c>
      <c r="G6016" s="5"/>
    </row>
    <row r="6017" spans="1:7" x14ac:dyDescent="0.3">
      <c r="A6017" s="27" t="s">
        <v>17</v>
      </c>
      <c r="B6017" s="37">
        <v>6.3</v>
      </c>
      <c r="C6017" s="60">
        <v>1.4999999999999999E-2</v>
      </c>
      <c r="D6017" s="60">
        <v>3</v>
      </c>
      <c r="E6017" s="71">
        <v>78.500540999999998</v>
      </c>
      <c r="F6017" s="72">
        <f t="shared" si="93"/>
        <v>-148.80624999999998</v>
      </c>
      <c r="G6017" s="5"/>
    </row>
    <row r="6018" spans="1:7" x14ac:dyDescent="0.3">
      <c r="A6018" s="66" t="s">
        <v>17</v>
      </c>
      <c r="B6018" s="67">
        <v>6.7</v>
      </c>
      <c r="C6018" s="68">
        <v>0</v>
      </c>
      <c r="D6018" s="60">
        <v>3</v>
      </c>
      <c r="E6018" s="71">
        <v>25.818881999999999</v>
      </c>
      <c r="F6018" s="72">
        <f t="shared" si="93"/>
        <v>-147.95799999999997</v>
      </c>
      <c r="G6018" s="5"/>
    </row>
    <row r="6019" spans="1:7" x14ac:dyDescent="0.3">
      <c r="A6019" s="27" t="s">
        <v>41</v>
      </c>
      <c r="B6019" s="37">
        <v>5</v>
      </c>
      <c r="C6019" s="60">
        <v>0</v>
      </c>
      <c r="D6019" s="60">
        <v>1</v>
      </c>
      <c r="E6019" s="71">
        <v>0.41337800000000002</v>
      </c>
      <c r="F6019" s="72">
        <f t="shared" ref="F6019:F6020" si="94">-149.14 + (25.05 * C6019) + (3.06 * B6019) - (6.44 * D6019)</f>
        <v>-140.27999999999997</v>
      </c>
      <c r="G6019" s="5"/>
    </row>
    <row r="6020" spans="1:7" x14ac:dyDescent="0.3">
      <c r="A6020" s="66" t="s">
        <v>104</v>
      </c>
      <c r="B6020" s="67">
        <v>5.4</v>
      </c>
      <c r="C6020" s="68">
        <v>0</v>
      </c>
      <c r="D6020" s="60">
        <v>4</v>
      </c>
      <c r="E6020" s="71">
        <v>3.6610000000000002E-3</v>
      </c>
      <c r="F6020" s="72">
        <f t="shared" si="94"/>
        <v>-158.37599999999998</v>
      </c>
      <c r="G6020" s="5"/>
    </row>
  </sheetData>
  <autoFilter ref="A1:F1" xr:uid="{ADACB811-AD68-4D87-84F3-BF1AFB5E0771}"/>
  <mergeCells count="9">
    <mergeCell ref="J36:X36"/>
    <mergeCell ref="J38:Y38"/>
    <mergeCell ref="L30:R30"/>
    <mergeCell ref="M9:P11"/>
    <mergeCell ref="H1:U4"/>
    <mergeCell ref="J7:Q7"/>
    <mergeCell ref="M13:Q14"/>
    <mergeCell ref="J34:Y34"/>
    <mergeCell ref="S7:V10"/>
  </mergeCells>
  <conditionalFormatting sqref="C1:D6020">
    <cfRule type="cellIs" dxfId="0" priority="1" operator="greaterThan">
      <formula>26</formula>
    </cfRule>
  </conditionalFormatting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F1802-B815-415C-AF64-29A3C3CF9391}">
  <dimension ref="A1:Y50"/>
  <sheetViews>
    <sheetView workbookViewId="0">
      <selection activeCell="P23" sqref="P23"/>
    </sheetView>
  </sheetViews>
  <sheetFormatPr defaultRowHeight="14.4" x14ac:dyDescent="0.3"/>
  <cols>
    <col min="2" max="2" width="10.77734375" bestFit="1" customWidth="1"/>
    <col min="3" max="3" width="15" bestFit="1" customWidth="1"/>
    <col min="4" max="4" width="16.6640625" bestFit="1" customWidth="1"/>
    <col min="5" max="5" width="4.44140625" bestFit="1" customWidth="1"/>
  </cols>
  <sheetData>
    <row r="1" spans="1:25" ht="14.4" customHeight="1" x14ac:dyDescent="0.3">
      <c r="A1" s="146" t="s">
        <v>22187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</row>
    <row r="2" spans="1:25" ht="14.4" customHeight="1" x14ac:dyDescent="0.3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</row>
    <row r="3" spans="1:25" ht="14.4" customHeight="1" x14ac:dyDescent="0.3">
      <c r="A3" s="146"/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</row>
    <row r="4" spans="1:25" x14ac:dyDescent="0.3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</row>
    <row r="6" spans="1:25" x14ac:dyDescent="0.3">
      <c r="H6" s="6"/>
    </row>
    <row r="8" spans="1:25" x14ac:dyDescent="0.3">
      <c r="A8" s="31" t="s">
        <v>22136</v>
      </c>
      <c r="B8" t="s">
        <v>22127</v>
      </c>
      <c r="C8" t="s">
        <v>22163</v>
      </c>
      <c r="D8" t="s">
        <v>24414</v>
      </c>
    </row>
    <row r="9" spans="1:25" x14ac:dyDescent="0.3">
      <c r="A9" s="8">
        <v>1980</v>
      </c>
      <c r="B9" s="5">
        <v>3347.1729149999978</v>
      </c>
      <c r="C9" s="5">
        <v>568.85000000000014</v>
      </c>
      <c r="D9" s="5">
        <v>5.8841046233629202</v>
      </c>
    </row>
    <row r="10" spans="1:25" x14ac:dyDescent="0.3">
      <c r="A10" s="8">
        <v>1981</v>
      </c>
      <c r="B10" s="5">
        <v>3226.5697579999992</v>
      </c>
      <c r="C10" s="5">
        <v>709.45</v>
      </c>
      <c r="D10" s="5">
        <v>4.5479875368242988</v>
      </c>
    </row>
    <row r="11" spans="1:25" x14ac:dyDescent="0.3">
      <c r="A11" s="8">
        <v>1982</v>
      </c>
      <c r="B11" s="5">
        <v>3737.0843039999991</v>
      </c>
      <c r="C11" s="5">
        <v>836.66999999999985</v>
      </c>
      <c r="D11" s="5">
        <v>4.4666168310086407</v>
      </c>
      <c r="N11" s="128" t="s">
        <v>22188</v>
      </c>
      <c r="O11" s="99"/>
      <c r="P11" s="99"/>
      <c r="Q11" s="99"/>
      <c r="R11" s="99"/>
      <c r="S11" s="99"/>
      <c r="T11" s="99"/>
      <c r="U11" s="99"/>
    </row>
    <row r="12" spans="1:25" x14ac:dyDescent="0.3">
      <c r="A12" s="8">
        <v>1983</v>
      </c>
      <c r="B12" s="5">
        <v>4006.0132819999972</v>
      </c>
      <c r="C12" s="5">
        <v>893.97556199999985</v>
      </c>
      <c r="D12" s="5">
        <v>4.4811216908857716</v>
      </c>
      <c r="N12" s="99"/>
      <c r="O12" s="99"/>
      <c r="P12" s="99"/>
      <c r="Q12" s="99"/>
      <c r="R12" s="99"/>
      <c r="S12" s="99"/>
      <c r="T12" s="99"/>
      <c r="U12" s="99"/>
    </row>
    <row r="13" spans="1:25" x14ac:dyDescent="0.3">
      <c r="A13" s="8">
        <v>1984</v>
      </c>
      <c r="B13" s="5">
        <v>4318.0976059999975</v>
      </c>
      <c r="C13" s="5">
        <v>1116.3259999999998</v>
      </c>
      <c r="D13" s="5">
        <v>3.8681331492771811</v>
      </c>
      <c r="N13" s="99"/>
      <c r="O13" s="99"/>
      <c r="P13" s="99"/>
      <c r="Q13" s="99"/>
      <c r="R13" s="99"/>
      <c r="S13" s="99"/>
      <c r="T13" s="99"/>
      <c r="U13" s="99"/>
    </row>
    <row r="14" spans="1:25" x14ac:dyDescent="0.3">
      <c r="A14" s="8">
        <v>1985</v>
      </c>
      <c r="B14" s="5">
        <v>5497.0217259999981</v>
      </c>
      <c r="C14" s="5">
        <v>1220.5100000000002</v>
      </c>
      <c r="D14" s="5">
        <v>4.5038727466386979</v>
      </c>
      <c r="N14" s="99"/>
      <c r="O14" s="99"/>
      <c r="P14" s="99"/>
      <c r="Q14" s="99"/>
      <c r="R14" s="99"/>
      <c r="S14" s="99"/>
      <c r="T14" s="99"/>
      <c r="U14" s="99"/>
    </row>
    <row r="15" spans="1:25" x14ac:dyDescent="0.3">
      <c r="A15" s="8">
        <v>1986</v>
      </c>
      <c r="B15" s="5">
        <v>4746.519409999999</v>
      </c>
      <c r="C15" s="5">
        <v>1264.787376</v>
      </c>
      <c r="D15" s="5">
        <v>3.7528200392158237</v>
      </c>
      <c r="N15" s="99"/>
      <c r="O15" s="99"/>
      <c r="P15" s="99"/>
      <c r="Q15" s="99"/>
      <c r="R15" s="99"/>
      <c r="S15" s="99"/>
      <c r="T15" s="99"/>
      <c r="U15" s="99"/>
    </row>
    <row r="16" spans="1:25" x14ac:dyDescent="0.3">
      <c r="A16" s="8">
        <v>1987</v>
      </c>
      <c r="B16" s="5">
        <v>4975.4407470000006</v>
      </c>
      <c r="C16" s="5">
        <v>1382.5426779999998</v>
      </c>
      <c r="D16" s="5">
        <v>3.5987610553892799</v>
      </c>
      <c r="N16" s="99"/>
      <c r="O16" s="99"/>
      <c r="P16" s="99"/>
      <c r="Q16" s="99"/>
      <c r="R16" s="99"/>
      <c r="S16" s="99"/>
      <c r="T16" s="99"/>
      <c r="U16" s="99"/>
    </row>
    <row r="17" spans="1:21" x14ac:dyDescent="0.3">
      <c r="A17" s="8">
        <v>1988</v>
      </c>
      <c r="B17" s="5">
        <v>5546.8904999999968</v>
      </c>
      <c r="C17" s="5">
        <v>1730.5400000000002</v>
      </c>
      <c r="D17" s="5">
        <v>3.2052945901279348</v>
      </c>
      <c r="N17" s="99"/>
      <c r="O17" s="99"/>
      <c r="P17" s="99"/>
      <c r="Q17" s="99"/>
      <c r="R17" s="99"/>
      <c r="S17" s="99"/>
      <c r="T17" s="99"/>
      <c r="U17" s="99"/>
    </row>
    <row r="18" spans="1:21" x14ac:dyDescent="0.3">
      <c r="A18" s="8">
        <v>1989</v>
      </c>
      <c r="B18" s="5">
        <v>6950.756730000011</v>
      </c>
      <c r="C18" s="5">
        <v>1784.7625780000001</v>
      </c>
      <c r="D18" s="5">
        <v>3.894499366850805</v>
      </c>
    </row>
    <row r="19" spans="1:21" x14ac:dyDescent="0.3">
      <c r="A19" s="8">
        <v>1990</v>
      </c>
      <c r="B19" s="5">
        <v>7510.7407290000074</v>
      </c>
      <c r="C19" s="5">
        <v>2072.5029999999997</v>
      </c>
      <c r="D19" s="5">
        <v>3.6239951059178241</v>
      </c>
    </row>
    <row r="20" spans="1:21" x14ac:dyDescent="0.3">
      <c r="A20" s="8">
        <v>1991</v>
      </c>
      <c r="B20" s="5">
        <v>6568.7728319999997</v>
      </c>
      <c r="C20" s="5">
        <v>2268.2480000000005</v>
      </c>
      <c r="D20" s="5">
        <v>2.8959676508036152</v>
      </c>
    </row>
    <row r="21" spans="1:21" x14ac:dyDescent="0.3">
      <c r="A21" s="8">
        <v>1992</v>
      </c>
      <c r="B21" s="5">
        <v>8119.1731270000009</v>
      </c>
      <c r="C21" s="5">
        <v>2648.3777690000002</v>
      </c>
      <c r="D21" s="5">
        <v>3.0657156324287209</v>
      </c>
    </row>
    <row r="22" spans="1:21" x14ac:dyDescent="0.3">
      <c r="A22" s="8">
        <v>1993</v>
      </c>
      <c r="B22" s="5">
        <v>8210.9604190000009</v>
      </c>
      <c r="C22" s="5">
        <v>2685.3499990000005</v>
      </c>
      <c r="D22" s="5">
        <v>3.0576872370669324</v>
      </c>
    </row>
    <row r="23" spans="1:21" x14ac:dyDescent="0.3">
      <c r="A23" s="8">
        <v>1994</v>
      </c>
      <c r="B23" s="5">
        <v>9219.926835000002</v>
      </c>
      <c r="C23" s="5">
        <v>3250.4547679999996</v>
      </c>
      <c r="D23" s="5">
        <v>2.8365036565861859</v>
      </c>
    </row>
    <row r="24" spans="1:21" x14ac:dyDescent="0.3">
      <c r="A24" s="8">
        <v>1995</v>
      </c>
      <c r="B24" s="5">
        <v>9683.8071070000115</v>
      </c>
      <c r="C24" s="5">
        <v>3544.8337570000003</v>
      </c>
      <c r="D24" s="5">
        <v>2.7318085334403484</v>
      </c>
    </row>
    <row r="25" spans="1:21" x14ac:dyDescent="0.3">
      <c r="A25" s="8">
        <v>1996</v>
      </c>
      <c r="B25" s="5">
        <v>9898.0285320000003</v>
      </c>
      <c r="C25" s="5">
        <v>4144.5800000000008</v>
      </c>
      <c r="D25" s="5">
        <v>2.388186144796336</v>
      </c>
      <c r="F25" s="147" t="s">
        <v>22227</v>
      </c>
      <c r="G25" s="147"/>
      <c r="H25" s="147"/>
      <c r="I25" s="147"/>
      <c r="J25" s="147"/>
      <c r="K25" s="147"/>
      <c r="L25" s="147"/>
      <c r="M25" s="147"/>
    </row>
    <row r="26" spans="1:21" x14ac:dyDescent="0.3">
      <c r="A26" s="8">
        <v>1997</v>
      </c>
      <c r="B26" s="5">
        <v>13190.77630799999</v>
      </c>
      <c r="C26" s="5">
        <v>5256.1449999999995</v>
      </c>
      <c r="D26" s="5">
        <v>2.5095914035857061</v>
      </c>
    </row>
    <row r="27" spans="1:21" x14ac:dyDescent="0.3">
      <c r="A27" s="8">
        <v>1998</v>
      </c>
      <c r="B27" s="5">
        <v>11647.02640500001</v>
      </c>
      <c r="C27" s="5">
        <v>5462.2660000000005</v>
      </c>
      <c r="D27" s="5">
        <v>2.132270088091647</v>
      </c>
    </row>
    <row r="28" spans="1:21" x14ac:dyDescent="0.3">
      <c r="A28" s="8">
        <v>1999</v>
      </c>
      <c r="B28" s="5">
        <v>13902.140825999986</v>
      </c>
      <c r="C28" s="5">
        <v>6742.94</v>
      </c>
      <c r="D28" s="5">
        <v>2.0617328384947791</v>
      </c>
    </row>
    <row r="29" spans="1:21" x14ac:dyDescent="0.3">
      <c r="A29" s="8">
        <v>2000</v>
      </c>
      <c r="B29" s="5">
        <v>13768.132032999993</v>
      </c>
      <c r="C29" s="5">
        <v>6340.2500000000009</v>
      </c>
      <c r="D29" s="5">
        <v>2.1715440294941035</v>
      </c>
    </row>
    <row r="30" spans="1:21" x14ac:dyDescent="0.3">
      <c r="A30" s="8">
        <v>2001</v>
      </c>
      <c r="B30" s="5">
        <v>15617.625148000001</v>
      </c>
      <c r="C30" s="5">
        <v>6446.2999999999993</v>
      </c>
      <c r="D30" s="5">
        <v>2.4227270136357295</v>
      </c>
    </row>
    <row r="31" spans="1:21" x14ac:dyDescent="0.3">
      <c r="A31" s="8">
        <v>2002</v>
      </c>
      <c r="B31" s="5">
        <v>17003.436520000021</v>
      </c>
      <c r="C31" s="5">
        <v>6335.6289660000011</v>
      </c>
      <c r="D31" s="5">
        <v>2.6837803493936514</v>
      </c>
    </row>
    <row r="32" spans="1:21" x14ac:dyDescent="0.3">
      <c r="A32" s="8">
        <v>2003</v>
      </c>
      <c r="B32" s="5">
        <v>17661.932024000005</v>
      </c>
      <c r="C32" s="5">
        <v>6598.43</v>
      </c>
      <c r="D32" s="5">
        <v>2.6766870337337827</v>
      </c>
    </row>
    <row r="33" spans="1:4" x14ac:dyDescent="0.3">
      <c r="A33" s="8">
        <v>2004</v>
      </c>
      <c r="B33" s="5">
        <v>18721.74781199998</v>
      </c>
      <c r="C33" s="5">
        <v>6997.3269999999993</v>
      </c>
      <c r="D33" s="5">
        <v>2.6755570822972805</v>
      </c>
    </row>
    <row r="34" spans="1:4" x14ac:dyDescent="0.3">
      <c r="A34" s="8">
        <v>2005</v>
      </c>
      <c r="B34" s="5">
        <v>17866.609896999988</v>
      </c>
      <c r="C34" s="5">
        <v>7189.4940000000006</v>
      </c>
      <c r="D34" s="5">
        <v>2.4850997715555483</v>
      </c>
    </row>
    <row r="35" spans="1:4" x14ac:dyDescent="0.3">
      <c r="A35" s="8">
        <v>2006</v>
      </c>
      <c r="B35" s="5">
        <v>18732.570904</v>
      </c>
      <c r="C35" s="5">
        <v>7156.7</v>
      </c>
      <c r="D35" s="5">
        <v>2.6174872362960584</v>
      </c>
    </row>
    <row r="36" spans="1:4" x14ac:dyDescent="0.3">
      <c r="A36" s="8">
        <v>2007</v>
      </c>
      <c r="B36" s="5">
        <v>20383.671798999985</v>
      </c>
      <c r="C36" s="5">
        <v>7065.51</v>
      </c>
      <c r="D36" s="5">
        <v>2.8849540654531638</v>
      </c>
    </row>
    <row r="37" spans="1:4" x14ac:dyDescent="0.3">
      <c r="A37" s="8">
        <v>2008</v>
      </c>
      <c r="B37" s="5">
        <v>21780.662549999983</v>
      </c>
      <c r="C37" s="5">
        <v>7486.73</v>
      </c>
      <c r="D37" s="5">
        <v>2.9092357477830753</v>
      </c>
    </row>
    <row r="38" spans="1:4" x14ac:dyDescent="0.3">
      <c r="A38" s="8">
        <v>2009</v>
      </c>
      <c r="B38" s="5">
        <v>23338.680609000014</v>
      </c>
      <c r="C38" s="5">
        <v>7522.5</v>
      </c>
      <c r="D38" s="5">
        <v>3.1025165316051861</v>
      </c>
    </row>
    <row r="39" spans="1:4" x14ac:dyDescent="0.3">
      <c r="A39" s="8">
        <v>2010</v>
      </c>
      <c r="B39" s="5">
        <v>23263.596616000003</v>
      </c>
      <c r="C39" s="5">
        <v>7652.75</v>
      </c>
      <c r="D39" s="5">
        <v>3.0399002471007157</v>
      </c>
    </row>
    <row r="40" spans="1:4" x14ac:dyDescent="0.3">
      <c r="A40" s="8">
        <v>2011</v>
      </c>
      <c r="B40" s="5">
        <v>24916.187376999995</v>
      </c>
      <c r="C40" s="5">
        <v>7868.7300000000005</v>
      </c>
      <c r="D40" s="5">
        <v>3.1664814241942465</v>
      </c>
    </row>
    <row r="41" spans="1:4" x14ac:dyDescent="0.3">
      <c r="A41" s="8">
        <v>2012</v>
      </c>
      <c r="B41" s="5">
        <v>25476.190195000017</v>
      </c>
      <c r="C41" s="5">
        <v>7777.2950800000008</v>
      </c>
      <c r="D41" s="5">
        <v>3.2757134624497253</v>
      </c>
    </row>
    <row r="42" spans="1:4" x14ac:dyDescent="0.3">
      <c r="A42" s="8">
        <v>2013</v>
      </c>
      <c r="B42" s="5">
        <v>25995.848674000012</v>
      </c>
      <c r="C42" s="5">
        <v>8101.67</v>
      </c>
      <c r="D42" s="5">
        <v>3.2087024865243845</v>
      </c>
    </row>
    <row r="43" spans="1:4" x14ac:dyDescent="0.3">
      <c r="A43" s="8">
        <v>2014</v>
      </c>
      <c r="B43" s="5">
        <v>26491.482563000009</v>
      </c>
      <c r="C43" s="5">
        <v>7454.300000000002</v>
      </c>
      <c r="D43" s="5">
        <v>3.5538524828622409</v>
      </c>
    </row>
    <row r="44" spans="1:4" x14ac:dyDescent="0.3">
      <c r="A44" s="8">
        <v>2015</v>
      </c>
      <c r="B44" s="5">
        <v>26824.511628999997</v>
      </c>
      <c r="C44" s="5">
        <v>7329.1261480000012</v>
      </c>
      <c r="D44" s="5">
        <v>3.6599877103111353</v>
      </c>
    </row>
    <row r="45" spans="1:4" x14ac:dyDescent="0.3">
      <c r="A45" s="8">
        <v>2016</v>
      </c>
      <c r="B45" s="5">
        <v>28938.844791999996</v>
      </c>
      <c r="C45" s="5">
        <v>8786.4999999999982</v>
      </c>
      <c r="D45" s="5">
        <v>3.2935577069367783</v>
      </c>
    </row>
    <row r="46" spans="1:4" x14ac:dyDescent="0.3">
      <c r="A46" s="8">
        <v>2017</v>
      </c>
      <c r="B46" s="5">
        <v>28485.248415000009</v>
      </c>
      <c r="C46" s="5">
        <v>7409.6999999999989</v>
      </c>
      <c r="D46" s="5">
        <v>3.8443187193813531</v>
      </c>
    </row>
    <row r="47" spans="1:4" x14ac:dyDescent="0.3">
      <c r="A47" s="8">
        <v>2018</v>
      </c>
      <c r="B47" s="5">
        <v>28085.289459000003</v>
      </c>
      <c r="C47" s="5">
        <v>7012.98</v>
      </c>
      <c r="D47" s="5">
        <v>4.0047582424304657</v>
      </c>
    </row>
    <row r="48" spans="1:4" x14ac:dyDescent="0.3">
      <c r="A48" s="8">
        <v>2019</v>
      </c>
      <c r="B48" s="5">
        <v>30653.65520500001</v>
      </c>
      <c r="C48" s="5">
        <v>6658.5500000000011</v>
      </c>
      <c r="D48" s="5">
        <v>4.6036532285557676</v>
      </c>
    </row>
    <row r="49" spans="1:4" x14ac:dyDescent="0.3">
      <c r="A49" s="8">
        <v>2020</v>
      </c>
      <c r="B49" s="5">
        <v>3633.3042019999989</v>
      </c>
      <c r="C49" s="5">
        <v>862.96574999999996</v>
      </c>
      <c r="D49" s="5">
        <v>4.2102530743543403</v>
      </c>
    </row>
    <row r="50" spans="1:4" x14ac:dyDescent="0.3">
      <c r="A50" s="8" t="s">
        <v>22106</v>
      </c>
      <c r="B50" s="5">
        <v>601942.14852100005</v>
      </c>
      <c r="C50" s="5">
        <v>195637.54943100005</v>
      </c>
      <c r="D50" s="5">
        <v>3.0768231879397101</v>
      </c>
    </row>
  </sheetData>
  <mergeCells count="3">
    <mergeCell ref="A1:Y4"/>
    <mergeCell ref="N11:U17"/>
    <mergeCell ref="F25:M25"/>
  </mergeCells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4186B-13F1-4AF1-8356-CB61411D8CF3}">
  <dimension ref="A1:Y7031"/>
  <sheetViews>
    <sheetView zoomScale="85" zoomScaleNormal="85" workbookViewId="0">
      <selection activeCell="I7" sqref="I7:J20"/>
    </sheetView>
  </sheetViews>
  <sheetFormatPr defaultRowHeight="14.4" x14ac:dyDescent="0.3"/>
  <cols>
    <col min="1" max="1" width="32.6640625" bestFit="1" customWidth="1"/>
    <col min="2" max="2" width="24.77734375" bestFit="1" customWidth="1"/>
    <col min="3" max="3" width="16.77734375" customWidth="1"/>
    <col min="4" max="4" width="20.44140625" bestFit="1" customWidth="1"/>
    <col min="5" max="5" width="12.109375" bestFit="1" customWidth="1"/>
    <col min="6" max="6" width="12.5546875" bestFit="1" customWidth="1"/>
    <col min="7" max="7" width="22.6640625" bestFit="1" customWidth="1"/>
    <col min="8" max="9" width="22.6640625" customWidth="1"/>
    <col min="14" max="14" width="32.6640625" bestFit="1" customWidth="1"/>
    <col min="15" max="15" width="24.77734375" bestFit="1" customWidth="1"/>
    <col min="16" max="16" width="12.33203125" bestFit="1" customWidth="1"/>
    <col min="17" max="17" width="18.21875" bestFit="1" customWidth="1"/>
  </cols>
  <sheetData>
    <row r="1" spans="1:25" x14ac:dyDescent="0.3">
      <c r="A1" s="148" t="s">
        <v>22189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  <c r="Y1" s="149"/>
    </row>
    <row r="2" spans="1:25" x14ac:dyDescent="0.3">
      <c r="A2" s="149"/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</row>
    <row r="3" spans="1:25" x14ac:dyDescent="0.3">
      <c r="A3" s="149"/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</row>
    <row r="4" spans="1:25" ht="15" thickBot="1" x14ac:dyDescent="0.35"/>
    <row r="5" spans="1:25" ht="14.4" customHeight="1" x14ac:dyDescent="0.3">
      <c r="A5" t="s">
        <v>7</v>
      </c>
      <c r="B5" t="s">
        <v>9</v>
      </c>
      <c r="C5" s="5" t="s">
        <v>22230</v>
      </c>
      <c r="D5" t="s">
        <v>22128</v>
      </c>
      <c r="E5" t="s">
        <v>22231</v>
      </c>
      <c r="F5" t="s">
        <v>22232</v>
      </c>
      <c r="G5" t="s">
        <v>22233</v>
      </c>
      <c r="L5" s="171" t="s">
        <v>22239</v>
      </c>
      <c r="M5" s="172"/>
      <c r="N5" s="172"/>
      <c r="O5" s="172"/>
      <c r="P5" s="172"/>
      <c r="Q5" s="173"/>
    </row>
    <row r="6" spans="1:25" x14ac:dyDescent="0.3">
      <c r="A6" t="str">
        <f>A5</f>
        <v>director</v>
      </c>
      <c r="B6" t="s">
        <v>85</v>
      </c>
      <c r="C6" s="5">
        <v>16</v>
      </c>
      <c r="D6" s="56">
        <v>79.0326768125</v>
      </c>
      <c r="E6" s="56">
        <f t="shared" ref="E6:E69" si="0">_xlfn.MAXIFS($D:$D,$A:$A,A6)</f>
        <v>79.0326768125</v>
      </c>
      <c r="F6" t="str">
        <f t="shared" ref="F6:F69" si="1">IF(D6=E6,"Top 1","")</f>
        <v>Top 1</v>
      </c>
      <c r="G6">
        <f t="shared" ref="G6:G69" si="2">_xlfn.MAXIFS($C:$C,$A:$A,A6)</f>
        <v>16</v>
      </c>
      <c r="L6" s="174"/>
      <c r="M6" s="175"/>
      <c r="N6" s="175"/>
      <c r="O6" s="175"/>
      <c r="P6" s="175"/>
      <c r="Q6" s="176"/>
    </row>
    <row r="7" spans="1:25" ht="14.4" customHeight="1" x14ac:dyDescent="0.3">
      <c r="A7" t="str">
        <f>A6</f>
        <v>director</v>
      </c>
      <c r="B7" t="s">
        <v>289</v>
      </c>
      <c r="C7" s="5">
        <v>14</v>
      </c>
      <c r="D7" s="56">
        <v>15.780720500000001</v>
      </c>
      <c r="E7" s="56">
        <f t="shared" si="0"/>
        <v>79.0326768125</v>
      </c>
      <c r="F7" t="str">
        <f t="shared" si="1"/>
        <v/>
      </c>
      <c r="G7">
        <f t="shared" si="2"/>
        <v>16</v>
      </c>
      <c r="I7" s="170" t="s">
        <v>22236</v>
      </c>
      <c r="J7" s="170"/>
      <c r="L7" s="174"/>
      <c r="M7" s="175"/>
      <c r="N7" s="175"/>
      <c r="O7" s="175"/>
      <c r="P7" s="175"/>
      <c r="Q7" s="176"/>
    </row>
    <row r="8" spans="1:25" ht="14.4" customHeight="1" x14ac:dyDescent="0.3">
      <c r="A8" t="s">
        <v>5777</v>
      </c>
      <c r="B8" t="s">
        <v>8516</v>
      </c>
      <c r="C8" s="5">
        <v>8</v>
      </c>
      <c r="D8" s="56">
        <v>193.81443362499999</v>
      </c>
      <c r="E8" s="56">
        <f t="shared" si="0"/>
        <v>212.54189150000002</v>
      </c>
      <c r="F8" t="str">
        <f t="shared" si="1"/>
        <v/>
      </c>
      <c r="G8">
        <f t="shared" si="2"/>
        <v>8</v>
      </c>
      <c r="I8" s="170"/>
      <c r="J8" s="170"/>
      <c r="L8" s="174"/>
      <c r="M8" s="175"/>
      <c r="N8" s="175"/>
      <c r="O8" s="175"/>
      <c r="P8" s="175"/>
      <c r="Q8" s="176"/>
    </row>
    <row r="9" spans="1:25" ht="14.4" customHeight="1" x14ac:dyDescent="0.3">
      <c r="A9" t="str">
        <f>A8</f>
        <v>Dennis Dugan</v>
      </c>
      <c r="B9" t="s">
        <v>5685</v>
      </c>
      <c r="C9" s="5">
        <v>7</v>
      </c>
      <c r="D9" s="56">
        <v>184.27904842857146</v>
      </c>
      <c r="E9" s="56">
        <f t="shared" si="0"/>
        <v>212.54189150000002</v>
      </c>
      <c r="F9" t="str">
        <f t="shared" si="1"/>
        <v/>
      </c>
      <c r="G9">
        <f t="shared" si="2"/>
        <v>8</v>
      </c>
      <c r="I9" s="170"/>
      <c r="J9" s="170"/>
      <c r="L9" s="174"/>
      <c r="M9" s="175"/>
      <c r="N9" s="175"/>
      <c r="O9" s="175"/>
      <c r="P9" s="175"/>
      <c r="Q9" s="176"/>
    </row>
    <row r="10" spans="1:25" ht="14.4" customHeight="1" x14ac:dyDescent="0.3">
      <c r="A10" t="str">
        <f>A9</f>
        <v>Dennis Dugan</v>
      </c>
      <c r="B10" t="s">
        <v>535</v>
      </c>
      <c r="C10" s="5">
        <v>6</v>
      </c>
      <c r="D10" s="56">
        <v>212.54189150000002</v>
      </c>
      <c r="E10" s="56">
        <f t="shared" si="0"/>
        <v>212.54189150000002</v>
      </c>
      <c r="F10" t="str">
        <f t="shared" si="1"/>
        <v>Top 1</v>
      </c>
      <c r="G10">
        <f t="shared" si="2"/>
        <v>8</v>
      </c>
      <c r="I10" s="170"/>
      <c r="J10" s="170"/>
      <c r="L10" s="174"/>
      <c r="M10" s="175"/>
      <c r="N10" s="175"/>
      <c r="O10" s="175"/>
      <c r="P10" s="175"/>
      <c r="Q10" s="176"/>
    </row>
    <row r="11" spans="1:25" ht="14.4" customHeight="1" x14ac:dyDescent="0.3">
      <c r="A11" t="s">
        <v>1683</v>
      </c>
      <c r="B11" t="s">
        <v>1174</v>
      </c>
      <c r="C11" s="5">
        <v>6</v>
      </c>
      <c r="D11" s="56">
        <v>7.2661808333333333</v>
      </c>
      <c r="E11" s="56">
        <f t="shared" si="0"/>
        <v>7.2661808333333333</v>
      </c>
      <c r="F11" t="str">
        <f t="shared" si="1"/>
        <v>Top 1</v>
      </c>
      <c r="G11">
        <f t="shared" si="2"/>
        <v>6</v>
      </c>
      <c r="H11" s="150" t="s">
        <v>22237</v>
      </c>
      <c r="I11" s="170"/>
      <c r="J11" s="170"/>
      <c r="L11" s="174"/>
      <c r="M11" s="175"/>
      <c r="N11" s="175"/>
      <c r="O11" s="175"/>
      <c r="P11" s="175"/>
      <c r="Q11" s="176"/>
    </row>
    <row r="12" spans="1:25" ht="14.4" customHeight="1" x14ac:dyDescent="0.3">
      <c r="A12" t="s">
        <v>5465</v>
      </c>
      <c r="B12" t="s">
        <v>5465</v>
      </c>
      <c r="C12" s="5">
        <v>6</v>
      </c>
      <c r="D12" s="56">
        <v>34.568309500000005</v>
      </c>
      <c r="E12" s="56">
        <f t="shared" si="0"/>
        <v>62.045857166666671</v>
      </c>
      <c r="F12" t="str">
        <f t="shared" si="1"/>
        <v/>
      </c>
      <c r="G12">
        <f t="shared" si="2"/>
        <v>6</v>
      </c>
      <c r="H12" s="151"/>
      <c r="I12" s="170"/>
      <c r="J12" s="170"/>
      <c r="L12" s="174"/>
      <c r="M12" s="175"/>
      <c r="N12" s="175"/>
      <c r="O12" s="175"/>
      <c r="P12" s="175"/>
      <c r="Q12" s="176"/>
    </row>
    <row r="13" spans="1:25" ht="14.4" customHeight="1" x14ac:dyDescent="0.3">
      <c r="A13" t="str">
        <f>A12</f>
        <v>Takeshi Kitano</v>
      </c>
      <c r="B13" t="s">
        <v>67</v>
      </c>
      <c r="C13" s="5">
        <v>6</v>
      </c>
      <c r="D13" s="56">
        <v>62.045857166666671</v>
      </c>
      <c r="E13" s="56">
        <f t="shared" si="0"/>
        <v>62.045857166666671</v>
      </c>
      <c r="F13" t="str">
        <f t="shared" si="1"/>
        <v>Top 1</v>
      </c>
      <c r="G13">
        <f t="shared" si="2"/>
        <v>6</v>
      </c>
      <c r="H13" s="151"/>
      <c r="I13" s="170"/>
      <c r="J13" s="170"/>
      <c r="L13" s="174"/>
      <c r="M13" s="175"/>
      <c r="N13" s="175"/>
      <c r="O13" s="175"/>
      <c r="P13" s="175"/>
      <c r="Q13" s="176"/>
    </row>
    <row r="14" spans="1:25" ht="14.4" customHeight="1" x14ac:dyDescent="0.3">
      <c r="A14" t="s">
        <v>4889</v>
      </c>
      <c r="B14" t="s">
        <v>327</v>
      </c>
      <c r="C14" s="5">
        <v>5</v>
      </c>
      <c r="D14" s="56">
        <v>7.9641299999999999</v>
      </c>
      <c r="E14" s="56">
        <f t="shared" si="0"/>
        <v>637.53339440000002</v>
      </c>
      <c r="F14" t="str">
        <f t="shared" si="1"/>
        <v/>
      </c>
      <c r="G14">
        <f t="shared" si="2"/>
        <v>5</v>
      </c>
      <c r="H14" s="151"/>
      <c r="I14" s="170"/>
      <c r="J14" s="170"/>
      <c r="L14" s="174"/>
      <c r="M14" s="175"/>
      <c r="N14" s="175"/>
      <c r="O14" s="175"/>
      <c r="P14" s="175"/>
      <c r="Q14" s="176"/>
    </row>
    <row r="15" spans="1:25" ht="14.4" customHeight="1" x14ac:dyDescent="0.3">
      <c r="A15" t="str">
        <f t="shared" ref="A15:A22" si="3">A14</f>
        <v>Aaron Norris</v>
      </c>
      <c r="B15" t="s">
        <v>13047</v>
      </c>
      <c r="C15" s="5">
        <v>5</v>
      </c>
      <c r="D15" s="56">
        <v>145.2577052</v>
      </c>
      <c r="E15" s="56">
        <f t="shared" si="0"/>
        <v>637.53339440000002</v>
      </c>
      <c r="F15" t="str">
        <f t="shared" si="1"/>
        <v/>
      </c>
      <c r="G15">
        <f t="shared" si="2"/>
        <v>5</v>
      </c>
      <c r="H15" s="151"/>
      <c r="I15" s="170"/>
      <c r="J15" s="170"/>
      <c r="L15" s="174"/>
      <c r="M15" s="175"/>
      <c r="N15" s="175"/>
      <c r="O15" s="175"/>
      <c r="P15" s="175"/>
      <c r="Q15" s="176"/>
    </row>
    <row r="16" spans="1:25" ht="14.4" customHeight="1" x14ac:dyDescent="0.3">
      <c r="A16" t="str">
        <f t="shared" si="3"/>
        <v>Aaron Norris</v>
      </c>
      <c r="B16" t="s">
        <v>5685</v>
      </c>
      <c r="C16" s="5">
        <v>5</v>
      </c>
      <c r="D16" s="56">
        <v>637.53339440000002</v>
      </c>
      <c r="E16" s="56">
        <f t="shared" si="0"/>
        <v>637.53339440000002</v>
      </c>
      <c r="F16" t="str">
        <f t="shared" si="1"/>
        <v>Top 1</v>
      </c>
      <c r="G16">
        <f t="shared" si="2"/>
        <v>5</v>
      </c>
      <c r="H16" s="151"/>
      <c r="I16" s="170"/>
      <c r="J16" s="170"/>
      <c r="L16" s="174"/>
      <c r="M16" s="175"/>
      <c r="N16" s="175"/>
      <c r="O16" s="175"/>
      <c r="P16" s="175"/>
      <c r="Q16" s="176"/>
    </row>
    <row r="17" spans="1:17" ht="14.4" customHeight="1" x14ac:dyDescent="0.3">
      <c r="A17" t="str">
        <f t="shared" si="3"/>
        <v>Aaron Norris</v>
      </c>
      <c r="B17" t="s">
        <v>5255</v>
      </c>
      <c r="C17" s="5">
        <v>5</v>
      </c>
      <c r="D17" s="56">
        <v>85.65822399999999</v>
      </c>
      <c r="E17" s="56">
        <f t="shared" si="0"/>
        <v>637.53339440000002</v>
      </c>
      <c r="F17" t="str">
        <f t="shared" si="1"/>
        <v/>
      </c>
      <c r="G17">
        <f t="shared" si="2"/>
        <v>5</v>
      </c>
      <c r="H17" s="151"/>
      <c r="I17" s="170"/>
      <c r="J17" s="170"/>
      <c r="L17" s="174"/>
      <c r="M17" s="175"/>
      <c r="N17" s="175"/>
      <c r="O17" s="175"/>
      <c r="P17" s="175"/>
      <c r="Q17" s="176"/>
    </row>
    <row r="18" spans="1:17" ht="14.4" customHeight="1" x14ac:dyDescent="0.3">
      <c r="A18" t="str">
        <f t="shared" si="3"/>
        <v>Aaron Norris</v>
      </c>
      <c r="B18" t="s">
        <v>8512</v>
      </c>
      <c r="C18" s="5">
        <v>5</v>
      </c>
      <c r="D18" s="56">
        <v>277.15284200000002</v>
      </c>
      <c r="E18" s="56">
        <f t="shared" si="0"/>
        <v>637.53339440000002</v>
      </c>
      <c r="F18" t="str">
        <f t="shared" si="1"/>
        <v/>
      </c>
      <c r="G18">
        <f t="shared" si="2"/>
        <v>5</v>
      </c>
      <c r="I18" s="170"/>
      <c r="J18" s="170"/>
      <c r="L18" s="174"/>
      <c r="M18" s="175"/>
      <c r="N18" s="175"/>
      <c r="O18" s="175"/>
      <c r="P18" s="175"/>
      <c r="Q18" s="176"/>
    </row>
    <row r="19" spans="1:17" ht="14.4" customHeight="1" x14ac:dyDescent="0.3">
      <c r="A19" t="str">
        <f t="shared" si="3"/>
        <v>Aaron Norris</v>
      </c>
      <c r="B19" t="s">
        <v>2644</v>
      </c>
      <c r="C19" s="5">
        <v>5</v>
      </c>
      <c r="D19" s="56">
        <v>9.3222642000000011</v>
      </c>
      <c r="E19" s="56">
        <f t="shared" si="0"/>
        <v>637.53339440000002</v>
      </c>
      <c r="F19" t="str">
        <f t="shared" si="1"/>
        <v/>
      </c>
      <c r="G19">
        <f t="shared" si="2"/>
        <v>5</v>
      </c>
      <c r="I19" s="170"/>
      <c r="J19" s="170"/>
      <c r="L19" s="174"/>
      <c r="M19" s="175"/>
      <c r="N19" s="175"/>
      <c r="O19" s="175"/>
      <c r="P19" s="175"/>
      <c r="Q19" s="176"/>
    </row>
    <row r="20" spans="1:17" ht="14.4" customHeight="1" x14ac:dyDescent="0.3">
      <c r="A20" t="str">
        <f t="shared" si="3"/>
        <v>Aaron Norris</v>
      </c>
      <c r="B20" t="s">
        <v>2092</v>
      </c>
      <c r="C20" s="5">
        <v>5</v>
      </c>
      <c r="D20" s="56">
        <v>378.2036574</v>
      </c>
      <c r="E20" s="56">
        <f t="shared" si="0"/>
        <v>637.53339440000002</v>
      </c>
      <c r="F20" t="str">
        <f t="shared" si="1"/>
        <v/>
      </c>
      <c r="G20">
        <f t="shared" si="2"/>
        <v>5</v>
      </c>
      <c r="I20" s="170"/>
      <c r="J20" s="170"/>
      <c r="L20" s="174"/>
      <c r="M20" s="175"/>
      <c r="N20" s="175"/>
      <c r="O20" s="175"/>
      <c r="P20" s="175"/>
      <c r="Q20" s="176"/>
    </row>
    <row r="21" spans="1:17" ht="14.4" customHeight="1" x14ac:dyDescent="0.3">
      <c r="A21" t="str">
        <f t="shared" si="3"/>
        <v>Aaron Norris</v>
      </c>
      <c r="B21" t="s">
        <v>9715</v>
      </c>
      <c r="C21" s="5">
        <v>5</v>
      </c>
      <c r="D21" s="56">
        <v>246.5045556</v>
      </c>
      <c r="E21" s="56">
        <f t="shared" si="0"/>
        <v>637.53339440000002</v>
      </c>
      <c r="F21" t="str">
        <f t="shared" si="1"/>
        <v/>
      </c>
      <c r="G21">
        <f t="shared" si="2"/>
        <v>5</v>
      </c>
      <c r="L21" s="174"/>
      <c r="M21" s="175"/>
      <c r="N21" s="175"/>
      <c r="O21" s="175"/>
      <c r="P21" s="175"/>
      <c r="Q21" s="176"/>
    </row>
    <row r="22" spans="1:17" ht="14.4" customHeight="1" x14ac:dyDescent="0.3">
      <c r="A22" t="str">
        <f t="shared" si="3"/>
        <v>Aaron Norris</v>
      </c>
      <c r="B22" t="s">
        <v>761</v>
      </c>
      <c r="C22" s="5">
        <v>5</v>
      </c>
      <c r="D22" s="56">
        <v>193.8340212</v>
      </c>
      <c r="E22" s="56">
        <f t="shared" si="0"/>
        <v>637.53339440000002</v>
      </c>
      <c r="F22" t="str">
        <f t="shared" si="1"/>
        <v/>
      </c>
      <c r="G22">
        <f t="shared" si="2"/>
        <v>5</v>
      </c>
      <c r="L22" s="174"/>
      <c r="M22" s="175"/>
      <c r="N22" s="175"/>
      <c r="O22" s="175"/>
      <c r="P22" s="175"/>
      <c r="Q22" s="176"/>
    </row>
    <row r="23" spans="1:17" ht="14.4" customHeight="1" x14ac:dyDescent="0.3">
      <c r="A23" t="s">
        <v>573</v>
      </c>
      <c r="B23" t="s">
        <v>573</v>
      </c>
      <c r="C23" s="5">
        <v>4</v>
      </c>
      <c r="D23" s="56">
        <v>23.02364725</v>
      </c>
      <c r="E23" s="56">
        <f t="shared" si="0"/>
        <v>162.491941</v>
      </c>
      <c r="F23" t="str">
        <f t="shared" si="1"/>
        <v/>
      </c>
      <c r="G23">
        <f t="shared" si="2"/>
        <v>4</v>
      </c>
      <c r="L23" s="174"/>
      <c r="M23" s="175"/>
      <c r="N23" s="175"/>
      <c r="O23" s="175"/>
      <c r="P23" s="175"/>
      <c r="Q23" s="176"/>
    </row>
    <row r="24" spans="1:17" ht="14.4" customHeight="1" x14ac:dyDescent="0.3">
      <c r="A24" t="str">
        <f>A23</f>
        <v>Alan Alda</v>
      </c>
      <c r="B24" t="s">
        <v>4126</v>
      </c>
      <c r="C24" s="5">
        <v>4</v>
      </c>
      <c r="D24" s="56">
        <v>162.491941</v>
      </c>
      <c r="E24" s="56">
        <f t="shared" si="0"/>
        <v>162.491941</v>
      </c>
      <c r="F24" t="str">
        <f t="shared" si="1"/>
        <v>Top 1</v>
      </c>
      <c r="G24">
        <f t="shared" si="2"/>
        <v>4</v>
      </c>
      <c r="L24" s="174"/>
      <c r="M24" s="175"/>
      <c r="N24" s="175"/>
      <c r="O24" s="175"/>
      <c r="P24" s="175"/>
      <c r="Q24" s="176"/>
    </row>
    <row r="25" spans="1:17" ht="14.4" customHeight="1" x14ac:dyDescent="0.3">
      <c r="A25" t="s">
        <v>8010</v>
      </c>
      <c r="B25" t="s">
        <v>8010</v>
      </c>
      <c r="C25" s="5">
        <v>4</v>
      </c>
      <c r="D25" s="56">
        <v>125.33498974999999</v>
      </c>
      <c r="E25" s="56">
        <f t="shared" si="0"/>
        <v>1048.99791</v>
      </c>
      <c r="F25" t="str">
        <f t="shared" si="1"/>
        <v/>
      </c>
      <c r="G25">
        <f t="shared" si="2"/>
        <v>4</v>
      </c>
      <c r="L25" s="174"/>
      <c r="M25" s="175"/>
      <c r="N25" s="175"/>
      <c r="O25" s="175"/>
      <c r="P25" s="175"/>
      <c r="Q25" s="176"/>
    </row>
    <row r="26" spans="1:17" ht="14.4" customHeight="1" x14ac:dyDescent="0.3">
      <c r="A26" t="str">
        <f>A25</f>
        <v>Ben Stiller</v>
      </c>
      <c r="B26" t="s">
        <v>3908</v>
      </c>
      <c r="C26" s="5">
        <v>4</v>
      </c>
      <c r="D26" s="56">
        <v>642.6136285</v>
      </c>
      <c r="E26" s="56">
        <f t="shared" si="0"/>
        <v>1048.99791</v>
      </c>
      <c r="F26" t="str">
        <f t="shared" si="1"/>
        <v/>
      </c>
      <c r="G26">
        <f t="shared" si="2"/>
        <v>4</v>
      </c>
      <c r="L26" s="174"/>
      <c r="M26" s="175"/>
      <c r="N26" s="175"/>
      <c r="O26" s="175"/>
      <c r="P26" s="175"/>
      <c r="Q26" s="176"/>
    </row>
    <row r="27" spans="1:17" ht="14.4" customHeight="1" x14ac:dyDescent="0.3">
      <c r="A27" t="str">
        <f>A26</f>
        <v>Ben Stiller</v>
      </c>
      <c r="B27" t="s">
        <v>11817</v>
      </c>
      <c r="C27" s="5">
        <v>4</v>
      </c>
      <c r="D27" s="56">
        <v>1048.99791</v>
      </c>
      <c r="E27" s="56">
        <f t="shared" si="0"/>
        <v>1048.99791</v>
      </c>
      <c r="F27" t="str">
        <f t="shared" si="1"/>
        <v>Top 1</v>
      </c>
      <c r="G27">
        <f t="shared" si="2"/>
        <v>4</v>
      </c>
      <c r="L27" s="174"/>
      <c r="M27" s="175"/>
      <c r="N27" s="175"/>
      <c r="O27" s="175"/>
      <c r="P27" s="175"/>
      <c r="Q27" s="176"/>
    </row>
    <row r="28" spans="1:17" x14ac:dyDescent="0.3">
      <c r="A28" t="s">
        <v>14036</v>
      </c>
      <c r="B28" t="s">
        <v>16766</v>
      </c>
      <c r="C28" s="5">
        <v>4</v>
      </c>
      <c r="D28" s="56">
        <v>607.57130700000005</v>
      </c>
      <c r="E28" s="56">
        <f t="shared" si="0"/>
        <v>607.57130700000005</v>
      </c>
      <c r="F28" t="str">
        <f t="shared" si="1"/>
        <v>Top 1</v>
      </c>
      <c r="G28">
        <f t="shared" si="2"/>
        <v>4</v>
      </c>
      <c r="L28" s="174"/>
      <c r="M28" s="175"/>
      <c r="N28" s="175"/>
      <c r="O28" s="175"/>
      <c r="P28" s="175"/>
      <c r="Q28" s="176"/>
    </row>
    <row r="29" spans="1:17" ht="15" thickBot="1" x14ac:dyDescent="0.35">
      <c r="A29" t="s">
        <v>10100</v>
      </c>
      <c r="B29" t="s">
        <v>8516</v>
      </c>
      <c r="C29" s="5">
        <v>4</v>
      </c>
      <c r="D29" s="56">
        <v>169.49464225</v>
      </c>
      <c r="E29" s="56">
        <f t="shared" si="0"/>
        <v>169.49464225</v>
      </c>
      <c r="F29" t="str">
        <f t="shared" si="1"/>
        <v>Top 1</v>
      </c>
      <c r="G29">
        <f t="shared" si="2"/>
        <v>4</v>
      </c>
      <c r="L29" s="177"/>
      <c r="M29" s="178"/>
      <c r="N29" s="178"/>
      <c r="O29" s="178"/>
      <c r="P29" s="178"/>
      <c r="Q29" s="179"/>
    </row>
    <row r="30" spans="1:17" x14ac:dyDescent="0.3">
      <c r="A30" t="str">
        <f>A29</f>
        <v>Frank Coraci</v>
      </c>
      <c r="B30" t="s">
        <v>200</v>
      </c>
      <c r="C30" s="5">
        <v>4</v>
      </c>
      <c r="D30" s="56">
        <v>44.847569499999999</v>
      </c>
      <c r="E30" s="56">
        <f t="shared" si="0"/>
        <v>169.49464225</v>
      </c>
      <c r="F30" t="str">
        <f t="shared" si="1"/>
        <v/>
      </c>
      <c r="G30">
        <f t="shared" si="2"/>
        <v>4</v>
      </c>
    </row>
    <row r="31" spans="1:17" x14ac:dyDescent="0.3">
      <c r="A31" t="str">
        <f>A30</f>
        <v>Frank Coraci</v>
      </c>
      <c r="B31" t="s">
        <v>5712</v>
      </c>
      <c r="C31" s="5">
        <v>4</v>
      </c>
      <c r="D31" s="56">
        <v>137.50591500000002</v>
      </c>
      <c r="E31" s="56">
        <f t="shared" si="0"/>
        <v>169.49464225</v>
      </c>
      <c r="F31" t="str">
        <f t="shared" si="1"/>
        <v/>
      </c>
      <c r="G31">
        <f t="shared" si="2"/>
        <v>4</v>
      </c>
    </row>
    <row r="32" spans="1:17" x14ac:dyDescent="0.3">
      <c r="A32" t="s">
        <v>11880</v>
      </c>
      <c r="B32" t="s">
        <v>11880</v>
      </c>
      <c r="C32" s="5">
        <v>4</v>
      </c>
      <c r="D32" s="56">
        <v>20.690503249999999</v>
      </c>
      <c r="E32" s="56">
        <f t="shared" si="0"/>
        <v>20.690503249999999</v>
      </c>
      <c r="F32" t="str">
        <f t="shared" si="1"/>
        <v>Top 1</v>
      </c>
      <c r="G32">
        <f t="shared" si="2"/>
        <v>4</v>
      </c>
    </row>
    <row r="33" spans="1:17" ht="15" thickBot="1" x14ac:dyDescent="0.35">
      <c r="A33" t="str">
        <f>A32</f>
        <v>Jay Chandrasekhar</v>
      </c>
      <c r="B33" t="s">
        <v>507</v>
      </c>
      <c r="C33" s="5">
        <v>4</v>
      </c>
      <c r="D33" s="56">
        <v>20.363655250000001</v>
      </c>
      <c r="E33" s="56">
        <f t="shared" si="0"/>
        <v>20.690503249999999</v>
      </c>
      <c r="F33" t="str">
        <f t="shared" si="1"/>
        <v/>
      </c>
      <c r="G33">
        <f t="shared" si="2"/>
        <v>4</v>
      </c>
    </row>
    <row r="34" spans="1:17" x14ac:dyDescent="0.3">
      <c r="A34" t="s">
        <v>4037</v>
      </c>
      <c r="B34" t="s">
        <v>4038</v>
      </c>
      <c r="C34" s="5">
        <v>4</v>
      </c>
      <c r="D34" s="56">
        <v>22.721084999999999</v>
      </c>
      <c r="E34" s="56">
        <f t="shared" si="0"/>
        <v>496.96474750000004</v>
      </c>
      <c r="F34" t="str">
        <f t="shared" si="1"/>
        <v/>
      </c>
      <c r="G34">
        <f t="shared" si="2"/>
        <v>4</v>
      </c>
      <c r="L34" s="180" t="s">
        <v>22234</v>
      </c>
      <c r="M34" s="181"/>
      <c r="N34" s="181"/>
      <c r="O34" s="181"/>
      <c r="P34" s="181"/>
      <c r="Q34" s="182"/>
    </row>
    <row r="35" spans="1:17" ht="15" thickBot="1" x14ac:dyDescent="0.35">
      <c r="A35" t="str">
        <f t="shared" ref="A35:A40" si="4">A34</f>
        <v>John R. Cherry III</v>
      </c>
      <c r="B35" t="s">
        <v>10295</v>
      </c>
      <c r="C35" s="5">
        <v>4</v>
      </c>
      <c r="D35" s="56">
        <v>39.352404</v>
      </c>
      <c r="E35" s="56">
        <f t="shared" si="0"/>
        <v>496.96474750000004</v>
      </c>
      <c r="F35" t="str">
        <f t="shared" si="1"/>
        <v/>
      </c>
      <c r="G35">
        <f t="shared" si="2"/>
        <v>4</v>
      </c>
      <c r="L35" s="183"/>
      <c r="M35" s="184"/>
      <c r="N35" s="184"/>
      <c r="O35" s="184"/>
      <c r="P35" s="184"/>
      <c r="Q35" s="185"/>
    </row>
    <row r="36" spans="1:17" x14ac:dyDescent="0.3">
      <c r="A36" t="str">
        <f t="shared" si="4"/>
        <v>John R. Cherry III</v>
      </c>
      <c r="B36" t="s">
        <v>9531</v>
      </c>
      <c r="C36" s="5">
        <v>4</v>
      </c>
      <c r="D36" s="56">
        <v>326.28291400000001</v>
      </c>
      <c r="E36" s="56">
        <f t="shared" si="0"/>
        <v>496.96474750000004</v>
      </c>
      <c r="F36" t="str">
        <f t="shared" si="1"/>
        <v/>
      </c>
      <c r="G36">
        <f t="shared" si="2"/>
        <v>4</v>
      </c>
    </row>
    <row r="37" spans="1:17" ht="15" thickBot="1" x14ac:dyDescent="0.35">
      <c r="A37" t="str">
        <f t="shared" si="4"/>
        <v>John R. Cherry III</v>
      </c>
      <c r="B37" t="s">
        <v>10840</v>
      </c>
      <c r="C37" s="5">
        <v>4</v>
      </c>
      <c r="D37" s="56">
        <v>238.90370675</v>
      </c>
      <c r="E37" s="56">
        <f t="shared" si="0"/>
        <v>496.96474750000004</v>
      </c>
      <c r="F37" t="str">
        <f t="shared" si="1"/>
        <v/>
      </c>
      <c r="G37">
        <f t="shared" si="2"/>
        <v>4</v>
      </c>
    </row>
    <row r="38" spans="1:17" ht="14.4" customHeight="1" x14ac:dyDescent="0.3">
      <c r="A38" t="str">
        <f t="shared" si="4"/>
        <v>John R. Cherry III</v>
      </c>
      <c r="B38" t="s">
        <v>9040</v>
      </c>
      <c r="C38" s="5">
        <v>4</v>
      </c>
      <c r="D38" s="56">
        <v>98.771948499999993</v>
      </c>
      <c r="E38" s="56">
        <f t="shared" si="0"/>
        <v>496.96474750000004</v>
      </c>
      <c r="F38" t="str">
        <f t="shared" si="1"/>
        <v/>
      </c>
      <c r="G38">
        <f t="shared" si="2"/>
        <v>4</v>
      </c>
      <c r="L38" s="152" t="s">
        <v>22235</v>
      </c>
      <c r="M38" s="153"/>
      <c r="N38" s="153"/>
      <c r="O38" s="153"/>
      <c r="P38" s="153"/>
      <c r="Q38" s="154"/>
    </row>
    <row r="39" spans="1:17" ht="14.4" customHeight="1" x14ac:dyDescent="0.3">
      <c r="A39" t="str">
        <f t="shared" si="4"/>
        <v>John R. Cherry III</v>
      </c>
      <c r="B39" t="s">
        <v>4126</v>
      </c>
      <c r="C39" s="5">
        <v>4</v>
      </c>
      <c r="D39" s="56">
        <v>67.97373675</v>
      </c>
      <c r="E39" s="56">
        <f t="shared" si="0"/>
        <v>496.96474750000004</v>
      </c>
      <c r="F39" t="str">
        <f t="shared" si="1"/>
        <v/>
      </c>
      <c r="G39">
        <f t="shared" si="2"/>
        <v>4</v>
      </c>
      <c r="L39" s="155"/>
      <c r="M39" s="156"/>
      <c r="N39" s="156"/>
      <c r="O39" s="156"/>
      <c r="P39" s="156"/>
      <c r="Q39" s="157"/>
    </row>
    <row r="40" spans="1:17" x14ac:dyDescent="0.3">
      <c r="A40" t="str">
        <f t="shared" si="4"/>
        <v>John R. Cherry III</v>
      </c>
      <c r="B40" t="s">
        <v>497</v>
      </c>
      <c r="C40" s="5">
        <v>4</v>
      </c>
      <c r="D40" s="56">
        <v>496.96474750000004</v>
      </c>
      <c r="E40" s="56">
        <f t="shared" si="0"/>
        <v>496.96474750000004</v>
      </c>
      <c r="F40" t="str">
        <f t="shared" si="1"/>
        <v>Top 1</v>
      </c>
      <c r="G40">
        <f t="shared" si="2"/>
        <v>4</v>
      </c>
      <c r="L40" s="155"/>
      <c r="M40" s="156"/>
      <c r="N40" s="156"/>
      <c r="O40" s="156"/>
      <c r="P40" s="156"/>
      <c r="Q40" s="157"/>
    </row>
    <row r="41" spans="1:17" ht="14.4" customHeight="1" x14ac:dyDescent="0.3">
      <c r="A41" t="s">
        <v>267</v>
      </c>
      <c r="B41" t="s">
        <v>268</v>
      </c>
      <c r="C41" s="5">
        <v>4</v>
      </c>
      <c r="D41" s="56">
        <v>24.497922250000002</v>
      </c>
      <c r="E41" s="56">
        <f t="shared" si="0"/>
        <v>157.34099850000001</v>
      </c>
      <c r="F41" t="str">
        <f t="shared" si="1"/>
        <v/>
      </c>
      <c r="G41">
        <f t="shared" si="2"/>
        <v>4</v>
      </c>
      <c r="L41" s="155"/>
      <c r="M41" s="156"/>
      <c r="N41" s="156"/>
      <c r="O41" s="156"/>
      <c r="P41" s="156"/>
      <c r="Q41" s="157"/>
    </row>
    <row r="42" spans="1:17" x14ac:dyDescent="0.3">
      <c r="A42" t="str">
        <f>A41</f>
        <v>Tommy Chong</v>
      </c>
      <c r="B42" t="s">
        <v>4126</v>
      </c>
      <c r="C42" s="5">
        <v>4</v>
      </c>
      <c r="D42" s="56">
        <v>157.34099850000001</v>
      </c>
      <c r="E42" s="56">
        <f t="shared" si="0"/>
        <v>157.34099850000001</v>
      </c>
      <c r="F42" t="str">
        <f t="shared" si="1"/>
        <v>Top 1</v>
      </c>
      <c r="G42">
        <f t="shared" si="2"/>
        <v>4</v>
      </c>
      <c r="L42" s="155"/>
      <c r="M42" s="156"/>
      <c r="N42" s="156"/>
      <c r="O42" s="156"/>
      <c r="P42" s="156"/>
      <c r="Q42" s="157"/>
    </row>
    <row r="43" spans="1:17" ht="14.4" customHeight="1" x14ac:dyDescent="0.3">
      <c r="A43" t="str">
        <f>A42</f>
        <v>Tommy Chong</v>
      </c>
      <c r="B43" t="s">
        <v>14258</v>
      </c>
      <c r="C43" s="5">
        <v>4</v>
      </c>
      <c r="D43" s="56">
        <v>71.121971500000001</v>
      </c>
      <c r="E43" s="56">
        <f t="shared" si="0"/>
        <v>157.34099850000001</v>
      </c>
      <c r="F43" t="str">
        <f t="shared" si="1"/>
        <v/>
      </c>
      <c r="G43">
        <f t="shared" si="2"/>
        <v>4</v>
      </c>
      <c r="L43" s="155"/>
      <c r="M43" s="156"/>
      <c r="N43" s="156"/>
      <c r="O43" s="156"/>
      <c r="P43" s="156"/>
      <c r="Q43" s="157"/>
    </row>
    <row r="44" spans="1:17" x14ac:dyDescent="0.3">
      <c r="A44" t="str">
        <f>A43</f>
        <v>Tommy Chong</v>
      </c>
      <c r="B44" t="s">
        <v>2875</v>
      </c>
      <c r="C44" s="5">
        <v>4</v>
      </c>
      <c r="D44" s="56">
        <v>18.209949999999999</v>
      </c>
      <c r="E44" s="56">
        <f t="shared" si="0"/>
        <v>157.34099850000001</v>
      </c>
      <c r="F44" t="str">
        <f t="shared" si="1"/>
        <v/>
      </c>
      <c r="G44">
        <f t="shared" si="2"/>
        <v>4</v>
      </c>
      <c r="L44" s="155"/>
      <c r="M44" s="156"/>
      <c r="N44" s="156"/>
      <c r="O44" s="156"/>
      <c r="P44" s="156"/>
      <c r="Q44" s="157"/>
    </row>
    <row r="45" spans="1:17" ht="14.4" customHeight="1" x14ac:dyDescent="0.3">
      <c r="A45" t="s">
        <v>4357</v>
      </c>
      <c r="B45" t="s">
        <v>1523</v>
      </c>
      <c r="C45" s="5">
        <v>3</v>
      </c>
      <c r="D45" s="56">
        <v>1.2677736666666668</v>
      </c>
      <c r="E45" s="56">
        <f t="shared" si="0"/>
        <v>1.2677736666666668</v>
      </c>
      <c r="F45" t="str">
        <f t="shared" si="1"/>
        <v>Top 1</v>
      </c>
      <c r="G45">
        <f t="shared" si="2"/>
        <v>3</v>
      </c>
      <c r="L45" s="155"/>
      <c r="M45" s="156"/>
      <c r="N45" s="156"/>
      <c r="O45" s="156"/>
      <c r="P45" s="156"/>
      <c r="Q45" s="157"/>
    </row>
    <row r="46" spans="1:17" ht="14.4" customHeight="1" x14ac:dyDescent="0.3">
      <c r="A46" t="s">
        <v>895</v>
      </c>
      <c r="B46" t="s">
        <v>895</v>
      </c>
      <c r="C46" s="5">
        <v>3</v>
      </c>
      <c r="D46" s="56">
        <v>9.8045899999999993</v>
      </c>
      <c r="E46" s="56">
        <f t="shared" si="0"/>
        <v>9.8045899999999993</v>
      </c>
      <c r="F46" t="str">
        <f t="shared" si="1"/>
        <v>Top 1</v>
      </c>
      <c r="G46">
        <f t="shared" si="2"/>
        <v>3</v>
      </c>
      <c r="L46" s="155"/>
      <c r="M46" s="156"/>
      <c r="N46" s="156"/>
      <c r="O46" s="156"/>
      <c r="P46" s="156"/>
      <c r="Q46" s="157"/>
    </row>
    <row r="47" spans="1:17" ht="14.4" customHeight="1" x14ac:dyDescent="0.3">
      <c r="A47" t="s">
        <v>1600</v>
      </c>
      <c r="B47" t="s">
        <v>1600</v>
      </c>
      <c r="C47" s="5">
        <v>3</v>
      </c>
      <c r="D47" s="56">
        <v>52.030120666666669</v>
      </c>
      <c r="E47" s="56">
        <f t="shared" si="0"/>
        <v>152.034075</v>
      </c>
      <c r="F47" t="str">
        <f t="shared" si="1"/>
        <v/>
      </c>
      <c r="G47">
        <f t="shared" si="2"/>
        <v>3</v>
      </c>
      <c r="L47" s="155"/>
      <c r="M47" s="156"/>
      <c r="N47" s="156"/>
      <c r="O47" s="156"/>
      <c r="P47" s="156"/>
      <c r="Q47" s="157"/>
    </row>
    <row r="48" spans="1:17" ht="14.4" customHeight="1" x14ac:dyDescent="0.3">
      <c r="A48" t="str">
        <f>A47</f>
        <v>Barbra Streisand</v>
      </c>
      <c r="B48" t="s">
        <v>1051</v>
      </c>
      <c r="C48" s="5">
        <v>3</v>
      </c>
      <c r="D48" s="56">
        <v>152.034075</v>
      </c>
      <c r="E48" s="56">
        <f t="shared" si="0"/>
        <v>152.034075</v>
      </c>
      <c r="F48" t="str">
        <f t="shared" si="1"/>
        <v>Top 1</v>
      </c>
      <c r="G48">
        <f t="shared" si="2"/>
        <v>3</v>
      </c>
      <c r="L48" s="155"/>
      <c r="M48" s="156"/>
      <c r="N48" s="156"/>
      <c r="O48" s="156"/>
      <c r="P48" s="156"/>
      <c r="Q48" s="157"/>
    </row>
    <row r="49" spans="1:17" ht="14.4" customHeight="1" x14ac:dyDescent="0.3">
      <c r="A49" t="s">
        <v>9662</v>
      </c>
      <c r="B49" t="s">
        <v>9662</v>
      </c>
      <c r="C49" s="5">
        <v>3</v>
      </c>
      <c r="D49" s="56">
        <v>136.34339800000001</v>
      </c>
      <c r="E49" s="56">
        <f t="shared" si="0"/>
        <v>483.36559233333332</v>
      </c>
      <c r="F49" t="str">
        <f t="shared" si="1"/>
        <v/>
      </c>
      <c r="G49">
        <f t="shared" si="2"/>
        <v>3</v>
      </c>
      <c r="L49" s="155"/>
      <c r="M49" s="156"/>
      <c r="N49" s="156"/>
      <c r="O49" s="156"/>
      <c r="P49" s="156"/>
      <c r="Q49" s="157"/>
    </row>
    <row r="50" spans="1:17" ht="14.4" customHeight="1" x14ac:dyDescent="0.3">
      <c r="A50" t="str">
        <f>A49</f>
        <v>Ben Affleck</v>
      </c>
      <c r="B50" t="s">
        <v>21</v>
      </c>
      <c r="C50" s="5">
        <v>3</v>
      </c>
      <c r="D50" s="56">
        <v>5.8557743333333327</v>
      </c>
      <c r="E50" s="56">
        <f t="shared" si="0"/>
        <v>483.36559233333332</v>
      </c>
      <c r="F50" t="str">
        <f t="shared" si="1"/>
        <v/>
      </c>
      <c r="G50">
        <f t="shared" si="2"/>
        <v>3</v>
      </c>
      <c r="L50" s="155"/>
      <c r="M50" s="156"/>
      <c r="N50" s="156"/>
      <c r="O50" s="156"/>
      <c r="P50" s="156"/>
      <c r="Q50" s="157"/>
    </row>
    <row r="51" spans="1:17" ht="14.4" customHeight="1" x14ac:dyDescent="0.3">
      <c r="A51" t="str">
        <f>A50</f>
        <v>Ben Affleck</v>
      </c>
      <c r="B51" t="s">
        <v>12592</v>
      </c>
      <c r="C51" s="5">
        <v>3</v>
      </c>
      <c r="D51" s="56">
        <v>116.50136099999999</v>
      </c>
      <c r="E51" s="56">
        <f t="shared" si="0"/>
        <v>483.36559233333332</v>
      </c>
      <c r="F51" t="str">
        <f t="shared" si="1"/>
        <v/>
      </c>
      <c r="G51">
        <f t="shared" si="2"/>
        <v>3</v>
      </c>
      <c r="L51" s="155"/>
      <c r="M51" s="156"/>
      <c r="N51" s="156"/>
      <c r="O51" s="156"/>
      <c r="P51" s="156"/>
      <c r="Q51" s="157"/>
    </row>
    <row r="52" spans="1:17" ht="14.4" customHeight="1" x14ac:dyDescent="0.3">
      <c r="A52" t="str">
        <f>A51</f>
        <v>Ben Affleck</v>
      </c>
      <c r="B52" t="s">
        <v>2753</v>
      </c>
      <c r="C52" s="5">
        <v>3</v>
      </c>
      <c r="D52" s="56">
        <v>283.38132933333333</v>
      </c>
      <c r="E52" s="56">
        <f t="shared" si="0"/>
        <v>483.36559233333332</v>
      </c>
      <c r="F52" t="str">
        <f t="shared" si="1"/>
        <v/>
      </c>
      <c r="G52">
        <f t="shared" si="2"/>
        <v>3</v>
      </c>
      <c r="L52" s="155"/>
      <c r="M52" s="156"/>
      <c r="N52" s="156"/>
      <c r="O52" s="156"/>
      <c r="P52" s="156"/>
      <c r="Q52" s="157"/>
    </row>
    <row r="53" spans="1:17" x14ac:dyDescent="0.3">
      <c r="A53" t="str">
        <f>A52</f>
        <v>Ben Affleck</v>
      </c>
      <c r="B53" t="s">
        <v>1485</v>
      </c>
      <c r="C53" s="5">
        <v>3</v>
      </c>
      <c r="D53" s="56">
        <v>77.73277800000001</v>
      </c>
      <c r="E53" s="56">
        <f t="shared" si="0"/>
        <v>483.36559233333332</v>
      </c>
      <c r="F53" t="str">
        <f t="shared" si="1"/>
        <v/>
      </c>
      <c r="G53">
        <f t="shared" si="2"/>
        <v>3</v>
      </c>
      <c r="L53" s="155"/>
      <c r="M53" s="156"/>
      <c r="N53" s="156"/>
      <c r="O53" s="156"/>
      <c r="P53" s="156"/>
      <c r="Q53" s="157"/>
    </row>
    <row r="54" spans="1:17" ht="14.4" customHeight="1" x14ac:dyDescent="0.3">
      <c r="A54" t="str">
        <f>A53</f>
        <v>Ben Affleck</v>
      </c>
      <c r="B54" t="s">
        <v>7997</v>
      </c>
      <c r="C54" s="5">
        <v>3</v>
      </c>
      <c r="D54" s="56">
        <v>483.36559233333332</v>
      </c>
      <c r="E54" s="56">
        <f t="shared" si="0"/>
        <v>483.36559233333332</v>
      </c>
      <c r="F54" t="str">
        <f t="shared" si="1"/>
        <v>Top 1</v>
      </c>
      <c r="G54">
        <f t="shared" si="2"/>
        <v>3</v>
      </c>
      <c r="L54" s="155"/>
      <c r="M54" s="156"/>
      <c r="N54" s="156"/>
      <c r="O54" s="156"/>
      <c r="P54" s="156"/>
      <c r="Q54" s="157"/>
    </row>
    <row r="55" spans="1:17" x14ac:dyDescent="0.3">
      <c r="A55" t="s">
        <v>83</v>
      </c>
      <c r="B55" t="s">
        <v>85</v>
      </c>
      <c r="C55" s="5">
        <v>3</v>
      </c>
      <c r="D55" s="56">
        <v>40.244707666666663</v>
      </c>
      <c r="E55" s="56">
        <f t="shared" si="0"/>
        <v>40.244707666666663</v>
      </c>
      <c r="F55" t="str">
        <f t="shared" si="1"/>
        <v>Top 1</v>
      </c>
      <c r="G55">
        <f t="shared" si="2"/>
        <v>3</v>
      </c>
      <c r="L55" s="155"/>
      <c r="M55" s="156"/>
      <c r="N55" s="156"/>
      <c r="O55" s="156"/>
      <c r="P55" s="156"/>
      <c r="Q55" s="157"/>
    </row>
    <row r="56" spans="1:17" ht="14.4" customHeight="1" x14ac:dyDescent="0.3">
      <c r="A56" t="str">
        <f>A55</f>
        <v>Buddy Van Horn</v>
      </c>
      <c r="B56" t="s">
        <v>851</v>
      </c>
      <c r="C56" s="5">
        <v>3</v>
      </c>
      <c r="D56" s="56">
        <v>21.650890666666669</v>
      </c>
      <c r="E56" s="56">
        <f t="shared" si="0"/>
        <v>40.244707666666663</v>
      </c>
      <c r="F56" t="str">
        <f t="shared" si="1"/>
        <v/>
      </c>
      <c r="G56">
        <f t="shared" si="2"/>
        <v>3</v>
      </c>
      <c r="L56" s="155"/>
      <c r="M56" s="156"/>
      <c r="N56" s="156"/>
      <c r="O56" s="156"/>
      <c r="P56" s="156"/>
      <c r="Q56" s="157"/>
    </row>
    <row r="57" spans="1:17" x14ac:dyDescent="0.3">
      <c r="A57" t="s">
        <v>18727</v>
      </c>
      <c r="B57" t="s">
        <v>5078</v>
      </c>
      <c r="C57" s="5">
        <v>3</v>
      </c>
      <c r="D57" s="56">
        <v>194.97043066666666</v>
      </c>
      <c r="E57" s="56">
        <f t="shared" si="0"/>
        <v>564.23820966666665</v>
      </c>
      <c r="F57" t="str">
        <f t="shared" si="1"/>
        <v/>
      </c>
      <c r="G57">
        <f t="shared" si="2"/>
        <v>3</v>
      </c>
      <c r="L57" s="155"/>
      <c r="M57" s="156"/>
      <c r="N57" s="156"/>
      <c r="O57" s="156"/>
      <c r="P57" s="156"/>
      <c r="Q57" s="157"/>
    </row>
    <row r="58" spans="1:17" x14ac:dyDescent="0.3">
      <c r="A58" t="str">
        <f>A57</f>
        <v>Chad Stahelski</v>
      </c>
      <c r="B58" t="s">
        <v>1478</v>
      </c>
      <c r="C58" s="5">
        <v>3</v>
      </c>
      <c r="D58" s="56">
        <v>564.23820966666665</v>
      </c>
      <c r="E58" s="56">
        <f t="shared" si="0"/>
        <v>564.23820966666665</v>
      </c>
      <c r="F58" t="str">
        <f t="shared" si="1"/>
        <v>Top 1</v>
      </c>
      <c r="G58">
        <f t="shared" si="2"/>
        <v>3</v>
      </c>
      <c r="L58" s="155"/>
      <c r="M58" s="156"/>
      <c r="N58" s="156"/>
      <c r="O58" s="156"/>
      <c r="P58" s="156"/>
      <c r="Q58" s="157"/>
    </row>
    <row r="59" spans="1:17" ht="14.4" customHeight="1" thickBot="1" x14ac:dyDescent="0.35">
      <c r="A59" t="str">
        <f>A58</f>
        <v>Chad Stahelski</v>
      </c>
      <c r="B59" t="s">
        <v>16605</v>
      </c>
      <c r="C59" s="5">
        <v>3</v>
      </c>
      <c r="D59" s="56">
        <v>547.36681566666664</v>
      </c>
      <c r="E59" s="56">
        <f t="shared" si="0"/>
        <v>564.23820966666665</v>
      </c>
      <c r="F59" t="str">
        <f t="shared" si="1"/>
        <v/>
      </c>
      <c r="G59">
        <f t="shared" si="2"/>
        <v>3</v>
      </c>
      <c r="L59" s="158"/>
      <c r="M59" s="159"/>
      <c r="N59" s="159"/>
      <c r="O59" s="159"/>
      <c r="P59" s="159"/>
      <c r="Q59" s="160"/>
    </row>
    <row r="60" spans="1:17" ht="14.4" customHeight="1" x14ac:dyDescent="0.3">
      <c r="A60" t="s">
        <v>4126</v>
      </c>
      <c r="B60" t="s">
        <v>4126</v>
      </c>
      <c r="C60" s="5">
        <v>3</v>
      </c>
      <c r="D60" s="56">
        <v>39.351300999999999</v>
      </c>
      <c r="E60" s="56">
        <f t="shared" si="0"/>
        <v>39.351300999999999</v>
      </c>
      <c r="F60" t="str">
        <f t="shared" si="1"/>
        <v>Top 1</v>
      </c>
      <c r="G60">
        <f t="shared" si="2"/>
        <v>3</v>
      </c>
    </row>
    <row r="61" spans="1:17" x14ac:dyDescent="0.3">
      <c r="A61" t="s">
        <v>1056</v>
      </c>
      <c r="B61" t="s">
        <v>362</v>
      </c>
      <c r="C61" s="5">
        <v>3</v>
      </c>
      <c r="D61" s="56">
        <v>37.237799000000003</v>
      </c>
      <c r="E61" s="56">
        <f t="shared" si="0"/>
        <v>78.521831666666671</v>
      </c>
      <c r="F61" t="str">
        <f t="shared" si="1"/>
        <v/>
      </c>
      <c r="G61">
        <f t="shared" si="2"/>
        <v>3</v>
      </c>
    </row>
    <row r="62" spans="1:17" ht="14.4" customHeight="1" thickBot="1" x14ac:dyDescent="0.35">
      <c r="A62" t="str">
        <f>A61</f>
        <v>Don Bluth</v>
      </c>
      <c r="B62" t="s">
        <v>13517</v>
      </c>
      <c r="C62" s="5">
        <v>3</v>
      </c>
      <c r="D62" s="56">
        <v>52.310575333333333</v>
      </c>
      <c r="E62" s="56">
        <f t="shared" si="0"/>
        <v>78.521831666666671</v>
      </c>
      <c r="F62" t="str">
        <f t="shared" si="1"/>
        <v/>
      </c>
      <c r="G62">
        <f t="shared" si="2"/>
        <v>3</v>
      </c>
    </row>
    <row r="63" spans="1:17" ht="14.4" customHeight="1" x14ac:dyDescent="0.3">
      <c r="A63" t="str">
        <f>A62</f>
        <v>Don Bluth</v>
      </c>
      <c r="B63" t="s">
        <v>851</v>
      </c>
      <c r="C63" s="5">
        <v>3</v>
      </c>
      <c r="D63" s="56">
        <v>78.521831666666671</v>
      </c>
      <c r="E63" s="56">
        <f t="shared" si="0"/>
        <v>78.521831666666671</v>
      </c>
      <c r="F63" t="str">
        <f t="shared" si="1"/>
        <v>Top 1</v>
      </c>
      <c r="G63">
        <f t="shared" si="2"/>
        <v>3</v>
      </c>
      <c r="L63" s="161" t="s">
        <v>22238</v>
      </c>
      <c r="M63" s="162"/>
      <c r="N63" s="162"/>
      <c r="O63" s="162"/>
      <c r="P63" s="162"/>
      <c r="Q63" s="163"/>
    </row>
    <row r="64" spans="1:17" ht="14.4" customHeight="1" x14ac:dyDescent="0.3">
      <c r="A64" t="s">
        <v>17735</v>
      </c>
      <c r="B64" t="s">
        <v>8516</v>
      </c>
      <c r="C64" s="5">
        <v>3</v>
      </c>
      <c r="D64" s="56">
        <v>453.91979233333331</v>
      </c>
      <c r="E64" s="56">
        <f t="shared" si="0"/>
        <v>453.91979233333331</v>
      </c>
      <c r="F64" t="str">
        <f t="shared" si="1"/>
        <v>Top 1</v>
      </c>
      <c r="G64">
        <f t="shared" si="2"/>
        <v>3</v>
      </c>
      <c r="L64" s="164"/>
      <c r="M64" s="165"/>
      <c r="N64" s="165"/>
      <c r="O64" s="165"/>
      <c r="P64" s="165"/>
      <c r="Q64" s="166"/>
    </row>
    <row r="65" spans="1:17" ht="14.4" customHeight="1" x14ac:dyDescent="0.3">
      <c r="A65" t="str">
        <f>A64</f>
        <v>Genndy Tartakovsky</v>
      </c>
      <c r="B65" t="s">
        <v>7845</v>
      </c>
      <c r="C65" s="5">
        <v>3</v>
      </c>
      <c r="D65" s="56">
        <v>0.19335233333333335</v>
      </c>
      <c r="E65" s="56">
        <f t="shared" si="0"/>
        <v>453.91979233333331</v>
      </c>
      <c r="F65" t="str">
        <f t="shared" si="1"/>
        <v/>
      </c>
      <c r="G65">
        <f t="shared" si="2"/>
        <v>3</v>
      </c>
      <c r="L65" s="164"/>
      <c r="M65" s="165"/>
      <c r="N65" s="165"/>
      <c r="O65" s="165"/>
      <c r="P65" s="165"/>
      <c r="Q65" s="166"/>
    </row>
    <row r="66" spans="1:17" x14ac:dyDescent="0.3">
      <c r="A66" t="s">
        <v>544</v>
      </c>
      <c r="B66" t="s">
        <v>998</v>
      </c>
      <c r="C66" s="5">
        <v>3</v>
      </c>
      <c r="D66" s="56">
        <v>175.66781033333334</v>
      </c>
      <c r="E66" s="56">
        <f t="shared" si="0"/>
        <v>198.95960566666665</v>
      </c>
      <c r="F66" t="str">
        <f t="shared" si="1"/>
        <v/>
      </c>
      <c r="G66">
        <f t="shared" si="2"/>
        <v>3</v>
      </c>
      <c r="L66" s="164"/>
      <c r="M66" s="165"/>
      <c r="N66" s="165"/>
      <c r="O66" s="165"/>
      <c r="P66" s="165"/>
      <c r="Q66" s="166"/>
    </row>
    <row r="67" spans="1:17" x14ac:dyDescent="0.3">
      <c r="A67" t="str">
        <f>A66</f>
        <v>Ivan Reitman</v>
      </c>
      <c r="B67" t="s">
        <v>546</v>
      </c>
      <c r="C67" s="5">
        <v>3</v>
      </c>
      <c r="D67" s="56">
        <v>198.95960566666665</v>
      </c>
      <c r="E67" s="56">
        <f t="shared" si="0"/>
        <v>198.95960566666665</v>
      </c>
      <c r="F67" t="str">
        <f t="shared" si="1"/>
        <v>Top 1</v>
      </c>
      <c r="G67">
        <f t="shared" si="2"/>
        <v>3</v>
      </c>
      <c r="L67" s="164"/>
      <c r="M67" s="165"/>
      <c r="N67" s="165"/>
      <c r="O67" s="165"/>
      <c r="P67" s="165"/>
      <c r="Q67" s="166"/>
    </row>
    <row r="68" spans="1:17" x14ac:dyDescent="0.3">
      <c r="A68" t="s">
        <v>1997</v>
      </c>
      <c r="B68" t="s">
        <v>998</v>
      </c>
      <c r="C68" s="5">
        <v>3</v>
      </c>
      <c r="D68" s="56">
        <v>326.04492166666665</v>
      </c>
      <c r="E68" s="56">
        <f t="shared" si="0"/>
        <v>326.04492166666665</v>
      </c>
      <c r="F68" t="str">
        <f t="shared" si="1"/>
        <v>Top 1</v>
      </c>
      <c r="G68">
        <f t="shared" si="2"/>
        <v>3</v>
      </c>
      <c r="L68" s="164"/>
      <c r="M68" s="165"/>
      <c r="N68" s="165"/>
      <c r="O68" s="165"/>
      <c r="P68" s="165"/>
      <c r="Q68" s="166"/>
    </row>
    <row r="69" spans="1:17" ht="14.4" customHeight="1" x14ac:dyDescent="0.3">
      <c r="A69" t="s">
        <v>837</v>
      </c>
      <c r="B69" t="s">
        <v>3057</v>
      </c>
      <c r="C69" s="5">
        <v>3</v>
      </c>
      <c r="D69" s="56">
        <v>17.200331666666667</v>
      </c>
      <c r="E69" s="56">
        <f t="shared" si="0"/>
        <v>591.72850433333326</v>
      </c>
      <c r="F69" t="str">
        <f t="shared" si="1"/>
        <v/>
      </c>
      <c r="G69">
        <f t="shared" si="2"/>
        <v>3</v>
      </c>
      <c r="L69" s="164"/>
      <c r="M69" s="165"/>
      <c r="N69" s="165"/>
      <c r="O69" s="165"/>
      <c r="P69" s="165"/>
      <c r="Q69" s="166"/>
    </row>
    <row r="70" spans="1:17" ht="14.4" customHeight="1" x14ac:dyDescent="0.3">
      <c r="A70" t="str">
        <f t="shared" ref="A70:A82" si="5">A69</f>
        <v>James Ivory</v>
      </c>
      <c r="B70" t="s">
        <v>14081</v>
      </c>
      <c r="C70" s="5">
        <v>3</v>
      </c>
      <c r="D70" s="56">
        <v>193.92244633333334</v>
      </c>
      <c r="E70" s="56">
        <f t="shared" ref="E70:E133" si="6">_xlfn.MAXIFS($D:$D,$A:$A,A70)</f>
        <v>591.72850433333326</v>
      </c>
      <c r="F70" t="str">
        <f t="shared" ref="F70:F133" si="7">IF(D70=E70,"Top 1","")</f>
        <v/>
      </c>
      <c r="G70">
        <f t="shared" ref="G70:G133" si="8">_xlfn.MAXIFS($C:$C,$A:$A,A70)</f>
        <v>3</v>
      </c>
      <c r="L70" s="164"/>
      <c r="M70" s="165"/>
      <c r="N70" s="165"/>
      <c r="O70" s="165"/>
      <c r="P70" s="165"/>
      <c r="Q70" s="166"/>
    </row>
    <row r="71" spans="1:17" x14ac:dyDescent="0.3">
      <c r="A71" t="str">
        <f t="shared" si="5"/>
        <v>James Ivory</v>
      </c>
      <c r="B71" t="s">
        <v>6845</v>
      </c>
      <c r="C71" s="5">
        <v>3</v>
      </c>
      <c r="D71" s="56">
        <v>225.54657266666666</v>
      </c>
      <c r="E71" s="56">
        <f t="shared" si="6"/>
        <v>591.72850433333326</v>
      </c>
      <c r="F71" t="str">
        <f t="shared" si="7"/>
        <v/>
      </c>
      <c r="G71">
        <f t="shared" si="8"/>
        <v>3</v>
      </c>
      <c r="L71" s="164"/>
      <c r="M71" s="165"/>
      <c r="N71" s="165"/>
      <c r="O71" s="165"/>
      <c r="P71" s="165"/>
      <c r="Q71" s="166"/>
    </row>
    <row r="72" spans="1:17" x14ac:dyDescent="0.3">
      <c r="A72" t="str">
        <f t="shared" si="5"/>
        <v>James Ivory</v>
      </c>
      <c r="B72" t="s">
        <v>15468</v>
      </c>
      <c r="C72" s="5">
        <v>3</v>
      </c>
      <c r="D72" s="56">
        <v>3.5558146666666666</v>
      </c>
      <c r="E72" s="56">
        <f t="shared" si="6"/>
        <v>591.72850433333326</v>
      </c>
      <c r="F72" t="str">
        <f t="shared" si="7"/>
        <v/>
      </c>
      <c r="G72">
        <f t="shared" si="8"/>
        <v>3</v>
      </c>
      <c r="L72" s="164"/>
      <c r="M72" s="165"/>
      <c r="N72" s="165"/>
      <c r="O72" s="165"/>
      <c r="P72" s="165"/>
      <c r="Q72" s="166"/>
    </row>
    <row r="73" spans="1:17" x14ac:dyDescent="0.3">
      <c r="A73" t="str">
        <f t="shared" si="5"/>
        <v>James Ivory</v>
      </c>
      <c r="B73" t="s">
        <v>546</v>
      </c>
      <c r="C73" s="5">
        <v>3</v>
      </c>
      <c r="D73" s="56">
        <v>23.528245333333331</v>
      </c>
      <c r="E73" s="56">
        <f t="shared" si="6"/>
        <v>591.72850433333326</v>
      </c>
      <c r="F73" t="str">
        <f t="shared" si="7"/>
        <v/>
      </c>
      <c r="G73">
        <f t="shared" si="8"/>
        <v>3</v>
      </c>
      <c r="L73" s="164"/>
      <c r="M73" s="165"/>
      <c r="N73" s="165"/>
      <c r="O73" s="165"/>
      <c r="P73" s="165"/>
      <c r="Q73" s="166"/>
    </row>
    <row r="74" spans="1:17" ht="14.4" customHeight="1" x14ac:dyDescent="0.3">
      <c r="A74" t="str">
        <f t="shared" si="5"/>
        <v>James Ivory</v>
      </c>
      <c r="B74" t="s">
        <v>4577</v>
      </c>
      <c r="C74" s="5">
        <v>3</v>
      </c>
      <c r="D74" s="56">
        <v>32.358277000000001</v>
      </c>
      <c r="E74" s="56">
        <f t="shared" si="6"/>
        <v>591.72850433333326</v>
      </c>
      <c r="F74" t="str">
        <f t="shared" si="7"/>
        <v/>
      </c>
      <c r="G74">
        <f t="shared" si="8"/>
        <v>3</v>
      </c>
      <c r="L74" s="164"/>
      <c r="M74" s="165"/>
      <c r="N74" s="165"/>
      <c r="O74" s="165"/>
      <c r="P74" s="165"/>
      <c r="Q74" s="166"/>
    </row>
    <row r="75" spans="1:17" ht="14.4" customHeight="1" x14ac:dyDescent="0.3">
      <c r="A75" t="str">
        <f t="shared" si="5"/>
        <v>James Ivory</v>
      </c>
      <c r="B75" t="s">
        <v>14006</v>
      </c>
      <c r="C75" s="5">
        <v>3</v>
      </c>
      <c r="D75" s="56">
        <v>107.18744300000002</v>
      </c>
      <c r="E75" s="56">
        <f t="shared" si="6"/>
        <v>591.72850433333326</v>
      </c>
      <c r="F75" t="str">
        <f t="shared" si="7"/>
        <v/>
      </c>
      <c r="G75">
        <f t="shared" si="8"/>
        <v>3</v>
      </c>
      <c r="L75" s="164"/>
      <c r="M75" s="165"/>
      <c r="N75" s="165"/>
      <c r="O75" s="165"/>
      <c r="P75" s="165"/>
      <c r="Q75" s="166"/>
    </row>
    <row r="76" spans="1:17" ht="14.4" customHeight="1" x14ac:dyDescent="0.3">
      <c r="A76" t="str">
        <f t="shared" si="5"/>
        <v>James Ivory</v>
      </c>
      <c r="B76" t="s">
        <v>345</v>
      </c>
      <c r="C76" s="5">
        <v>3</v>
      </c>
      <c r="D76" s="56">
        <v>31.362624666666665</v>
      </c>
      <c r="E76" s="56">
        <f t="shared" si="6"/>
        <v>591.72850433333326</v>
      </c>
      <c r="F76" t="str">
        <f t="shared" si="7"/>
        <v/>
      </c>
      <c r="G76">
        <f t="shared" si="8"/>
        <v>3</v>
      </c>
      <c r="L76" s="164"/>
      <c r="M76" s="165"/>
      <c r="N76" s="165"/>
      <c r="O76" s="165"/>
      <c r="P76" s="165"/>
      <c r="Q76" s="166"/>
    </row>
    <row r="77" spans="1:17" x14ac:dyDescent="0.3">
      <c r="A77" t="str">
        <f t="shared" si="5"/>
        <v>James Ivory</v>
      </c>
      <c r="B77" t="s">
        <v>587</v>
      </c>
      <c r="C77" s="5">
        <v>3</v>
      </c>
      <c r="D77" s="56">
        <v>57.678266999999998</v>
      </c>
      <c r="E77" s="56">
        <f t="shared" si="6"/>
        <v>591.72850433333326</v>
      </c>
      <c r="F77" t="str">
        <f t="shared" si="7"/>
        <v/>
      </c>
      <c r="G77">
        <f t="shared" si="8"/>
        <v>3</v>
      </c>
      <c r="L77" s="164"/>
      <c r="M77" s="165"/>
      <c r="N77" s="165"/>
      <c r="O77" s="165"/>
      <c r="P77" s="165"/>
      <c r="Q77" s="166"/>
    </row>
    <row r="78" spans="1:17" ht="15" thickBot="1" x14ac:dyDescent="0.35">
      <c r="A78" t="str">
        <f t="shared" si="5"/>
        <v>James Ivory</v>
      </c>
      <c r="B78" t="s">
        <v>1485</v>
      </c>
      <c r="C78" s="5">
        <v>3</v>
      </c>
      <c r="D78" s="56">
        <v>166.12203</v>
      </c>
      <c r="E78" s="56">
        <f t="shared" si="6"/>
        <v>591.72850433333326</v>
      </c>
      <c r="F78" t="str">
        <f t="shared" si="7"/>
        <v/>
      </c>
      <c r="G78">
        <f t="shared" si="8"/>
        <v>3</v>
      </c>
      <c r="L78" s="167"/>
      <c r="M78" s="168"/>
      <c r="N78" s="168"/>
      <c r="O78" s="168"/>
      <c r="P78" s="168"/>
      <c r="Q78" s="169"/>
    </row>
    <row r="79" spans="1:17" x14ac:dyDescent="0.3">
      <c r="A79" t="str">
        <f t="shared" si="5"/>
        <v>James Ivory</v>
      </c>
      <c r="B79" t="s">
        <v>9872</v>
      </c>
      <c r="C79" s="5">
        <v>3</v>
      </c>
      <c r="D79" s="56">
        <v>77.348123999999999</v>
      </c>
      <c r="E79" s="56">
        <f t="shared" si="6"/>
        <v>591.72850433333326</v>
      </c>
      <c r="F79" t="str">
        <f t="shared" si="7"/>
        <v/>
      </c>
      <c r="G79">
        <f t="shared" si="8"/>
        <v>3</v>
      </c>
    </row>
    <row r="80" spans="1:17" x14ac:dyDescent="0.3">
      <c r="A80" t="str">
        <f t="shared" si="5"/>
        <v>James Ivory</v>
      </c>
      <c r="B80" t="s">
        <v>1535</v>
      </c>
      <c r="C80" s="5">
        <v>3</v>
      </c>
      <c r="D80" s="56">
        <v>340.67943633333329</v>
      </c>
      <c r="E80" s="56">
        <f t="shared" si="6"/>
        <v>591.72850433333326</v>
      </c>
      <c r="F80" t="str">
        <f t="shared" si="7"/>
        <v/>
      </c>
      <c r="G80">
        <f t="shared" si="8"/>
        <v>3</v>
      </c>
    </row>
    <row r="81" spans="1:7" x14ac:dyDescent="0.3">
      <c r="A81" t="str">
        <f t="shared" si="5"/>
        <v>James Ivory</v>
      </c>
      <c r="B81" t="s">
        <v>11821</v>
      </c>
      <c r="C81" s="5">
        <v>3</v>
      </c>
      <c r="D81" s="56">
        <v>591.72850433333326</v>
      </c>
      <c r="E81" s="56">
        <f t="shared" si="6"/>
        <v>591.72850433333326</v>
      </c>
      <c r="F81" t="str">
        <f t="shared" si="7"/>
        <v>Top 1</v>
      </c>
      <c r="G81">
        <f t="shared" si="8"/>
        <v>3</v>
      </c>
    </row>
    <row r="82" spans="1:7" ht="14.4" customHeight="1" x14ac:dyDescent="0.3">
      <c r="A82" t="str">
        <f t="shared" si="5"/>
        <v>James Ivory</v>
      </c>
      <c r="B82" t="s">
        <v>11318</v>
      </c>
      <c r="C82" s="5">
        <v>3</v>
      </c>
      <c r="D82" s="56">
        <v>36.118914333333329</v>
      </c>
      <c r="E82" s="56">
        <f t="shared" si="6"/>
        <v>591.72850433333326</v>
      </c>
      <c r="F82" t="str">
        <f t="shared" si="7"/>
        <v/>
      </c>
      <c r="G82">
        <f t="shared" si="8"/>
        <v>3</v>
      </c>
    </row>
    <row r="83" spans="1:7" ht="14.4" customHeight="1" x14ac:dyDescent="0.3">
      <c r="A83" t="s">
        <v>2830</v>
      </c>
      <c r="B83" t="s">
        <v>2830</v>
      </c>
      <c r="C83" s="5">
        <v>3</v>
      </c>
      <c r="D83" s="56">
        <v>170.04379166666666</v>
      </c>
      <c r="E83" s="56">
        <f t="shared" si="6"/>
        <v>218.26793133333331</v>
      </c>
      <c r="F83" t="str">
        <f t="shared" si="7"/>
        <v/>
      </c>
      <c r="G83">
        <f t="shared" si="8"/>
        <v>3</v>
      </c>
    </row>
    <row r="84" spans="1:7" x14ac:dyDescent="0.3">
      <c r="A84" t="str">
        <f>A83</f>
        <v>Kevin Costner</v>
      </c>
      <c r="B84" t="s">
        <v>2830</v>
      </c>
      <c r="C84" s="5">
        <v>3</v>
      </c>
      <c r="D84" s="56">
        <v>218.26793133333331</v>
      </c>
      <c r="E84" s="56">
        <f t="shared" si="6"/>
        <v>218.26793133333331</v>
      </c>
      <c r="F84" t="str">
        <f t="shared" si="7"/>
        <v>Top 1</v>
      </c>
      <c r="G84">
        <f t="shared" si="8"/>
        <v>3</v>
      </c>
    </row>
    <row r="85" spans="1:7" x14ac:dyDescent="0.3">
      <c r="A85" t="s">
        <v>7972</v>
      </c>
      <c r="B85" t="s">
        <v>9662</v>
      </c>
      <c r="C85" s="5">
        <v>3</v>
      </c>
      <c r="D85" s="56">
        <v>26.314507666666668</v>
      </c>
      <c r="E85" s="56">
        <f t="shared" si="6"/>
        <v>889.93585066666674</v>
      </c>
      <c r="F85" t="str">
        <f t="shared" si="7"/>
        <v/>
      </c>
      <c r="G85">
        <f t="shared" si="8"/>
        <v>3</v>
      </c>
    </row>
    <row r="86" spans="1:7" x14ac:dyDescent="0.3">
      <c r="A86" t="str">
        <f t="shared" ref="A86:A91" si="9">A85</f>
        <v>Kevin Smith</v>
      </c>
      <c r="B86" t="s">
        <v>5078</v>
      </c>
      <c r="C86" s="5">
        <v>3</v>
      </c>
      <c r="D86" s="56">
        <v>545.18570233333332</v>
      </c>
      <c r="E86" s="56">
        <f t="shared" si="6"/>
        <v>889.93585066666674</v>
      </c>
      <c r="F86" t="str">
        <f t="shared" si="7"/>
        <v/>
      </c>
      <c r="G86">
        <f t="shared" si="8"/>
        <v>3</v>
      </c>
    </row>
    <row r="87" spans="1:7" x14ac:dyDescent="0.3">
      <c r="A87" t="str">
        <f t="shared" si="9"/>
        <v>Kevin Smith</v>
      </c>
      <c r="B87" t="s">
        <v>14634</v>
      </c>
      <c r="C87" s="5">
        <v>3</v>
      </c>
      <c r="D87" s="56">
        <v>193.579419</v>
      </c>
      <c r="E87" s="56">
        <f t="shared" si="6"/>
        <v>889.93585066666674</v>
      </c>
      <c r="F87" t="str">
        <f t="shared" si="7"/>
        <v/>
      </c>
      <c r="G87">
        <f t="shared" si="8"/>
        <v>3</v>
      </c>
    </row>
    <row r="88" spans="1:7" x14ac:dyDescent="0.3">
      <c r="A88" t="str">
        <f t="shared" si="9"/>
        <v>Kevin Smith</v>
      </c>
      <c r="B88" t="s">
        <v>279</v>
      </c>
      <c r="C88" s="5">
        <v>3</v>
      </c>
      <c r="D88" s="56">
        <v>24.631638666666664</v>
      </c>
      <c r="E88" s="56">
        <f t="shared" si="6"/>
        <v>889.93585066666674</v>
      </c>
      <c r="F88" t="str">
        <f t="shared" si="7"/>
        <v/>
      </c>
      <c r="G88">
        <f t="shared" si="8"/>
        <v>3</v>
      </c>
    </row>
    <row r="89" spans="1:7" x14ac:dyDescent="0.3">
      <c r="A89" t="str">
        <f t="shared" si="9"/>
        <v>Kevin Smith</v>
      </c>
      <c r="B89" t="s">
        <v>9040</v>
      </c>
      <c r="C89" s="5">
        <v>3</v>
      </c>
      <c r="D89" s="56">
        <v>598.92825933333324</v>
      </c>
      <c r="E89" s="56">
        <f t="shared" si="6"/>
        <v>889.93585066666674</v>
      </c>
      <c r="F89" t="str">
        <f t="shared" si="7"/>
        <v/>
      </c>
      <c r="G89">
        <f t="shared" si="8"/>
        <v>3</v>
      </c>
    </row>
    <row r="90" spans="1:7" ht="14.4" customHeight="1" x14ac:dyDescent="0.3">
      <c r="A90" t="str">
        <f t="shared" si="9"/>
        <v>Kevin Smith</v>
      </c>
      <c r="B90" t="s">
        <v>12997</v>
      </c>
      <c r="C90" s="5">
        <v>3</v>
      </c>
      <c r="D90" s="56">
        <v>889.93585066666674</v>
      </c>
      <c r="E90" s="56">
        <f t="shared" si="6"/>
        <v>889.93585066666674</v>
      </c>
      <c r="F90" t="str">
        <f t="shared" si="7"/>
        <v>Top 1</v>
      </c>
      <c r="G90">
        <f t="shared" si="8"/>
        <v>3</v>
      </c>
    </row>
    <row r="91" spans="1:7" ht="14.4" customHeight="1" x14ac:dyDescent="0.3">
      <c r="A91" t="str">
        <f t="shared" si="9"/>
        <v>Kevin Smith</v>
      </c>
      <c r="B91" t="s">
        <v>49</v>
      </c>
      <c r="C91" s="5">
        <v>3</v>
      </c>
      <c r="D91" s="56">
        <v>36.818313666666668</v>
      </c>
      <c r="E91" s="56">
        <f t="shared" si="6"/>
        <v>889.93585066666674</v>
      </c>
      <c r="F91" t="str">
        <f t="shared" si="7"/>
        <v/>
      </c>
      <c r="G91">
        <f t="shared" si="8"/>
        <v>3</v>
      </c>
    </row>
    <row r="92" spans="1:7" ht="14.4" customHeight="1" x14ac:dyDescent="0.3">
      <c r="A92" t="s">
        <v>18624</v>
      </c>
      <c r="B92" t="s">
        <v>10012</v>
      </c>
      <c r="C92" s="5">
        <v>3</v>
      </c>
      <c r="D92" s="56">
        <v>35.915271333333337</v>
      </c>
      <c r="E92" s="56">
        <f t="shared" si="6"/>
        <v>35.915271333333337</v>
      </c>
      <c r="F92" t="str">
        <f t="shared" si="7"/>
        <v>Top 1</v>
      </c>
      <c r="G92">
        <f t="shared" si="8"/>
        <v>3</v>
      </c>
    </row>
    <row r="93" spans="1:7" x14ac:dyDescent="0.3">
      <c r="A93" t="str">
        <f>A92</f>
        <v>Michael Tiddes</v>
      </c>
      <c r="B93" t="s">
        <v>747</v>
      </c>
      <c r="C93" s="5">
        <v>3</v>
      </c>
      <c r="D93" s="56">
        <v>33.333800333333336</v>
      </c>
      <c r="E93" s="56">
        <f t="shared" si="6"/>
        <v>35.915271333333337</v>
      </c>
      <c r="F93" t="str">
        <f t="shared" si="7"/>
        <v/>
      </c>
      <c r="G93">
        <f t="shared" si="8"/>
        <v>3</v>
      </c>
    </row>
    <row r="94" spans="1:7" ht="14.4" customHeight="1" x14ac:dyDescent="0.3">
      <c r="A94" t="s">
        <v>6885</v>
      </c>
      <c r="B94" t="s">
        <v>7687</v>
      </c>
      <c r="C94" s="5">
        <v>3</v>
      </c>
      <c r="D94" s="56">
        <v>997.07202633333327</v>
      </c>
      <c r="E94" s="56">
        <f t="shared" si="6"/>
        <v>997.07202633333327</v>
      </c>
      <c r="F94" t="str">
        <f t="shared" si="7"/>
        <v>Top 1</v>
      </c>
      <c r="G94">
        <f t="shared" si="8"/>
        <v>3</v>
      </c>
    </row>
    <row r="95" spans="1:7" ht="14.4" customHeight="1" x14ac:dyDescent="0.3">
      <c r="A95" t="str">
        <f>A94</f>
        <v>Peter Jackson</v>
      </c>
      <c r="B95" t="s">
        <v>7004</v>
      </c>
      <c r="C95" s="5">
        <v>3</v>
      </c>
      <c r="D95" s="56">
        <v>276.44015533333334</v>
      </c>
      <c r="E95" s="56">
        <f t="shared" si="6"/>
        <v>997.07202633333327</v>
      </c>
      <c r="F95" t="str">
        <f t="shared" si="7"/>
        <v/>
      </c>
      <c r="G95">
        <f t="shared" si="8"/>
        <v>3</v>
      </c>
    </row>
    <row r="96" spans="1:7" ht="14.4" customHeight="1" x14ac:dyDescent="0.3">
      <c r="A96" t="str">
        <f>A95</f>
        <v>Peter Jackson</v>
      </c>
      <c r="B96" t="s">
        <v>4305</v>
      </c>
      <c r="C96" s="5">
        <v>3</v>
      </c>
      <c r="D96" s="56">
        <v>7.3319083333333337</v>
      </c>
      <c r="E96" s="56">
        <f t="shared" si="6"/>
        <v>997.07202633333327</v>
      </c>
      <c r="F96" t="str">
        <f t="shared" si="7"/>
        <v/>
      </c>
      <c r="G96">
        <f t="shared" si="8"/>
        <v>3</v>
      </c>
    </row>
    <row r="97" spans="1:7" x14ac:dyDescent="0.3">
      <c r="A97" t="str">
        <f>A96</f>
        <v>Peter Jackson</v>
      </c>
      <c r="B97" t="s">
        <v>2567</v>
      </c>
      <c r="C97" s="5">
        <v>3</v>
      </c>
      <c r="D97" s="56">
        <v>319.82811566666669</v>
      </c>
      <c r="E97" s="56">
        <f t="shared" si="6"/>
        <v>997.07202633333327</v>
      </c>
      <c r="F97" t="str">
        <f t="shared" si="7"/>
        <v/>
      </c>
      <c r="G97">
        <f t="shared" si="8"/>
        <v>3</v>
      </c>
    </row>
    <row r="98" spans="1:7" ht="14.4" customHeight="1" x14ac:dyDescent="0.3">
      <c r="A98" t="str">
        <f>A97</f>
        <v>Peter Jackson</v>
      </c>
      <c r="B98" t="s">
        <v>2092</v>
      </c>
      <c r="C98" s="5">
        <v>3</v>
      </c>
      <c r="D98" s="56">
        <v>474.02457633333341</v>
      </c>
      <c r="E98" s="56">
        <f t="shared" si="6"/>
        <v>997.07202633333327</v>
      </c>
      <c r="F98" t="str">
        <f t="shared" si="7"/>
        <v/>
      </c>
      <c r="G98">
        <f t="shared" si="8"/>
        <v>3</v>
      </c>
    </row>
    <row r="99" spans="1:7" x14ac:dyDescent="0.3">
      <c r="A99" t="s">
        <v>6766</v>
      </c>
      <c r="B99" t="s">
        <v>6766</v>
      </c>
      <c r="C99" s="5">
        <v>3</v>
      </c>
      <c r="D99" s="56">
        <v>91.678401666666673</v>
      </c>
      <c r="E99" s="56">
        <f t="shared" si="6"/>
        <v>836.32828733333338</v>
      </c>
      <c r="F99" t="str">
        <f t="shared" si="7"/>
        <v/>
      </c>
      <c r="G99">
        <f t="shared" si="8"/>
        <v>3</v>
      </c>
    </row>
    <row r="100" spans="1:7" ht="14.4" customHeight="1" x14ac:dyDescent="0.3">
      <c r="A100" t="str">
        <f>A99</f>
        <v>Roberto Benigni</v>
      </c>
      <c r="B100" t="s">
        <v>2851</v>
      </c>
      <c r="C100" s="5">
        <v>3</v>
      </c>
      <c r="D100" s="56">
        <v>6.3931146666666665</v>
      </c>
      <c r="E100" s="56">
        <f t="shared" si="6"/>
        <v>836.32828733333338</v>
      </c>
      <c r="F100" t="str">
        <f t="shared" si="7"/>
        <v/>
      </c>
      <c r="G100">
        <f t="shared" si="8"/>
        <v>3</v>
      </c>
    </row>
    <row r="101" spans="1:7" ht="14.4" customHeight="1" x14ac:dyDescent="0.3">
      <c r="A101" t="str">
        <f>A100</f>
        <v>Roberto Benigni</v>
      </c>
      <c r="B101" t="s">
        <v>512</v>
      </c>
      <c r="C101" s="5">
        <v>3</v>
      </c>
      <c r="D101" s="56">
        <v>6.7944679999999993</v>
      </c>
      <c r="E101" s="56">
        <f t="shared" si="6"/>
        <v>836.32828733333338</v>
      </c>
      <c r="F101" t="str">
        <f t="shared" si="7"/>
        <v/>
      </c>
      <c r="G101">
        <f t="shared" si="8"/>
        <v>3</v>
      </c>
    </row>
    <row r="102" spans="1:7" ht="14.4" customHeight="1" x14ac:dyDescent="0.3">
      <c r="A102" t="str">
        <f>A101</f>
        <v>Roberto Benigni</v>
      </c>
      <c r="B102" t="s">
        <v>10136</v>
      </c>
      <c r="C102" s="5">
        <v>3</v>
      </c>
      <c r="D102" s="56">
        <v>836.32828733333338</v>
      </c>
      <c r="E102" s="56">
        <f t="shared" si="6"/>
        <v>836.32828733333338</v>
      </c>
      <c r="F102" t="str">
        <f t="shared" si="7"/>
        <v>Top 1</v>
      </c>
      <c r="G102">
        <f t="shared" si="8"/>
        <v>3</v>
      </c>
    </row>
    <row r="103" spans="1:7" x14ac:dyDescent="0.3">
      <c r="A103" t="str">
        <f>A102</f>
        <v>Roberto Benigni</v>
      </c>
      <c r="B103" t="s">
        <v>8010</v>
      </c>
      <c r="C103" s="5">
        <v>3</v>
      </c>
      <c r="D103" s="56">
        <v>450.26401133333337</v>
      </c>
      <c r="E103" s="56">
        <f t="shared" si="6"/>
        <v>836.32828733333338</v>
      </c>
      <c r="F103" t="str">
        <f t="shared" si="7"/>
        <v/>
      </c>
      <c r="G103">
        <f t="shared" si="8"/>
        <v>3</v>
      </c>
    </row>
    <row r="104" spans="1:7" ht="14.4" customHeight="1" x14ac:dyDescent="0.3">
      <c r="A104" t="s">
        <v>7057</v>
      </c>
      <c r="B104" t="s">
        <v>2753</v>
      </c>
      <c r="C104" s="5">
        <v>3</v>
      </c>
      <c r="D104" s="56">
        <v>23.517830666666669</v>
      </c>
      <c r="E104" s="56">
        <f t="shared" si="6"/>
        <v>23.517830666666669</v>
      </c>
      <c r="F104" t="str">
        <f t="shared" si="7"/>
        <v>Top 1</v>
      </c>
      <c r="G104">
        <f t="shared" si="8"/>
        <v>3</v>
      </c>
    </row>
    <row r="105" spans="1:7" x14ac:dyDescent="0.3">
      <c r="A105" t="s">
        <v>12107</v>
      </c>
      <c r="B105" t="s">
        <v>12107</v>
      </c>
      <c r="C105" s="5">
        <v>3</v>
      </c>
      <c r="D105" s="56">
        <v>65.729706000000007</v>
      </c>
      <c r="E105" s="56">
        <f t="shared" si="6"/>
        <v>298.17362833333334</v>
      </c>
      <c r="F105" t="str">
        <f t="shared" si="7"/>
        <v/>
      </c>
      <c r="G105">
        <f t="shared" si="8"/>
        <v>3</v>
      </c>
    </row>
    <row r="106" spans="1:7" ht="14.4" customHeight="1" x14ac:dyDescent="0.3">
      <c r="A106" t="str">
        <f>A105</f>
        <v>Stephen Chow</v>
      </c>
      <c r="B106" t="s">
        <v>2092</v>
      </c>
      <c r="C106" s="5">
        <v>3</v>
      </c>
      <c r="D106" s="56">
        <v>288.97601166666669</v>
      </c>
      <c r="E106" s="56">
        <f t="shared" si="6"/>
        <v>298.17362833333334</v>
      </c>
      <c r="F106" t="str">
        <f t="shared" si="7"/>
        <v/>
      </c>
      <c r="G106">
        <f t="shared" si="8"/>
        <v>3</v>
      </c>
    </row>
    <row r="107" spans="1:7" ht="14.4" customHeight="1" x14ac:dyDescent="0.3">
      <c r="A107" t="str">
        <f>A106</f>
        <v>Stephen Chow</v>
      </c>
      <c r="B107" t="s">
        <v>8502</v>
      </c>
      <c r="C107" s="5">
        <v>3</v>
      </c>
      <c r="D107" s="56">
        <v>118.71375466666666</v>
      </c>
      <c r="E107" s="56">
        <f t="shared" si="6"/>
        <v>298.17362833333334</v>
      </c>
      <c r="F107" t="str">
        <f t="shared" si="7"/>
        <v/>
      </c>
      <c r="G107">
        <f t="shared" si="8"/>
        <v>3</v>
      </c>
    </row>
    <row r="108" spans="1:7" ht="14.4" customHeight="1" x14ac:dyDescent="0.3">
      <c r="A108" t="str">
        <f>A107</f>
        <v>Stephen Chow</v>
      </c>
      <c r="B108" t="s">
        <v>7915</v>
      </c>
      <c r="C108" s="5">
        <v>3</v>
      </c>
      <c r="D108" s="56">
        <v>298.17362833333334</v>
      </c>
      <c r="E108" s="56">
        <f t="shared" si="6"/>
        <v>298.17362833333334</v>
      </c>
      <c r="F108" t="str">
        <f t="shared" si="7"/>
        <v>Top 1</v>
      </c>
      <c r="G108">
        <f t="shared" si="8"/>
        <v>3</v>
      </c>
    </row>
    <row r="109" spans="1:7" ht="14.4" customHeight="1" x14ac:dyDescent="0.3">
      <c r="A109" t="s">
        <v>9740</v>
      </c>
      <c r="B109" t="s">
        <v>9740</v>
      </c>
      <c r="C109" s="5">
        <v>3</v>
      </c>
      <c r="D109" s="56">
        <v>44.855601</v>
      </c>
      <c r="E109" s="56">
        <f t="shared" si="6"/>
        <v>77.441423</v>
      </c>
      <c r="F109" t="str">
        <f t="shared" si="7"/>
        <v/>
      </c>
      <c r="G109">
        <f t="shared" si="8"/>
        <v>3</v>
      </c>
    </row>
    <row r="110" spans="1:7" ht="14.4" customHeight="1" x14ac:dyDescent="0.3">
      <c r="A110" t="str">
        <f>A109</f>
        <v>Trey Parker</v>
      </c>
      <c r="B110" t="s">
        <v>600</v>
      </c>
      <c r="C110" s="5">
        <v>3</v>
      </c>
      <c r="D110" s="56">
        <v>77.441423</v>
      </c>
      <c r="E110" s="56">
        <f t="shared" si="6"/>
        <v>77.441423</v>
      </c>
      <c r="F110" t="str">
        <f t="shared" si="7"/>
        <v>Top 1</v>
      </c>
      <c r="G110">
        <f t="shared" si="8"/>
        <v>3</v>
      </c>
    </row>
    <row r="111" spans="1:7" ht="14.4" customHeight="1" x14ac:dyDescent="0.3">
      <c r="A111" t="s">
        <v>18757</v>
      </c>
      <c r="B111" t="s">
        <v>17889</v>
      </c>
      <c r="C111" s="5">
        <v>3</v>
      </c>
      <c r="D111" s="56">
        <v>316.26375066666668</v>
      </c>
      <c r="E111" s="56">
        <f t="shared" si="6"/>
        <v>316.26375066666668</v>
      </c>
      <c r="F111" t="str">
        <f t="shared" si="7"/>
        <v>Top 1</v>
      </c>
      <c r="G111">
        <f t="shared" si="8"/>
        <v>3</v>
      </c>
    </row>
    <row r="112" spans="1:7" ht="14.4" customHeight="1" x14ac:dyDescent="0.3">
      <c r="A112" t="str">
        <f>A111</f>
        <v>Wes Ball</v>
      </c>
      <c r="B112" t="s">
        <v>8988</v>
      </c>
      <c r="C112" s="5">
        <v>3</v>
      </c>
      <c r="D112" s="56">
        <v>147.54712800000001</v>
      </c>
      <c r="E112" s="56">
        <f t="shared" si="6"/>
        <v>316.26375066666668</v>
      </c>
      <c r="F112" t="str">
        <f t="shared" si="7"/>
        <v/>
      </c>
      <c r="G112">
        <f t="shared" si="8"/>
        <v>3</v>
      </c>
    </row>
    <row r="113" spans="1:7" ht="14.4" customHeight="1" x14ac:dyDescent="0.3">
      <c r="A113" t="s">
        <v>16942</v>
      </c>
      <c r="B113" t="s">
        <v>16944</v>
      </c>
      <c r="C113" s="5">
        <v>3</v>
      </c>
      <c r="D113" s="56">
        <v>116.15501066666667</v>
      </c>
      <c r="E113" s="56">
        <f t="shared" si="6"/>
        <v>116.15501066666667</v>
      </c>
      <c r="F113" t="str">
        <f t="shared" si="7"/>
        <v>Top 1</v>
      </c>
      <c r="G113">
        <f t="shared" si="8"/>
        <v>3</v>
      </c>
    </row>
    <row r="114" spans="1:7" x14ac:dyDescent="0.3">
      <c r="A114" t="str">
        <f>A113</f>
        <v>Wilson Yip</v>
      </c>
      <c r="B114" t="s">
        <v>6778</v>
      </c>
      <c r="C114" s="5">
        <v>2</v>
      </c>
      <c r="D114" s="56">
        <v>1.6500629999999998</v>
      </c>
      <c r="E114" s="56">
        <f t="shared" si="6"/>
        <v>116.15501066666667</v>
      </c>
      <c r="F114" t="str">
        <f t="shared" si="7"/>
        <v/>
      </c>
      <c r="G114">
        <f t="shared" si="8"/>
        <v>3</v>
      </c>
    </row>
    <row r="115" spans="1:7" ht="14.4" customHeight="1" x14ac:dyDescent="0.3">
      <c r="A115" t="s">
        <v>13567</v>
      </c>
      <c r="B115" t="s">
        <v>3908</v>
      </c>
      <c r="C115" s="5">
        <v>2</v>
      </c>
      <c r="D115" s="56">
        <v>104.75717899999999</v>
      </c>
      <c r="E115" s="56">
        <f t="shared" si="6"/>
        <v>147.44212350000001</v>
      </c>
      <c r="F115" t="str">
        <f t="shared" si="7"/>
        <v/>
      </c>
      <c r="G115">
        <f t="shared" si="8"/>
        <v>2</v>
      </c>
    </row>
    <row r="116" spans="1:7" ht="14.4" customHeight="1" x14ac:dyDescent="0.3">
      <c r="A116" t="str">
        <f>A115</f>
        <v>Adam McKay</v>
      </c>
      <c r="B116" t="s">
        <v>851</v>
      </c>
      <c r="C116" s="5">
        <v>2</v>
      </c>
      <c r="D116" s="56">
        <v>147.44212350000001</v>
      </c>
      <c r="E116" s="56">
        <f t="shared" si="6"/>
        <v>147.44212350000001</v>
      </c>
      <c r="F116" t="str">
        <f t="shared" si="7"/>
        <v>Top 1</v>
      </c>
      <c r="G116">
        <f t="shared" si="8"/>
        <v>2</v>
      </c>
    </row>
    <row r="117" spans="1:7" ht="14.4" customHeight="1" x14ac:dyDescent="0.3">
      <c r="A117" t="s">
        <v>15082</v>
      </c>
      <c r="B117" t="s">
        <v>15084</v>
      </c>
      <c r="C117" s="5">
        <v>2</v>
      </c>
      <c r="D117" s="56">
        <v>12.0168415</v>
      </c>
      <c r="E117" s="56">
        <f t="shared" si="6"/>
        <v>12.0168415</v>
      </c>
      <c r="F117" t="str">
        <f t="shared" si="7"/>
        <v>Top 1</v>
      </c>
      <c r="G117">
        <f t="shared" si="8"/>
        <v>2</v>
      </c>
    </row>
    <row r="118" spans="1:7" x14ac:dyDescent="0.3">
      <c r="A118" t="s">
        <v>932</v>
      </c>
      <c r="B118" t="s">
        <v>497</v>
      </c>
      <c r="C118" s="5">
        <v>2</v>
      </c>
      <c r="D118" s="56">
        <v>181.05536749999999</v>
      </c>
      <c r="E118" s="56">
        <f t="shared" si="6"/>
        <v>181.05536749999999</v>
      </c>
      <c r="F118" t="str">
        <f t="shared" si="7"/>
        <v>Top 1</v>
      </c>
      <c r="G118">
        <f t="shared" si="8"/>
        <v>2</v>
      </c>
    </row>
    <row r="119" spans="1:7" x14ac:dyDescent="0.3">
      <c r="A119" t="str">
        <f>A118</f>
        <v>Alan J. Pakula</v>
      </c>
      <c r="B119" t="s">
        <v>2884</v>
      </c>
      <c r="C119" s="5">
        <v>2</v>
      </c>
      <c r="D119" s="56">
        <v>1.3052815</v>
      </c>
      <c r="E119" s="56">
        <f t="shared" si="6"/>
        <v>181.05536749999999</v>
      </c>
      <c r="F119" t="str">
        <f t="shared" si="7"/>
        <v/>
      </c>
      <c r="G119">
        <f t="shared" si="8"/>
        <v>2</v>
      </c>
    </row>
    <row r="120" spans="1:7" ht="14.4" customHeight="1" x14ac:dyDescent="0.3">
      <c r="A120" t="s">
        <v>15967</v>
      </c>
      <c r="B120" t="s">
        <v>15967</v>
      </c>
      <c r="C120" s="5">
        <v>2</v>
      </c>
      <c r="D120" s="56">
        <v>36.605993499999997</v>
      </c>
      <c r="E120" s="56">
        <f t="shared" si="6"/>
        <v>36.605993499999997</v>
      </c>
      <c r="F120" t="str">
        <f t="shared" si="7"/>
        <v>Top 1</v>
      </c>
      <c r="G120">
        <f t="shared" si="8"/>
        <v>2</v>
      </c>
    </row>
    <row r="121" spans="1:7" x14ac:dyDescent="0.3">
      <c r="A121" t="s">
        <v>985</v>
      </c>
      <c r="B121" t="s">
        <v>8448</v>
      </c>
      <c r="C121" s="5">
        <v>2</v>
      </c>
      <c r="D121" s="56">
        <v>28.362159999999999</v>
      </c>
      <c r="E121" s="56">
        <f t="shared" si="6"/>
        <v>708.30704500000002</v>
      </c>
      <c r="F121" t="str">
        <f t="shared" si="7"/>
        <v/>
      </c>
      <c r="G121">
        <f t="shared" si="8"/>
        <v>2</v>
      </c>
    </row>
    <row r="122" spans="1:7" ht="14.4" customHeight="1" x14ac:dyDescent="0.3">
      <c r="A122" t="str">
        <f>A121</f>
        <v>Amy Heckerling</v>
      </c>
      <c r="B122" t="s">
        <v>160</v>
      </c>
      <c r="C122" s="5">
        <v>2</v>
      </c>
      <c r="D122" s="56">
        <v>172.39444350000002</v>
      </c>
      <c r="E122" s="56">
        <f t="shared" si="6"/>
        <v>708.30704500000002</v>
      </c>
      <c r="F122" t="str">
        <f t="shared" si="7"/>
        <v/>
      </c>
      <c r="G122">
        <f t="shared" si="8"/>
        <v>2</v>
      </c>
    </row>
    <row r="123" spans="1:7" ht="14.4" customHeight="1" x14ac:dyDescent="0.3">
      <c r="A123" t="str">
        <f>A122</f>
        <v>Amy Heckerling</v>
      </c>
      <c r="B123" t="s">
        <v>6845</v>
      </c>
      <c r="C123" s="5">
        <v>2</v>
      </c>
      <c r="D123" s="56">
        <v>708.30704500000002</v>
      </c>
      <c r="E123" s="56">
        <f t="shared" si="6"/>
        <v>708.30704500000002</v>
      </c>
      <c r="F123" t="str">
        <f t="shared" si="7"/>
        <v>Top 1</v>
      </c>
      <c r="G123">
        <f t="shared" si="8"/>
        <v>2</v>
      </c>
    </row>
    <row r="124" spans="1:7" ht="14.4" customHeight="1" x14ac:dyDescent="0.3">
      <c r="A124" t="str">
        <f>A123</f>
        <v>Amy Heckerling</v>
      </c>
      <c r="B124" t="s">
        <v>4622</v>
      </c>
      <c r="C124" s="5">
        <v>2</v>
      </c>
      <c r="D124" s="56">
        <v>87.716385000000002</v>
      </c>
      <c r="E124" s="56">
        <f t="shared" si="6"/>
        <v>708.30704500000002</v>
      </c>
      <c r="F124" t="str">
        <f t="shared" si="7"/>
        <v/>
      </c>
      <c r="G124">
        <f t="shared" si="8"/>
        <v>2</v>
      </c>
    </row>
    <row r="125" spans="1:7" ht="14.4" customHeight="1" x14ac:dyDescent="0.3">
      <c r="A125" t="s">
        <v>11485</v>
      </c>
      <c r="B125" t="s">
        <v>6537</v>
      </c>
      <c r="C125" s="5">
        <v>2</v>
      </c>
      <c r="D125" s="56">
        <v>26.466120499999999</v>
      </c>
      <c r="E125" s="56">
        <f t="shared" si="6"/>
        <v>26.466120499999999</v>
      </c>
      <c r="F125" t="str">
        <f t="shared" si="7"/>
        <v>Top 1</v>
      </c>
      <c r="G125">
        <f t="shared" si="8"/>
        <v>2</v>
      </c>
    </row>
    <row r="126" spans="1:7" ht="14.4" customHeight="1" x14ac:dyDescent="0.3">
      <c r="A126" t="s">
        <v>11476</v>
      </c>
      <c r="B126" t="s">
        <v>7345</v>
      </c>
      <c r="C126" s="5">
        <v>2</v>
      </c>
      <c r="D126" s="56">
        <v>73.763159000000002</v>
      </c>
      <c r="E126" s="56">
        <f t="shared" si="6"/>
        <v>309.76070400000003</v>
      </c>
      <c r="F126" t="str">
        <f t="shared" si="7"/>
        <v/>
      </c>
      <c r="G126">
        <f t="shared" si="8"/>
        <v>2</v>
      </c>
    </row>
    <row r="127" spans="1:7" ht="14.4" customHeight="1" x14ac:dyDescent="0.3">
      <c r="A127" t="str">
        <f>A126</f>
        <v>Andrzej Bartkowiak</v>
      </c>
      <c r="B127" t="s">
        <v>12472</v>
      </c>
      <c r="C127" s="5">
        <v>2</v>
      </c>
      <c r="D127" s="56">
        <v>127.13384199999999</v>
      </c>
      <c r="E127" s="56">
        <f t="shared" si="6"/>
        <v>309.76070400000003</v>
      </c>
      <c r="F127" t="str">
        <f t="shared" si="7"/>
        <v/>
      </c>
      <c r="G127">
        <f t="shared" si="8"/>
        <v>2</v>
      </c>
    </row>
    <row r="128" spans="1:7" ht="14.4" customHeight="1" x14ac:dyDescent="0.3">
      <c r="A128" t="str">
        <f>A127</f>
        <v>Andrzej Bartkowiak</v>
      </c>
      <c r="B128" t="s">
        <v>17679</v>
      </c>
      <c r="C128" s="5">
        <v>2</v>
      </c>
      <c r="D128" s="56">
        <v>309.76070400000003</v>
      </c>
      <c r="E128" s="56">
        <f t="shared" si="6"/>
        <v>309.76070400000003</v>
      </c>
      <c r="F128" t="str">
        <f t="shared" si="7"/>
        <v>Top 1</v>
      </c>
      <c r="G128">
        <f t="shared" si="8"/>
        <v>2</v>
      </c>
    </row>
    <row r="129" spans="1:7" ht="14.4" customHeight="1" x14ac:dyDescent="0.3">
      <c r="A129" t="s">
        <v>14870</v>
      </c>
      <c r="B129" t="s">
        <v>17124</v>
      </c>
      <c r="C129" s="5">
        <v>2</v>
      </c>
      <c r="D129" s="56">
        <v>933.87949950000007</v>
      </c>
      <c r="E129" s="56">
        <f t="shared" si="6"/>
        <v>2422.9305409999997</v>
      </c>
      <c r="F129" t="str">
        <f t="shared" si="7"/>
        <v/>
      </c>
      <c r="G129">
        <f t="shared" si="8"/>
        <v>2</v>
      </c>
    </row>
    <row r="130" spans="1:7" ht="14.4" customHeight="1" x14ac:dyDescent="0.3">
      <c r="A130" t="str">
        <f>A129</f>
        <v>Anthony Russo</v>
      </c>
      <c r="B130" t="s">
        <v>4914</v>
      </c>
      <c r="C130" s="5">
        <v>2</v>
      </c>
      <c r="D130" s="56">
        <v>2422.9305409999997</v>
      </c>
      <c r="E130" s="56">
        <f t="shared" si="6"/>
        <v>2422.9305409999997</v>
      </c>
      <c r="F130" t="str">
        <f t="shared" si="7"/>
        <v>Top 1</v>
      </c>
      <c r="G130">
        <f t="shared" si="8"/>
        <v>2</v>
      </c>
    </row>
    <row r="131" spans="1:7" x14ac:dyDescent="0.3">
      <c r="A131" t="s">
        <v>11378</v>
      </c>
      <c r="B131" t="s">
        <v>11378</v>
      </c>
      <c r="C131" s="5">
        <v>2</v>
      </c>
      <c r="D131" s="56">
        <v>0.1177805</v>
      </c>
      <c r="E131" s="56">
        <f t="shared" si="6"/>
        <v>86.187171000000006</v>
      </c>
      <c r="F131" t="str">
        <f t="shared" si="7"/>
        <v/>
      </c>
      <c r="G131">
        <f t="shared" si="8"/>
        <v>2</v>
      </c>
    </row>
    <row r="132" spans="1:7" ht="14.4" customHeight="1" x14ac:dyDescent="0.3">
      <c r="A132" t="str">
        <f>A131</f>
        <v>Asia Argento</v>
      </c>
      <c r="B132" t="s">
        <v>67</v>
      </c>
      <c r="C132" s="5">
        <v>2</v>
      </c>
      <c r="D132" s="56">
        <v>86.187171000000006</v>
      </c>
      <c r="E132" s="56">
        <f t="shared" si="6"/>
        <v>86.187171000000006</v>
      </c>
      <c r="F132" t="str">
        <f t="shared" si="7"/>
        <v>Top 1</v>
      </c>
      <c r="G132">
        <f t="shared" si="8"/>
        <v>2</v>
      </c>
    </row>
    <row r="133" spans="1:7" x14ac:dyDescent="0.3">
      <c r="A133" t="str">
        <f>A132</f>
        <v>Asia Argento</v>
      </c>
      <c r="B133" t="s">
        <v>97</v>
      </c>
      <c r="C133" s="5">
        <v>2</v>
      </c>
      <c r="D133" s="56">
        <v>73.6006505</v>
      </c>
      <c r="E133" s="56">
        <f t="shared" si="6"/>
        <v>86.187171000000006</v>
      </c>
      <c r="F133" t="str">
        <f t="shared" si="7"/>
        <v/>
      </c>
      <c r="G133">
        <f t="shared" si="8"/>
        <v>2</v>
      </c>
    </row>
    <row r="134" spans="1:7" x14ac:dyDescent="0.3">
      <c r="A134" t="s">
        <v>6231</v>
      </c>
      <c r="B134" t="s">
        <v>4310</v>
      </c>
      <c r="C134" s="5">
        <v>2</v>
      </c>
      <c r="D134" s="56">
        <v>120.2107345</v>
      </c>
      <c r="E134" s="56">
        <f t="shared" ref="E134:E197" si="10">_xlfn.MAXIFS($D:$D,$A:$A,A134)</f>
        <v>517.26291349999997</v>
      </c>
      <c r="F134" t="str">
        <f t="shared" ref="F134:F197" si="11">IF(D134=E134,"Top 1","")</f>
        <v/>
      </c>
      <c r="G134">
        <f t="shared" ref="G134:G197" si="12">_xlfn.MAXIFS($C:$C,$A:$A,A134)</f>
        <v>2</v>
      </c>
    </row>
    <row r="135" spans="1:7" x14ac:dyDescent="0.3">
      <c r="A135" t="str">
        <f>A134</f>
        <v>Barry Sonnenfeld</v>
      </c>
      <c r="B135" t="s">
        <v>1876</v>
      </c>
      <c r="C135" s="5">
        <v>2</v>
      </c>
      <c r="D135" s="56">
        <v>517.26291349999997</v>
      </c>
      <c r="E135" s="56">
        <f t="shared" si="10"/>
        <v>517.26291349999997</v>
      </c>
      <c r="F135" t="str">
        <f t="shared" si="11"/>
        <v>Top 1</v>
      </c>
      <c r="G135">
        <f t="shared" si="12"/>
        <v>2</v>
      </c>
    </row>
    <row r="136" spans="1:7" ht="14.4" customHeight="1" x14ac:dyDescent="0.3">
      <c r="A136" t="str">
        <f>A135</f>
        <v>Barry Sonnenfeld</v>
      </c>
      <c r="B136" t="s">
        <v>7639</v>
      </c>
      <c r="C136" s="5">
        <v>2</v>
      </c>
      <c r="D136" s="56">
        <v>423.06572850000003</v>
      </c>
      <c r="E136" s="56">
        <f t="shared" si="10"/>
        <v>517.26291349999997</v>
      </c>
      <c r="F136" t="str">
        <f t="shared" si="11"/>
        <v/>
      </c>
      <c r="G136">
        <f t="shared" si="12"/>
        <v>2</v>
      </c>
    </row>
    <row r="137" spans="1:7" ht="14.4" customHeight="1" x14ac:dyDescent="0.3">
      <c r="A137" t="s">
        <v>6979</v>
      </c>
      <c r="B137" t="s">
        <v>8512</v>
      </c>
      <c r="C137" s="5">
        <v>2</v>
      </c>
      <c r="D137" s="56">
        <v>250.598636</v>
      </c>
      <c r="E137" s="56">
        <f t="shared" si="10"/>
        <v>250.598636</v>
      </c>
      <c r="F137" t="str">
        <f t="shared" si="11"/>
        <v>Top 1</v>
      </c>
      <c r="G137">
        <f t="shared" si="12"/>
        <v>2</v>
      </c>
    </row>
    <row r="138" spans="1:7" ht="14.4" customHeight="1" x14ac:dyDescent="0.3">
      <c r="A138" t="str">
        <f>A137</f>
        <v>Baz Luhrmann</v>
      </c>
      <c r="B138" t="s">
        <v>5213</v>
      </c>
      <c r="C138" s="5">
        <v>2</v>
      </c>
      <c r="D138" s="56">
        <v>198.36141549999999</v>
      </c>
      <c r="E138" s="56">
        <f t="shared" si="10"/>
        <v>250.598636</v>
      </c>
      <c r="F138" t="str">
        <f t="shared" si="11"/>
        <v/>
      </c>
      <c r="G138">
        <f t="shared" si="12"/>
        <v>2</v>
      </c>
    </row>
    <row r="139" spans="1:7" ht="14.4" customHeight="1" x14ac:dyDescent="0.3">
      <c r="A139" t="s">
        <v>19156</v>
      </c>
      <c r="B139" t="s">
        <v>19157</v>
      </c>
      <c r="C139" s="5">
        <v>2</v>
      </c>
      <c r="D139" s="56">
        <v>83.1176715</v>
      </c>
      <c r="E139" s="56">
        <f t="shared" si="10"/>
        <v>83.1176715</v>
      </c>
      <c r="F139" t="str">
        <f t="shared" si="11"/>
        <v>Top 1</v>
      </c>
      <c r="G139">
        <f t="shared" si="12"/>
        <v>2</v>
      </c>
    </row>
    <row r="140" spans="1:7" ht="14.4" customHeight="1" x14ac:dyDescent="0.3">
      <c r="A140" t="s">
        <v>3767</v>
      </c>
      <c r="B140" t="s">
        <v>1375</v>
      </c>
      <c r="C140" s="5">
        <v>2</v>
      </c>
      <c r="D140" s="56">
        <v>1.3511960000000001</v>
      </c>
      <c r="E140" s="56">
        <f t="shared" si="10"/>
        <v>1.3511960000000001</v>
      </c>
      <c r="F140" t="str">
        <f t="shared" si="11"/>
        <v>Top 1</v>
      </c>
      <c r="G140">
        <f t="shared" si="12"/>
        <v>2</v>
      </c>
    </row>
    <row r="141" spans="1:7" x14ac:dyDescent="0.3">
      <c r="A141" t="s">
        <v>8606</v>
      </c>
      <c r="B141" t="s">
        <v>1485</v>
      </c>
      <c r="C141" s="5">
        <v>2</v>
      </c>
      <c r="D141" s="56">
        <v>172.92154100000002</v>
      </c>
      <c r="E141" s="56">
        <f t="shared" si="10"/>
        <v>770.97675500000003</v>
      </c>
      <c r="F141" t="str">
        <f t="shared" si="11"/>
        <v/>
      </c>
      <c r="G141">
        <f t="shared" si="12"/>
        <v>2</v>
      </c>
    </row>
    <row r="142" spans="1:7" x14ac:dyDescent="0.3">
      <c r="A142" t="str">
        <f>A141</f>
        <v>Betty Thomas</v>
      </c>
      <c r="B142" t="s">
        <v>8784</v>
      </c>
      <c r="C142" s="5">
        <v>2</v>
      </c>
      <c r="D142" s="56">
        <v>17.903415500000001</v>
      </c>
      <c r="E142" s="56">
        <f t="shared" si="10"/>
        <v>770.97675500000003</v>
      </c>
      <c r="F142" t="str">
        <f t="shared" si="11"/>
        <v/>
      </c>
      <c r="G142">
        <f t="shared" si="12"/>
        <v>2</v>
      </c>
    </row>
    <row r="143" spans="1:7" x14ac:dyDescent="0.3">
      <c r="A143" t="str">
        <f>A142</f>
        <v>Betty Thomas</v>
      </c>
      <c r="B143" t="s">
        <v>13937</v>
      </c>
      <c r="C143" s="5">
        <v>2</v>
      </c>
      <c r="D143" s="56">
        <v>770.97675500000003</v>
      </c>
      <c r="E143" s="56">
        <f t="shared" si="10"/>
        <v>770.97675500000003</v>
      </c>
      <c r="F143" t="str">
        <f t="shared" si="11"/>
        <v>Top 1</v>
      </c>
      <c r="G143">
        <f t="shared" si="12"/>
        <v>2</v>
      </c>
    </row>
    <row r="144" spans="1:7" x14ac:dyDescent="0.3">
      <c r="A144" t="str">
        <f>A143</f>
        <v>Betty Thomas</v>
      </c>
      <c r="B144" t="s">
        <v>4728</v>
      </c>
      <c r="C144" s="5">
        <v>2</v>
      </c>
      <c r="D144" s="56">
        <v>20.069450500000002</v>
      </c>
      <c r="E144" s="56">
        <f t="shared" si="10"/>
        <v>770.97675500000003</v>
      </c>
      <c r="F144" t="str">
        <f t="shared" si="11"/>
        <v/>
      </c>
      <c r="G144">
        <f t="shared" si="12"/>
        <v>2</v>
      </c>
    </row>
    <row r="145" spans="1:7" x14ac:dyDescent="0.3">
      <c r="A145" t="s">
        <v>4920</v>
      </c>
      <c r="B145" t="s">
        <v>4920</v>
      </c>
      <c r="C145" s="5">
        <v>2</v>
      </c>
      <c r="D145" s="56">
        <v>23.264525500000001</v>
      </c>
      <c r="E145" s="56">
        <f t="shared" si="10"/>
        <v>938.12329</v>
      </c>
      <c r="F145" t="str">
        <f t="shared" si="11"/>
        <v/>
      </c>
      <c r="G145">
        <f t="shared" si="12"/>
        <v>2</v>
      </c>
    </row>
    <row r="146" spans="1:7" x14ac:dyDescent="0.3">
      <c r="A146" t="str">
        <f>A145</f>
        <v>Billy Crystal</v>
      </c>
      <c r="B146" t="s">
        <v>715</v>
      </c>
      <c r="C146" s="5">
        <v>2</v>
      </c>
      <c r="D146" s="56">
        <v>21.548065999999999</v>
      </c>
      <c r="E146" s="56">
        <f t="shared" si="10"/>
        <v>938.12329</v>
      </c>
      <c r="F146" t="str">
        <f t="shared" si="11"/>
        <v/>
      </c>
      <c r="G146">
        <f t="shared" si="12"/>
        <v>2</v>
      </c>
    </row>
    <row r="147" spans="1:7" x14ac:dyDescent="0.3">
      <c r="A147" t="str">
        <f>A146</f>
        <v>Billy Crystal</v>
      </c>
      <c r="B147" t="s">
        <v>517</v>
      </c>
      <c r="C147" s="5">
        <v>2</v>
      </c>
      <c r="D147" s="56">
        <v>72.524469499999995</v>
      </c>
      <c r="E147" s="56">
        <f t="shared" si="10"/>
        <v>938.12329</v>
      </c>
      <c r="F147" t="str">
        <f t="shared" si="11"/>
        <v/>
      </c>
      <c r="G147">
        <f t="shared" si="12"/>
        <v>2</v>
      </c>
    </row>
    <row r="148" spans="1:7" x14ac:dyDescent="0.3">
      <c r="A148" t="str">
        <f>A147</f>
        <v>Billy Crystal</v>
      </c>
      <c r="B148" t="s">
        <v>7915</v>
      </c>
      <c r="C148" s="5">
        <v>2</v>
      </c>
      <c r="D148" s="56">
        <v>159.55400449999999</v>
      </c>
      <c r="E148" s="56">
        <f t="shared" si="10"/>
        <v>938.12329</v>
      </c>
      <c r="F148" t="str">
        <f t="shared" si="11"/>
        <v/>
      </c>
      <c r="G148">
        <f t="shared" si="12"/>
        <v>2</v>
      </c>
    </row>
    <row r="149" spans="1:7" x14ac:dyDescent="0.3">
      <c r="A149" t="str">
        <f>A148</f>
        <v>Billy Crystal</v>
      </c>
      <c r="B149" t="s">
        <v>13489</v>
      </c>
      <c r="C149" s="5">
        <v>2</v>
      </c>
      <c r="D149" s="56">
        <v>938.12329</v>
      </c>
      <c r="E149" s="56">
        <f t="shared" si="10"/>
        <v>938.12329</v>
      </c>
      <c r="F149" t="str">
        <f t="shared" si="11"/>
        <v>Top 1</v>
      </c>
      <c r="G149">
        <f t="shared" si="12"/>
        <v>2</v>
      </c>
    </row>
    <row r="150" spans="1:7" x14ac:dyDescent="0.3">
      <c r="A150" t="str">
        <f>A149</f>
        <v>Billy Crystal</v>
      </c>
      <c r="B150" t="s">
        <v>12472</v>
      </c>
      <c r="C150" s="5">
        <v>2</v>
      </c>
      <c r="D150" s="56">
        <v>451.00953249999998</v>
      </c>
      <c r="E150" s="56">
        <f t="shared" si="10"/>
        <v>938.12329</v>
      </c>
      <c r="F150" t="str">
        <f t="shared" si="11"/>
        <v/>
      </c>
      <c r="G150">
        <f t="shared" si="12"/>
        <v>2</v>
      </c>
    </row>
    <row r="151" spans="1:7" x14ac:dyDescent="0.3">
      <c r="A151" t="s">
        <v>105</v>
      </c>
      <c r="B151" t="s">
        <v>136</v>
      </c>
      <c r="C151" s="5">
        <v>2</v>
      </c>
      <c r="D151" s="56">
        <v>64.866512499999999</v>
      </c>
      <c r="E151" s="56">
        <f t="shared" si="10"/>
        <v>92.253792000000004</v>
      </c>
      <c r="F151" t="str">
        <f t="shared" si="11"/>
        <v/>
      </c>
      <c r="G151">
        <f t="shared" si="12"/>
        <v>2</v>
      </c>
    </row>
    <row r="152" spans="1:7" x14ac:dyDescent="0.3">
      <c r="A152" t="str">
        <f>A151</f>
        <v>Brian De Palma</v>
      </c>
      <c r="B152" t="s">
        <v>10670</v>
      </c>
      <c r="C152" s="5">
        <v>2</v>
      </c>
      <c r="D152" s="56">
        <v>64.52413949999999</v>
      </c>
      <c r="E152" s="56">
        <f t="shared" si="10"/>
        <v>92.253792000000004</v>
      </c>
      <c r="F152" t="str">
        <f t="shared" si="11"/>
        <v/>
      </c>
      <c r="G152">
        <f t="shared" si="12"/>
        <v>2</v>
      </c>
    </row>
    <row r="153" spans="1:7" x14ac:dyDescent="0.3">
      <c r="A153" t="str">
        <f>A152</f>
        <v>Brian De Palma</v>
      </c>
      <c r="B153" t="s">
        <v>3949</v>
      </c>
      <c r="C153" s="5">
        <v>2</v>
      </c>
      <c r="D153" s="56">
        <v>1.0232060000000001</v>
      </c>
      <c r="E153" s="56">
        <f t="shared" si="10"/>
        <v>92.253792000000004</v>
      </c>
      <c r="F153" t="str">
        <f t="shared" si="11"/>
        <v/>
      </c>
      <c r="G153">
        <f t="shared" si="12"/>
        <v>2</v>
      </c>
    </row>
    <row r="154" spans="1:7" x14ac:dyDescent="0.3">
      <c r="A154" t="str">
        <f>A153</f>
        <v>Brian De Palma</v>
      </c>
      <c r="B154" t="s">
        <v>15841</v>
      </c>
      <c r="C154" s="5">
        <v>2</v>
      </c>
      <c r="D154" s="56">
        <v>92.253792000000004</v>
      </c>
      <c r="E154" s="56">
        <f t="shared" si="10"/>
        <v>92.253792000000004</v>
      </c>
      <c r="F154" t="str">
        <f t="shared" si="11"/>
        <v>Top 1</v>
      </c>
      <c r="G154">
        <f t="shared" si="12"/>
        <v>2</v>
      </c>
    </row>
    <row r="155" spans="1:7" x14ac:dyDescent="0.3">
      <c r="A155" t="s">
        <v>200</v>
      </c>
      <c r="B155" t="s">
        <v>200</v>
      </c>
      <c r="C155" s="5">
        <v>2</v>
      </c>
      <c r="D155" s="56">
        <v>22.049809000000003</v>
      </c>
      <c r="E155" s="56">
        <f t="shared" si="10"/>
        <v>238.47046649999999</v>
      </c>
      <c r="F155" t="str">
        <f t="shared" si="11"/>
        <v/>
      </c>
      <c r="G155">
        <f t="shared" si="12"/>
        <v>2</v>
      </c>
    </row>
    <row r="156" spans="1:7" x14ac:dyDescent="0.3">
      <c r="A156" t="str">
        <f>A155</f>
        <v>Burt Reynolds</v>
      </c>
      <c r="B156" t="s">
        <v>1478</v>
      </c>
      <c r="C156" s="5">
        <v>2</v>
      </c>
      <c r="D156" s="56">
        <v>238.47046649999999</v>
      </c>
      <c r="E156" s="56">
        <f t="shared" si="10"/>
        <v>238.47046649999999</v>
      </c>
      <c r="F156" t="str">
        <f t="shared" si="11"/>
        <v>Top 1</v>
      </c>
      <c r="G156">
        <f t="shared" si="12"/>
        <v>2</v>
      </c>
    </row>
    <row r="157" spans="1:7" x14ac:dyDescent="0.3">
      <c r="A157" t="str">
        <f>A156</f>
        <v>Burt Reynolds</v>
      </c>
      <c r="B157" t="s">
        <v>4126</v>
      </c>
      <c r="C157" s="5">
        <v>2</v>
      </c>
      <c r="D157" s="56">
        <v>35.818192499999995</v>
      </c>
      <c r="E157" s="56">
        <f t="shared" si="10"/>
        <v>238.47046649999999</v>
      </c>
      <c r="F157" t="str">
        <f t="shared" si="11"/>
        <v/>
      </c>
      <c r="G157">
        <f t="shared" si="12"/>
        <v>2</v>
      </c>
    </row>
    <row r="158" spans="1:7" x14ac:dyDescent="0.3">
      <c r="A158" t="s">
        <v>14776</v>
      </c>
      <c r="B158" t="s">
        <v>16098</v>
      </c>
      <c r="C158" s="5">
        <v>2</v>
      </c>
      <c r="D158" s="56">
        <v>491.32381750000002</v>
      </c>
      <c r="E158" s="56">
        <f t="shared" si="10"/>
        <v>776.89066150000008</v>
      </c>
      <c r="F158" t="str">
        <f t="shared" si="11"/>
        <v/>
      </c>
      <c r="G158">
        <f t="shared" si="12"/>
        <v>2</v>
      </c>
    </row>
    <row r="159" spans="1:7" x14ac:dyDescent="0.3">
      <c r="A159" t="str">
        <f>A158</f>
        <v>Carlos Saldanha</v>
      </c>
      <c r="B159" t="s">
        <v>13892</v>
      </c>
      <c r="C159" s="5">
        <v>2</v>
      </c>
      <c r="D159" s="56">
        <v>776.89066150000008</v>
      </c>
      <c r="E159" s="56">
        <f t="shared" si="10"/>
        <v>776.89066150000008</v>
      </c>
      <c r="F159" t="str">
        <f t="shared" si="11"/>
        <v>Top 1</v>
      </c>
      <c r="G159">
        <f t="shared" si="12"/>
        <v>2</v>
      </c>
    </row>
    <row r="160" spans="1:7" x14ac:dyDescent="0.3">
      <c r="A160" t="str">
        <f>A159</f>
        <v>Carlos Saldanha</v>
      </c>
      <c r="B160" t="s">
        <v>851</v>
      </c>
      <c r="C160" s="5">
        <v>2</v>
      </c>
      <c r="D160" s="56">
        <v>82.959943499999994</v>
      </c>
      <c r="E160" s="56">
        <f t="shared" si="10"/>
        <v>776.89066150000008</v>
      </c>
      <c r="F160" t="str">
        <f t="shared" si="11"/>
        <v/>
      </c>
      <c r="G160">
        <f t="shared" si="12"/>
        <v>2</v>
      </c>
    </row>
    <row r="161" spans="1:7" x14ac:dyDescent="0.3">
      <c r="A161" t="s">
        <v>10726</v>
      </c>
      <c r="B161" t="s">
        <v>14957</v>
      </c>
      <c r="C161" s="5">
        <v>2</v>
      </c>
      <c r="D161" s="56">
        <v>1365.7675165000001</v>
      </c>
      <c r="E161" s="56">
        <f t="shared" si="10"/>
        <v>1365.7675165000001</v>
      </c>
      <c r="F161" t="str">
        <f t="shared" si="11"/>
        <v>Top 1</v>
      </c>
      <c r="G161">
        <f t="shared" si="12"/>
        <v>2</v>
      </c>
    </row>
    <row r="162" spans="1:7" x14ac:dyDescent="0.3">
      <c r="A162" t="str">
        <f>A161</f>
        <v>Chris Buck</v>
      </c>
      <c r="B162" t="s">
        <v>11817</v>
      </c>
      <c r="C162" s="5">
        <v>2</v>
      </c>
      <c r="D162" s="56">
        <v>943.28526850000003</v>
      </c>
      <c r="E162" s="56">
        <f t="shared" si="10"/>
        <v>1365.7675165000001</v>
      </c>
      <c r="F162" t="str">
        <f t="shared" si="11"/>
        <v/>
      </c>
      <c r="G162">
        <f t="shared" si="12"/>
        <v>2</v>
      </c>
    </row>
    <row r="163" spans="1:7" x14ac:dyDescent="0.3">
      <c r="A163" t="str">
        <f>A162</f>
        <v>Chris Buck</v>
      </c>
      <c r="B163" t="s">
        <v>5663</v>
      </c>
      <c r="C163" s="5">
        <v>2</v>
      </c>
      <c r="D163" s="56">
        <v>417.83976250000001</v>
      </c>
      <c r="E163" s="56">
        <f t="shared" si="10"/>
        <v>1365.7675165000001</v>
      </c>
      <c r="F163" t="str">
        <f t="shared" si="11"/>
        <v/>
      </c>
      <c r="G163">
        <f t="shared" si="12"/>
        <v>2</v>
      </c>
    </row>
    <row r="164" spans="1:7" x14ac:dyDescent="0.3">
      <c r="A164" t="str">
        <f>A163</f>
        <v>Chris Buck</v>
      </c>
      <c r="B164" t="s">
        <v>97</v>
      </c>
      <c r="C164" s="5">
        <v>2</v>
      </c>
      <c r="D164" s="56">
        <v>264.355028</v>
      </c>
      <c r="E164" s="56">
        <f t="shared" si="10"/>
        <v>1365.7675165000001</v>
      </c>
      <c r="F164" t="str">
        <f t="shared" si="11"/>
        <v/>
      </c>
      <c r="G164">
        <f t="shared" si="12"/>
        <v>2</v>
      </c>
    </row>
    <row r="165" spans="1:7" x14ac:dyDescent="0.3">
      <c r="A165" t="s">
        <v>7708</v>
      </c>
      <c r="B165" t="s">
        <v>7708</v>
      </c>
      <c r="C165" s="5">
        <v>2</v>
      </c>
      <c r="D165" s="56">
        <v>32.3689775</v>
      </c>
      <c r="E165" s="56">
        <f t="shared" si="10"/>
        <v>32.3689775</v>
      </c>
      <c r="F165" t="str">
        <f t="shared" si="11"/>
        <v>Top 1</v>
      </c>
      <c r="G165">
        <f t="shared" si="12"/>
        <v>2</v>
      </c>
    </row>
    <row r="166" spans="1:7" x14ac:dyDescent="0.3">
      <c r="A166" t="s">
        <v>2938</v>
      </c>
      <c r="B166" t="s">
        <v>2578</v>
      </c>
      <c r="C166" s="5">
        <v>2</v>
      </c>
      <c r="D166" s="56">
        <v>27.145811999999999</v>
      </c>
      <c r="E166" s="56">
        <f t="shared" si="10"/>
        <v>27.145811999999999</v>
      </c>
      <c r="F166" t="str">
        <f t="shared" si="11"/>
        <v>Top 1</v>
      </c>
      <c r="G166">
        <f t="shared" si="12"/>
        <v>2</v>
      </c>
    </row>
    <row r="167" spans="1:7" x14ac:dyDescent="0.3">
      <c r="A167" t="str">
        <f>A166</f>
        <v>Christopher Cain</v>
      </c>
      <c r="B167" t="s">
        <v>2069</v>
      </c>
      <c r="C167" s="5">
        <v>2</v>
      </c>
      <c r="D167" s="56">
        <v>10.837114</v>
      </c>
      <c r="E167" s="56">
        <f t="shared" si="10"/>
        <v>27.145811999999999</v>
      </c>
      <c r="F167" t="str">
        <f t="shared" si="11"/>
        <v/>
      </c>
      <c r="G167">
        <f t="shared" si="12"/>
        <v>2</v>
      </c>
    </row>
    <row r="168" spans="1:7" x14ac:dyDescent="0.3">
      <c r="A168" t="s">
        <v>15030</v>
      </c>
      <c r="B168" t="s">
        <v>20400</v>
      </c>
      <c r="C168" s="5">
        <v>2</v>
      </c>
      <c r="D168" s="56">
        <v>95.039708999999988</v>
      </c>
      <c r="E168" s="56">
        <f t="shared" si="10"/>
        <v>95.039708999999988</v>
      </c>
      <c r="F168" t="str">
        <f t="shared" si="11"/>
        <v>Top 1</v>
      </c>
      <c r="G168">
        <f t="shared" si="12"/>
        <v>2</v>
      </c>
    </row>
    <row r="169" spans="1:7" x14ac:dyDescent="0.3">
      <c r="A169" t="s">
        <v>3500</v>
      </c>
      <c r="B169" t="s">
        <v>3501</v>
      </c>
      <c r="C169" s="5">
        <v>2</v>
      </c>
      <c r="D169" s="56">
        <v>4.4407405000000004</v>
      </c>
      <c r="E169" s="56">
        <f t="shared" si="10"/>
        <v>277.31004150000001</v>
      </c>
      <c r="F169" t="str">
        <f t="shared" si="11"/>
        <v/>
      </c>
      <c r="G169">
        <f t="shared" si="12"/>
        <v>2</v>
      </c>
    </row>
    <row r="170" spans="1:7" x14ac:dyDescent="0.3">
      <c r="A170" t="str">
        <f>A169</f>
        <v>Claude Berri</v>
      </c>
      <c r="B170" t="s">
        <v>3231</v>
      </c>
      <c r="C170" s="5">
        <v>2</v>
      </c>
      <c r="D170" s="56">
        <v>1.4078094999999999</v>
      </c>
      <c r="E170" s="56">
        <f t="shared" si="10"/>
        <v>277.31004150000001</v>
      </c>
      <c r="F170" t="str">
        <f t="shared" si="11"/>
        <v/>
      </c>
      <c r="G170">
        <f t="shared" si="12"/>
        <v>2</v>
      </c>
    </row>
    <row r="171" spans="1:7" x14ac:dyDescent="0.3">
      <c r="A171" t="str">
        <f>A170</f>
        <v>Claude Berri</v>
      </c>
      <c r="B171" t="s">
        <v>12997</v>
      </c>
      <c r="C171" s="5">
        <v>2</v>
      </c>
      <c r="D171" s="56">
        <v>148.44080149999999</v>
      </c>
      <c r="E171" s="56">
        <f t="shared" si="10"/>
        <v>277.31004150000001</v>
      </c>
      <c r="F171" t="str">
        <f t="shared" si="11"/>
        <v/>
      </c>
      <c r="G171">
        <f t="shared" si="12"/>
        <v>2</v>
      </c>
    </row>
    <row r="172" spans="1:7" x14ac:dyDescent="0.3">
      <c r="A172" t="str">
        <f>A171</f>
        <v>Claude Berri</v>
      </c>
      <c r="B172" t="s">
        <v>12168</v>
      </c>
      <c r="C172" s="5">
        <v>2</v>
      </c>
      <c r="D172" s="56">
        <v>277.31004150000001</v>
      </c>
      <c r="E172" s="56">
        <f t="shared" si="10"/>
        <v>277.31004150000001</v>
      </c>
      <c r="F172" t="str">
        <f t="shared" si="11"/>
        <v>Top 1</v>
      </c>
      <c r="G172">
        <f t="shared" si="12"/>
        <v>2</v>
      </c>
    </row>
    <row r="173" spans="1:7" x14ac:dyDescent="0.3">
      <c r="A173" t="s">
        <v>1373</v>
      </c>
      <c r="B173" t="s">
        <v>1375</v>
      </c>
      <c r="C173" s="5">
        <v>2</v>
      </c>
      <c r="D173" s="56">
        <v>41.111788499999996</v>
      </c>
      <c r="E173" s="56">
        <f t="shared" si="10"/>
        <v>218.50624400000001</v>
      </c>
      <c r="F173" t="str">
        <f t="shared" si="11"/>
        <v/>
      </c>
      <c r="G173">
        <f t="shared" si="12"/>
        <v>2</v>
      </c>
    </row>
    <row r="174" spans="1:7" x14ac:dyDescent="0.3">
      <c r="A174" t="str">
        <f t="shared" ref="A174:A181" si="13">A173</f>
        <v>Daniel Vigne</v>
      </c>
      <c r="B174" t="s">
        <v>12395</v>
      </c>
      <c r="C174" s="5">
        <v>2</v>
      </c>
      <c r="D174" s="56">
        <v>60.263598500000001</v>
      </c>
      <c r="E174" s="56">
        <f t="shared" si="10"/>
        <v>218.50624400000001</v>
      </c>
      <c r="F174" t="str">
        <f t="shared" si="11"/>
        <v/>
      </c>
      <c r="G174">
        <f t="shared" si="12"/>
        <v>2</v>
      </c>
    </row>
    <row r="175" spans="1:7" x14ac:dyDescent="0.3">
      <c r="A175" t="str">
        <f t="shared" si="13"/>
        <v>Daniel Vigne</v>
      </c>
      <c r="B175" t="s">
        <v>9006</v>
      </c>
      <c r="C175" s="5">
        <v>2</v>
      </c>
      <c r="D175" s="56">
        <v>29.144808999999999</v>
      </c>
      <c r="E175" s="56">
        <f t="shared" si="10"/>
        <v>218.50624400000001</v>
      </c>
      <c r="F175" t="str">
        <f t="shared" si="11"/>
        <v/>
      </c>
      <c r="G175">
        <f t="shared" si="12"/>
        <v>2</v>
      </c>
    </row>
    <row r="176" spans="1:7" x14ac:dyDescent="0.3">
      <c r="A176" t="str">
        <f t="shared" si="13"/>
        <v>Daniel Vigne</v>
      </c>
      <c r="B176" t="s">
        <v>3521</v>
      </c>
      <c r="C176" s="5">
        <v>2</v>
      </c>
      <c r="D176" s="56">
        <v>45.687693999999993</v>
      </c>
      <c r="E176" s="56">
        <f t="shared" si="10"/>
        <v>218.50624400000001</v>
      </c>
      <c r="F176" t="str">
        <f t="shared" si="11"/>
        <v/>
      </c>
      <c r="G176">
        <f t="shared" si="12"/>
        <v>2</v>
      </c>
    </row>
    <row r="177" spans="1:7" x14ac:dyDescent="0.3">
      <c r="A177" t="str">
        <f t="shared" si="13"/>
        <v>Daniel Vigne</v>
      </c>
      <c r="B177" t="s">
        <v>14685</v>
      </c>
      <c r="C177" s="5">
        <v>2</v>
      </c>
      <c r="D177" s="56">
        <v>152.11345399999999</v>
      </c>
      <c r="E177" s="56">
        <f t="shared" si="10"/>
        <v>218.50624400000001</v>
      </c>
      <c r="F177" t="str">
        <f t="shared" si="11"/>
        <v/>
      </c>
      <c r="G177">
        <f t="shared" si="12"/>
        <v>2</v>
      </c>
    </row>
    <row r="178" spans="1:7" x14ac:dyDescent="0.3">
      <c r="A178" t="str">
        <f t="shared" si="13"/>
        <v>Daniel Vigne</v>
      </c>
      <c r="B178" t="s">
        <v>16742</v>
      </c>
      <c r="C178" s="5">
        <v>2</v>
      </c>
      <c r="D178" s="56">
        <v>74.878345499999995</v>
      </c>
      <c r="E178" s="56">
        <f t="shared" si="10"/>
        <v>218.50624400000001</v>
      </c>
      <c r="F178" t="str">
        <f t="shared" si="11"/>
        <v/>
      </c>
      <c r="G178">
        <f t="shared" si="12"/>
        <v>2</v>
      </c>
    </row>
    <row r="179" spans="1:7" x14ac:dyDescent="0.3">
      <c r="A179" t="str">
        <f t="shared" si="13"/>
        <v>Daniel Vigne</v>
      </c>
      <c r="B179" t="s">
        <v>4569</v>
      </c>
      <c r="C179" s="5">
        <v>2</v>
      </c>
      <c r="D179" s="56">
        <v>4.7686514999999998</v>
      </c>
      <c r="E179" s="56">
        <f t="shared" si="10"/>
        <v>218.50624400000001</v>
      </c>
      <c r="F179" t="str">
        <f t="shared" si="11"/>
        <v/>
      </c>
      <c r="G179">
        <f t="shared" si="12"/>
        <v>2</v>
      </c>
    </row>
    <row r="180" spans="1:7" x14ac:dyDescent="0.3">
      <c r="A180" t="str">
        <f t="shared" si="13"/>
        <v>Daniel Vigne</v>
      </c>
      <c r="B180" t="s">
        <v>6537</v>
      </c>
      <c r="C180" s="5">
        <v>2</v>
      </c>
      <c r="D180" s="56">
        <v>218.50624400000001</v>
      </c>
      <c r="E180" s="56">
        <f t="shared" si="10"/>
        <v>218.50624400000001</v>
      </c>
      <c r="F180" t="str">
        <f t="shared" si="11"/>
        <v>Top 1</v>
      </c>
      <c r="G180">
        <f t="shared" si="12"/>
        <v>2</v>
      </c>
    </row>
    <row r="181" spans="1:7" x14ac:dyDescent="0.3">
      <c r="A181" t="str">
        <f t="shared" si="13"/>
        <v>Daniel Vigne</v>
      </c>
      <c r="B181" t="s">
        <v>9044</v>
      </c>
      <c r="C181" s="5">
        <v>2</v>
      </c>
      <c r="D181" s="56">
        <v>131.9612545</v>
      </c>
      <c r="E181" s="56">
        <f t="shared" si="10"/>
        <v>218.50624400000001</v>
      </c>
      <c r="F181" t="str">
        <f t="shared" si="11"/>
        <v/>
      </c>
      <c r="G181">
        <f t="shared" si="12"/>
        <v>2</v>
      </c>
    </row>
    <row r="182" spans="1:7" x14ac:dyDescent="0.3">
      <c r="A182" t="s">
        <v>5905</v>
      </c>
      <c r="B182" t="s">
        <v>5685</v>
      </c>
      <c r="C182" s="5">
        <v>2</v>
      </c>
      <c r="D182" s="56">
        <v>70.09444400000001</v>
      </c>
      <c r="E182" s="56">
        <f t="shared" si="10"/>
        <v>734.44995100000006</v>
      </c>
      <c r="F182" t="str">
        <f t="shared" si="11"/>
        <v/>
      </c>
      <c r="G182">
        <f t="shared" si="12"/>
        <v>2</v>
      </c>
    </row>
    <row r="183" spans="1:7" x14ac:dyDescent="0.3">
      <c r="A183" t="str">
        <f>A182</f>
        <v>David Koepp</v>
      </c>
      <c r="B183" t="s">
        <v>9006</v>
      </c>
      <c r="C183" s="5">
        <v>2</v>
      </c>
      <c r="D183" s="56">
        <v>1.7475860000000001</v>
      </c>
      <c r="E183" s="56">
        <f t="shared" si="10"/>
        <v>734.44995100000006</v>
      </c>
      <c r="F183" t="str">
        <f t="shared" si="11"/>
        <v/>
      </c>
      <c r="G183">
        <f t="shared" si="12"/>
        <v>2</v>
      </c>
    </row>
    <row r="184" spans="1:7" x14ac:dyDescent="0.3">
      <c r="A184" t="str">
        <f>A183</f>
        <v>David Koepp</v>
      </c>
      <c r="B184" t="s">
        <v>11821</v>
      </c>
      <c r="C184" s="5">
        <v>2</v>
      </c>
      <c r="D184" s="56">
        <v>107.11891449999999</v>
      </c>
      <c r="E184" s="56">
        <f t="shared" si="10"/>
        <v>734.44995100000006</v>
      </c>
      <c r="F184" t="str">
        <f t="shared" si="11"/>
        <v/>
      </c>
      <c r="G184">
        <f t="shared" si="12"/>
        <v>2</v>
      </c>
    </row>
    <row r="185" spans="1:7" x14ac:dyDescent="0.3">
      <c r="A185" t="str">
        <f>A184</f>
        <v>David Koepp</v>
      </c>
      <c r="B185" t="s">
        <v>16894</v>
      </c>
      <c r="C185" s="5">
        <v>2</v>
      </c>
      <c r="D185" s="56">
        <v>734.44995100000006</v>
      </c>
      <c r="E185" s="56">
        <f t="shared" si="10"/>
        <v>734.44995100000006</v>
      </c>
      <c r="F185" t="str">
        <f t="shared" si="11"/>
        <v>Top 1</v>
      </c>
      <c r="G185">
        <f t="shared" si="12"/>
        <v>2</v>
      </c>
    </row>
    <row r="186" spans="1:7" x14ac:dyDescent="0.3">
      <c r="A186" t="s">
        <v>4520</v>
      </c>
      <c r="B186" t="s">
        <v>11255</v>
      </c>
      <c r="C186" s="5">
        <v>2</v>
      </c>
      <c r="D186" s="56">
        <v>199.4679185</v>
      </c>
      <c r="E186" s="56">
        <f t="shared" si="10"/>
        <v>199.4679185</v>
      </c>
      <c r="F186" t="str">
        <f t="shared" si="11"/>
        <v>Top 1</v>
      </c>
      <c r="G186">
        <f t="shared" si="12"/>
        <v>2</v>
      </c>
    </row>
    <row r="187" spans="1:7" x14ac:dyDescent="0.3">
      <c r="A187" t="str">
        <f>A186</f>
        <v>David Zucker</v>
      </c>
      <c r="B187" t="s">
        <v>194</v>
      </c>
      <c r="C187" s="5">
        <v>2</v>
      </c>
      <c r="D187" s="56">
        <v>82.843294</v>
      </c>
      <c r="E187" s="56">
        <f t="shared" si="10"/>
        <v>199.4679185</v>
      </c>
      <c r="F187" t="str">
        <f t="shared" si="11"/>
        <v/>
      </c>
      <c r="G187">
        <f t="shared" si="12"/>
        <v>2</v>
      </c>
    </row>
    <row r="188" spans="1:7" x14ac:dyDescent="0.3">
      <c r="A188" t="str">
        <f>A187</f>
        <v>David Zucker</v>
      </c>
      <c r="B188" t="s">
        <v>12168</v>
      </c>
      <c r="C188" s="5">
        <v>2</v>
      </c>
      <c r="D188" s="56">
        <v>31.246616</v>
      </c>
      <c r="E188" s="56">
        <f t="shared" si="10"/>
        <v>199.4679185</v>
      </c>
      <c r="F188" t="str">
        <f t="shared" si="11"/>
        <v/>
      </c>
      <c r="G188">
        <f t="shared" si="12"/>
        <v>2</v>
      </c>
    </row>
    <row r="189" spans="1:7" x14ac:dyDescent="0.3">
      <c r="A189" t="s">
        <v>18477</v>
      </c>
      <c r="B189" t="s">
        <v>18478</v>
      </c>
      <c r="C189" s="5">
        <v>2</v>
      </c>
      <c r="D189" s="56">
        <v>11.866848500000001</v>
      </c>
      <c r="E189" s="56">
        <f t="shared" si="10"/>
        <v>11.866848500000001</v>
      </c>
      <c r="F189" t="str">
        <f t="shared" si="11"/>
        <v>Top 1</v>
      </c>
      <c r="G189">
        <f t="shared" si="12"/>
        <v>2</v>
      </c>
    </row>
    <row r="190" spans="1:7" x14ac:dyDescent="0.3">
      <c r="A190" t="s">
        <v>5489</v>
      </c>
      <c r="B190" t="s">
        <v>19594</v>
      </c>
      <c r="C190" s="5">
        <v>2</v>
      </c>
      <c r="D190" s="56">
        <v>120.66604949999999</v>
      </c>
      <c r="E190" s="56">
        <f t="shared" si="10"/>
        <v>252.70392449999997</v>
      </c>
      <c r="F190" t="str">
        <f t="shared" si="11"/>
        <v/>
      </c>
      <c r="G190">
        <f t="shared" si="12"/>
        <v>2</v>
      </c>
    </row>
    <row r="191" spans="1:7" x14ac:dyDescent="0.3">
      <c r="A191" t="str">
        <f>A190</f>
        <v>Dexter Fletcher</v>
      </c>
      <c r="B191" t="s">
        <v>1535</v>
      </c>
      <c r="C191" s="5">
        <v>2</v>
      </c>
      <c r="D191" s="56">
        <v>164.41476349999999</v>
      </c>
      <c r="E191" s="56">
        <f t="shared" si="10"/>
        <v>252.70392449999997</v>
      </c>
      <c r="F191" t="str">
        <f t="shared" si="11"/>
        <v/>
      </c>
      <c r="G191">
        <f t="shared" si="12"/>
        <v>2</v>
      </c>
    </row>
    <row r="192" spans="1:7" x14ac:dyDescent="0.3">
      <c r="A192" t="str">
        <f>A191</f>
        <v>Dexter Fletcher</v>
      </c>
      <c r="B192" t="s">
        <v>1478</v>
      </c>
      <c r="C192" s="5">
        <v>2</v>
      </c>
      <c r="D192" s="56">
        <v>252.70392449999997</v>
      </c>
      <c r="E192" s="56">
        <f t="shared" si="10"/>
        <v>252.70392449999997</v>
      </c>
      <c r="F192" t="str">
        <f t="shared" si="11"/>
        <v>Top 1</v>
      </c>
      <c r="G192">
        <f t="shared" si="12"/>
        <v>2</v>
      </c>
    </row>
    <row r="193" spans="1:7" x14ac:dyDescent="0.3">
      <c r="A193" t="s">
        <v>17441</v>
      </c>
      <c r="B193" t="s">
        <v>17442</v>
      </c>
      <c r="C193" s="5">
        <v>2</v>
      </c>
      <c r="D193" s="56">
        <v>2.1763080000000001</v>
      </c>
      <c r="E193" s="56">
        <f t="shared" si="10"/>
        <v>2.1763080000000001</v>
      </c>
      <c r="F193" t="str">
        <f t="shared" si="11"/>
        <v>Top 1</v>
      </c>
      <c r="G193">
        <f t="shared" si="12"/>
        <v>2</v>
      </c>
    </row>
    <row r="194" spans="1:7" x14ac:dyDescent="0.3">
      <c r="A194" t="s">
        <v>3131</v>
      </c>
      <c r="B194" t="s">
        <v>3131</v>
      </c>
      <c r="C194" s="5">
        <v>2</v>
      </c>
      <c r="D194" s="56">
        <v>19.353447500000001</v>
      </c>
      <c r="E194" s="56">
        <f t="shared" si="10"/>
        <v>308.38666950000004</v>
      </c>
      <c r="F194" t="str">
        <f t="shared" si="11"/>
        <v/>
      </c>
      <c r="G194">
        <f t="shared" si="12"/>
        <v>2</v>
      </c>
    </row>
    <row r="195" spans="1:7" x14ac:dyDescent="0.3">
      <c r="A195" t="str">
        <f>A194</f>
        <v>Ed Harris</v>
      </c>
      <c r="B195" t="s">
        <v>4126</v>
      </c>
      <c r="C195" s="5">
        <v>2</v>
      </c>
      <c r="D195" s="56">
        <v>108.766865</v>
      </c>
      <c r="E195" s="56">
        <f t="shared" si="10"/>
        <v>308.38666950000004</v>
      </c>
      <c r="F195" t="str">
        <f t="shared" si="11"/>
        <v/>
      </c>
      <c r="G195">
        <f t="shared" si="12"/>
        <v>2</v>
      </c>
    </row>
    <row r="196" spans="1:7" x14ac:dyDescent="0.3">
      <c r="A196" t="str">
        <f>A195</f>
        <v>Ed Harris</v>
      </c>
      <c r="B196" t="s">
        <v>1478</v>
      </c>
      <c r="C196" s="5">
        <v>2</v>
      </c>
      <c r="D196" s="56">
        <v>308.38666950000004</v>
      </c>
      <c r="E196" s="56">
        <f t="shared" si="10"/>
        <v>308.38666950000004</v>
      </c>
      <c r="F196" t="str">
        <f t="shared" si="11"/>
        <v>Top 1</v>
      </c>
      <c r="G196">
        <f t="shared" si="12"/>
        <v>2</v>
      </c>
    </row>
    <row r="197" spans="1:7" x14ac:dyDescent="0.3">
      <c r="A197" t="s">
        <v>10262</v>
      </c>
      <c r="B197" t="s">
        <v>8010</v>
      </c>
      <c r="C197" s="5">
        <v>2</v>
      </c>
      <c r="D197" s="56">
        <v>675.41081400000007</v>
      </c>
      <c r="E197" s="56">
        <f t="shared" si="10"/>
        <v>675.41081400000007</v>
      </c>
      <c r="F197" t="str">
        <f t="shared" si="11"/>
        <v>Top 1</v>
      </c>
      <c r="G197">
        <f t="shared" si="12"/>
        <v>2</v>
      </c>
    </row>
    <row r="198" spans="1:7" x14ac:dyDescent="0.3">
      <c r="A198" t="s">
        <v>15741</v>
      </c>
      <c r="B198" t="s">
        <v>13047</v>
      </c>
      <c r="C198" s="5">
        <v>2</v>
      </c>
      <c r="D198" s="56">
        <v>76.089211500000005</v>
      </c>
      <c r="E198" s="56">
        <f t="shared" ref="E198:E261" si="14">_xlfn.MAXIFS($D:$D,$A:$A,A198)</f>
        <v>76.089211500000005</v>
      </c>
      <c r="F198" t="str">
        <f t="shared" ref="F198:F261" si="15">IF(D198=E198,"Top 1","")</f>
        <v>Top 1</v>
      </c>
      <c r="G198">
        <f t="shared" ref="G198:G261" si="16">_xlfn.MAXIFS($C:$C,$A:$A,A198)</f>
        <v>2</v>
      </c>
    </row>
    <row r="199" spans="1:7" x14ac:dyDescent="0.3">
      <c r="A199" t="s">
        <v>18294</v>
      </c>
      <c r="B199" t="s">
        <v>12905</v>
      </c>
      <c r="C199" s="5">
        <v>2</v>
      </c>
      <c r="D199" s="56">
        <v>68.911973500000002</v>
      </c>
      <c r="E199" s="56">
        <f t="shared" si="14"/>
        <v>640.17802200000006</v>
      </c>
      <c r="F199" t="str">
        <f t="shared" si="15"/>
        <v/>
      </c>
      <c r="G199">
        <f t="shared" si="16"/>
        <v>2</v>
      </c>
    </row>
    <row r="200" spans="1:7" x14ac:dyDescent="0.3">
      <c r="A200" t="str">
        <f>A199</f>
        <v>Evan Goldberg</v>
      </c>
      <c r="B200" t="s">
        <v>11821</v>
      </c>
      <c r="C200" s="5">
        <v>2</v>
      </c>
      <c r="D200" s="56">
        <v>640.17802200000006</v>
      </c>
      <c r="E200" s="56">
        <f t="shared" si="14"/>
        <v>640.17802200000006</v>
      </c>
      <c r="F200" t="str">
        <f t="shared" si="15"/>
        <v>Top 1</v>
      </c>
      <c r="G200">
        <f t="shared" si="16"/>
        <v>2</v>
      </c>
    </row>
    <row r="201" spans="1:7" x14ac:dyDescent="0.3">
      <c r="A201" t="s">
        <v>13942</v>
      </c>
      <c r="B201" t="s">
        <v>10295</v>
      </c>
      <c r="C201" s="5">
        <v>2</v>
      </c>
      <c r="D201" s="56">
        <v>25.416771999999998</v>
      </c>
      <c r="E201" s="56">
        <f t="shared" si="14"/>
        <v>25.416771999999998</v>
      </c>
      <c r="F201" t="str">
        <f t="shared" si="15"/>
        <v>Top 1</v>
      </c>
      <c r="G201">
        <f t="shared" si="16"/>
        <v>2</v>
      </c>
    </row>
    <row r="202" spans="1:7" x14ac:dyDescent="0.3">
      <c r="A202" t="s">
        <v>304</v>
      </c>
      <c r="B202" t="s">
        <v>305</v>
      </c>
      <c r="C202" s="5">
        <v>2</v>
      </c>
      <c r="D202" s="56">
        <v>0.42506949999999999</v>
      </c>
      <c r="E202" s="56">
        <f t="shared" si="14"/>
        <v>238.43827700000003</v>
      </c>
      <c r="F202" t="str">
        <f t="shared" si="15"/>
        <v/>
      </c>
      <c r="G202">
        <f t="shared" si="16"/>
        <v>2</v>
      </c>
    </row>
    <row r="203" spans="1:7" x14ac:dyDescent="0.3">
      <c r="A203" t="str">
        <f t="shared" ref="A203:A208" si="17">A202</f>
        <v>Federico Fellini</v>
      </c>
      <c r="B203" t="s">
        <v>11671</v>
      </c>
      <c r="C203" s="5">
        <v>2</v>
      </c>
      <c r="D203" s="56">
        <v>14.486591999999998</v>
      </c>
      <c r="E203" s="56">
        <f t="shared" si="14"/>
        <v>238.43827700000003</v>
      </c>
      <c r="F203" t="str">
        <f t="shared" si="15"/>
        <v/>
      </c>
      <c r="G203">
        <f t="shared" si="16"/>
        <v>2</v>
      </c>
    </row>
    <row r="204" spans="1:7" x14ac:dyDescent="0.3">
      <c r="A204" t="str">
        <f t="shared" si="17"/>
        <v>Federico Fellini</v>
      </c>
      <c r="B204" t="s">
        <v>18384</v>
      </c>
      <c r="C204" s="5">
        <v>2</v>
      </c>
      <c r="D204" s="56">
        <v>7.3849200000000002</v>
      </c>
      <c r="E204" s="56">
        <f t="shared" si="14"/>
        <v>238.43827700000003</v>
      </c>
      <c r="F204" t="str">
        <f t="shared" si="15"/>
        <v/>
      </c>
      <c r="G204">
        <f t="shared" si="16"/>
        <v>2</v>
      </c>
    </row>
    <row r="205" spans="1:7" x14ac:dyDescent="0.3">
      <c r="A205" t="str">
        <f t="shared" si="17"/>
        <v>Federico Fellini</v>
      </c>
      <c r="B205" t="s">
        <v>14845</v>
      </c>
      <c r="C205" s="5">
        <v>2</v>
      </c>
      <c r="D205" s="56">
        <v>121.47646549999999</v>
      </c>
      <c r="E205" s="56">
        <f t="shared" si="14"/>
        <v>238.43827700000003</v>
      </c>
      <c r="F205" t="str">
        <f t="shared" si="15"/>
        <v/>
      </c>
      <c r="G205">
        <f t="shared" si="16"/>
        <v>2</v>
      </c>
    </row>
    <row r="206" spans="1:7" x14ac:dyDescent="0.3">
      <c r="A206" t="str">
        <f t="shared" si="17"/>
        <v>Federico Fellini</v>
      </c>
      <c r="B206" t="s">
        <v>2788</v>
      </c>
      <c r="C206" s="5">
        <v>2</v>
      </c>
      <c r="D206" s="56">
        <v>99.070717999999999</v>
      </c>
      <c r="E206" s="56">
        <f t="shared" si="14"/>
        <v>238.43827700000003</v>
      </c>
      <c r="F206" t="str">
        <f t="shared" si="15"/>
        <v/>
      </c>
      <c r="G206">
        <f t="shared" si="16"/>
        <v>2</v>
      </c>
    </row>
    <row r="207" spans="1:7" x14ac:dyDescent="0.3">
      <c r="A207" t="str">
        <f t="shared" si="17"/>
        <v>Federico Fellini</v>
      </c>
      <c r="B207" t="s">
        <v>747</v>
      </c>
      <c r="C207" s="5">
        <v>2</v>
      </c>
      <c r="D207" s="56">
        <v>6.5283984999999998</v>
      </c>
      <c r="E207" s="56">
        <f t="shared" si="14"/>
        <v>238.43827700000003</v>
      </c>
      <c r="F207" t="str">
        <f t="shared" si="15"/>
        <v/>
      </c>
      <c r="G207">
        <f t="shared" si="16"/>
        <v>2</v>
      </c>
    </row>
    <row r="208" spans="1:7" x14ac:dyDescent="0.3">
      <c r="A208" t="str">
        <f t="shared" si="17"/>
        <v>Federico Fellini</v>
      </c>
      <c r="B208" t="s">
        <v>7639</v>
      </c>
      <c r="C208" s="5">
        <v>2</v>
      </c>
      <c r="D208" s="56">
        <v>238.43827700000003</v>
      </c>
      <c r="E208" s="56">
        <f t="shared" si="14"/>
        <v>238.43827700000003</v>
      </c>
      <c r="F208" t="str">
        <f t="shared" si="15"/>
        <v>Top 1</v>
      </c>
      <c r="G208">
        <f t="shared" si="16"/>
        <v>2</v>
      </c>
    </row>
    <row r="209" spans="1:7" x14ac:dyDescent="0.3">
      <c r="A209" t="s">
        <v>17282</v>
      </c>
      <c r="B209" t="s">
        <v>17283</v>
      </c>
      <c r="C209" s="5">
        <v>2</v>
      </c>
      <c r="D209" s="56">
        <v>7.8577174999999997</v>
      </c>
      <c r="E209" s="56">
        <f t="shared" si="14"/>
        <v>262.97297300000002</v>
      </c>
      <c r="F209" t="str">
        <f t="shared" si="15"/>
        <v/>
      </c>
      <c r="G209">
        <f t="shared" si="16"/>
        <v>2</v>
      </c>
    </row>
    <row r="210" spans="1:7" x14ac:dyDescent="0.3">
      <c r="A210" t="str">
        <f>A209</f>
        <v>Gareth Evans</v>
      </c>
      <c r="B210" t="s">
        <v>6287</v>
      </c>
      <c r="C210" s="5">
        <v>2</v>
      </c>
      <c r="D210" s="56">
        <v>262.97297300000002</v>
      </c>
      <c r="E210" s="56">
        <f t="shared" si="14"/>
        <v>262.97297300000002</v>
      </c>
      <c r="F210" t="str">
        <f t="shared" si="15"/>
        <v>Top 1</v>
      </c>
      <c r="G210">
        <f t="shared" si="16"/>
        <v>2</v>
      </c>
    </row>
    <row r="211" spans="1:7" x14ac:dyDescent="0.3">
      <c r="A211" t="str">
        <f>A210</f>
        <v>Gareth Evans</v>
      </c>
      <c r="B211" t="s">
        <v>10136</v>
      </c>
      <c r="C211" s="5">
        <v>2</v>
      </c>
      <c r="D211" s="56">
        <v>99.070953500000002</v>
      </c>
      <c r="E211" s="56">
        <f t="shared" si="14"/>
        <v>262.97297300000002</v>
      </c>
      <c r="F211" t="str">
        <f t="shared" si="15"/>
        <v/>
      </c>
      <c r="G211">
        <f t="shared" si="16"/>
        <v>2</v>
      </c>
    </row>
    <row r="212" spans="1:7" x14ac:dyDescent="0.3">
      <c r="A212" t="s">
        <v>132</v>
      </c>
      <c r="B212" t="s">
        <v>132</v>
      </c>
      <c r="C212" s="5">
        <v>2</v>
      </c>
      <c r="D212" s="56">
        <v>16.691003500000001</v>
      </c>
      <c r="E212" s="56">
        <f t="shared" si="14"/>
        <v>761.08526500000005</v>
      </c>
      <c r="F212" t="str">
        <f t="shared" si="15"/>
        <v/>
      </c>
      <c r="G212">
        <f t="shared" si="16"/>
        <v>2</v>
      </c>
    </row>
    <row r="213" spans="1:7" x14ac:dyDescent="0.3">
      <c r="A213" t="str">
        <f t="shared" ref="A213:A220" si="18">A212</f>
        <v>Gene Wilder</v>
      </c>
      <c r="B213" t="s">
        <v>2578</v>
      </c>
      <c r="C213" s="5">
        <v>2</v>
      </c>
      <c r="D213" s="56">
        <v>30.636218</v>
      </c>
      <c r="E213" s="56">
        <f t="shared" si="14"/>
        <v>761.08526500000005</v>
      </c>
      <c r="F213" t="str">
        <f t="shared" si="15"/>
        <v/>
      </c>
      <c r="G213">
        <f t="shared" si="16"/>
        <v>2</v>
      </c>
    </row>
    <row r="214" spans="1:7" x14ac:dyDescent="0.3">
      <c r="A214" t="str">
        <f t="shared" si="18"/>
        <v>Gene Wilder</v>
      </c>
      <c r="B214" t="s">
        <v>9715</v>
      </c>
      <c r="C214" s="5">
        <v>2</v>
      </c>
      <c r="D214" s="56">
        <v>99.012838500000001</v>
      </c>
      <c r="E214" s="56">
        <f t="shared" si="14"/>
        <v>761.08526500000005</v>
      </c>
      <c r="F214" t="str">
        <f t="shared" si="15"/>
        <v/>
      </c>
      <c r="G214">
        <f t="shared" si="16"/>
        <v>2</v>
      </c>
    </row>
    <row r="215" spans="1:7" x14ac:dyDescent="0.3">
      <c r="A215" t="str">
        <f t="shared" si="18"/>
        <v>Gene Wilder</v>
      </c>
      <c r="B215" t="s">
        <v>12076</v>
      </c>
      <c r="C215" s="5">
        <v>2</v>
      </c>
      <c r="D215" s="56">
        <v>761.08526500000005</v>
      </c>
      <c r="E215" s="56">
        <f t="shared" si="14"/>
        <v>761.08526500000005</v>
      </c>
      <c r="F215" t="str">
        <f t="shared" si="15"/>
        <v>Top 1</v>
      </c>
      <c r="G215">
        <f t="shared" si="16"/>
        <v>2</v>
      </c>
    </row>
    <row r="216" spans="1:7" x14ac:dyDescent="0.3">
      <c r="A216" t="str">
        <f t="shared" si="18"/>
        <v>Gene Wilder</v>
      </c>
      <c r="B216" t="s">
        <v>7687</v>
      </c>
      <c r="C216" s="5">
        <v>2</v>
      </c>
      <c r="D216" s="56">
        <v>271.76657299999999</v>
      </c>
      <c r="E216" s="56">
        <f t="shared" si="14"/>
        <v>761.08526500000005</v>
      </c>
      <c r="F216" t="str">
        <f t="shared" si="15"/>
        <v/>
      </c>
      <c r="G216">
        <f t="shared" si="16"/>
        <v>2</v>
      </c>
    </row>
    <row r="217" spans="1:7" x14ac:dyDescent="0.3">
      <c r="A217" t="str">
        <f t="shared" si="18"/>
        <v>Gene Wilder</v>
      </c>
      <c r="B217" t="s">
        <v>535</v>
      </c>
      <c r="C217" s="5">
        <v>2</v>
      </c>
      <c r="D217" s="56">
        <v>29.949293999999998</v>
      </c>
      <c r="E217" s="56">
        <f t="shared" si="14"/>
        <v>761.08526500000005</v>
      </c>
      <c r="F217" t="str">
        <f t="shared" si="15"/>
        <v/>
      </c>
      <c r="G217">
        <f t="shared" si="16"/>
        <v>2</v>
      </c>
    </row>
    <row r="218" spans="1:7" x14ac:dyDescent="0.3">
      <c r="A218" t="str">
        <f t="shared" si="18"/>
        <v>Gene Wilder</v>
      </c>
      <c r="B218" t="s">
        <v>1799</v>
      </c>
      <c r="C218" s="5">
        <v>2</v>
      </c>
      <c r="D218" s="56">
        <v>8.3925419999999988</v>
      </c>
      <c r="E218" s="56">
        <f t="shared" si="14"/>
        <v>761.08526500000005</v>
      </c>
      <c r="F218" t="str">
        <f t="shared" si="15"/>
        <v/>
      </c>
      <c r="G218">
        <f t="shared" si="16"/>
        <v>2</v>
      </c>
    </row>
    <row r="219" spans="1:7" x14ac:dyDescent="0.3">
      <c r="A219" t="str">
        <f t="shared" si="18"/>
        <v>Gene Wilder</v>
      </c>
      <c r="B219" t="s">
        <v>761</v>
      </c>
      <c r="C219" s="5">
        <v>2</v>
      </c>
      <c r="D219" s="56">
        <v>174.721328</v>
      </c>
      <c r="E219" s="56">
        <f t="shared" si="14"/>
        <v>761.08526500000005</v>
      </c>
      <c r="F219" t="str">
        <f t="shared" si="15"/>
        <v/>
      </c>
      <c r="G219">
        <f t="shared" si="16"/>
        <v>2</v>
      </c>
    </row>
    <row r="220" spans="1:7" x14ac:dyDescent="0.3">
      <c r="A220" t="str">
        <f t="shared" si="18"/>
        <v>Gene Wilder</v>
      </c>
      <c r="B220" t="s">
        <v>10328</v>
      </c>
      <c r="C220" s="5">
        <v>2</v>
      </c>
      <c r="D220" s="56">
        <v>63.111685999999999</v>
      </c>
      <c r="E220" s="56">
        <f t="shared" si="14"/>
        <v>761.08526500000005</v>
      </c>
      <c r="F220" t="str">
        <f t="shared" si="15"/>
        <v/>
      </c>
      <c r="G220">
        <f t="shared" si="16"/>
        <v>2</v>
      </c>
    </row>
    <row r="221" spans="1:7" x14ac:dyDescent="0.3">
      <c r="A221" t="s">
        <v>17839</v>
      </c>
      <c r="B221" t="s">
        <v>15866</v>
      </c>
      <c r="C221" s="5">
        <v>2</v>
      </c>
      <c r="D221" s="56">
        <v>147.78385</v>
      </c>
      <c r="E221" s="56">
        <f t="shared" si="14"/>
        <v>533.93854850000002</v>
      </c>
      <c r="F221" t="str">
        <f t="shared" si="15"/>
        <v/>
      </c>
      <c r="G221">
        <f t="shared" si="16"/>
        <v>2</v>
      </c>
    </row>
    <row r="222" spans="1:7" x14ac:dyDescent="0.3">
      <c r="A222" t="str">
        <f>A221</f>
        <v>Greta Gerwig</v>
      </c>
      <c r="B222" t="s">
        <v>14733</v>
      </c>
      <c r="C222" s="5">
        <v>2</v>
      </c>
      <c r="D222" s="56">
        <v>43.374206999999998</v>
      </c>
      <c r="E222" s="56">
        <f t="shared" si="14"/>
        <v>533.93854850000002</v>
      </c>
      <c r="F222" t="str">
        <f t="shared" si="15"/>
        <v/>
      </c>
      <c r="G222">
        <f t="shared" si="16"/>
        <v>2</v>
      </c>
    </row>
    <row r="223" spans="1:7" x14ac:dyDescent="0.3">
      <c r="A223" t="str">
        <f>A222</f>
        <v>Greta Gerwig</v>
      </c>
      <c r="B223" t="s">
        <v>8624</v>
      </c>
      <c r="C223" s="5">
        <v>2</v>
      </c>
      <c r="D223" s="56">
        <v>133.84911399999999</v>
      </c>
      <c r="E223" s="56">
        <f t="shared" si="14"/>
        <v>533.93854850000002</v>
      </c>
      <c r="F223" t="str">
        <f t="shared" si="15"/>
        <v/>
      </c>
      <c r="G223">
        <f t="shared" si="16"/>
        <v>2</v>
      </c>
    </row>
    <row r="224" spans="1:7" x14ac:dyDescent="0.3">
      <c r="A224" t="str">
        <f>A223</f>
        <v>Greta Gerwig</v>
      </c>
      <c r="B224" t="s">
        <v>11243</v>
      </c>
      <c r="C224" s="5">
        <v>2</v>
      </c>
      <c r="D224" s="56">
        <v>45.3568395</v>
      </c>
      <c r="E224" s="56">
        <f t="shared" si="14"/>
        <v>533.93854850000002</v>
      </c>
      <c r="F224" t="str">
        <f t="shared" si="15"/>
        <v/>
      </c>
      <c r="G224">
        <f t="shared" si="16"/>
        <v>2</v>
      </c>
    </row>
    <row r="225" spans="1:7" x14ac:dyDescent="0.3">
      <c r="A225" t="str">
        <f>A224</f>
        <v>Greta Gerwig</v>
      </c>
      <c r="B225" t="s">
        <v>4914</v>
      </c>
      <c r="C225" s="5">
        <v>2</v>
      </c>
      <c r="D225" s="56">
        <v>533.93854850000002</v>
      </c>
      <c r="E225" s="56">
        <f t="shared" si="14"/>
        <v>533.93854850000002</v>
      </c>
      <c r="F225" t="str">
        <f t="shared" si="15"/>
        <v>Top 1</v>
      </c>
      <c r="G225">
        <f t="shared" si="16"/>
        <v>2</v>
      </c>
    </row>
    <row r="226" spans="1:7" x14ac:dyDescent="0.3">
      <c r="A226" t="s">
        <v>5438</v>
      </c>
      <c r="B226" t="s">
        <v>5439</v>
      </c>
      <c r="C226" s="5">
        <v>2</v>
      </c>
      <c r="D226" s="56">
        <v>39.428970499999998</v>
      </c>
      <c r="E226" s="56">
        <f t="shared" si="14"/>
        <v>39.428970499999998</v>
      </c>
      <c r="F226" t="str">
        <f t="shared" si="15"/>
        <v>Top 1</v>
      </c>
      <c r="G226">
        <f t="shared" si="16"/>
        <v>2</v>
      </c>
    </row>
    <row r="227" spans="1:7" x14ac:dyDescent="0.3">
      <c r="A227" t="s">
        <v>7343</v>
      </c>
      <c r="B227" t="s">
        <v>4540</v>
      </c>
      <c r="C227" s="5">
        <v>2</v>
      </c>
      <c r="D227" s="56">
        <v>10.879125999999999</v>
      </c>
      <c r="E227" s="56">
        <f t="shared" si="14"/>
        <v>10.879125999999999</v>
      </c>
      <c r="F227" t="str">
        <f t="shared" si="15"/>
        <v>Top 1</v>
      </c>
      <c r="G227">
        <f t="shared" si="16"/>
        <v>2</v>
      </c>
    </row>
    <row r="228" spans="1:7" x14ac:dyDescent="0.3">
      <c r="A228" t="s">
        <v>596</v>
      </c>
      <c r="B228" t="s">
        <v>136</v>
      </c>
      <c r="C228" s="5">
        <v>2</v>
      </c>
      <c r="D228" s="56">
        <v>65.609858500000001</v>
      </c>
      <c r="E228" s="56">
        <f t="shared" si="14"/>
        <v>115.94439650000001</v>
      </c>
      <c r="F228" t="str">
        <f t="shared" si="15"/>
        <v/>
      </c>
      <c r="G228">
        <f t="shared" si="16"/>
        <v>2</v>
      </c>
    </row>
    <row r="229" spans="1:7" x14ac:dyDescent="0.3">
      <c r="A229" t="str">
        <f>A228</f>
        <v>Harold Becker</v>
      </c>
      <c r="B229" t="s">
        <v>49</v>
      </c>
      <c r="C229" s="5">
        <v>2</v>
      </c>
      <c r="D229" s="56">
        <v>50.622948000000001</v>
      </c>
      <c r="E229" s="56">
        <f t="shared" si="14"/>
        <v>115.94439650000001</v>
      </c>
      <c r="F229" t="str">
        <f t="shared" si="15"/>
        <v/>
      </c>
      <c r="G229">
        <f t="shared" si="16"/>
        <v>2</v>
      </c>
    </row>
    <row r="230" spans="1:7" x14ac:dyDescent="0.3">
      <c r="A230" t="str">
        <f>A229</f>
        <v>Harold Becker</v>
      </c>
      <c r="B230" t="s">
        <v>67</v>
      </c>
      <c r="C230" s="5">
        <v>2</v>
      </c>
      <c r="D230" s="56">
        <v>115.94439650000001</v>
      </c>
      <c r="E230" s="56">
        <f t="shared" si="14"/>
        <v>115.94439650000001</v>
      </c>
      <c r="F230" t="str">
        <f t="shared" si="15"/>
        <v>Top 1</v>
      </c>
      <c r="G230">
        <f t="shared" si="16"/>
        <v>2</v>
      </c>
    </row>
    <row r="231" spans="1:7" x14ac:dyDescent="0.3">
      <c r="A231" t="str">
        <f>A230</f>
        <v>Harold Becker</v>
      </c>
      <c r="B231" t="s">
        <v>851</v>
      </c>
      <c r="C231" s="5">
        <v>2</v>
      </c>
      <c r="D231" s="56">
        <v>16.381380499999999</v>
      </c>
      <c r="E231" s="56">
        <f t="shared" si="14"/>
        <v>115.94439650000001</v>
      </c>
      <c r="F231" t="str">
        <f t="shared" si="15"/>
        <v/>
      </c>
      <c r="G231">
        <f t="shared" si="16"/>
        <v>2</v>
      </c>
    </row>
    <row r="232" spans="1:7" x14ac:dyDescent="0.3">
      <c r="A232" t="s">
        <v>4140</v>
      </c>
      <c r="B232" t="s">
        <v>546</v>
      </c>
      <c r="C232" s="5">
        <v>2</v>
      </c>
      <c r="D232" s="56">
        <v>11.7879235</v>
      </c>
      <c r="E232" s="56">
        <f t="shared" si="14"/>
        <v>11.7879235</v>
      </c>
      <c r="F232" t="str">
        <f t="shared" si="15"/>
        <v>Top 1</v>
      </c>
      <c r="G232">
        <f t="shared" si="16"/>
        <v>2</v>
      </c>
    </row>
    <row r="233" spans="1:7" x14ac:dyDescent="0.3">
      <c r="A233" t="s">
        <v>2016</v>
      </c>
      <c r="B233" t="s">
        <v>6931</v>
      </c>
      <c r="C233" s="5">
        <v>2</v>
      </c>
      <c r="D233" s="56">
        <v>25.118714999999998</v>
      </c>
      <c r="E233" s="56">
        <f t="shared" si="14"/>
        <v>25.118714999999998</v>
      </c>
      <c r="F233" t="str">
        <f t="shared" si="15"/>
        <v>Top 1</v>
      </c>
      <c r="G233">
        <f t="shared" si="16"/>
        <v>2</v>
      </c>
    </row>
    <row r="234" spans="1:7" x14ac:dyDescent="0.3">
      <c r="A234" t="str">
        <f>A233</f>
        <v>Hugh Wilson</v>
      </c>
      <c r="B234" t="s">
        <v>67</v>
      </c>
      <c r="C234" s="5">
        <v>2</v>
      </c>
      <c r="D234" s="56">
        <v>7.8414769999999994</v>
      </c>
      <c r="E234" s="56">
        <f t="shared" si="14"/>
        <v>25.118714999999998</v>
      </c>
      <c r="F234" t="str">
        <f t="shared" si="15"/>
        <v/>
      </c>
      <c r="G234">
        <f t="shared" si="16"/>
        <v>2</v>
      </c>
    </row>
    <row r="235" spans="1:7" x14ac:dyDescent="0.3">
      <c r="A235" t="s">
        <v>6352</v>
      </c>
      <c r="B235" t="s">
        <v>15750</v>
      </c>
      <c r="C235" s="5">
        <v>2</v>
      </c>
      <c r="D235" s="56">
        <v>426.52284600000002</v>
      </c>
      <c r="E235" s="56">
        <f t="shared" si="14"/>
        <v>1573.8771444999998</v>
      </c>
      <c r="F235" t="str">
        <f t="shared" si="15"/>
        <v/>
      </c>
      <c r="G235">
        <f t="shared" si="16"/>
        <v>2</v>
      </c>
    </row>
    <row r="236" spans="1:7" x14ac:dyDescent="0.3">
      <c r="A236" t="str">
        <f>A235</f>
        <v>J.J. Abrams</v>
      </c>
      <c r="B236" t="s">
        <v>19324</v>
      </c>
      <c r="C236" s="5">
        <v>2</v>
      </c>
      <c r="D236" s="56">
        <v>1573.8771444999998</v>
      </c>
      <c r="E236" s="56">
        <f t="shared" si="14"/>
        <v>1573.8771444999998</v>
      </c>
      <c r="F236" t="str">
        <f t="shared" si="15"/>
        <v>Top 1</v>
      </c>
      <c r="G236">
        <f t="shared" si="16"/>
        <v>2</v>
      </c>
    </row>
    <row r="237" spans="1:7" x14ac:dyDescent="0.3">
      <c r="A237" t="s">
        <v>910</v>
      </c>
      <c r="B237" t="s">
        <v>235</v>
      </c>
      <c r="C237" s="5">
        <v>2</v>
      </c>
      <c r="D237" s="56">
        <v>3.3597424999999999</v>
      </c>
      <c r="E237" s="56">
        <f t="shared" si="14"/>
        <v>3.3597424999999999</v>
      </c>
      <c r="F237" t="str">
        <f t="shared" si="15"/>
        <v>Top 1</v>
      </c>
      <c r="G237">
        <f t="shared" si="16"/>
        <v>2</v>
      </c>
    </row>
    <row r="238" spans="1:7" x14ac:dyDescent="0.3">
      <c r="A238" t="s">
        <v>2753</v>
      </c>
      <c r="B238" t="s">
        <v>2753</v>
      </c>
      <c r="C238" s="5">
        <v>2</v>
      </c>
      <c r="D238" s="56">
        <v>5.2592789999999994</v>
      </c>
      <c r="E238" s="56">
        <f t="shared" si="14"/>
        <v>881.30132600000002</v>
      </c>
      <c r="F238" t="str">
        <f t="shared" si="15"/>
        <v/>
      </c>
      <c r="G238">
        <f t="shared" si="16"/>
        <v>2</v>
      </c>
    </row>
    <row r="239" spans="1:7" x14ac:dyDescent="0.3">
      <c r="A239" t="str">
        <f>A238</f>
        <v>Jackie Chan</v>
      </c>
      <c r="B239" t="s">
        <v>12472</v>
      </c>
      <c r="C239" s="5">
        <v>2</v>
      </c>
      <c r="D239" s="56">
        <v>881.30132600000002</v>
      </c>
      <c r="E239" s="56">
        <f t="shared" si="14"/>
        <v>881.30132600000002</v>
      </c>
      <c r="F239" t="str">
        <f t="shared" si="15"/>
        <v>Top 1</v>
      </c>
      <c r="G239">
        <f t="shared" si="16"/>
        <v>2</v>
      </c>
    </row>
    <row r="240" spans="1:7" x14ac:dyDescent="0.3">
      <c r="A240" t="str">
        <f>A239</f>
        <v>Jackie Chan</v>
      </c>
      <c r="B240" t="s">
        <v>160</v>
      </c>
      <c r="C240" s="5">
        <v>2</v>
      </c>
      <c r="D240" s="56">
        <v>29.9185725</v>
      </c>
      <c r="E240" s="56">
        <f t="shared" si="14"/>
        <v>881.30132600000002</v>
      </c>
      <c r="F240" t="str">
        <f t="shared" si="15"/>
        <v/>
      </c>
      <c r="G240">
        <f t="shared" si="16"/>
        <v>2</v>
      </c>
    </row>
    <row r="241" spans="1:7" x14ac:dyDescent="0.3">
      <c r="A241" t="str">
        <f>A240</f>
        <v>Jackie Chan</v>
      </c>
      <c r="B241" t="s">
        <v>18778</v>
      </c>
      <c r="C241" s="5">
        <v>2</v>
      </c>
      <c r="D241" s="56">
        <v>115.2581225</v>
      </c>
      <c r="E241" s="56">
        <f t="shared" si="14"/>
        <v>881.30132600000002</v>
      </c>
      <c r="F241" t="str">
        <f t="shared" si="15"/>
        <v/>
      </c>
      <c r="G241">
        <f t="shared" si="16"/>
        <v>2</v>
      </c>
    </row>
    <row r="242" spans="1:7" x14ac:dyDescent="0.3">
      <c r="A242" t="str">
        <f>A241</f>
        <v>Jackie Chan</v>
      </c>
      <c r="B242" t="s">
        <v>19290</v>
      </c>
      <c r="C242" s="5">
        <v>2</v>
      </c>
      <c r="D242" s="56">
        <v>376.766842</v>
      </c>
      <c r="E242" s="56">
        <f t="shared" si="14"/>
        <v>881.30132600000002</v>
      </c>
      <c r="F242" t="str">
        <f t="shared" si="15"/>
        <v/>
      </c>
      <c r="G242">
        <f t="shared" si="16"/>
        <v>2</v>
      </c>
    </row>
    <row r="243" spans="1:7" x14ac:dyDescent="0.3">
      <c r="A243" t="str">
        <f>A242</f>
        <v>Jackie Chan</v>
      </c>
      <c r="B243" t="s">
        <v>10570</v>
      </c>
      <c r="C243" s="5">
        <v>2</v>
      </c>
      <c r="D243" s="56">
        <v>35.668705000000003</v>
      </c>
      <c r="E243" s="56">
        <f t="shared" si="14"/>
        <v>881.30132600000002</v>
      </c>
      <c r="F243" t="str">
        <f t="shared" si="15"/>
        <v/>
      </c>
      <c r="G243">
        <f t="shared" si="16"/>
        <v>2</v>
      </c>
    </row>
    <row r="244" spans="1:7" x14ac:dyDescent="0.3">
      <c r="A244" t="s">
        <v>11769</v>
      </c>
      <c r="B244" t="s">
        <v>18722</v>
      </c>
      <c r="C244" s="5">
        <v>2</v>
      </c>
      <c r="D244" s="56">
        <v>818.55309899999997</v>
      </c>
      <c r="E244" s="56">
        <f t="shared" si="14"/>
        <v>818.55309899999997</v>
      </c>
      <c r="F244" t="str">
        <f t="shared" si="15"/>
        <v>Top 1</v>
      </c>
      <c r="G244">
        <f t="shared" si="16"/>
        <v>2</v>
      </c>
    </row>
    <row r="245" spans="1:7" x14ac:dyDescent="0.3">
      <c r="A245" t="s">
        <v>8812</v>
      </c>
      <c r="B245" t="s">
        <v>13486</v>
      </c>
      <c r="C245" s="5">
        <v>2</v>
      </c>
      <c r="D245" s="56">
        <v>517.004098</v>
      </c>
      <c r="E245" s="56">
        <f t="shared" si="14"/>
        <v>517.004098</v>
      </c>
      <c r="F245" t="str">
        <f t="shared" si="15"/>
        <v>Top 1</v>
      </c>
      <c r="G245">
        <f t="shared" si="16"/>
        <v>2</v>
      </c>
    </row>
    <row r="246" spans="1:7" x14ac:dyDescent="0.3">
      <c r="A246" t="s">
        <v>89</v>
      </c>
      <c r="B246" t="s">
        <v>90</v>
      </c>
      <c r="C246" s="5">
        <v>2</v>
      </c>
      <c r="D246" s="56">
        <v>18.161613500000001</v>
      </c>
      <c r="E246" s="56">
        <f t="shared" si="14"/>
        <v>19.287744499999999</v>
      </c>
      <c r="F246" t="str">
        <f t="shared" si="15"/>
        <v/>
      </c>
      <c r="G246">
        <f t="shared" si="16"/>
        <v>2</v>
      </c>
    </row>
    <row r="247" spans="1:7" x14ac:dyDescent="0.3">
      <c r="A247" t="str">
        <f>A246</f>
        <v>Jamie Uys</v>
      </c>
      <c r="B247" t="s">
        <v>11000</v>
      </c>
      <c r="C247" s="5">
        <v>2</v>
      </c>
      <c r="D247" s="56">
        <v>19.287744499999999</v>
      </c>
      <c r="E247" s="56">
        <f t="shared" si="14"/>
        <v>19.287744499999999</v>
      </c>
      <c r="F247" t="str">
        <f t="shared" si="15"/>
        <v>Top 1</v>
      </c>
      <c r="G247">
        <f t="shared" si="16"/>
        <v>2</v>
      </c>
    </row>
    <row r="248" spans="1:7" x14ac:dyDescent="0.3">
      <c r="A248" t="s">
        <v>9524</v>
      </c>
      <c r="B248" t="s">
        <v>8010</v>
      </c>
      <c r="C248" s="5">
        <v>2</v>
      </c>
      <c r="D248" s="56">
        <v>426.55099050000001</v>
      </c>
      <c r="E248" s="56">
        <f t="shared" si="14"/>
        <v>426.55099050000001</v>
      </c>
      <c r="F248" t="str">
        <f t="shared" si="15"/>
        <v>Top 1</v>
      </c>
      <c r="G248">
        <f t="shared" si="16"/>
        <v>2</v>
      </c>
    </row>
    <row r="249" spans="1:7" x14ac:dyDescent="0.3">
      <c r="A249" t="s">
        <v>6359</v>
      </c>
      <c r="B249" t="s">
        <v>11867</v>
      </c>
      <c r="C249" s="5">
        <v>2</v>
      </c>
      <c r="D249" s="56">
        <v>121.71074849999999</v>
      </c>
      <c r="E249" s="56">
        <f t="shared" si="14"/>
        <v>121.71074849999999</v>
      </c>
      <c r="F249" t="str">
        <f t="shared" si="15"/>
        <v>Top 1</v>
      </c>
      <c r="G249">
        <f t="shared" si="16"/>
        <v>2</v>
      </c>
    </row>
    <row r="250" spans="1:7" x14ac:dyDescent="0.3">
      <c r="A250" t="s">
        <v>2694</v>
      </c>
      <c r="B250" t="s">
        <v>1128</v>
      </c>
      <c r="C250" s="5">
        <v>2</v>
      </c>
      <c r="D250" s="56">
        <v>49.589581500000001</v>
      </c>
      <c r="E250" s="56">
        <f t="shared" si="14"/>
        <v>49.589581500000001</v>
      </c>
      <c r="F250" t="str">
        <f t="shared" si="15"/>
        <v>Top 1</v>
      </c>
      <c r="G250">
        <f t="shared" si="16"/>
        <v>2</v>
      </c>
    </row>
    <row r="251" spans="1:7" x14ac:dyDescent="0.3">
      <c r="A251" t="s">
        <v>42</v>
      </c>
      <c r="B251" t="s">
        <v>1370</v>
      </c>
      <c r="C251" s="5">
        <v>2</v>
      </c>
      <c r="D251" s="56">
        <v>55.887683000000003</v>
      </c>
      <c r="E251" s="56">
        <f t="shared" si="14"/>
        <v>157.42449449999998</v>
      </c>
      <c r="F251" t="str">
        <f t="shared" si="15"/>
        <v/>
      </c>
      <c r="G251">
        <f t="shared" si="16"/>
        <v>2</v>
      </c>
    </row>
    <row r="252" spans="1:7" x14ac:dyDescent="0.3">
      <c r="A252" t="str">
        <f>A251</f>
        <v>Jim Abrahams</v>
      </c>
      <c r="B252" t="s">
        <v>3260</v>
      </c>
      <c r="C252" s="5">
        <v>2</v>
      </c>
      <c r="D252" s="56">
        <v>157.42449449999998</v>
      </c>
      <c r="E252" s="56">
        <f t="shared" si="14"/>
        <v>157.42449449999998</v>
      </c>
      <c r="F252" t="str">
        <f t="shared" si="15"/>
        <v>Top 1</v>
      </c>
      <c r="G252">
        <f t="shared" si="16"/>
        <v>2</v>
      </c>
    </row>
    <row r="253" spans="1:7" x14ac:dyDescent="0.3">
      <c r="A253" t="str">
        <f>A252</f>
        <v>Jim Abrahams</v>
      </c>
      <c r="B253" t="s">
        <v>750</v>
      </c>
      <c r="C253" s="5">
        <v>2</v>
      </c>
      <c r="D253" s="56">
        <v>36.418340999999998</v>
      </c>
      <c r="E253" s="56">
        <f t="shared" si="14"/>
        <v>157.42449449999998</v>
      </c>
      <c r="F253" t="str">
        <f t="shared" si="15"/>
        <v/>
      </c>
      <c r="G253">
        <f t="shared" si="16"/>
        <v>2</v>
      </c>
    </row>
    <row r="254" spans="1:7" x14ac:dyDescent="0.3">
      <c r="A254" t="s">
        <v>1571</v>
      </c>
      <c r="B254" t="s">
        <v>1497</v>
      </c>
      <c r="C254" s="5">
        <v>2</v>
      </c>
      <c r="D254" s="56">
        <v>15.7131835</v>
      </c>
      <c r="E254" s="56">
        <f t="shared" si="14"/>
        <v>15.7131835</v>
      </c>
      <c r="F254" t="str">
        <f t="shared" si="15"/>
        <v>Top 1</v>
      </c>
      <c r="G254">
        <f t="shared" si="16"/>
        <v>2</v>
      </c>
    </row>
    <row r="255" spans="1:7" x14ac:dyDescent="0.3">
      <c r="A255" t="s">
        <v>14857</v>
      </c>
      <c r="B255" t="s">
        <v>14858</v>
      </c>
      <c r="C255" s="5">
        <v>2</v>
      </c>
      <c r="D255" s="56">
        <v>1.3839695000000001</v>
      </c>
      <c r="E255" s="56">
        <f t="shared" si="14"/>
        <v>128.5102455</v>
      </c>
      <c r="F255" t="str">
        <f t="shared" si="15"/>
        <v/>
      </c>
      <c r="G255">
        <f t="shared" si="16"/>
        <v>2</v>
      </c>
    </row>
    <row r="256" spans="1:7" x14ac:dyDescent="0.3">
      <c r="A256" t="str">
        <f>A255</f>
        <v>Joachim Trier</v>
      </c>
      <c r="B256" t="s">
        <v>5712</v>
      </c>
      <c r="C256" s="5">
        <v>2</v>
      </c>
      <c r="D256" s="56">
        <v>128.5102455</v>
      </c>
      <c r="E256" s="56">
        <f t="shared" si="14"/>
        <v>128.5102455</v>
      </c>
      <c r="F256" t="str">
        <f t="shared" si="15"/>
        <v>Top 1</v>
      </c>
      <c r="G256">
        <f t="shared" si="16"/>
        <v>2</v>
      </c>
    </row>
    <row r="257" spans="1:7" x14ac:dyDescent="0.3">
      <c r="A257" t="str">
        <f>A256</f>
        <v>Joachim Trier</v>
      </c>
      <c r="B257" t="s">
        <v>2052</v>
      </c>
      <c r="C257" s="5">
        <v>2</v>
      </c>
      <c r="D257" s="56">
        <v>97.557674999999989</v>
      </c>
      <c r="E257" s="56">
        <f t="shared" si="14"/>
        <v>128.5102455</v>
      </c>
      <c r="F257" t="str">
        <f t="shared" si="15"/>
        <v/>
      </c>
      <c r="G257">
        <f t="shared" si="16"/>
        <v>2</v>
      </c>
    </row>
    <row r="258" spans="1:7" x14ac:dyDescent="0.3">
      <c r="A258" t="str">
        <f>A257</f>
        <v>Joachim Trier</v>
      </c>
      <c r="B258" t="s">
        <v>9715</v>
      </c>
      <c r="C258" s="5">
        <v>2</v>
      </c>
      <c r="D258" s="56">
        <v>96.335985999999991</v>
      </c>
      <c r="E258" s="56">
        <f t="shared" si="14"/>
        <v>128.5102455</v>
      </c>
      <c r="F258" t="str">
        <f t="shared" si="15"/>
        <v/>
      </c>
      <c r="G258">
        <f t="shared" si="16"/>
        <v>2</v>
      </c>
    </row>
    <row r="259" spans="1:7" x14ac:dyDescent="0.3">
      <c r="A259" t="str">
        <f>A258</f>
        <v>Joachim Trier</v>
      </c>
      <c r="B259" t="s">
        <v>11550</v>
      </c>
      <c r="C259" s="5">
        <v>2</v>
      </c>
      <c r="D259" s="56">
        <v>48.992919499999999</v>
      </c>
      <c r="E259" s="56">
        <f t="shared" si="14"/>
        <v>128.5102455</v>
      </c>
      <c r="F259" t="str">
        <f t="shared" si="15"/>
        <v/>
      </c>
      <c r="G259">
        <f t="shared" si="16"/>
        <v>2</v>
      </c>
    </row>
    <row r="260" spans="1:7" x14ac:dyDescent="0.3">
      <c r="A260" t="str">
        <f>A259</f>
        <v>Joachim Trier</v>
      </c>
      <c r="B260" t="s">
        <v>1535</v>
      </c>
      <c r="C260" s="5">
        <v>2</v>
      </c>
      <c r="D260" s="56">
        <v>53.368332500000001</v>
      </c>
      <c r="E260" s="56">
        <f t="shared" si="14"/>
        <v>128.5102455</v>
      </c>
      <c r="F260" t="str">
        <f t="shared" si="15"/>
        <v/>
      </c>
      <c r="G260">
        <f t="shared" si="16"/>
        <v>2</v>
      </c>
    </row>
    <row r="261" spans="1:7" x14ac:dyDescent="0.3">
      <c r="A261" t="s">
        <v>4485</v>
      </c>
      <c r="B261" t="s">
        <v>3246</v>
      </c>
      <c r="C261" s="5">
        <v>2</v>
      </c>
      <c r="D261" s="56">
        <v>123.273078</v>
      </c>
      <c r="E261" s="56">
        <f t="shared" si="14"/>
        <v>123.273078</v>
      </c>
      <c r="F261" t="str">
        <f t="shared" si="15"/>
        <v>Top 1</v>
      </c>
      <c r="G261">
        <f t="shared" si="16"/>
        <v>2</v>
      </c>
    </row>
    <row r="262" spans="1:7" x14ac:dyDescent="0.3">
      <c r="A262" t="s">
        <v>624</v>
      </c>
      <c r="B262" t="s">
        <v>626</v>
      </c>
      <c r="C262" s="5">
        <v>2</v>
      </c>
      <c r="D262" s="56">
        <v>22.740080500000001</v>
      </c>
      <c r="E262" s="56">
        <f t="shared" ref="E262:E325" si="19">_xlfn.MAXIFS($D:$D,$A:$A,A262)</f>
        <v>510.92213149999998</v>
      </c>
      <c r="F262" t="str">
        <f t="shared" ref="F262:F325" si="20">IF(D262=E262,"Top 1","")</f>
        <v/>
      </c>
      <c r="G262">
        <f t="shared" ref="G262:G325" si="21">_xlfn.MAXIFS($C:$C,$A:$A,A262)</f>
        <v>2</v>
      </c>
    </row>
    <row r="263" spans="1:7" x14ac:dyDescent="0.3">
      <c r="A263" t="str">
        <f t="shared" ref="A263:A268" si="22">A262</f>
        <v>John Derek</v>
      </c>
      <c r="B263" t="s">
        <v>4383</v>
      </c>
      <c r="C263" s="5">
        <v>2</v>
      </c>
      <c r="D263" s="56">
        <v>1.3146484999999999</v>
      </c>
      <c r="E263" s="56">
        <f t="shared" si="19"/>
        <v>510.92213149999998</v>
      </c>
      <c r="F263" t="str">
        <f t="shared" si="20"/>
        <v/>
      </c>
      <c r="G263">
        <f t="shared" si="21"/>
        <v>2</v>
      </c>
    </row>
    <row r="264" spans="1:7" x14ac:dyDescent="0.3">
      <c r="A264" t="str">
        <f t="shared" si="22"/>
        <v>John Derek</v>
      </c>
      <c r="B264" t="s">
        <v>1241</v>
      </c>
      <c r="C264" s="5">
        <v>2</v>
      </c>
      <c r="D264" s="56">
        <v>3.2462664999999999</v>
      </c>
      <c r="E264" s="56">
        <f t="shared" si="19"/>
        <v>510.92213149999998</v>
      </c>
      <c r="F264" t="str">
        <f t="shared" si="20"/>
        <v/>
      </c>
      <c r="G264">
        <f t="shared" si="21"/>
        <v>2</v>
      </c>
    </row>
    <row r="265" spans="1:7" x14ac:dyDescent="0.3">
      <c r="A265" t="str">
        <f t="shared" si="22"/>
        <v>John Derek</v>
      </c>
      <c r="B265" t="s">
        <v>2009</v>
      </c>
      <c r="C265" s="5">
        <v>2</v>
      </c>
      <c r="D265" s="56">
        <v>65.037803499999995</v>
      </c>
      <c r="E265" s="56">
        <f t="shared" si="19"/>
        <v>510.92213149999998</v>
      </c>
      <c r="F265" t="str">
        <f t="shared" si="20"/>
        <v/>
      </c>
      <c r="G265">
        <f t="shared" si="21"/>
        <v>2</v>
      </c>
    </row>
    <row r="266" spans="1:7" x14ac:dyDescent="0.3">
      <c r="A266" t="str">
        <f t="shared" si="22"/>
        <v>John Derek</v>
      </c>
      <c r="B266" t="s">
        <v>3062</v>
      </c>
      <c r="C266" s="5">
        <v>2</v>
      </c>
      <c r="D266" s="56">
        <v>103.676637</v>
      </c>
      <c r="E266" s="56">
        <f t="shared" si="19"/>
        <v>510.92213149999998</v>
      </c>
      <c r="F266" t="str">
        <f t="shared" si="20"/>
        <v/>
      </c>
      <c r="G266">
        <f t="shared" si="21"/>
        <v>2</v>
      </c>
    </row>
    <row r="267" spans="1:7" x14ac:dyDescent="0.3">
      <c r="A267" t="str">
        <f t="shared" si="22"/>
        <v>John Derek</v>
      </c>
      <c r="B267" t="s">
        <v>9044</v>
      </c>
      <c r="C267" s="5">
        <v>2</v>
      </c>
      <c r="D267" s="56">
        <v>510.92213149999998</v>
      </c>
      <c r="E267" s="56">
        <f t="shared" si="19"/>
        <v>510.92213149999998</v>
      </c>
      <c r="F267" t="str">
        <f t="shared" si="20"/>
        <v>Top 1</v>
      </c>
      <c r="G267">
        <f t="shared" si="21"/>
        <v>2</v>
      </c>
    </row>
    <row r="268" spans="1:7" x14ac:dyDescent="0.3">
      <c r="A268" t="str">
        <f t="shared" si="22"/>
        <v>John Derek</v>
      </c>
      <c r="B268" t="s">
        <v>2092</v>
      </c>
      <c r="C268" s="5">
        <v>2</v>
      </c>
      <c r="D268" s="56">
        <v>445.90598349999999</v>
      </c>
      <c r="E268" s="56">
        <f t="shared" si="19"/>
        <v>510.92213149999998</v>
      </c>
      <c r="F268" t="str">
        <f t="shared" si="20"/>
        <v/>
      </c>
      <c r="G268">
        <f t="shared" si="21"/>
        <v>2</v>
      </c>
    </row>
    <row r="269" spans="1:7" x14ac:dyDescent="0.3">
      <c r="A269" t="s">
        <v>7516</v>
      </c>
      <c r="B269" t="s">
        <v>1497</v>
      </c>
      <c r="C269" s="5">
        <v>2</v>
      </c>
      <c r="D269" s="56">
        <v>53.256748999999999</v>
      </c>
      <c r="E269" s="56">
        <f t="shared" si="19"/>
        <v>53.256748999999999</v>
      </c>
      <c r="F269" t="str">
        <f t="shared" si="20"/>
        <v>Top 1</v>
      </c>
      <c r="G269">
        <f t="shared" si="21"/>
        <v>2</v>
      </c>
    </row>
    <row r="270" spans="1:7" x14ac:dyDescent="0.3">
      <c r="A270" t="str">
        <f>A269</f>
        <v>John Lee Hancock</v>
      </c>
      <c r="B270" t="s">
        <v>106</v>
      </c>
      <c r="C270" s="5">
        <v>2</v>
      </c>
      <c r="D270" s="56">
        <v>9.2106984999999995</v>
      </c>
      <c r="E270" s="56">
        <f t="shared" si="19"/>
        <v>53.256748999999999</v>
      </c>
      <c r="F270" t="str">
        <f t="shared" si="20"/>
        <v/>
      </c>
      <c r="G270">
        <f t="shared" si="21"/>
        <v>2</v>
      </c>
    </row>
    <row r="271" spans="1:7" x14ac:dyDescent="0.3">
      <c r="A271" t="s">
        <v>7892</v>
      </c>
      <c r="B271" t="s">
        <v>9136</v>
      </c>
      <c r="C271" s="5">
        <v>2</v>
      </c>
      <c r="D271" s="56">
        <v>151.753827</v>
      </c>
      <c r="E271" s="56">
        <f t="shared" si="19"/>
        <v>253.85243150000002</v>
      </c>
      <c r="F271" t="str">
        <f t="shared" si="20"/>
        <v/>
      </c>
      <c r="G271">
        <f t="shared" si="21"/>
        <v>2</v>
      </c>
    </row>
    <row r="272" spans="1:7" x14ac:dyDescent="0.3">
      <c r="A272" t="str">
        <f>A271</f>
        <v>John Madden</v>
      </c>
      <c r="B272" t="s">
        <v>998</v>
      </c>
      <c r="C272" s="5">
        <v>2</v>
      </c>
      <c r="D272" s="56">
        <v>117.78347349999999</v>
      </c>
      <c r="E272" s="56">
        <f t="shared" si="19"/>
        <v>253.85243150000002</v>
      </c>
      <c r="F272" t="str">
        <f t="shared" si="20"/>
        <v/>
      </c>
      <c r="G272">
        <f t="shared" si="21"/>
        <v>2</v>
      </c>
    </row>
    <row r="273" spans="1:7" x14ac:dyDescent="0.3">
      <c r="A273" t="str">
        <f>A272</f>
        <v>John Madden</v>
      </c>
      <c r="B273" t="s">
        <v>4460</v>
      </c>
      <c r="C273" s="5">
        <v>2</v>
      </c>
      <c r="D273" s="56">
        <v>253.85243150000002</v>
      </c>
      <c r="E273" s="56">
        <f t="shared" si="19"/>
        <v>253.85243150000002</v>
      </c>
      <c r="F273" t="str">
        <f t="shared" si="20"/>
        <v>Top 1</v>
      </c>
      <c r="G273">
        <f t="shared" si="21"/>
        <v>2</v>
      </c>
    </row>
    <row r="274" spans="1:7" x14ac:dyDescent="0.3">
      <c r="A274" t="str">
        <f>A273</f>
        <v>John Madden</v>
      </c>
      <c r="B274" t="s">
        <v>569</v>
      </c>
      <c r="C274" s="5">
        <v>2</v>
      </c>
      <c r="D274" s="56">
        <v>123.00672</v>
      </c>
      <c r="E274" s="56">
        <f t="shared" si="19"/>
        <v>253.85243150000002</v>
      </c>
      <c r="F274" t="str">
        <f t="shared" si="20"/>
        <v/>
      </c>
      <c r="G274">
        <f t="shared" si="21"/>
        <v>2</v>
      </c>
    </row>
    <row r="275" spans="1:7" x14ac:dyDescent="0.3">
      <c r="A275" t="s">
        <v>17424</v>
      </c>
      <c r="B275" t="s">
        <v>10590</v>
      </c>
      <c r="C275" s="5">
        <v>2</v>
      </c>
      <c r="D275" s="56">
        <v>18.224822499999998</v>
      </c>
      <c r="E275" s="56">
        <f t="shared" si="19"/>
        <v>125.2334875</v>
      </c>
      <c r="F275" t="str">
        <f t="shared" si="20"/>
        <v/>
      </c>
      <c r="G275">
        <f t="shared" si="21"/>
        <v>2</v>
      </c>
    </row>
    <row r="276" spans="1:7" x14ac:dyDescent="0.3">
      <c r="A276" t="str">
        <f>A275</f>
        <v>John Michael McDonagh</v>
      </c>
      <c r="B276" t="s">
        <v>8081</v>
      </c>
      <c r="C276" s="5">
        <v>2</v>
      </c>
      <c r="D276" s="56">
        <v>125.2334875</v>
      </c>
      <c r="E276" s="56">
        <f t="shared" si="19"/>
        <v>125.2334875</v>
      </c>
      <c r="F276" t="str">
        <f t="shared" si="20"/>
        <v>Top 1</v>
      </c>
      <c r="G276">
        <f t="shared" si="21"/>
        <v>2</v>
      </c>
    </row>
    <row r="277" spans="1:7" x14ac:dyDescent="0.3">
      <c r="A277" t="s">
        <v>1847</v>
      </c>
      <c r="B277" t="s">
        <v>4153</v>
      </c>
      <c r="C277" s="5">
        <v>2</v>
      </c>
      <c r="D277" s="56">
        <v>7.0446720000000003</v>
      </c>
      <c r="E277" s="56">
        <f t="shared" si="19"/>
        <v>604.86478899999997</v>
      </c>
      <c r="F277" t="str">
        <f t="shared" si="20"/>
        <v/>
      </c>
      <c r="G277">
        <f t="shared" si="21"/>
        <v>2</v>
      </c>
    </row>
    <row r="278" spans="1:7" x14ac:dyDescent="0.3">
      <c r="A278" t="str">
        <f>A277</f>
        <v>John Sayles</v>
      </c>
      <c r="B278" t="s">
        <v>9367</v>
      </c>
      <c r="C278" s="5">
        <v>2</v>
      </c>
      <c r="D278" s="56">
        <v>112.1045135</v>
      </c>
      <c r="E278" s="56">
        <f t="shared" si="19"/>
        <v>604.86478899999997</v>
      </c>
      <c r="F278" t="str">
        <f t="shared" si="20"/>
        <v/>
      </c>
      <c r="G278">
        <f t="shared" si="21"/>
        <v>2</v>
      </c>
    </row>
    <row r="279" spans="1:7" x14ac:dyDescent="0.3">
      <c r="A279" t="str">
        <f>A278</f>
        <v>John Sayles</v>
      </c>
      <c r="B279" t="s">
        <v>160</v>
      </c>
      <c r="C279" s="5">
        <v>2</v>
      </c>
      <c r="D279" s="56">
        <v>197.97314649999998</v>
      </c>
      <c r="E279" s="56">
        <f t="shared" si="19"/>
        <v>604.86478899999997</v>
      </c>
      <c r="F279" t="str">
        <f t="shared" si="20"/>
        <v/>
      </c>
      <c r="G279">
        <f t="shared" si="21"/>
        <v>2</v>
      </c>
    </row>
    <row r="280" spans="1:7" x14ac:dyDescent="0.3">
      <c r="A280" t="str">
        <f>A279</f>
        <v>John Sayles</v>
      </c>
      <c r="B280" t="s">
        <v>4914</v>
      </c>
      <c r="C280" s="5">
        <v>2</v>
      </c>
      <c r="D280" s="56">
        <v>604.86478899999997</v>
      </c>
      <c r="E280" s="56">
        <f t="shared" si="19"/>
        <v>604.86478899999997</v>
      </c>
      <c r="F280" t="str">
        <f t="shared" si="20"/>
        <v>Top 1</v>
      </c>
      <c r="G280">
        <f t="shared" si="21"/>
        <v>2</v>
      </c>
    </row>
    <row r="281" spans="1:7" x14ac:dyDescent="0.3">
      <c r="A281" t="s">
        <v>16083</v>
      </c>
      <c r="B281" t="s">
        <v>17174</v>
      </c>
      <c r="C281" s="5">
        <v>2</v>
      </c>
      <c r="D281" s="56">
        <v>157.24825099999998</v>
      </c>
      <c r="E281" s="56">
        <f t="shared" si="19"/>
        <v>1006.04746</v>
      </c>
      <c r="F281" t="str">
        <f t="shared" si="20"/>
        <v/>
      </c>
      <c r="G281">
        <f t="shared" si="21"/>
        <v>2</v>
      </c>
    </row>
    <row r="282" spans="1:7" x14ac:dyDescent="0.3">
      <c r="A282" t="str">
        <f>A281</f>
        <v>Jon Lucas</v>
      </c>
      <c r="B282" t="s">
        <v>1255</v>
      </c>
      <c r="C282" s="5">
        <v>2</v>
      </c>
      <c r="D282" s="56">
        <v>1006.04746</v>
      </c>
      <c r="E282" s="56">
        <f t="shared" si="19"/>
        <v>1006.04746</v>
      </c>
      <c r="F282" t="str">
        <f t="shared" si="20"/>
        <v>Top 1</v>
      </c>
      <c r="G282">
        <f t="shared" si="21"/>
        <v>2</v>
      </c>
    </row>
    <row r="283" spans="1:7" x14ac:dyDescent="0.3">
      <c r="A283" t="str">
        <f>A282</f>
        <v>Jon Lucas</v>
      </c>
      <c r="B283" t="s">
        <v>7997</v>
      </c>
      <c r="C283" s="5">
        <v>2</v>
      </c>
      <c r="D283" s="56">
        <v>129.307773</v>
      </c>
      <c r="E283" s="56">
        <f t="shared" si="19"/>
        <v>1006.04746</v>
      </c>
      <c r="F283" t="str">
        <f t="shared" si="20"/>
        <v/>
      </c>
      <c r="G283">
        <f t="shared" si="21"/>
        <v>2</v>
      </c>
    </row>
    <row r="284" spans="1:7" x14ac:dyDescent="0.3">
      <c r="A284" t="str">
        <f>A283</f>
        <v>Jon Lucas</v>
      </c>
      <c r="B284" t="s">
        <v>12130</v>
      </c>
      <c r="C284" s="5">
        <v>2</v>
      </c>
      <c r="D284" s="56">
        <v>46.746924499999999</v>
      </c>
      <c r="E284" s="56">
        <f t="shared" si="19"/>
        <v>1006.04746</v>
      </c>
      <c r="F284" t="str">
        <f t="shared" si="20"/>
        <v/>
      </c>
      <c r="G284">
        <f t="shared" si="21"/>
        <v>2</v>
      </c>
    </row>
    <row r="285" spans="1:7" x14ac:dyDescent="0.3">
      <c r="A285" t="s">
        <v>2113</v>
      </c>
      <c r="B285" t="s">
        <v>327</v>
      </c>
      <c r="C285" s="5">
        <v>2</v>
      </c>
      <c r="D285" s="56">
        <v>20.174333500000003</v>
      </c>
      <c r="E285" s="56">
        <f t="shared" si="19"/>
        <v>1460.8125275</v>
      </c>
      <c r="F285" t="str">
        <f t="shared" si="20"/>
        <v/>
      </c>
      <c r="G285">
        <f t="shared" si="21"/>
        <v>2</v>
      </c>
    </row>
    <row r="286" spans="1:7" x14ac:dyDescent="0.3">
      <c r="A286" t="str">
        <f>A285</f>
        <v>Joseph Zito</v>
      </c>
      <c r="B286" t="s">
        <v>4914</v>
      </c>
      <c r="C286" s="5">
        <v>2</v>
      </c>
      <c r="D286" s="56">
        <v>1460.8125275</v>
      </c>
      <c r="E286" s="56">
        <f t="shared" si="19"/>
        <v>1460.8125275</v>
      </c>
      <c r="F286" t="str">
        <f t="shared" si="20"/>
        <v>Top 1</v>
      </c>
      <c r="G286">
        <f t="shared" si="21"/>
        <v>2</v>
      </c>
    </row>
    <row r="287" spans="1:7" x14ac:dyDescent="0.3">
      <c r="A287" t="str">
        <f>A286</f>
        <v>Joseph Zito</v>
      </c>
      <c r="B287" t="s">
        <v>16728</v>
      </c>
      <c r="C287" s="5">
        <v>2</v>
      </c>
      <c r="D287" s="56">
        <v>128.5099615</v>
      </c>
      <c r="E287" s="56">
        <f t="shared" si="19"/>
        <v>1460.8125275</v>
      </c>
      <c r="F287" t="str">
        <f t="shared" si="20"/>
        <v/>
      </c>
      <c r="G287">
        <f t="shared" si="21"/>
        <v>2</v>
      </c>
    </row>
    <row r="288" spans="1:7" x14ac:dyDescent="0.3">
      <c r="A288" t="str">
        <f>A287</f>
        <v>Joseph Zito</v>
      </c>
      <c r="B288" t="s">
        <v>7959</v>
      </c>
      <c r="C288" s="5">
        <v>2</v>
      </c>
      <c r="D288" s="56">
        <v>1.7047780000000001</v>
      </c>
      <c r="E288" s="56">
        <f t="shared" si="19"/>
        <v>1460.8125275</v>
      </c>
      <c r="F288" t="str">
        <f t="shared" si="20"/>
        <v/>
      </c>
      <c r="G288">
        <f t="shared" si="21"/>
        <v>2</v>
      </c>
    </row>
    <row r="289" spans="1:7" x14ac:dyDescent="0.3">
      <c r="A289" t="str">
        <f>A288</f>
        <v>Joseph Zito</v>
      </c>
      <c r="B289" t="s">
        <v>5760</v>
      </c>
      <c r="C289" s="5">
        <v>2</v>
      </c>
      <c r="D289" s="56">
        <v>1.8459125000000001</v>
      </c>
      <c r="E289" s="56">
        <f t="shared" si="19"/>
        <v>1460.8125275</v>
      </c>
      <c r="F289" t="str">
        <f t="shared" si="20"/>
        <v/>
      </c>
      <c r="G289">
        <f t="shared" si="21"/>
        <v>2</v>
      </c>
    </row>
    <row r="290" spans="1:7" x14ac:dyDescent="0.3">
      <c r="A290" t="s">
        <v>4630</v>
      </c>
      <c r="B290" t="s">
        <v>11255</v>
      </c>
      <c r="C290" s="5">
        <v>2</v>
      </c>
      <c r="D290" s="56">
        <v>209.62022450000001</v>
      </c>
      <c r="E290" s="56">
        <f t="shared" si="19"/>
        <v>209.62022450000001</v>
      </c>
      <c r="F290" t="str">
        <f t="shared" si="20"/>
        <v>Top 1</v>
      </c>
      <c r="G290">
        <f t="shared" si="21"/>
        <v>2</v>
      </c>
    </row>
    <row r="291" spans="1:7" x14ac:dyDescent="0.3">
      <c r="A291" t="str">
        <f>A290</f>
        <v>Keenen Ivory Wayans</v>
      </c>
      <c r="B291" t="s">
        <v>4630</v>
      </c>
      <c r="C291" s="5">
        <v>2</v>
      </c>
      <c r="D291" s="56">
        <v>21.211237499999999</v>
      </c>
      <c r="E291" s="56">
        <f t="shared" si="19"/>
        <v>209.62022450000001</v>
      </c>
      <c r="F291" t="str">
        <f t="shared" si="20"/>
        <v/>
      </c>
      <c r="G291">
        <f t="shared" si="21"/>
        <v>2</v>
      </c>
    </row>
    <row r="292" spans="1:7" x14ac:dyDescent="0.3">
      <c r="A292" t="str">
        <f>A291</f>
        <v>Keenen Ivory Wayans</v>
      </c>
      <c r="B292" t="s">
        <v>15953</v>
      </c>
      <c r="C292" s="5">
        <v>2</v>
      </c>
      <c r="D292" s="56">
        <v>1.1991260000000001</v>
      </c>
      <c r="E292" s="56">
        <f t="shared" si="19"/>
        <v>209.62022450000001</v>
      </c>
      <c r="F292" t="str">
        <f t="shared" si="20"/>
        <v/>
      </c>
      <c r="G292">
        <f t="shared" si="21"/>
        <v>2</v>
      </c>
    </row>
    <row r="293" spans="1:7" x14ac:dyDescent="0.3">
      <c r="A293" t="s">
        <v>18471</v>
      </c>
      <c r="B293" t="s">
        <v>9084</v>
      </c>
      <c r="C293" s="5">
        <v>2</v>
      </c>
      <c r="D293" s="56">
        <v>33.775799499999998</v>
      </c>
      <c r="E293" s="56">
        <f t="shared" si="19"/>
        <v>33.775799499999998</v>
      </c>
      <c r="F293" t="str">
        <f t="shared" si="20"/>
        <v>Top 1</v>
      </c>
      <c r="G293">
        <f t="shared" si="21"/>
        <v>2</v>
      </c>
    </row>
    <row r="294" spans="1:7" x14ac:dyDescent="0.3">
      <c r="A294" t="s">
        <v>16355</v>
      </c>
      <c r="B294" t="s">
        <v>14685</v>
      </c>
      <c r="C294" s="5">
        <v>2</v>
      </c>
      <c r="D294" s="56">
        <v>73.367347499999994</v>
      </c>
      <c r="E294" s="56">
        <f t="shared" si="19"/>
        <v>73.367347499999994</v>
      </c>
      <c r="F294" t="str">
        <f t="shared" si="20"/>
        <v>Top 1</v>
      </c>
      <c r="G294">
        <f t="shared" si="21"/>
        <v>2</v>
      </c>
    </row>
    <row r="295" spans="1:7" x14ac:dyDescent="0.3">
      <c r="A295" t="str">
        <f>A294</f>
        <v>Kevin Greutert</v>
      </c>
      <c r="B295" t="s">
        <v>7973</v>
      </c>
      <c r="C295" s="5">
        <v>2</v>
      </c>
      <c r="D295" s="56">
        <v>15.068652</v>
      </c>
      <c r="E295" s="56">
        <f t="shared" si="19"/>
        <v>73.367347499999994</v>
      </c>
      <c r="F295" t="str">
        <f t="shared" si="20"/>
        <v/>
      </c>
      <c r="G295">
        <f t="shared" si="21"/>
        <v>2</v>
      </c>
    </row>
    <row r="296" spans="1:7" x14ac:dyDescent="0.3">
      <c r="A296" t="s">
        <v>6338</v>
      </c>
      <c r="B296" t="s">
        <v>6339</v>
      </c>
      <c r="C296" s="5">
        <v>2</v>
      </c>
      <c r="D296" s="56">
        <v>2.8789540000000002</v>
      </c>
      <c r="E296" s="56">
        <f t="shared" si="19"/>
        <v>2.8789540000000002</v>
      </c>
      <c r="F296" t="str">
        <f t="shared" si="20"/>
        <v>Top 1</v>
      </c>
      <c r="G296">
        <f t="shared" si="21"/>
        <v>2</v>
      </c>
    </row>
    <row r="297" spans="1:7" x14ac:dyDescent="0.3">
      <c r="A297" t="s">
        <v>18692</v>
      </c>
      <c r="B297" t="s">
        <v>18692</v>
      </c>
      <c r="C297" s="5">
        <v>2</v>
      </c>
      <c r="D297" s="56">
        <v>1.6978104999999999</v>
      </c>
      <c r="E297" s="56">
        <f t="shared" si="19"/>
        <v>103.592485</v>
      </c>
      <c r="F297" t="str">
        <f t="shared" si="20"/>
        <v/>
      </c>
      <c r="G297">
        <f t="shared" si="21"/>
        <v>2</v>
      </c>
    </row>
    <row r="298" spans="1:7" x14ac:dyDescent="0.3">
      <c r="A298" t="str">
        <f t="shared" ref="A298:A304" si="23">A297</f>
        <v>Lake Bell</v>
      </c>
      <c r="B298" t="s">
        <v>7613</v>
      </c>
      <c r="C298" s="5">
        <v>2</v>
      </c>
      <c r="D298" s="56">
        <v>9.2429404999999996</v>
      </c>
      <c r="E298" s="56">
        <f t="shared" si="19"/>
        <v>103.592485</v>
      </c>
      <c r="F298" t="str">
        <f t="shared" si="20"/>
        <v/>
      </c>
      <c r="G298">
        <f t="shared" si="21"/>
        <v>2</v>
      </c>
    </row>
    <row r="299" spans="1:7" x14ac:dyDescent="0.3">
      <c r="A299" t="str">
        <f t="shared" si="23"/>
        <v>Lake Bell</v>
      </c>
      <c r="B299" t="s">
        <v>1728</v>
      </c>
      <c r="C299" s="5">
        <v>2</v>
      </c>
      <c r="D299" s="56">
        <v>24.189681500000003</v>
      </c>
      <c r="E299" s="56">
        <f t="shared" si="19"/>
        <v>103.592485</v>
      </c>
      <c r="F299" t="str">
        <f t="shared" si="20"/>
        <v/>
      </c>
      <c r="G299">
        <f t="shared" si="21"/>
        <v>2</v>
      </c>
    </row>
    <row r="300" spans="1:7" x14ac:dyDescent="0.3">
      <c r="A300" t="str">
        <f t="shared" si="23"/>
        <v>Lake Bell</v>
      </c>
      <c r="B300" t="s">
        <v>165</v>
      </c>
      <c r="C300" s="5">
        <v>2</v>
      </c>
      <c r="D300" s="56">
        <v>28.3454655</v>
      </c>
      <c r="E300" s="56">
        <f t="shared" si="19"/>
        <v>103.592485</v>
      </c>
      <c r="F300" t="str">
        <f t="shared" si="20"/>
        <v/>
      </c>
      <c r="G300">
        <f t="shared" si="21"/>
        <v>2</v>
      </c>
    </row>
    <row r="301" spans="1:7" x14ac:dyDescent="0.3">
      <c r="A301" t="str">
        <f t="shared" si="23"/>
        <v>Lake Bell</v>
      </c>
      <c r="B301" t="s">
        <v>12926</v>
      </c>
      <c r="C301" s="5">
        <v>2</v>
      </c>
      <c r="D301" s="56">
        <v>103.592485</v>
      </c>
      <c r="E301" s="56">
        <f t="shared" si="19"/>
        <v>103.592485</v>
      </c>
      <c r="F301" t="str">
        <f t="shared" si="20"/>
        <v>Top 1</v>
      </c>
      <c r="G301">
        <f t="shared" si="21"/>
        <v>2</v>
      </c>
    </row>
    <row r="302" spans="1:7" x14ac:dyDescent="0.3">
      <c r="A302" t="str">
        <f t="shared" si="23"/>
        <v>Lake Bell</v>
      </c>
      <c r="B302" t="s">
        <v>1028</v>
      </c>
      <c r="C302" s="5">
        <v>2</v>
      </c>
      <c r="D302" s="56">
        <v>93.092089000000001</v>
      </c>
      <c r="E302" s="56">
        <f t="shared" si="19"/>
        <v>103.592485</v>
      </c>
      <c r="F302" t="str">
        <f t="shared" si="20"/>
        <v/>
      </c>
      <c r="G302">
        <f t="shared" si="21"/>
        <v>2</v>
      </c>
    </row>
    <row r="303" spans="1:7" x14ac:dyDescent="0.3">
      <c r="A303" t="str">
        <f t="shared" si="23"/>
        <v>Lake Bell</v>
      </c>
      <c r="B303" t="s">
        <v>11243</v>
      </c>
      <c r="C303" s="5">
        <v>2</v>
      </c>
      <c r="D303" s="56">
        <v>66.506080499999996</v>
      </c>
      <c r="E303" s="56">
        <f t="shared" si="19"/>
        <v>103.592485</v>
      </c>
      <c r="F303" t="str">
        <f t="shared" si="20"/>
        <v/>
      </c>
      <c r="G303">
        <f t="shared" si="21"/>
        <v>2</v>
      </c>
    </row>
    <row r="304" spans="1:7" x14ac:dyDescent="0.3">
      <c r="A304" t="str">
        <f t="shared" si="23"/>
        <v>Lake Bell</v>
      </c>
      <c r="B304" t="s">
        <v>6133</v>
      </c>
      <c r="C304" s="5">
        <v>2</v>
      </c>
      <c r="D304" s="56">
        <v>9.7802105000000008</v>
      </c>
      <c r="E304" s="56">
        <f t="shared" si="19"/>
        <v>103.592485</v>
      </c>
      <c r="F304" t="str">
        <f t="shared" si="20"/>
        <v/>
      </c>
      <c r="G304">
        <f t="shared" si="21"/>
        <v>2</v>
      </c>
    </row>
    <row r="305" spans="1:7" x14ac:dyDescent="0.3">
      <c r="A305" t="s">
        <v>10478</v>
      </c>
      <c r="B305" t="s">
        <v>4460</v>
      </c>
      <c r="C305" s="5">
        <v>2</v>
      </c>
      <c r="D305" s="56">
        <v>460.46220649999998</v>
      </c>
      <c r="E305" s="56">
        <f t="shared" si="19"/>
        <v>460.46220649999998</v>
      </c>
      <c r="F305" t="str">
        <f t="shared" si="20"/>
        <v>Top 1</v>
      </c>
      <c r="G305">
        <f t="shared" si="21"/>
        <v>2</v>
      </c>
    </row>
    <row r="306" spans="1:7" x14ac:dyDescent="0.3">
      <c r="A306" t="str">
        <f>A305</f>
        <v>M. Night Shyamalan</v>
      </c>
      <c r="B306" t="s">
        <v>14549</v>
      </c>
      <c r="C306" s="5">
        <v>2</v>
      </c>
      <c r="D306" s="56">
        <v>262.72672799999998</v>
      </c>
      <c r="E306" s="56">
        <f t="shared" si="19"/>
        <v>460.46220649999998</v>
      </c>
      <c r="F306" t="str">
        <f t="shared" si="20"/>
        <v/>
      </c>
      <c r="G306">
        <f t="shared" si="21"/>
        <v>2</v>
      </c>
    </row>
    <row r="307" spans="1:7" x14ac:dyDescent="0.3">
      <c r="A307" t="str">
        <f>A306</f>
        <v>M. Night Shyamalan</v>
      </c>
      <c r="B307" t="s">
        <v>9006</v>
      </c>
      <c r="C307" s="5">
        <v>2</v>
      </c>
      <c r="D307" s="56">
        <v>103.114087</v>
      </c>
      <c r="E307" s="56">
        <f t="shared" si="19"/>
        <v>460.46220649999998</v>
      </c>
      <c r="F307" t="str">
        <f t="shared" si="20"/>
        <v/>
      </c>
      <c r="G307">
        <f t="shared" si="21"/>
        <v>2</v>
      </c>
    </row>
    <row r="308" spans="1:7" x14ac:dyDescent="0.3">
      <c r="A308" t="s">
        <v>7732</v>
      </c>
      <c r="B308" t="s">
        <v>6913</v>
      </c>
      <c r="C308" s="5">
        <v>2</v>
      </c>
      <c r="D308" s="56">
        <v>115.588336</v>
      </c>
      <c r="E308" s="56">
        <f t="shared" si="19"/>
        <v>115.588336</v>
      </c>
      <c r="F308" t="str">
        <f t="shared" si="20"/>
        <v>Top 1</v>
      </c>
      <c r="G308">
        <f t="shared" si="21"/>
        <v>2</v>
      </c>
    </row>
    <row r="309" spans="1:7" x14ac:dyDescent="0.3">
      <c r="A309" t="s">
        <v>16100</v>
      </c>
      <c r="B309" t="s">
        <v>17689</v>
      </c>
      <c r="C309" s="5">
        <v>2</v>
      </c>
      <c r="D309" s="56">
        <v>733.45649299999991</v>
      </c>
      <c r="E309" s="56">
        <f t="shared" si="19"/>
        <v>733.45649299999991</v>
      </c>
      <c r="F309" t="str">
        <f t="shared" si="20"/>
        <v>Top 1</v>
      </c>
      <c r="G309">
        <f t="shared" si="21"/>
        <v>2</v>
      </c>
    </row>
    <row r="310" spans="1:7" x14ac:dyDescent="0.3">
      <c r="A310" t="s">
        <v>16259</v>
      </c>
      <c r="B310" t="s">
        <v>16260</v>
      </c>
      <c r="C310" s="5">
        <v>2</v>
      </c>
      <c r="D310" s="56">
        <v>10.0820905</v>
      </c>
      <c r="E310" s="56">
        <f t="shared" si="19"/>
        <v>38.751790999999997</v>
      </c>
      <c r="F310" t="str">
        <f t="shared" si="20"/>
        <v/>
      </c>
      <c r="G310">
        <f t="shared" si="21"/>
        <v>2</v>
      </c>
    </row>
    <row r="311" spans="1:7" x14ac:dyDescent="0.3">
      <c r="A311" t="str">
        <f>A310</f>
        <v>Marcus Dunstan</v>
      </c>
      <c r="B311" t="s">
        <v>11243</v>
      </c>
      <c r="C311" s="5">
        <v>2</v>
      </c>
      <c r="D311" s="56">
        <v>38.751790999999997</v>
      </c>
      <c r="E311" s="56">
        <f t="shared" si="19"/>
        <v>38.751790999999997</v>
      </c>
      <c r="F311" t="str">
        <f t="shared" si="20"/>
        <v>Top 1</v>
      </c>
      <c r="G311">
        <f t="shared" si="21"/>
        <v>2</v>
      </c>
    </row>
    <row r="312" spans="1:7" x14ac:dyDescent="0.3">
      <c r="A312" t="s">
        <v>1156</v>
      </c>
      <c r="B312" t="s">
        <v>13189</v>
      </c>
      <c r="C312" s="5">
        <v>2</v>
      </c>
      <c r="D312" s="56">
        <v>44.919192000000002</v>
      </c>
      <c r="E312" s="56">
        <f t="shared" si="19"/>
        <v>44.919192000000002</v>
      </c>
      <c r="F312" t="str">
        <f t="shared" si="20"/>
        <v>Top 1</v>
      </c>
      <c r="G312">
        <f t="shared" si="21"/>
        <v>2</v>
      </c>
    </row>
    <row r="313" spans="1:7" x14ac:dyDescent="0.3">
      <c r="A313" t="s">
        <v>5018</v>
      </c>
      <c r="B313" t="s">
        <v>8152</v>
      </c>
      <c r="C313" s="5">
        <v>2</v>
      </c>
      <c r="D313" s="56">
        <v>196.34429399999999</v>
      </c>
      <c r="E313" s="56">
        <f t="shared" si="19"/>
        <v>196.34429399999999</v>
      </c>
      <c r="F313" t="str">
        <f t="shared" si="20"/>
        <v>Top 1</v>
      </c>
      <c r="G313">
        <f t="shared" si="21"/>
        <v>2</v>
      </c>
    </row>
    <row r="314" spans="1:7" x14ac:dyDescent="0.3">
      <c r="A314" t="s">
        <v>15588</v>
      </c>
      <c r="B314" t="s">
        <v>11550</v>
      </c>
      <c r="C314" s="5">
        <v>2</v>
      </c>
      <c r="D314" s="56">
        <v>33.156065499999997</v>
      </c>
      <c r="E314" s="56">
        <f t="shared" si="19"/>
        <v>207.37329</v>
      </c>
      <c r="F314" t="str">
        <f t="shared" si="20"/>
        <v/>
      </c>
      <c r="G314">
        <f t="shared" si="21"/>
        <v>2</v>
      </c>
    </row>
    <row r="315" spans="1:7" x14ac:dyDescent="0.3">
      <c r="A315" t="str">
        <f t="shared" ref="A315:A320" si="24">A314</f>
        <v>Martin McDonagh</v>
      </c>
      <c r="B315" t="s">
        <v>903</v>
      </c>
      <c r="C315" s="5">
        <v>2</v>
      </c>
      <c r="D315" s="56">
        <v>21.338456000000001</v>
      </c>
      <c r="E315" s="56">
        <f t="shared" si="19"/>
        <v>207.37329</v>
      </c>
      <c r="F315" t="str">
        <f t="shared" si="20"/>
        <v/>
      </c>
      <c r="G315">
        <f t="shared" si="21"/>
        <v>2</v>
      </c>
    </row>
    <row r="316" spans="1:7" x14ac:dyDescent="0.3">
      <c r="A316" t="str">
        <f t="shared" si="24"/>
        <v>Martin McDonagh</v>
      </c>
      <c r="B316" t="s">
        <v>535</v>
      </c>
      <c r="C316" s="5">
        <v>2</v>
      </c>
      <c r="D316" s="56">
        <v>118.988277</v>
      </c>
      <c r="E316" s="56">
        <f t="shared" si="19"/>
        <v>207.37329</v>
      </c>
      <c r="F316" t="str">
        <f t="shared" si="20"/>
        <v/>
      </c>
      <c r="G316">
        <f t="shared" si="21"/>
        <v>2</v>
      </c>
    </row>
    <row r="317" spans="1:7" x14ac:dyDescent="0.3">
      <c r="A317" t="str">
        <f t="shared" si="24"/>
        <v>Martin McDonagh</v>
      </c>
      <c r="B317" t="s">
        <v>7639</v>
      </c>
      <c r="C317" s="5">
        <v>2</v>
      </c>
      <c r="D317" s="56">
        <v>207.37329</v>
      </c>
      <c r="E317" s="56">
        <f t="shared" si="19"/>
        <v>207.37329</v>
      </c>
      <c r="F317" t="str">
        <f t="shared" si="20"/>
        <v>Top 1</v>
      </c>
      <c r="G317">
        <f t="shared" si="21"/>
        <v>2</v>
      </c>
    </row>
    <row r="318" spans="1:7" x14ac:dyDescent="0.3">
      <c r="A318" t="str">
        <f t="shared" si="24"/>
        <v>Martin McDonagh</v>
      </c>
      <c r="B318" t="s">
        <v>67</v>
      </c>
      <c r="C318" s="5">
        <v>2</v>
      </c>
      <c r="D318" s="56">
        <v>16.890832500000002</v>
      </c>
      <c r="E318" s="56">
        <f t="shared" si="19"/>
        <v>207.37329</v>
      </c>
      <c r="F318" t="str">
        <f t="shared" si="20"/>
        <v/>
      </c>
      <c r="G318">
        <f t="shared" si="21"/>
        <v>2</v>
      </c>
    </row>
    <row r="319" spans="1:7" x14ac:dyDescent="0.3">
      <c r="A319" t="str">
        <f t="shared" si="24"/>
        <v>Martin McDonagh</v>
      </c>
      <c r="B319" t="s">
        <v>2788</v>
      </c>
      <c r="C319" s="5">
        <v>2</v>
      </c>
      <c r="D319" s="56">
        <v>10.725189</v>
      </c>
      <c r="E319" s="56">
        <f t="shared" si="19"/>
        <v>207.37329</v>
      </c>
      <c r="F319" t="str">
        <f t="shared" si="20"/>
        <v/>
      </c>
      <c r="G319">
        <f t="shared" si="21"/>
        <v>2</v>
      </c>
    </row>
    <row r="320" spans="1:7" x14ac:dyDescent="0.3">
      <c r="A320" t="str">
        <f t="shared" si="24"/>
        <v>Martin McDonagh</v>
      </c>
      <c r="B320" t="s">
        <v>3231</v>
      </c>
      <c r="C320" s="5">
        <v>2</v>
      </c>
      <c r="D320" s="56">
        <v>3.632765</v>
      </c>
      <c r="E320" s="56">
        <f t="shared" si="19"/>
        <v>207.37329</v>
      </c>
      <c r="F320" t="str">
        <f t="shared" si="20"/>
        <v/>
      </c>
      <c r="G320">
        <f t="shared" si="21"/>
        <v>2</v>
      </c>
    </row>
    <row r="321" spans="1:7" x14ac:dyDescent="0.3">
      <c r="A321" t="s">
        <v>5452</v>
      </c>
      <c r="B321" t="s">
        <v>5454</v>
      </c>
      <c r="C321" s="5">
        <v>2</v>
      </c>
      <c r="D321" s="56">
        <v>0.57826350000000004</v>
      </c>
      <c r="E321" s="56">
        <f t="shared" si="19"/>
        <v>141.81159350000001</v>
      </c>
      <c r="F321" t="str">
        <f t="shared" si="20"/>
        <v/>
      </c>
      <c r="G321">
        <f t="shared" si="21"/>
        <v>2</v>
      </c>
    </row>
    <row r="322" spans="1:7" x14ac:dyDescent="0.3">
      <c r="A322" t="str">
        <f>A321</f>
        <v>Michael Herz</v>
      </c>
      <c r="B322" t="s">
        <v>1728</v>
      </c>
      <c r="C322" s="5">
        <v>2</v>
      </c>
      <c r="D322" s="56">
        <v>16.1952195</v>
      </c>
      <c r="E322" s="56">
        <f t="shared" si="19"/>
        <v>141.81159350000001</v>
      </c>
      <c r="F322" t="str">
        <f t="shared" si="20"/>
        <v/>
      </c>
      <c r="G322">
        <f t="shared" si="21"/>
        <v>2</v>
      </c>
    </row>
    <row r="323" spans="1:7" x14ac:dyDescent="0.3">
      <c r="A323" t="str">
        <f>A322</f>
        <v>Michael Herz</v>
      </c>
      <c r="B323" t="s">
        <v>8081</v>
      </c>
      <c r="C323" s="5">
        <v>2</v>
      </c>
      <c r="D323" s="56">
        <v>141.81159350000001</v>
      </c>
      <c r="E323" s="56">
        <f t="shared" si="19"/>
        <v>141.81159350000001</v>
      </c>
      <c r="F323" t="str">
        <f t="shared" si="20"/>
        <v>Top 1</v>
      </c>
      <c r="G323">
        <f t="shared" si="21"/>
        <v>2</v>
      </c>
    </row>
    <row r="324" spans="1:7" x14ac:dyDescent="0.3">
      <c r="A324" t="s">
        <v>15590</v>
      </c>
      <c r="B324" t="s">
        <v>8958</v>
      </c>
      <c r="C324" s="5">
        <v>2</v>
      </c>
      <c r="D324" s="56">
        <v>354.75528699999995</v>
      </c>
      <c r="E324" s="56">
        <f t="shared" si="19"/>
        <v>354.75528699999995</v>
      </c>
      <c r="F324" t="str">
        <f t="shared" si="20"/>
        <v>Top 1</v>
      </c>
      <c r="G324">
        <f t="shared" si="21"/>
        <v>2</v>
      </c>
    </row>
    <row r="325" spans="1:7" x14ac:dyDescent="0.3">
      <c r="A325" t="s">
        <v>16306</v>
      </c>
      <c r="B325" t="s">
        <v>2644</v>
      </c>
      <c r="C325" s="5">
        <v>2</v>
      </c>
      <c r="D325" s="56">
        <v>28.179818500000003</v>
      </c>
      <c r="E325" s="56">
        <f t="shared" si="19"/>
        <v>28.179818500000003</v>
      </c>
      <c r="F325" t="str">
        <f t="shared" si="20"/>
        <v>Top 1</v>
      </c>
      <c r="G325">
        <f t="shared" si="21"/>
        <v>2</v>
      </c>
    </row>
    <row r="326" spans="1:7" x14ac:dyDescent="0.3">
      <c r="A326" t="s">
        <v>1172</v>
      </c>
      <c r="B326" t="s">
        <v>1174</v>
      </c>
      <c r="C326" s="5">
        <v>2</v>
      </c>
      <c r="D326" s="56">
        <v>16.108439000000001</v>
      </c>
      <c r="E326" s="56">
        <f t="shared" ref="E326:E389" si="25">_xlfn.MAXIFS($D:$D,$A:$A,A326)</f>
        <v>16.108439000000001</v>
      </c>
      <c r="F326" t="str">
        <f t="shared" ref="F326:F389" si="26">IF(D326=E326,"Top 1","")</f>
        <v>Top 1</v>
      </c>
      <c r="G326">
        <f t="shared" ref="G326:G389" si="27">_xlfn.MAXIFS($C:$C,$A:$A,A326)</f>
        <v>2</v>
      </c>
    </row>
    <row r="327" spans="1:7" x14ac:dyDescent="0.3">
      <c r="A327" t="str">
        <f>A326</f>
        <v>Michael Winner</v>
      </c>
      <c r="B327" t="s">
        <v>12685</v>
      </c>
      <c r="C327" s="5">
        <v>2</v>
      </c>
      <c r="D327" s="56">
        <v>3.3733070000000001</v>
      </c>
      <c r="E327" s="56">
        <f t="shared" si="25"/>
        <v>16.108439000000001</v>
      </c>
      <c r="F327" t="str">
        <f t="shared" si="26"/>
        <v/>
      </c>
      <c r="G327">
        <f t="shared" si="27"/>
        <v>2</v>
      </c>
    </row>
    <row r="328" spans="1:7" x14ac:dyDescent="0.3">
      <c r="A328" t="s">
        <v>14907</v>
      </c>
      <c r="B328" t="s">
        <v>14909</v>
      </c>
      <c r="C328" s="5">
        <v>2</v>
      </c>
      <c r="D328" s="56">
        <v>78.244369999999989</v>
      </c>
      <c r="E328" s="56">
        <f t="shared" si="25"/>
        <v>122.980278</v>
      </c>
      <c r="F328" t="str">
        <f t="shared" si="26"/>
        <v/>
      </c>
      <c r="G328">
        <f t="shared" si="27"/>
        <v>2</v>
      </c>
    </row>
    <row r="329" spans="1:7" x14ac:dyDescent="0.3">
      <c r="A329" t="str">
        <f>A328</f>
        <v>Michel Hazanavicius</v>
      </c>
      <c r="B329" t="s">
        <v>184</v>
      </c>
      <c r="C329" s="5">
        <v>2</v>
      </c>
      <c r="D329" s="56">
        <v>18.040118</v>
      </c>
      <c r="E329" s="56">
        <f t="shared" si="25"/>
        <v>122.980278</v>
      </c>
      <c r="F329" t="str">
        <f t="shared" si="26"/>
        <v/>
      </c>
      <c r="G329">
        <f t="shared" si="27"/>
        <v>2</v>
      </c>
    </row>
    <row r="330" spans="1:7" x14ac:dyDescent="0.3">
      <c r="A330" t="str">
        <f>A329</f>
        <v>Michel Hazanavicius</v>
      </c>
      <c r="B330" t="s">
        <v>9154</v>
      </c>
      <c r="C330" s="5">
        <v>2</v>
      </c>
      <c r="D330" s="56">
        <v>8.131494</v>
      </c>
      <c r="E330" s="56">
        <f t="shared" si="25"/>
        <v>122.980278</v>
      </c>
      <c r="F330" t="str">
        <f t="shared" si="26"/>
        <v/>
      </c>
      <c r="G330">
        <f t="shared" si="27"/>
        <v>2</v>
      </c>
    </row>
    <row r="331" spans="1:7" x14ac:dyDescent="0.3">
      <c r="A331" t="str">
        <f>A330</f>
        <v>Michel Hazanavicius</v>
      </c>
      <c r="B331" t="s">
        <v>6913</v>
      </c>
      <c r="C331" s="5">
        <v>2</v>
      </c>
      <c r="D331" s="56">
        <v>122.980278</v>
      </c>
      <c r="E331" s="56">
        <f t="shared" si="25"/>
        <v>122.980278</v>
      </c>
      <c r="F331" t="str">
        <f t="shared" si="26"/>
        <v>Top 1</v>
      </c>
      <c r="G331">
        <f t="shared" si="27"/>
        <v>2</v>
      </c>
    </row>
    <row r="332" spans="1:7" x14ac:dyDescent="0.3">
      <c r="A332" t="s">
        <v>12357</v>
      </c>
      <c r="B332" t="s">
        <v>12358</v>
      </c>
      <c r="C332" s="5">
        <v>2</v>
      </c>
      <c r="D332" s="56">
        <v>3.2836150000000002</v>
      </c>
      <c r="E332" s="56">
        <f t="shared" si="25"/>
        <v>3.2836150000000002</v>
      </c>
      <c r="F332" t="str">
        <f t="shared" si="26"/>
        <v>Top 1</v>
      </c>
      <c r="G332">
        <f t="shared" si="27"/>
        <v>2</v>
      </c>
    </row>
    <row r="333" spans="1:7" x14ac:dyDescent="0.3">
      <c r="A333" t="s">
        <v>7826</v>
      </c>
      <c r="B333" t="s">
        <v>7826</v>
      </c>
      <c r="C333" s="5">
        <v>2</v>
      </c>
      <c r="D333" s="56">
        <v>5.99634</v>
      </c>
      <c r="E333" s="56">
        <f t="shared" si="25"/>
        <v>189.33612150000002</v>
      </c>
      <c r="F333" t="str">
        <f t="shared" si="26"/>
        <v/>
      </c>
      <c r="G333">
        <f t="shared" si="27"/>
        <v>2</v>
      </c>
    </row>
    <row r="334" spans="1:7" x14ac:dyDescent="0.3">
      <c r="A334" t="str">
        <f>A333</f>
        <v>Nanni Moretti</v>
      </c>
      <c r="B334" t="s">
        <v>16107</v>
      </c>
      <c r="C334" s="5">
        <v>2</v>
      </c>
      <c r="D334" s="56">
        <v>156.85041949999999</v>
      </c>
      <c r="E334" s="56">
        <f t="shared" si="25"/>
        <v>189.33612150000002</v>
      </c>
      <c r="F334" t="str">
        <f t="shared" si="26"/>
        <v/>
      </c>
      <c r="G334">
        <f t="shared" si="27"/>
        <v>2</v>
      </c>
    </row>
    <row r="335" spans="1:7" x14ac:dyDescent="0.3">
      <c r="A335" t="str">
        <f>A334</f>
        <v>Nanni Moretti</v>
      </c>
      <c r="B335" t="s">
        <v>1028</v>
      </c>
      <c r="C335" s="5">
        <v>2</v>
      </c>
      <c r="D335" s="56">
        <v>87.900979500000005</v>
      </c>
      <c r="E335" s="56">
        <f t="shared" si="25"/>
        <v>189.33612150000002</v>
      </c>
      <c r="F335" t="str">
        <f t="shared" si="26"/>
        <v/>
      </c>
      <c r="G335">
        <f t="shared" si="27"/>
        <v>2</v>
      </c>
    </row>
    <row r="336" spans="1:7" x14ac:dyDescent="0.3">
      <c r="A336" t="str">
        <f>A335</f>
        <v>Nanni Moretti</v>
      </c>
      <c r="B336" t="s">
        <v>15034</v>
      </c>
      <c r="C336" s="5">
        <v>2</v>
      </c>
      <c r="D336" s="56">
        <v>189.33612150000002</v>
      </c>
      <c r="E336" s="56">
        <f t="shared" si="25"/>
        <v>189.33612150000002</v>
      </c>
      <c r="F336" t="str">
        <f t="shared" si="26"/>
        <v>Top 1</v>
      </c>
      <c r="G336">
        <f t="shared" si="27"/>
        <v>2</v>
      </c>
    </row>
    <row r="337" spans="1:7" x14ac:dyDescent="0.3">
      <c r="A337" t="s">
        <v>9976</v>
      </c>
      <c r="B337" t="s">
        <v>8852</v>
      </c>
      <c r="C337" s="5">
        <v>2</v>
      </c>
      <c r="D337" s="56">
        <v>146.2126355</v>
      </c>
      <c r="E337" s="56">
        <f t="shared" si="25"/>
        <v>494.67927450000002</v>
      </c>
      <c r="F337" t="str">
        <f t="shared" si="26"/>
        <v/>
      </c>
      <c r="G337">
        <f t="shared" si="27"/>
        <v>2</v>
      </c>
    </row>
    <row r="338" spans="1:7" x14ac:dyDescent="0.3">
      <c r="A338" t="str">
        <f t="shared" ref="A338:A351" si="28">A337</f>
        <v>Nick Cassavetes</v>
      </c>
      <c r="B338" t="s">
        <v>12168</v>
      </c>
      <c r="C338" s="5">
        <v>2</v>
      </c>
      <c r="D338" s="56">
        <v>43.913448500000001</v>
      </c>
      <c r="E338" s="56">
        <f t="shared" si="25"/>
        <v>494.67927450000002</v>
      </c>
      <c r="F338" t="str">
        <f t="shared" si="26"/>
        <v/>
      </c>
      <c r="G338">
        <f t="shared" si="27"/>
        <v>2</v>
      </c>
    </row>
    <row r="339" spans="1:7" x14ac:dyDescent="0.3">
      <c r="A339" t="str">
        <f t="shared" si="28"/>
        <v>Nick Cassavetes</v>
      </c>
      <c r="B339" t="s">
        <v>8010</v>
      </c>
      <c r="C339" s="5">
        <v>2</v>
      </c>
      <c r="D339" s="56">
        <v>12.2309755</v>
      </c>
      <c r="E339" s="56">
        <f t="shared" si="25"/>
        <v>494.67927450000002</v>
      </c>
      <c r="F339" t="str">
        <f t="shared" si="26"/>
        <v/>
      </c>
      <c r="G339">
        <f t="shared" si="27"/>
        <v>2</v>
      </c>
    </row>
    <row r="340" spans="1:7" x14ac:dyDescent="0.3">
      <c r="A340" t="str">
        <f t="shared" si="28"/>
        <v>Nick Cassavetes</v>
      </c>
      <c r="B340" t="s">
        <v>160</v>
      </c>
      <c r="C340" s="5">
        <v>2</v>
      </c>
      <c r="D340" s="56">
        <v>65.304212500000006</v>
      </c>
      <c r="E340" s="56">
        <f t="shared" si="25"/>
        <v>494.67927450000002</v>
      </c>
      <c r="F340" t="str">
        <f t="shared" si="26"/>
        <v/>
      </c>
      <c r="G340">
        <f t="shared" si="27"/>
        <v>2</v>
      </c>
    </row>
    <row r="341" spans="1:7" x14ac:dyDescent="0.3">
      <c r="A341" t="str">
        <f t="shared" si="28"/>
        <v>Nick Cassavetes</v>
      </c>
      <c r="B341" t="s">
        <v>2092</v>
      </c>
      <c r="C341" s="5">
        <v>2</v>
      </c>
      <c r="D341" s="56">
        <v>239.37432999999999</v>
      </c>
      <c r="E341" s="56">
        <f t="shared" si="25"/>
        <v>494.67927450000002</v>
      </c>
      <c r="F341" t="str">
        <f t="shared" si="26"/>
        <v/>
      </c>
      <c r="G341">
        <f t="shared" si="27"/>
        <v>2</v>
      </c>
    </row>
    <row r="342" spans="1:7" x14ac:dyDescent="0.3">
      <c r="A342" t="str">
        <f t="shared" si="28"/>
        <v>Nick Cassavetes</v>
      </c>
      <c r="B342" t="s">
        <v>8250</v>
      </c>
      <c r="C342" s="5">
        <v>2</v>
      </c>
      <c r="D342" s="56">
        <v>18.2762995</v>
      </c>
      <c r="E342" s="56">
        <f t="shared" si="25"/>
        <v>494.67927450000002</v>
      </c>
      <c r="F342" t="str">
        <f t="shared" si="26"/>
        <v/>
      </c>
      <c r="G342">
        <f t="shared" si="27"/>
        <v>2</v>
      </c>
    </row>
    <row r="343" spans="1:7" x14ac:dyDescent="0.3">
      <c r="A343" t="str">
        <f t="shared" si="28"/>
        <v>Nick Cassavetes</v>
      </c>
      <c r="B343" t="s">
        <v>3260</v>
      </c>
      <c r="C343" s="5">
        <v>2</v>
      </c>
      <c r="D343" s="56">
        <v>91.196850500000011</v>
      </c>
      <c r="E343" s="56">
        <f t="shared" si="25"/>
        <v>494.67927450000002</v>
      </c>
      <c r="F343" t="str">
        <f t="shared" si="26"/>
        <v/>
      </c>
      <c r="G343">
        <f t="shared" si="27"/>
        <v>2</v>
      </c>
    </row>
    <row r="344" spans="1:7" x14ac:dyDescent="0.3">
      <c r="A344" t="str">
        <f t="shared" si="28"/>
        <v>Nick Cassavetes</v>
      </c>
      <c r="B344" t="s">
        <v>5712</v>
      </c>
      <c r="C344" s="5">
        <v>2</v>
      </c>
      <c r="D344" s="56">
        <v>351.31579799999997</v>
      </c>
      <c r="E344" s="56">
        <f t="shared" si="25"/>
        <v>494.67927450000002</v>
      </c>
      <c r="F344" t="str">
        <f t="shared" si="26"/>
        <v/>
      </c>
      <c r="G344">
        <f t="shared" si="27"/>
        <v>2</v>
      </c>
    </row>
    <row r="345" spans="1:7" x14ac:dyDescent="0.3">
      <c r="A345" t="str">
        <f t="shared" si="28"/>
        <v>Nick Cassavetes</v>
      </c>
      <c r="B345" t="s">
        <v>12592</v>
      </c>
      <c r="C345" s="5">
        <v>2</v>
      </c>
      <c r="D345" s="56">
        <v>7.5655419999999998</v>
      </c>
      <c r="E345" s="56">
        <f t="shared" si="25"/>
        <v>494.67927450000002</v>
      </c>
      <c r="F345" t="str">
        <f t="shared" si="26"/>
        <v/>
      </c>
      <c r="G345">
        <f t="shared" si="27"/>
        <v>2</v>
      </c>
    </row>
    <row r="346" spans="1:7" x14ac:dyDescent="0.3">
      <c r="A346" t="str">
        <f t="shared" si="28"/>
        <v>Nick Cassavetes</v>
      </c>
      <c r="B346" t="s">
        <v>20347</v>
      </c>
      <c r="C346" s="5">
        <v>2</v>
      </c>
      <c r="D346" s="56">
        <v>494.67927450000002</v>
      </c>
      <c r="E346" s="56">
        <f t="shared" si="25"/>
        <v>494.67927450000002</v>
      </c>
      <c r="F346" t="str">
        <f t="shared" si="26"/>
        <v>Top 1</v>
      </c>
      <c r="G346">
        <f t="shared" si="27"/>
        <v>2</v>
      </c>
    </row>
    <row r="347" spans="1:7" x14ac:dyDescent="0.3">
      <c r="A347" t="str">
        <f t="shared" si="28"/>
        <v>Nick Cassavetes</v>
      </c>
      <c r="B347" t="s">
        <v>19157</v>
      </c>
      <c r="C347" s="5">
        <v>2</v>
      </c>
      <c r="D347" s="56">
        <v>232.40686400000001</v>
      </c>
      <c r="E347" s="56">
        <f t="shared" si="25"/>
        <v>494.67927450000002</v>
      </c>
      <c r="F347" t="str">
        <f t="shared" si="26"/>
        <v/>
      </c>
      <c r="G347">
        <f t="shared" si="27"/>
        <v>2</v>
      </c>
    </row>
    <row r="348" spans="1:7" x14ac:dyDescent="0.3">
      <c r="A348" t="str">
        <f t="shared" si="28"/>
        <v>Nick Cassavetes</v>
      </c>
      <c r="B348" t="s">
        <v>11857</v>
      </c>
      <c r="C348" s="5">
        <v>2</v>
      </c>
      <c r="D348" s="56">
        <v>39.025239499999998</v>
      </c>
      <c r="E348" s="56">
        <f t="shared" si="25"/>
        <v>494.67927450000002</v>
      </c>
      <c r="F348" t="str">
        <f t="shared" si="26"/>
        <v/>
      </c>
      <c r="G348">
        <f t="shared" si="27"/>
        <v>2</v>
      </c>
    </row>
    <row r="349" spans="1:7" x14ac:dyDescent="0.3">
      <c r="A349" t="str">
        <f t="shared" si="28"/>
        <v>Nick Cassavetes</v>
      </c>
      <c r="B349" t="s">
        <v>6966</v>
      </c>
      <c r="C349" s="5">
        <v>2</v>
      </c>
      <c r="D349" s="56">
        <v>61.5289565</v>
      </c>
      <c r="E349" s="56">
        <f t="shared" si="25"/>
        <v>494.67927450000002</v>
      </c>
      <c r="F349" t="str">
        <f t="shared" si="26"/>
        <v/>
      </c>
      <c r="G349">
        <f t="shared" si="27"/>
        <v>2</v>
      </c>
    </row>
    <row r="350" spans="1:7" x14ac:dyDescent="0.3">
      <c r="A350" t="str">
        <f t="shared" si="28"/>
        <v>Nick Cassavetes</v>
      </c>
      <c r="B350" t="s">
        <v>5199</v>
      </c>
      <c r="C350" s="5">
        <v>2</v>
      </c>
      <c r="D350" s="56">
        <v>2.8990985</v>
      </c>
      <c r="E350" s="56">
        <f t="shared" si="25"/>
        <v>494.67927450000002</v>
      </c>
      <c r="F350" t="str">
        <f t="shared" si="26"/>
        <v/>
      </c>
      <c r="G350">
        <f t="shared" si="27"/>
        <v>2</v>
      </c>
    </row>
    <row r="351" spans="1:7" x14ac:dyDescent="0.3">
      <c r="A351" t="str">
        <f t="shared" si="28"/>
        <v>Nick Cassavetes</v>
      </c>
      <c r="B351" t="s">
        <v>2092</v>
      </c>
      <c r="C351" s="5">
        <v>2</v>
      </c>
      <c r="D351" s="56">
        <v>142.18367499999999</v>
      </c>
      <c r="E351" s="56">
        <f t="shared" si="25"/>
        <v>494.67927450000002</v>
      </c>
      <c r="F351" t="str">
        <f t="shared" si="26"/>
        <v/>
      </c>
      <c r="G351">
        <f t="shared" si="27"/>
        <v>2</v>
      </c>
    </row>
    <row r="352" spans="1:7" x14ac:dyDescent="0.3">
      <c r="A352" t="s">
        <v>4096</v>
      </c>
      <c r="B352" t="s">
        <v>4098</v>
      </c>
      <c r="C352" s="5">
        <v>2</v>
      </c>
      <c r="D352" s="56">
        <v>2.1529544999999999</v>
      </c>
      <c r="E352" s="56">
        <f t="shared" si="25"/>
        <v>960.595189</v>
      </c>
      <c r="F352" t="str">
        <f t="shared" si="26"/>
        <v/>
      </c>
      <c r="G352">
        <f t="shared" si="27"/>
        <v>2</v>
      </c>
    </row>
    <row r="353" spans="1:7" x14ac:dyDescent="0.3">
      <c r="A353" t="str">
        <f>A352</f>
        <v>Percy Adlon</v>
      </c>
      <c r="B353" t="s">
        <v>4540</v>
      </c>
      <c r="C353" s="5">
        <v>2</v>
      </c>
      <c r="D353" s="56">
        <v>82.998376000000007</v>
      </c>
      <c r="E353" s="56">
        <f t="shared" si="25"/>
        <v>960.595189</v>
      </c>
      <c r="F353" t="str">
        <f t="shared" si="26"/>
        <v/>
      </c>
      <c r="G353">
        <f t="shared" si="27"/>
        <v>2</v>
      </c>
    </row>
    <row r="354" spans="1:7" x14ac:dyDescent="0.3">
      <c r="A354" t="str">
        <f>A353</f>
        <v>Percy Adlon</v>
      </c>
      <c r="B354" t="s">
        <v>569</v>
      </c>
      <c r="C354" s="5">
        <v>2</v>
      </c>
      <c r="D354" s="56">
        <v>18.849345499999998</v>
      </c>
      <c r="E354" s="56">
        <f t="shared" si="25"/>
        <v>960.595189</v>
      </c>
      <c r="F354" t="str">
        <f t="shared" si="26"/>
        <v/>
      </c>
      <c r="G354">
        <f t="shared" si="27"/>
        <v>2</v>
      </c>
    </row>
    <row r="355" spans="1:7" x14ac:dyDescent="0.3">
      <c r="A355" t="str">
        <f>A354</f>
        <v>Percy Adlon</v>
      </c>
      <c r="B355" t="s">
        <v>8784</v>
      </c>
      <c r="C355" s="5">
        <v>2</v>
      </c>
      <c r="D355" s="56">
        <v>960.595189</v>
      </c>
      <c r="E355" s="56">
        <f t="shared" si="25"/>
        <v>960.595189</v>
      </c>
      <c r="F355" t="str">
        <f t="shared" si="26"/>
        <v>Top 1</v>
      </c>
      <c r="G355">
        <f t="shared" si="27"/>
        <v>2</v>
      </c>
    </row>
    <row r="356" spans="1:7" x14ac:dyDescent="0.3">
      <c r="A356" t="s">
        <v>8014</v>
      </c>
      <c r="B356" t="s">
        <v>8516</v>
      </c>
      <c r="C356" s="5">
        <v>2</v>
      </c>
      <c r="D356" s="56">
        <v>194.99374499999999</v>
      </c>
      <c r="E356" s="56">
        <f t="shared" si="25"/>
        <v>570.99305200000003</v>
      </c>
      <c r="F356" t="str">
        <f t="shared" si="26"/>
        <v/>
      </c>
      <c r="G356">
        <f t="shared" si="27"/>
        <v>2</v>
      </c>
    </row>
    <row r="357" spans="1:7" x14ac:dyDescent="0.3">
      <c r="A357" t="str">
        <f>A356</f>
        <v>Peter Segal</v>
      </c>
      <c r="B357" t="s">
        <v>497</v>
      </c>
      <c r="C357" s="5">
        <v>2</v>
      </c>
      <c r="D357" s="56">
        <v>41.504885999999999</v>
      </c>
      <c r="E357" s="56">
        <f t="shared" si="25"/>
        <v>570.99305200000003</v>
      </c>
      <c r="F357" t="str">
        <f t="shared" si="26"/>
        <v/>
      </c>
      <c r="G357">
        <f t="shared" si="27"/>
        <v>2</v>
      </c>
    </row>
    <row r="358" spans="1:7" x14ac:dyDescent="0.3">
      <c r="A358" t="str">
        <f>A357</f>
        <v>Peter Segal</v>
      </c>
      <c r="B358" t="s">
        <v>535</v>
      </c>
      <c r="C358" s="5">
        <v>2</v>
      </c>
      <c r="D358" s="56">
        <v>8.0055809999999994</v>
      </c>
      <c r="E358" s="56">
        <f t="shared" si="25"/>
        <v>570.99305200000003</v>
      </c>
      <c r="F358" t="str">
        <f t="shared" si="26"/>
        <v/>
      </c>
      <c r="G358">
        <f t="shared" si="27"/>
        <v>2</v>
      </c>
    </row>
    <row r="359" spans="1:7" x14ac:dyDescent="0.3">
      <c r="A359" t="str">
        <f>A358</f>
        <v>Peter Segal</v>
      </c>
      <c r="B359" t="s">
        <v>13302</v>
      </c>
      <c r="C359" s="5">
        <v>2</v>
      </c>
      <c r="D359" s="56">
        <v>570.99305200000003</v>
      </c>
      <c r="E359" s="56">
        <f t="shared" si="25"/>
        <v>570.99305200000003</v>
      </c>
      <c r="F359" t="str">
        <f t="shared" si="26"/>
        <v>Top 1</v>
      </c>
      <c r="G359">
        <f t="shared" si="27"/>
        <v>2</v>
      </c>
    </row>
    <row r="360" spans="1:7" x14ac:dyDescent="0.3">
      <c r="A360" t="str">
        <f>A359</f>
        <v>Peter Segal</v>
      </c>
      <c r="B360" t="s">
        <v>497</v>
      </c>
      <c r="C360" s="5">
        <v>2</v>
      </c>
      <c r="D360" s="56">
        <v>196.969652</v>
      </c>
      <c r="E360" s="56">
        <f t="shared" si="25"/>
        <v>570.99305200000003</v>
      </c>
      <c r="F360" t="str">
        <f t="shared" si="26"/>
        <v/>
      </c>
      <c r="G360">
        <f t="shared" si="27"/>
        <v>2</v>
      </c>
    </row>
    <row r="361" spans="1:7" x14ac:dyDescent="0.3">
      <c r="A361" t="s">
        <v>15553</v>
      </c>
      <c r="B361" t="s">
        <v>747</v>
      </c>
      <c r="C361" s="5">
        <v>2</v>
      </c>
      <c r="D361" s="56">
        <v>363.57425900000004</v>
      </c>
      <c r="E361" s="56">
        <f t="shared" si="25"/>
        <v>363.57425900000004</v>
      </c>
      <c r="F361" t="str">
        <f t="shared" si="26"/>
        <v>Top 1</v>
      </c>
      <c r="G361">
        <f t="shared" si="27"/>
        <v>2</v>
      </c>
    </row>
    <row r="362" spans="1:7" x14ac:dyDescent="0.3">
      <c r="A362" t="s">
        <v>16657</v>
      </c>
      <c r="B362" t="s">
        <v>13998</v>
      </c>
      <c r="C362" s="5">
        <v>2</v>
      </c>
      <c r="D362" s="56">
        <v>756.93999499999995</v>
      </c>
      <c r="E362" s="56">
        <f t="shared" si="25"/>
        <v>756.93999499999995</v>
      </c>
      <c r="F362" t="str">
        <f t="shared" si="26"/>
        <v>Top 1</v>
      </c>
      <c r="G362">
        <f t="shared" si="27"/>
        <v>2</v>
      </c>
    </row>
    <row r="363" spans="1:7" x14ac:dyDescent="0.3">
      <c r="A363" t="str">
        <f>A362</f>
        <v>Pierre Coffin</v>
      </c>
      <c r="B363" t="s">
        <v>13181</v>
      </c>
      <c r="C363" s="5">
        <v>2</v>
      </c>
      <c r="D363" s="56">
        <v>23.7005035</v>
      </c>
      <c r="E363" s="56">
        <f t="shared" si="25"/>
        <v>756.93999499999995</v>
      </c>
      <c r="F363" t="str">
        <f t="shared" si="26"/>
        <v/>
      </c>
      <c r="G363">
        <f t="shared" si="27"/>
        <v>2</v>
      </c>
    </row>
    <row r="364" spans="1:7" x14ac:dyDescent="0.3">
      <c r="A364" t="s">
        <v>2201</v>
      </c>
      <c r="B364" t="s">
        <v>2201</v>
      </c>
      <c r="C364" s="5">
        <v>2</v>
      </c>
      <c r="D364" s="56">
        <v>7.3266035</v>
      </c>
      <c r="E364" s="56">
        <f t="shared" si="25"/>
        <v>167.51244800000001</v>
      </c>
      <c r="F364" t="str">
        <f t="shared" si="26"/>
        <v/>
      </c>
      <c r="G364">
        <f t="shared" si="27"/>
        <v>2</v>
      </c>
    </row>
    <row r="365" spans="1:7" x14ac:dyDescent="0.3">
      <c r="A365" t="str">
        <f>A364</f>
        <v>Prince</v>
      </c>
      <c r="B365" t="s">
        <v>7730</v>
      </c>
      <c r="C365" s="5">
        <v>2</v>
      </c>
      <c r="D365" s="56">
        <v>167.51244800000001</v>
      </c>
      <c r="E365" s="56">
        <f t="shared" si="25"/>
        <v>167.51244800000001</v>
      </c>
      <c r="F365" t="str">
        <f t="shared" si="26"/>
        <v>Top 1</v>
      </c>
      <c r="G365">
        <f t="shared" si="27"/>
        <v>2</v>
      </c>
    </row>
    <row r="366" spans="1:7" x14ac:dyDescent="0.3">
      <c r="A366" t="str">
        <f>A365</f>
        <v>Prince</v>
      </c>
      <c r="B366" t="s">
        <v>2132</v>
      </c>
      <c r="C366" s="5">
        <v>2</v>
      </c>
      <c r="D366" s="56">
        <v>116.92885899999999</v>
      </c>
      <c r="E366" s="56">
        <f t="shared" si="25"/>
        <v>167.51244800000001</v>
      </c>
      <c r="F366" t="str">
        <f t="shared" si="26"/>
        <v/>
      </c>
      <c r="G366">
        <f t="shared" si="27"/>
        <v>2</v>
      </c>
    </row>
    <row r="367" spans="1:7" x14ac:dyDescent="0.3">
      <c r="A367" t="s">
        <v>16124</v>
      </c>
      <c r="B367" t="s">
        <v>12134</v>
      </c>
      <c r="C367" s="5">
        <v>2</v>
      </c>
      <c r="D367" s="56">
        <v>80.316469999999995</v>
      </c>
      <c r="E367" s="56">
        <f t="shared" si="25"/>
        <v>260.92075199999999</v>
      </c>
      <c r="F367" t="str">
        <f t="shared" si="26"/>
        <v/>
      </c>
      <c r="G367">
        <f t="shared" si="27"/>
        <v>2</v>
      </c>
    </row>
    <row r="368" spans="1:7" x14ac:dyDescent="0.3">
      <c r="A368" t="str">
        <f>A367</f>
        <v>Rajkumar Hirani</v>
      </c>
      <c r="B368" t="s">
        <v>165</v>
      </c>
      <c r="C368" s="5">
        <v>2</v>
      </c>
      <c r="D368" s="56">
        <v>34.986992499999999</v>
      </c>
      <c r="E368" s="56">
        <f t="shared" si="25"/>
        <v>260.92075199999999</v>
      </c>
      <c r="F368" t="str">
        <f t="shared" si="26"/>
        <v/>
      </c>
      <c r="G368">
        <f t="shared" si="27"/>
        <v>2</v>
      </c>
    </row>
    <row r="369" spans="1:7" x14ac:dyDescent="0.3">
      <c r="A369" t="str">
        <f>A368</f>
        <v>Rajkumar Hirani</v>
      </c>
      <c r="B369" t="s">
        <v>12472</v>
      </c>
      <c r="C369" s="5">
        <v>2</v>
      </c>
      <c r="D369" s="56">
        <v>260.92075199999999</v>
      </c>
      <c r="E369" s="56">
        <f t="shared" si="25"/>
        <v>260.92075199999999</v>
      </c>
      <c r="F369" t="str">
        <f t="shared" si="26"/>
        <v>Top 1</v>
      </c>
      <c r="G369">
        <f t="shared" si="27"/>
        <v>2</v>
      </c>
    </row>
    <row r="370" spans="1:7" x14ac:dyDescent="0.3">
      <c r="A370" t="str">
        <f>A369</f>
        <v>Rajkumar Hirani</v>
      </c>
      <c r="B370" t="s">
        <v>4562</v>
      </c>
      <c r="C370" s="5">
        <v>2</v>
      </c>
      <c r="D370" s="56">
        <v>49.737041500000004</v>
      </c>
      <c r="E370" s="56">
        <f t="shared" si="25"/>
        <v>260.92075199999999</v>
      </c>
      <c r="F370" t="str">
        <f t="shared" si="26"/>
        <v/>
      </c>
      <c r="G370">
        <f t="shared" si="27"/>
        <v>2</v>
      </c>
    </row>
    <row r="371" spans="1:7" x14ac:dyDescent="0.3">
      <c r="A371" t="str">
        <f>A370</f>
        <v>Rajkumar Hirani</v>
      </c>
      <c r="B371" t="s">
        <v>761</v>
      </c>
      <c r="C371" s="5">
        <v>2</v>
      </c>
      <c r="D371" s="56">
        <v>154.87247450000001</v>
      </c>
      <c r="E371" s="56">
        <f t="shared" si="25"/>
        <v>260.92075199999999</v>
      </c>
      <c r="F371" t="str">
        <f t="shared" si="26"/>
        <v/>
      </c>
      <c r="G371">
        <f t="shared" si="27"/>
        <v>2</v>
      </c>
    </row>
    <row r="372" spans="1:7" x14ac:dyDescent="0.3">
      <c r="A372" t="str">
        <f>A371</f>
        <v>Rajkumar Hirani</v>
      </c>
      <c r="B372" t="s">
        <v>12130</v>
      </c>
      <c r="C372" s="5">
        <v>2</v>
      </c>
      <c r="D372" s="56">
        <v>90.227198999999999</v>
      </c>
      <c r="E372" s="56">
        <f t="shared" si="25"/>
        <v>260.92075199999999</v>
      </c>
      <c r="F372" t="str">
        <f t="shared" si="26"/>
        <v/>
      </c>
      <c r="G372">
        <f t="shared" si="27"/>
        <v>2</v>
      </c>
    </row>
    <row r="373" spans="1:7" x14ac:dyDescent="0.3">
      <c r="A373" t="s">
        <v>227</v>
      </c>
      <c r="B373" t="s">
        <v>998</v>
      </c>
      <c r="C373" s="5">
        <v>2</v>
      </c>
      <c r="D373" s="56">
        <v>18.996724999999998</v>
      </c>
      <c r="E373" s="56">
        <f t="shared" si="25"/>
        <v>99.965257000000008</v>
      </c>
      <c r="F373" t="str">
        <f t="shared" si="26"/>
        <v/>
      </c>
      <c r="G373">
        <f t="shared" si="27"/>
        <v>2</v>
      </c>
    </row>
    <row r="374" spans="1:7" x14ac:dyDescent="0.3">
      <c r="A374" t="str">
        <f>A373</f>
        <v>Richard Fleischer</v>
      </c>
      <c r="B374" t="s">
        <v>10779</v>
      </c>
      <c r="C374" s="5">
        <v>2</v>
      </c>
      <c r="D374" s="56">
        <v>99.965257000000008</v>
      </c>
      <c r="E374" s="56">
        <f t="shared" si="25"/>
        <v>99.965257000000008</v>
      </c>
      <c r="F374" t="str">
        <f t="shared" si="26"/>
        <v>Top 1</v>
      </c>
      <c r="G374">
        <f t="shared" si="27"/>
        <v>2</v>
      </c>
    </row>
    <row r="375" spans="1:7" x14ac:dyDescent="0.3">
      <c r="A375" t="str">
        <f>A374</f>
        <v>Richard Fleischer</v>
      </c>
      <c r="B375" t="s">
        <v>11920</v>
      </c>
      <c r="C375" s="5">
        <v>2</v>
      </c>
      <c r="D375" s="56">
        <v>70.634525499999995</v>
      </c>
      <c r="E375" s="56">
        <f t="shared" si="25"/>
        <v>99.965257000000008</v>
      </c>
      <c r="F375" t="str">
        <f t="shared" si="26"/>
        <v/>
      </c>
      <c r="G375">
        <f t="shared" si="27"/>
        <v>2</v>
      </c>
    </row>
    <row r="376" spans="1:7" x14ac:dyDescent="0.3">
      <c r="A376" t="s">
        <v>893</v>
      </c>
      <c r="B376" t="s">
        <v>893</v>
      </c>
      <c r="C376" s="5">
        <v>2</v>
      </c>
      <c r="D376" s="56">
        <v>17.095463000000002</v>
      </c>
      <c r="E376" s="56">
        <f t="shared" si="25"/>
        <v>17.095463000000002</v>
      </c>
      <c r="F376" t="str">
        <f t="shared" si="26"/>
        <v>Top 1</v>
      </c>
      <c r="G376">
        <f t="shared" si="27"/>
        <v>2</v>
      </c>
    </row>
    <row r="377" spans="1:7" x14ac:dyDescent="0.3">
      <c r="A377" t="s">
        <v>591</v>
      </c>
      <c r="B377" t="s">
        <v>592</v>
      </c>
      <c r="C377" s="5">
        <v>2</v>
      </c>
      <c r="D377" s="56">
        <v>31.5993365</v>
      </c>
      <c r="E377" s="56">
        <f t="shared" si="25"/>
        <v>242.37694549999998</v>
      </c>
      <c r="F377" t="str">
        <f t="shared" si="26"/>
        <v/>
      </c>
      <c r="G377">
        <f t="shared" si="27"/>
        <v>2</v>
      </c>
    </row>
    <row r="378" spans="1:7" x14ac:dyDescent="0.3">
      <c r="A378" t="str">
        <f>A377</f>
        <v>Rick Rosenthal</v>
      </c>
      <c r="B378" t="s">
        <v>16728</v>
      </c>
      <c r="C378" s="5">
        <v>2</v>
      </c>
      <c r="D378" s="56">
        <v>155.9505485</v>
      </c>
      <c r="E378" s="56">
        <f t="shared" si="25"/>
        <v>242.37694549999998</v>
      </c>
      <c r="F378" t="str">
        <f t="shared" si="26"/>
        <v/>
      </c>
      <c r="G378">
        <f t="shared" si="27"/>
        <v>2</v>
      </c>
    </row>
    <row r="379" spans="1:7" x14ac:dyDescent="0.3">
      <c r="A379" t="str">
        <f>A378</f>
        <v>Rick Rosenthal</v>
      </c>
      <c r="B379" t="s">
        <v>11821</v>
      </c>
      <c r="C379" s="5">
        <v>2</v>
      </c>
      <c r="D379" s="56">
        <v>242.37694549999998</v>
      </c>
      <c r="E379" s="56">
        <f t="shared" si="25"/>
        <v>242.37694549999998</v>
      </c>
      <c r="F379" t="str">
        <f t="shared" si="26"/>
        <v>Top 1</v>
      </c>
      <c r="G379">
        <f t="shared" si="27"/>
        <v>2</v>
      </c>
    </row>
    <row r="380" spans="1:7" x14ac:dyDescent="0.3">
      <c r="A380" t="s">
        <v>16200</v>
      </c>
      <c r="B380" t="s">
        <v>11920</v>
      </c>
      <c r="C380" s="5">
        <v>2</v>
      </c>
      <c r="D380" s="56">
        <v>197.82207399999999</v>
      </c>
      <c r="E380" s="56">
        <f t="shared" si="25"/>
        <v>235.0460865</v>
      </c>
      <c r="F380" t="str">
        <f t="shared" si="26"/>
        <v/>
      </c>
      <c r="G380">
        <f t="shared" si="27"/>
        <v>2</v>
      </c>
    </row>
    <row r="381" spans="1:7" x14ac:dyDescent="0.3">
      <c r="A381" t="str">
        <f>A380</f>
        <v>Rob Letterman</v>
      </c>
      <c r="B381" t="s">
        <v>2567</v>
      </c>
      <c r="C381" s="5">
        <v>2</v>
      </c>
      <c r="D381" s="56">
        <v>235.0460865</v>
      </c>
      <c r="E381" s="56">
        <f t="shared" si="25"/>
        <v>235.0460865</v>
      </c>
      <c r="F381" t="str">
        <f t="shared" si="26"/>
        <v>Top 1</v>
      </c>
      <c r="G381">
        <f t="shared" si="27"/>
        <v>2</v>
      </c>
    </row>
    <row r="382" spans="1:7" x14ac:dyDescent="0.3">
      <c r="A382" t="str">
        <f>A381</f>
        <v>Rob Letterman</v>
      </c>
      <c r="B382" t="s">
        <v>1819</v>
      </c>
      <c r="C382" s="5">
        <v>2</v>
      </c>
      <c r="D382" s="56">
        <v>66.649321499999999</v>
      </c>
      <c r="E382" s="56">
        <f t="shared" si="25"/>
        <v>235.0460865</v>
      </c>
      <c r="F382" t="str">
        <f t="shared" si="26"/>
        <v/>
      </c>
      <c r="G382">
        <f t="shared" si="27"/>
        <v>2</v>
      </c>
    </row>
    <row r="383" spans="1:7" x14ac:dyDescent="0.3">
      <c r="A383" t="str">
        <f>A382</f>
        <v>Rob Letterman</v>
      </c>
      <c r="B383" t="s">
        <v>15099</v>
      </c>
      <c r="C383" s="5">
        <v>2</v>
      </c>
      <c r="D383" s="56">
        <v>59.941207500000004</v>
      </c>
      <c r="E383" s="56">
        <f t="shared" si="25"/>
        <v>235.0460865</v>
      </c>
      <c r="F383" t="str">
        <f t="shared" si="26"/>
        <v/>
      </c>
      <c r="G383">
        <f t="shared" si="27"/>
        <v>2</v>
      </c>
    </row>
    <row r="384" spans="1:7" x14ac:dyDescent="0.3">
      <c r="A384" t="str">
        <f>A383</f>
        <v>Rob Letterman</v>
      </c>
      <c r="B384" t="s">
        <v>13006</v>
      </c>
      <c r="C384" s="5">
        <v>2</v>
      </c>
      <c r="D384" s="56">
        <v>18.865701999999999</v>
      </c>
      <c r="E384" s="56">
        <f t="shared" si="25"/>
        <v>235.0460865</v>
      </c>
      <c r="F384" t="str">
        <f t="shared" si="26"/>
        <v/>
      </c>
      <c r="G384">
        <f t="shared" si="27"/>
        <v>2</v>
      </c>
    </row>
    <row r="385" spans="1:7" x14ac:dyDescent="0.3">
      <c r="A385" t="str">
        <f>A384</f>
        <v>Rob Letterman</v>
      </c>
      <c r="B385" t="s">
        <v>317</v>
      </c>
      <c r="C385" s="5">
        <v>2</v>
      </c>
      <c r="D385" s="56">
        <v>27.273532999999997</v>
      </c>
      <c r="E385" s="56">
        <f t="shared" si="25"/>
        <v>235.0460865</v>
      </c>
      <c r="F385" t="str">
        <f t="shared" si="26"/>
        <v/>
      </c>
      <c r="G385">
        <f t="shared" si="27"/>
        <v>2</v>
      </c>
    </row>
    <row r="386" spans="1:7" x14ac:dyDescent="0.3">
      <c r="A386" t="s">
        <v>10714</v>
      </c>
      <c r="B386" t="s">
        <v>10716</v>
      </c>
      <c r="C386" s="5">
        <v>2</v>
      </c>
      <c r="D386" s="56">
        <v>64.508802000000003</v>
      </c>
      <c r="E386" s="56">
        <f t="shared" si="25"/>
        <v>209.92128149999999</v>
      </c>
      <c r="F386" t="str">
        <f t="shared" si="26"/>
        <v/>
      </c>
      <c r="G386">
        <f t="shared" si="27"/>
        <v>2</v>
      </c>
    </row>
    <row r="387" spans="1:7" x14ac:dyDescent="0.3">
      <c r="A387" t="str">
        <f>A386</f>
        <v>Robert Iscove</v>
      </c>
      <c r="B387" t="s">
        <v>15669</v>
      </c>
      <c r="C387" s="5">
        <v>2</v>
      </c>
      <c r="D387" s="56">
        <v>209.92128149999999</v>
      </c>
      <c r="E387" s="56">
        <f t="shared" si="25"/>
        <v>209.92128149999999</v>
      </c>
      <c r="F387" t="str">
        <f t="shared" si="26"/>
        <v>Top 1</v>
      </c>
      <c r="G387">
        <f t="shared" si="27"/>
        <v>2</v>
      </c>
    </row>
    <row r="388" spans="1:7" x14ac:dyDescent="0.3">
      <c r="A388" t="s">
        <v>3584</v>
      </c>
      <c r="B388" t="s">
        <v>4679</v>
      </c>
      <c r="C388" s="5">
        <v>2</v>
      </c>
      <c r="D388" s="56">
        <v>39.418468499999996</v>
      </c>
      <c r="E388" s="56">
        <f t="shared" si="25"/>
        <v>39.418468499999996</v>
      </c>
      <c r="F388" t="str">
        <f t="shared" si="26"/>
        <v>Top 1</v>
      </c>
      <c r="G388">
        <f t="shared" si="27"/>
        <v>2</v>
      </c>
    </row>
    <row r="389" spans="1:7" x14ac:dyDescent="0.3">
      <c r="A389" t="s">
        <v>5209</v>
      </c>
      <c r="B389" t="s">
        <v>2266</v>
      </c>
      <c r="C389" s="5">
        <v>2</v>
      </c>
      <c r="D389" s="56">
        <v>4.1543434999999995</v>
      </c>
      <c r="E389" s="56">
        <f t="shared" si="25"/>
        <v>103.4491215</v>
      </c>
      <c r="F389" t="str">
        <f t="shared" si="26"/>
        <v/>
      </c>
      <c r="G389">
        <f t="shared" si="27"/>
        <v>2</v>
      </c>
    </row>
    <row r="390" spans="1:7" x14ac:dyDescent="0.3">
      <c r="A390" t="str">
        <f>A389</f>
        <v>Robert Radler</v>
      </c>
      <c r="B390" t="s">
        <v>100</v>
      </c>
      <c r="C390" s="5">
        <v>2</v>
      </c>
      <c r="D390" s="56">
        <v>103.4491215</v>
      </c>
      <c r="E390" s="56">
        <f t="shared" ref="E390:E453" si="29">_xlfn.MAXIFS($D:$D,$A:$A,A390)</f>
        <v>103.4491215</v>
      </c>
      <c r="F390" t="str">
        <f t="shared" ref="F390:F453" si="30">IF(D390=E390,"Top 1","")</f>
        <v>Top 1</v>
      </c>
      <c r="G390">
        <f t="shared" ref="G390:G453" si="31">_xlfn.MAXIFS($C:$C,$A:$A,A390)</f>
        <v>2</v>
      </c>
    </row>
    <row r="391" spans="1:7" x14ac:dyDescent="0.3">
      <c r="A391" t="s">
        <v>6908</v>
      </c>
      <c r="B391" t="s">
        <v>11952</v>
      </c>
      <c r="C391" s="5">
        <v>2</v>
      </c>
      <c r="D391" s="56">
        <v>133.82876899999999</v>
      </c>
      <c r="E391" s="56">
        <f t="shared" si="29"/>
        <v>238.1246975</v>
      </c>
      <c r="F391" t="str">
        <f t="shared" si="30"/>
        <v/>
      </c>
      <c r="G391">
        <f t="shared" si="31"/>
        <v>2</v>
      </c>
    </row>
    <row r="392" spans="1:7" x14ac:dyDescent="0.3">
      <c r="A392" t="str">
        <f t="shared" ref="A392:A398" si="32">A391</f>
        <v>Robert Rodriguez</v>
      </c>
      <c r="B392" t="s">
        <v>8152</v>
      </c>
      <c r="C392" s="5">
        <v>2</v>
      </c>
      <c r="D392" s="56">
        <v>62.087417500000001</v>
      </c>
      <c r="E392" s="56">
        <f t="shared" si="29"/>
        <v>238.1246975</v>
      </c>
      <c r="F392" t="str">
        <f t="shared" si="30"/>
        <v/>
      </c>
      <c r="G392">
        <f t="shared" si="31"/>
        <v>2</v>
      </c>
    </row>
    <row r="393" spans="1:7" x14ac:dyDescent="0.3">
      <c r="A393" t="str">
        <f t="shared" si="32"/>
        <v>Robert Rodriguez</v>
      </c>
      <c r="B393" t="s">
        <v>18748</v>
      </c>
      <c r="C393" s="5">
        <v>2</v>
      </c>
      <c r="D393" s="56">
        <v>238.1246975</v>
      </c>
      <c r="E393" s="56">
        <f t="shared" si="29"/>
        <v>238.1246975</v>
      </c>
      <c r="F393" t="str">
        <f t="shared" si="30"/>
        <v>Top 1</v>
      </c>
      <c r="G393">
        <f t="shared" si="31"/>
        <v>2</v>
      </c>
    </row>
    <row r="394" spans="1:7" x14ac:dyDescent="0.3">
      <c r="A394" t="str">
        <f t="shared" si="32"/>
        <v>Robert Rodriguez</v>
      </c>
      <c r="B394" t="s">
        <v>2830</v>
      </c>
      <c r="C394" s="5">
        <v>2</v>
      </c>
      <c r="D394" s="56">
        <v>51.0447025</v>
      </c>
      <c r="E394" s="56">
        <f t="shared" si="29"/>
        <v>238.1246975</v>
      </c>
      <c r="F394" t="str">
        <f t="shared" si="30"/>
        <v/>
      </c>
      <c r="G394">
        <f t="shared" si="31"/>
        <v>2</v>
      </c>
    </row>
    <row r="395" spans="1:7" x14ac:dyDescent="0.3">
      <c r="A395" t="str">
        <f t="shared" si="32"/>
        <v>Robert Rodriguez</v>
      </c>
      <c r="B395" t="s">
        <v>4734</v>
      </c>
      <c r="C395" s="5">
        <v>2</v>
      </c>
      <c r="D395" s="56">
        <v>108.89483949999999</v>
      </c>
      <c r="E395" s="56">
        <f t="shared" si="29"/>
        <v>238.1246975</v>
      </c>
      <c r="F395" t="str">
        <f t="shared" si="30"/>
        <v/>
      </c>
      <c r="G395">
        <f t="shared" si="31"/>
        <v>2</v>
      </c>
    </row>
    <row r="396" spans="1:7" x14ac:dyDescent="0.3">
      <c r="A396" t="str">
        <f t="shared" si="32"/>
        <v>Robert Rodriguez</v>
      </c>
      <c r="B396" t="s">
        <v>1565</v>
      </c>
      <c r="C396" s="5">
        <v>2</v>
      </c>
      <c r="D396" s="56">
        <v>42.517975499999999</v>
      </c>
      <c r="E396" s="56">
        <f t="shared" si="29"/>
        <v>238.1246975</v>
      </c>
      <c r="F396" t="str">
        <f t="shared" si="30"/>
        <v/>
      </c>
      <c r="G396">
        <f t="shared" si="31"/>
        <v>2</v>
      </c>
    </row>
    <row r="397" spans="1:7" x14ac:dyDescent="0.3">
      <c r="A397" t="str">
        <f t="shared" si="32"/>
        <v>Robert Rodriguez</v>
      </c>
      <c r="B397" t="s">
        <v>7004</v>
      </c>
      <c r="C397" s="5">
        <v>2</v>
      </c>
      <c r="D397" s="56">
        <v>212.665584</v>
      </c>
      <c r="E397" s="56">
        <f t="shared" si="29"/>
        <v>238.1246975</v>
      </c>
      <c r="F397" t="str">
        <f t="shared" si="30"/>
        <v/>
      </c>
      <c r="G397">
        <f t="shared" si="31"/>
        <v>2</v>
      </c>
    </row>
    <row r="398" spans="1:7" x14ac:dyDescent="0.3">
      <c r="A398" t="str">
        <f t="shared" si="32"/>
        <v>Robert Rodriguez</v>
      </c>
      <c r="B398" t="s">
        <v>2830</v>
      </c>
      <c r="C398" s="5">
        <v>2</v>
      </c>
      <c r="D398" s="56">
        <v>52.371658499999995</v>
      </c>
      <c r="E398" s="56">
        <f t="shared" si="29"/>
        <v>238.1246975</v>
      </c>
      <c r="F398" t="str">
        <f t="shared" si="30"/>
        <v/>
      </c>
      <c r="G398">
        <f t="shared" si="31"/>
        <v>2</v>
      </c>
    </row>
    <row r="399" spans="1:7" x14ac:dyDescent="0.3">
      <c r="A399" t="s">
        <v>16097</v>
      </c>
      <c r="B399" t="s">
        <v>16098</v>
      </c>
      <c r="C399" s="5">
        <v>2</v>
      </c>
      <c r="D399" s="56">
        <v>71.527355999999997</v>
      </c>
      <c r="E399" s="56">
        <f t="shared" si="29"/>
        <v>95.476705499999994</v>
      </c>
      <c r="F399" t="str">
        <f t="shared" si="30"/>
        <v/>
      </c>
      <c r="G399">
        <f t="shared" si="31"/>
        <v>2</v>
      </c>
    </row>
    <row r="400" spans="1:7" x14ac:dyDescent="0.3">
      <c r="A400" t="str">
        <f>A399</f>
        <v>Ruben Fleischer</v>
      </c>
      <c r="B400" t="s">
        <v>2220</v>
      </c>
      <c r="C400" s="5">
        <v>2</v>
      </c>
      <c r="D400" s="56">
        <v>10.728526</v>
      </c>
      <c r="E400" s="56">
        <f t="shared" si="29"/>
        <v>95.476705499999994</v>
      </c>
      <c r="F400" t="str">
        <f t="shared" si="30"/>
        <v/>
      </c>
      <c r="G400">
        <f t="shared" si="31"/>
        <v>2</v>
      </c>
    </row>
    <row r="401" spans="1:7" x14ac:dyDescent="0.3">
      <c r="A401" t="str">
        <f>A400</f>
        <v>Ruben Fleischer</v>
      </c>
      <c r="B401" t="s">
        <v>18584</v>
      </c>
      <c r="C401" s="5">
        <v>2</v>
      </c>
      <c r="D401" s="56">
        <v>95.476705499999994</v>
      </c>
      <c r="E401" s="56">
        <f t="shared" si="29"/>
        <v>95.476705499999994</v>
      </c>
      <c r="F401" t="str">
        <f t="shared" si="30"/>
        <v>Top 1</v>
      </c>
      <c r="G401">
        <f t="shared" si="31"/>
        <v>2</v>
      </c>
    </row>
    <row r="402" spans="1:7" x14ac:dyDescent="0.3">
      <c r="A402" t="s">
        <v>19505</v>
      </c>
      <c r="B402" t="s">
        <v>19507</v>
      </c>
      <c r="C402" s="5">
        <v>2</v>
      </c>
      <c r="D402" s="56">
        <v>139.35321400000001</v>
      </c>
      <c r="E402" s="56">
        <f t="shared" si="29"/>
        <v>139.35321400000001</v>
      </c>
      <c r="F402" t="str">
        <f t="shared" si="30"/>
        <v>Top 1</v>
      </c>
      <c r="G402">
        <f t="shared" si="31"/>
        <v>2</v>
      </c>
    </row>
    <row r="403" spans="1:7" x14ac:dyDescent="0.3">
      <c r="A403" t="str">
        <f>A402</f>
        <v>S.S. Rajamouli</v>
      </c>
      <c r="B403" t="s">
        <v>1766</v>
      </c>
      <c r="C403" s="5">
        <v>2</v>
      </c>
      <c r="D403" s="56">
        <v>10.389406000000001</v>
      </c>
      <c r="E403" s="56">
        <f t="shared" si="29"/>
        <v>139.35321400000001</v>
      </c>
      <c r="F403" t="str">
        <f t="shared" si="30"/>
        <v/>
      </c>
      <c r="G403">
        <f t="shared" si="31"/>
        <v>2</v>
      </c>
    </row>
    <row r="404" spans="1:7" x14ac:dyDescent="0.3">
      <c r="A404" t="s">
        <v>10663</v>
      </c>
      <c r="B404" t="s">
        <v>13535</v>
      </c>
      <c r="C404" s="5">
        <v>2</v>
      </c>
      <c r="D404" s="56">
        <v>994.62550899999997</v>
      </c>
      <c r="E404" s="56">
        <f t="shared" si="29"/>
        <v>994.62550899999997</v>
      </c>
      <c r="F404" t="str">
        <f t="shared" si="30"/>
        <v>Top 1</v>
      </c>
      <c r="G404">
        <f t="shared" si="31"/>
        <v>2</v>
      </c>
    </row>
    <row r="405" spans="1:7" x14ac:dyDescent="0.3">
      <c r="A405" t="str">
        <f>A404</f>
        <v>Sam Mendes</v>
      </c>
      <c r="B405" t="s">
        <v>2626</v>
      </c>
      <c r="C405" s="5">
        <v>2</v>
      </c>
      <c r="D405" s="56">
        <v>11.864703500000001</v>
      </c>
      <c r="E405" s="56">
        <f t="shared" si="29"/>
        <v>994.62550899999997</v>
      </c>
      <c r="F405" t="str">
        <f t="shared" si="30"/>
        <v/>
      </c>
      <c r="G405">
        <f t="shared" si="31"/>
        <v>2</v>
      </c>
    </row>
    <row r="406" spans="1:7" x14ac:dyDescent="0.3">
      <c r="A406" t="str">
        <f>A405</f>
        <v>Sam Mendes</v>
      </c>
      <c r="B406" t="s">
        <v>16755</v>
      </c>
      <c r="C406" s="5">
        <v>2</v>
      </c>
      <c r="D406" s="56">
        <v>73.114081499999998</v>
      </c>
      <c r="E406" s="56">
        <f t="shared" si="29"/>
        <v>994.62550899999997</v>
      </c>
      <c r="F406" t="str">
        <f t="shared" si="30"/>
        <v/>
      </c>
      <c r="G406">
        <f t="shared" si="31"/>
        <v>2</v>
      </c>
    </row>
    <row r="407" spans="1:7" x14ac:dyDescent="0.3">
      <c r="A407" t="str">
        <f>A406</f>
        <v>Sam Mendes</v>
      </c>
      <c r="B407" t="s">
        <v>13047</v>
      </c>
      <c r="C407" s="5">
        <v>2</v>
      </c>
      <c r="D407" s="56">
        <v>211.69998049999998</v>
      </c>
      <c r="E407" s="56">
        <f t="shared" si="29"/>
        <v>994.62550899999997</v>
      </c>
      <c r="F407" t="str">
        <f t="shared" si="30"/>
        <v/>
      </c>
      <c r="G407">
        <f t="shared" si="31"/>
        <v>2</v>
      </c>
    </row>
    <row r="408" spans="1:7" x14ac:dyDescent="0.3">
      <c r="A408" t="str">
        <f>A407</f>
        <v>Sam Mendes</v>
      </c>
      <c r="B408" t="s">
        <v>21</v>
      </c>
      <c r="C408" s="5">
        <v>2</v>
      </c>
      <c r="D408" s="56">
        <v>15.144135</v>
      </c>
      <c r="E408" s="56">
        <f t="shared" si="29"/>
        <v>994.62550899999997</v>
      </c>
      <c r="F408" t="str">
        <f t="shared" si="30"/>
        <v/>
      </c>
      <c r="G408">
        <f t="shared" si="31"/>
        <v>2</v>
      </c>
    </row>
    <row r="409" spans="1:7" x14ac:dyDescent="0.3">
      <c r="A409" t="str">
        <f>A408</f>
        <v>Sam Mendes</v>
      </c>
      <c r="B409" t="s">
        <v>4024</v>
      </c>
      <c r="C409" s="5">
        <v>2</v>
      </c>
      <c r="D409" s="56">
        <v>191.90178450000002</v>
      </c>
      <c r="E409" s="56">
        <f t="shared" si="29"/>
        <v>994.62550899999997</v>
      </c>
      <c r="F409" t="str">
        <f t="shared" si="30"/>
        <v/>
      </c>
      <c r="G409">
        <f t="shared" si="31"/>
        <v>2</v>
      </c>
    </row>
    <row r="410" spans="1:7" x14ac:dyDescent="0.3">
      <c r="A410" t="s">
        <v>17708</v>
      </c>
      <c r="B410" t="s">
        <v>9040</v>
      </c>
      <c r="C410" s="5">
        <v>2</v>
      </c>
      <c r="D410" s="56">
        <v>382.61596050000003</v>
      </c>
      <c r="E410" s="56">
        <f t="shared" si="29"/>
        <v>615.29819999999995</v>
      </c>
      <c r="F410" t="str">
        <f t="shared" si="30"/>
        <v/>
      </c>
      <c r="G410">
        <f t="shared" si="31"/>
        <v>2</v>
      </c>
    </row>
    <row r="411" spans="1:7" x14ac:dyDescent="0.3">
      <c r="A411" t="str">
        <f>A410</f>
        <v>Seth MacFarlane</v>
      </c>
      <c r="B411" t="s">
        <v>4914</v>
      </c>
      <c r="C411" s="5">
        <v>2</v>
      </c>
      <c r="D411" s="56">
        <v>615.29819999999995</v>
      </c>
      <c r="E411" s="56">
        <f t="shared" si="29"/>
        <v>615.29819999999995</v>
      </c>
      <c r="F411" t="str">
        <f t="shared" si="30"/>
        <v>Top 1</v>
      </c>
      <c r="G411">
        <f t="shared" si="31"/>
        <v>2</v>
      </c>
    </row>
    <row r="412" spans="1:7" x14ac:dyDescent="0.3">
      <c r="A412" t="s">
        <v>11963</v>
      </c>
      <c r="B412" t="s">
        <v>8030</v>
      </c>
      <c r="C412" s="5">
        <v>2</v>
      </c>
      <c r="D412" s="56">
        <v>246.97401500000001</v>
      </c>
      <c r="E412" s="56">
        <f t="shared" si="29"/>
        <v>246.97401500000001</v>
      </c>
      <c r="F412" t="str">
        <f t="shared" si="30"/>
        <v>Top 1</v>
      </c>
      <c r="G412">
        <f t="shared" si="31"/>
        <v>2</v>
      </c>
    </row>
    <row r="413" spans="1:7" x14ac:dyDescent="0.3">
      <c r="A413" t="str">
        <f>A412</f>
        <v>Sharon Maguire</v>
      </c>
      <c r="B413" t="s">
        <v>851</v>
      </c>
      <c r="C413" s="5">
        <v>2</v>
      </c>
      <c r="D413" s="56">
        <v>177.32726350000002</v>
      </c>
      <c r="E413" s="56">
        <f t="shared" si="29"/>
        <v>246.97401500000001</v>
      </c>
      <c r="F413" t="str">
        <f t="shared" si="30"/>
        <v/>
      </c>
      <c r="G413">
        <f t="shared" si="31"/>
        <v>2</v>
      </c>
    </row>
    <row r="414" spans="1:7" x14ac:dyDescent="0.3">
      <c r="A414" t="s">
        <v>10224</v>
      </c>
      <c r="B414" t="s">
        <v>10226</v>
      </c>
      <c r="C414" s="5">
        <v>2</v>
      </c>
      <c r="D414" s="56">
        <v>78.966700000000003</v>
      </c>
      <c r="E414" s="56">
        <f t="shared" si="29"/>
        <v>78.966700000000003</v>
      </c>
      <c r="F414" t="str">
        <f t="shared" si="30"/>
        <v>Top 1</v>
      </c>
      <c r="G414">
        <f t="shared" si="31"/>
        <v>2</v>
      </c>
    </row>
    <row r="415" spans="1:7" x14ac:dyDescent="0.3">
      <c r="A415" t="s">
        <v>4431</v>
      </c>
      <c r="B415" t="s">
        <v>4540</v>
      </c>
      <c r="C415" s="5">
        <v>2</v>
      </c>
      <c r="D415" s="56">
        <v>27.186956500000001</v>
      </c>
      <c r="E415" s="56">
        <f t="shared" si="29"/>
        <v>120.713826</v>
      </c>
      <c r="F415" t="str">
        <f t="shared" si="30"/>
        <v/>
      </c>
      <c r="G415">
        <f t="shared" si="31"/>
        <v>2</v>
      </c>
    </row>
    <row r="416" spans="1:7" x14ac:dyDescent="0.3">
      <c r="A416" t="str">
        <f t="shared" ref="A416:A423" si="33">A415</f>
        <v>Sheldon Lettich</v>
      </c>
      <c r="B416" t="s">
        <v>1324</v>
      </c>
      <c r="C416" s="5">
        <v>2</v>
      </c>
      <c r="D416" s="56">
        <v>1.5072795000000001</v>
      </c>
      <c r="E416" s="56">
        <f t="shared" si="29"/>
        <v>120.713826</v>
      </c>
      <c r="F416" t="str">
        <f t="shared" si="30"/>
        <v/>
      </c>
      <c r="G416">
        <f t="shared" si="31"/>
        <v>2</v>
      </c>
    </row>
    <row r="417" spans="1:7" x14ac:dyDescent="0.3">
      <c r="A417" t="str">
        <f t="shared" si="33"/>
        <v>Sheldon Lettich</v>
      </c>
      <c r="B417" t="s">
        <v>3358</v>
      </c>
      <c r="C417" s="5">
        <v>2</v>
      </c>
      <c r="D417" s="56">
        <v>17.328598</v>
      </c>
      <c r="E417" s="56">
        <f t="shared" si="29"/>
        <v>120.713826</v>
      </c>
      <c r="F417" t="str">
        <f t="shared" si="30"/>
        <v/>
      </c>
      <c r="G417">
        <f t="shared" si="31"/>
        <v>2</v>
      </c>
    </row>
    <row r="418" spans="1:7" x14ac:dyDescent="0.3">
      <c r="A418" t="str">
        <f t="shared" si="33"/>
        <v>Sheldon Lettich</v>
      </c>
      <c r="B418" t="s">
        <v>132</v>
      </c>
      <c r="C418" s="5">
        <v>2</v>
      </c>
      <c r="D418" s="56">
        <v>55.561966999999996</v>
      </c>
      <c r="E418" s="56">
        <f t="shared" si="29"/>
        <v>120.713826</v>
      </c>
      <c r="F418" t="str">
        <f t="shared" si="30"/>
        <v/>
      </c>
      <c r="G418">
        <f t="shared" si="31"/>
        <v>2</v>
      </c>
    </row>
    <row r="419" spans="1:7" x14ac:dyDescent="0.3">
      <c r="A419" t="str">
        <f t="shared" si="33"/>
        <v>Sheldon Lettich</v>
      </c>
      <c r="B419" t="s">
        <v>11243</v>
      </c>
      <c r="C419" s="5">
        <v>2</v>
      </c>
      <c r="D419" s="56">
        <v>41.434428500000003</v>
      </c>
      <c r="E419" s="56">
        <f t="shared" si="29"/>
        <v>120.713826</v>
      </c>
      <c r="F419" t="str">
        <f t="shared" si="30"/>
        <v/>
      </c>
      <c r="G419">
        <f t="shared" si="31"/>
        <v>2</v>
      </c>
    </row>
    <row r="420" spans="1:7" x14ac:dyDescent="0.3">
      <c r="A420" t="str">
        <f t="shared" si="33"/>
        <v>Sheldon Lettich</v>
      </c>
      <c r="B420" t="s">
        <v>1535</v>
      </c>
      <c r="C420" s="5">
        <v>2</v>
      </c>
      <c r="D420" s="56">
        <v>120.713826</v>
      </c>
      <c r="E420" s="56">
        <f t="shared" si="29"/>
        <v>120.713826</v>
      </c>
      <c r="F420" t="str">
        <f t="shared" si="30"/>
        <v>Top 1</v>
      </c>
      <c r="G420">
        <f t="shared" si="31"/>
        <v>2</v>
      </c>
    </row>
    <row r="421" spans="1:7" x14ac:dyDescent="0.3">
      <c r="A421" t="str">
        <f t="shared" si="33"/>
        <v>Sheldon Lettich</v>
      </c>
      <c r="B421" t="s">
        <v>3246</v>
      </c>
      <c r="C421" s="5">
        <v>2</v>
      </c>
      <c r="D421" s="56">
        <v>28.129973499999998</v>
      </c>
      <c r="E421" s="56">
        <f t="shared" si="29"/>
        <v>120.713826</v>
      </c>
      <c r="F421" t="str">
        <f t="shared" si="30"/>
        <v/>
      </c>
      <c r="G421">
        <f t="shared" si="31"/>
        <v>2</v>
      </c>
    </row>
    <row r="422" spans="1:7" x14ac:dyDescent="0.3">
      <c r="A422" t="str">
        <f t="shared" si="33"/>
        <v>Sheldon Lettich</v>
      </c>
      <c r="B422" t="s">
        <v>10169</v>
      </c>
      <c r="C422" s="5">
        <v>2</v>
      </c>
      <c r="D422" s="56">
        <v>35.663616500000003</v>
      </c>
      <c r="E422" s="56">
        <f t="shared" si="29"/>
        <v>120.713826</v>
      </c>
      <c r="F422" t="str">
        <f t="shared" si="30"/>
        <v/>
      </c>
      <c r="G422">
        <f t="shared" si="31"/>
        <v>2</v>
      </c>
    </row>
    <row r="423" spans="1:7" x14ac:dyDescent="0.3">
      <c r="A423" t="str">
        <f t="shared" si="33"/>
        <v>Sheldon Lettich</v>
      </c>
      <c r="B423" t="s">
        <v>9872</v>
      </c>
      <c r="C423" s="5">
        <v>2</v>
      </c>
      <c r="D423" s="56">
        <v>83.344168499999995</v>
      </c>
      <c r="E423" s="56">
        <f t="shared" si="29"/>
        <v>120.713826</v>
      </c>
      <c r="F423" t="str">
        <f t="shared" si="30"/>
        <v/>
      </c>
      <c r="G423">
        <f t="shared" si="31"/>
        <v>2</v>
      </c>
    </row>
    <row r="424" spans="1:7" x14ac:dyDescent="0.3">
      <c r="A424" t="s">
        <v>7685</v>
      </c>
      <c r="B424" t="s">
        <v>6931</v>
      </c>
      <c r="C424" s="5">
        <v>2</v>
      </c>
      <c r="D424" s="56">
        <v>429.60715500000003</v>
      </c>
      <c r="E424" s="56">
        <f t="shared" si="29"/>
        <v>429.60715500000003</v>
      </c>
      <c r="F424" t="str">
        <f t="shared" si="30"/>
        <v>Top 1</v>
      </c>
      <c r="G424">
        <f t="shared" si="31"/>
        <v>2</v>
      </c>
    </row>
    <row r="425" spans="1:7" x14ac:dyDescent="0.3">
      <c r="A425" t="s">
        <v>11399</v>
      </c>
      <c r="B425" t="s">
        <v>1485</v>
      </c>
      <c r="C425" s="5">
        <v>2</v>
      </c>
      <c r="D425" s="56">
        <v>170.26910549999999</v>
      </c>
      <c r="E425" s="56">
        <f t="shared" si="29"/>
        <v>170.26910549999999</v>
      </c>
      <c r="F425" t="str">
        <f t="shared" si="30"/>
        <v>Top 1</v>
      </c>
      <c r="G425">
        <f t="shared" si="31"/>
        <v>2</v>
      </c>
    </row>
    <row r="426" spans="1:7" x14ac:dyDescent="0.3">
      <c r="A426" t="s">
        <v>873</v>
      </c>
      <c r="B426" t="s">
        <v>327</v>
      </c>
      <c r="C426" s="5">
        <v>2</v>
      </c>
      <c r="D426" s="56">
        <v>45.366584500000002</v>
      </c>
      <c r="E426" s="56">
        <f t="shared" si="29"/>
        <v>45.366584500000002</v>
      </c>
      <c r="F426" t="str">
        <f t="shared" si="30"/>
        <v>Top 1</v>
      </c>
      <c r="G426">
        <f t="shared" si="31"/>
        <v>2</v>
      </c>
    </row>
    <row r="427" spans="1:7" x14ac:dyDescent="0.3">
      <c r="A427" t="s">
        <v>6811</v>
      </c>
      <c r="B427" t="s">
        <v>8516</v>
      </c>
      <c r="C427" s="5">
        <v>2</v>
      </c>
      <c r="D427" s="56">
        <v>114.78091499999999</v>
      </c>
      <c r="E427" s="56">
        <f t="shared" si="29"/>
        <v>114.78091499999999</v>
      </c>
      <c r="F427" t="str">
        <f t="shared" si="30"/>
        <v>Top 1</v>
      </c>
      <c r="G427">
        <f t="shared" si="31"/>
        <v>2</v>
      </c>
    </row>
    <row r="428" spans="1:7" x14ac:dyDescent="0.3">
      <c r="A428" t="s">
        <v>5108</v>
      </c>
      <c r="B428" t="s">
        <v>14629</v>
      </c>
      <c r="C428" s="5">
        <v>2</v>
      </c>
      <c r="D428" s="56">
        <v>108.096783</v>
      </c>
      <c r="E428" s="56">
        <f t="shared" si="29"/>
        <v>481.12302249999999</v>
      </c>
      <c r="F428" t="str">
        <f t="shared" si="30"/>
        <v/>
      </c>
      <c r="G428">
        <f t="shared" si="31"/>
        <v>2</v>
      </c>
    </row>
    <row r="429" spans="1:7" x14ac:dyDescent="0.3">
      <c r="A429" t="str">
        <f t="shared" ref="A429:A438" si="34">A428</f>
        <v>Steven Soderbergh</v>
      </c>
      <c r="B429" t="s">
        <v>6287</v>
      </c>
      <c r="C429" s="5">
        <v>2</v>
      </c>
      <c r="D429" s="56">
        <v>129.85504499999999</v>
      </c>
      <c r="E429" s="56">
        <f t="shared" si="29"/>
        <v>481.12302249999999</v>
      </c>
      <c r="F429" t="str">
        <f t="shared" si="30"/>
        <v/>
      </c>
      <c r="G429">
        <f t="shared" si="31"/>
        <v>2</v>
      </c>
    </row>
    <row r="430" spans="1:7" x14ac:dyDescent="0.3">
      <c r="A430" t="str">
        <f t="shared" si="34"/>
        <v>Steven Soderbergh</v>
      </c>
      <c r="B430" t="s">
        <v>9531</v>
      </c>
      <c r="C430" s="5">
        <v>2</v>
      </c>
      <c r="D430" s="56">
        <v>89.143517500000002</v>
      </c>
      <c r="E430" s="56">
        <f t="shared" si="29"/>
        <v>481.12302249999999</v>
      </c>
      <c r="F430" t="str">
        <f t="shared" si="30"/>
        <v/>
      </c>
      <c r="G430">
        <f t="shared" si="31"/>
        <v>2</v>
      </c>
    </row>
    <row r="431" spans="1:7" x14ac:dyDescent="0.3">
      <c r="A431" t="str">
        <f t="shared" si="34"/>
        <v>Steven Soderbergh</v>
      </c>
      <c r="B431" t="s">
        <v>1478</v>
      </c>
      <c r="C431" s="5">
        <v>2</v>
      </c>
      <c r="D431" s="56">
        <v>481.12302249999999</v>
      </c>
      <c r="E431" s="56">
        <f t="shared" si="29"/>
        <v>481.12302249999999</v>
      </c>
      <c r="F431" t="str">
        <f t="shared" si="30"/>
        <v>Top 1</v>
      </c>
      <c r="G431">
        <f t="shared" si="31"/>
        <v>2</v>
      </c>
    </row>
    <row r="432" spans="1:7" x14ac:dyDescent="0.3">
      <c r="A432" t="str">
        <f t="shared" si="34"/>
        <v>Steven Soderbergh</v>
      </c>
      <c r="B432" t="s">
        <v>2712</v>
      </c>
      <c r="C432" s="5">
        <v>2</v>
      </c>
      <c r="D432" s="56">
        <v>1.642207</v>
      </c>
      <c r="E432" s="56">
        <f t="shared" si="29"/>
        <v>481.12302249999999</v>
      </c>
      <c r="F432" t="str">
        <f t="shared" si="30"/>
        <v/>
      </c>
      <c r="G432">
        <f t="shared" si="31"/>
        <v>2</v>
      </c>
    </row>
    <row r="433" spans="1:7" x14ac:dyDescent="0.3">
      <c r="A433" t="str">
        <f t="shared" si="34"/>
        <v>Steven Soderbergh</v>
      </c>
      <c r="B433" t="s">
        <v>497</v>
      </c>
      <c r="C433" s="5">
        <v>2</v>
      </c>
      <c r="D433" s="56">
        <v>64.140325000000004</v>
      </c>
      <c r="E433" s="56">
        <f t="shared" si="29"/>
        <v>481.12302249999999</v>
      </c>
      <c r="F433" t="str">
        <f t="shared" si="30"/>
        <v/>
      </c>
      <c r="G433">
        <f t="shared" si="31"/>
        <v>2</v>
      </c>
    </row>
    <row r="434" spans="1:7" x14ac:dyDescent="0.3">
      <c r="A434" t="str">
        <f t="shared" si="34"/>
        <v>Steven Soderbergh</v>
      </c>
      <c r="B434" t="s">
        <v>662</v>
      </c>
      <c r="C434" s="5">
        <v>2</v>
      </c>
      <c r="D434" s="56">
        <v>21.231051000000001</v>
      </c>
      <c r="E434" s="56">
        <f t="shared" si="29"/>
        <v>481.12302249999999</v>
      </c>
      <c r="F434" t="str">
        <f t="shared" si="30"/>
        <v/>
      </c>
      <c r="G434">
        <f t="shared" si="31"/>
        <v>2</v>
      </c>
    </row>
    <row r="435" spans="1:7" x14ac:dyDescent="0.3">
      <c r="A435" t="str">
        <f t="shared" si="34"/>
        <v>Steven Soderbergh</v>
      </c>
      <c r="B435" t="s">
        <v>1565</v>
      </c>
      <c r="C435" s="5">
        <v>2</v>
      </c>
      <c r="D435" s="56">
        <v>339.2006695</v>
      </c>
      <c r="E435" s="56">
        <f t="shared" si="29"/>
        <v>481.12302249999999</v>
      </c>
      <c r="F435" t="str">
        <f t="shared" si="30"/>
        <v/>
      </c>
      <c r="G435">
        <f t="shared" si="31"/>
        <v>2</v>
      </c>
    </row>
    <row r="436" spans="1:7" x14ac:dyDescent="0.3">
      <c r="A436" t="str">
        <f t="shared" si="34"/>
        <v>Steven Soderbergh</v>
      </c>
      <c r="B436" t="s">
        <v>14048</v>
      </c>
      <c r="C436" s="5">
        <v>2</v>
      </c>
      <c r="D436" s="56">
        <v>317.72453250000001</v>
      </c>
      <c r="E436" s="56">
        <f t="shared" si="29"/>
        <v>481.12302249999999</v>
      </c>
      <c r="F436" t="str">
        <f t="shared" si="30"/>
        <v/>
      </c>
      <c r="G436">
        <f t="shared" si="31"/>
        <v>2</v>
      </c>
    </row>
    <row r="437" spans="1:7" x14ac:dyDescent="0.3">
      <c r="A437" t="str">
        <f t="shared" si="34"/>
        <v>Steven Soderbergh</v>
      </c>
      <c r="B437" t="s">
        <v>8769</v>
      </c>
      <c r="C437" s="5">
        <v>2</v>
      </c>
      <c r="D437" s="56">
        <v>14.7700795</v>
      </c>
      <c r="E437" s="56">
        <f t="shared" si="29"/>
        <v>481.12302249999999</v>
      </c>
      <c r="F437" t="str">
        <f t="shared" si="30"/>
        <v/>
      </c>
      <c r="G437">
        <f t="shared" si="31"/>
        <v>2</v>
      </c>
    </row>
    <row r="438" spans="1:7" x14ac:dyDescent="0.3">
      <c r="A438" t="str">
        <f t="shared" si="34"/>
        <v>Steven Soderbergh</v>
      </c>
      <c r="B438" t="s">
        <v>17200</v>
      </c>
      <c r="C438" s="5">
        <v>2</v>
      </c>
      <c r="D438" s="56">
        <v>474.38218849999998</v>
      </c>
      <c r="E438" s="56">
        <f t="shared" si="29"/>
        <v>481.12302249999999</v>
      </c>
      <c r="F438" t="str">
        <f t="shared" si="30"/>
        <v/>
      </c>
      <c r="G438">
        <f t="shared" si="31"/>
        <v>2</v>
      </c>
    </row>
    <row r="439" spans="1:7" x14ac:dyDescent="0.3">
      <c r="A439" t="s">
        <v>2092</v>
      </c>
      <c r="B439" t="s">
        <v>2092</v>
      </c>
      <c r="C439" s="5">
        <v>2</v>
      </c>
      <c r="D439" s="56">
        <v>54.820243000000005</v>
      </c>
      <c r="E439" s="56">
        <f t="shared" si="29"/>
        <v>69.826187500000003</v>
      </c>
      <c r="F439" t="str">
        <f t="shared" si="30"/>
        <v/>
      </c>
      <c r="G439">
        <f t="shared" si="31"/>
        <v>2</v>
      </c>
    </row>
    <row r="440" spans="1:7" x14ac:dyDescent="0.3">
      <c r="A440" t="str">
        <f>A439</f>
        <v>Tom Hanks</v>
      </c>
      <c r="B440" t="s">
        <v>2092</v>
      </c>
      <c r="C440" s="5">
        <v>2</v>
      </c>
      <c r="D440" s="56">
        <v>69.826187500000003</v>
      </c>
      <c r="E440" s="56">
        <f t="shared" si="29"/>
        <v>69.826187500000003</v>
      </c>
      <c r="F440" t="str">
        <f t="shared" si="30"/>
        <v>Top 1</v>
      </c>
      <c r="G440">
        <f t="shared" si="31"/>
        <v>2</v>
      </c>
    </row>
    <row r="441" spans="1:7" x14ac:dyDescent="0.3">
      <c r="A441" t="s">
        <v>1876</v>
      </c>
      <c r="B441" t="s">
        <v>1876</v>
      </c>
      <c r="C441" s="5">
        <v>2</v>
      </c>
      <c r="D441" s="56">
        <v>7.9323915000000005</v>
      </c>
      <c r="E441" s="56">
        <f t="shared" si="29"/>
        <v>257.60445550000003</v>
      </c>
      <c r="F441" t="str">
        <f t="shared" si="30"/>
        <v/>
      </c>
      <c r="G441">
        <f t="shared" si="31"/>
        <v>2</v>
      </c>
    </row>
    <row r="442" spans="1:7" x14ac:dyDescent="0.3">
      <c r="A442" t="str">
        <f>A441</f>
        <v>Tommy Lee Jones</v>
      </c>
      <c r="B442" t="s">
        <v>388</v>
      </c>
      <c r="C442" s="5">
        <v>2</v>
      </c>
      <c r="D442" s="56">
        <v>9.9522690000000011</v>
      </c>
      <c r="E442" s="56">
        <f t="shared" si="29"/>
        <v>257.60445550000003</v>
      </c>
      <c r="F442" t="str">
        <f t="shared" si="30"/>
        <v/>
      </c>
      <c r="G442">
        <f t="shared" si="31"/>
        <v>2</v>
      </c>
    </row>
    <row r="443" spans="1:7" x14ac:dyDescent="0.3">
      <c r="A443" t="str">
        <f>A442</f>
        <v>Tommy Lee Jones</v>
      </c>
      <c r="B443" t="s">
        <v>1478</v>
      </c>
      <c r="C443" s="5">
        <v>2</v>
      </c>
      <c r="D443" s="56">
        <v>257.60445550000003</v>
      </c>
      <c r="E443" s="56">
        <f t="shared" si="29"/>
        <v>257.60445550000003</v>
      </c>
      <c r="F443" t="str">
        <f t="shared" si="30"/>
        <v>Top 1</v>
      </c>
      <c r="G443">
        <f t="shared" si="31"/>
        <v>2</v>
      </c>
    </row>
    <row r="444" spans="1:7" x14ac:dyDescent="0.3">
      <c r="A444" t="s">
        <v>3491</v>
      </c>
      <c r="B444" t="s">
        <v>3493</v>
      </c>
      <c r="C444" s="5">
        <v>2</v>
      </c>
      <c r="D444" s="56">
        <v>0.43313349999999995</v>
      </c>
      <c r="E444" s="56">
        <f t="shared" si="29"/>
        <v>49.327978000000002</v>
      </c>
      <c r="F444" t="str">
        <f t="shared" si="30"/>
        <v/>
      </c>
      <c r="G444">
        <f t="shared" si="31"/>
        <v>2</v>
      </c>
    </row>
    <row r="445" spans="1:7" x14ac:dyDescent="0.3">
      <c r="A445" t="str">
        <f>A444</f>
        <v>Trevor Nunn</v>
      </c>
      <c r="B445" t="s">
        <v>7608</v>
      </c>
      <c r="C445" s="5">
        <v>2</v>
      </c>
      <c r="D445" s="56">
        <v>49.327978000000002</v>
      </c>
      <c r="E445" s="56">
        <f t="shared" si="29"/>
        <v>49.327978000000002</v>
      </c>
      <c r="F445" t="str">
        <f t="shared" si="30"/>
        <v>Top 1</v>
      </c>
      <c r="G445">
        <f t="shared" si="31"/>
        <v>2</v>
      </c>
    </row>
    <row r="446" spans="1:7" x14ac:dyDescent="0.3">
      <c r="A446" t="str">
        <f>A445</f>
        <v>Trevor Nunn</v>
      </c>
      <c r="B446" t="s">
        <v>67</v>
      </c>
      <c r="C446" s="5">
        <v>2</v>
      </c>
      <c r="D446" s="56">
        <v>11.989666499999998</v>
      </c>
      <c r="E446" s="56">
        <f t="shared" si="29"/>
        <v>49.327978000000002</v>
      </c>
      <c r="F446" t="str">
        <f t="shared" si="30"/>
        <v/>
      </c>
      <c r="G446">
        <f t="shared" si="31"/>
        <v>2</v>
      </c>
    </row>
    <row r="447" spans="1:7" x14ac:dyDescent="0.3">
      <c r="A447" t="s">
        <v>10239</v>
      </c>
      <c r="B447" t="s">
        <v>10239</v>
      </c>
      <c r="C447" s="5">
        <v>2</v>
      </c>
      <c r="D447" s="56">
        <v>1.3888479999999999</v>
      </c>
      <c r="E447" s="56">
        <f t="shared" si="29"/>
        <v>62.429800999999998</v>
      </c>
      <c r="F447" t="str">
        <f t="shared" si="30"/>
        <v/>
      </c>
      <c r="G447">
        <f t="shared" si="31"/>
        <v>2</v>
      </c>
    </row>
    <row r="448" spans="1:7" x14ac:dyDescent="0.3">
      <c r="A448" t="str">
        <f t="shared" ref="A448:A453" si="35">A447</f>
        <v>Vincent Gallo</v>
      </c>
      <c r="B448" t="s">
        <v>1024</v>
      </c>
      <c r="C448" s="5">
        <v>2</v>
      </c>
      <c r="D448" s="56">
        <v>45.088176000000004</v>
      </c>
      <c r="E448" s="56">
        <f t="shared" si="29"/>
        <v>62.429800999999998</v>
      </c>
      <c r="F448" t="str">
        <f t="shared" si="30"/>
        <v/>
      </c>
      <c r="G448">
        <f t="shared" si="31"/>
        <v>2</v>
      </c>
    </row>
    <row r="449" spans="1:7" x14ac:dyDescent="0.3">
      <c r="A449" t="str">
        <f t="shared" si="35"/>
        <v>Vincent Gallo</v>
      </c>
      <c r="B449" t="s">
        <v>2025</v>
      </c>
      <c r="C449" s="5">
        <v>2</v>
      </c>
      <c r="D449" s="56">
        <v>22.614439000000001</v>
      </c>
      <c r="E449" s="56">
        <f t="shared" si="29"/>
        <v>62.429800999999998</v>
      </c>
      <c r="F449" t="str">
        <f t="shared" si="30"/>
        <v/>
      </c>
      <c r="G449">
        <f t="shared" si="31"/>
        <v>2</v>
      </c>
    </row>
    <row r="450" spans="1:7" x14ac:dyDescent="0.3">
      <c r="A450" t="str">
        <f t="shared" si="35"/>
        <v>Vincent Gallo</v>
      </c>
      <c r="B450" t="s">
        <v>1876</v>
      </c>
      <c r="C450" s="5">
        <v>2</v>
      </c>
      <c r="D450" s="56">
        <v>58.897075000000001</v>
      </c>
      <c r="E450" s="56">
        <f t="shared" si="29"/>
        <v>62.429800999999998</v>
      </c>
      <c r="F450" t="str">
        <f t="shared" si="30"/>
        <v/>
      </c>
      <c r="G450">
        <f t="shared" si="31"/>
        <v>2</v>
      </c>
    </row>
    <row r="451" spans="1:7" x14ac:dyDescent="0.3">
      <c r="A451" t="str">
        <f t="shared" si="35"/>
        <v>Vincent Gallo</v>
      </c>
      <c r="B451" t="s">
        <v>9277</v>
      </c>
      <c r="C451" s="5">
        <v>2</v>
      </c>
      <c r="D451" s="56">
        <v>62.429800999999998</v>
      </c>
      <c r="E451" s="56">
        <f t="shared" si="29"/>
        <v>62.429800999999998</v>
      </c>
      <c r="F451" t="str">
        <f t="shared" si="30"/>
        <v>Top 1</v>
      </c>
      <c r="G451">
        <f t="shared" si="31"/>
        <v>2</v>
      </c>
    </row>
    <row r="452" spans="1:7" x14ac:dyDescent="0.3">
      <c r="A452" t="str">
        <f t="shared" si="35"/>
        <v>Vincent Gallo</v>
      </c>
      <c r="B452" t="s">
        <v>5992</v>
      </c>
      <c r="C452" s="5">
        <v>2</v>
      </c>
      <c r="D452" s="56">
        <v>2.2947470000000001</v>
      </c>
      <c r="E452" s="56">
        <f t="shared" si="29"/>
        <v>62.429800999999998</v>
      </c>
      <c r="F452" t="str">
        <f t="shared" si="30"/>
        <v/>
      </c>
      <c r="G452">
        <f t="shared" si="31"/>
        <v>2</v>
      </c>
    </row>
    <row r="453" spans="1:7" x14ac:dyDescent="0.3">
      <c r="A453" t="str">
        <f t="shared" si="35"/>
        <v>Vincent Gallo</v>
      </c>
      <c r="B453" t="s">
        <v>13646</v>
      </c>
      <c r="C453" s="5">
        <v>2</v>
      </c>
      <c r="D453" s="56">
        <v>20.748046000000002</v>
      </c>
      <c r="E453" s="56">
        <f t="shared" si="29"/>
        <v>62.429800999999998</v>
      </c>
      <c r="F453" t="str">
        <f t="shared" si="30"/>
        <v/>
      </c>
      <c r="G453">
        <f t="shared" si="31"/>
        <v>2</v>
      </c>
    </row>
    <row r="454" spans="1:7" x14ac:dyDescent="0.3">
      <c r="A454" t="s">
        <v>13555</v>
      </c>
      <c r="B454" t="s">
        <v>9662</v>
      </c>
      <c r="C454" s="5">
        <v>2</v>
      </c>
      <c r="D454" s="56">
        <v>765.78225750000001</v>
      </c>
      <c r="E454" s="56">
        <f t="shared" ref="E454:E517" si="36">_xlfn.MAXIFS($D:$D,$A:$A,A454)</f>
        <v>765.78225750000001</v>
      </c>
      <c r="F454" t="str">
        <f t="shared" ref="F454:F517" si="37">IF(D454=E454,"Top 1","")</f>
        <v>Top 1</v>
      </c>
      <c r="G454">
        <f t="shared" ref="G454:G517" si="38">_xlfn.MAXIFS($C:$C,$A:$A,A454)</f>
        <v>2</v>
      </c>
    </row>
    <row r="455" spans="1:7" x14ac:dyDescent="0.3">
      <c r="A455" t="s">
        <v>15931</v>
      </c>
      <c r="B455" t="s">
        <v>12134</v>
      </c>
      <c r="C455" s="5">
        <v>1</v>
      </c>
      <c r="D455" s="56">
        <v>38.316583999999999</v>
      </c>
      <c r="E455" s="56">
        <f t="shared" si="36"/>
        <v>38.316583999999999</v>
      </c>
      <c r="F455" t="str">
        <f t="shared" si="37"/>
        <v>Top 1</v>
      </c>
      <c r="G455">
        <f t="shared" si="38"/>
        <v>1</v>
      </c>
    </row>
    <row r="456" spans="1:7" x14ac:dyDescent="0.3">
      <c r="A456" t="s">
        <v>12134</v>
      </c>
      <c r="B456" t="s">
        <v>15232</v>
      </c>
      <c r="C456" s="5">
        <v>1</v>
      </c>
      <c r="D456" s="56">
        <v>21.897373000000002</v>
      </c>
      <c r="E456" s="56">
        <f t="shared" si="36"/>
        <v>21.897373000000002</v>
      </c>
      <c r="F456" t="str">
        <f t="shared" si="37"/>
        <v>Top 1</v>
      </c>
      <c r="G456">
        <f t="shared" si="38"/>
        <v>1</v>
      </c>
    </row>
    <row r="457" spans="1:7" x14ac:dyDescent="0.3">
      <c r="A457" t="s">
        <v>13072</v>
      </c>
      <c r="B457" t="s">
        <v>10570</v>
      </c>
      <c r="C457" s="5">
        <v>1</v>
      </c>
      <c r="D457" s="56">
        <v>250.39779799999999</v>
      </c>
      <c r="E457" s="56">
        <f t="shared" si="36"/>
        <v>250.39779799999999</v>
      </c>
      <c r="F457" t="str">
        <f t="shared" si="37"/>
        <v>Top 1</v>
      </c>
      <c r="G457">
        <f t="shared" si="38"/>
        <v>1</v>
      </c>
    </row>
    <row r="458" spans="1:7" x14ac:dyDescent="0.3">
      <c r="A458" t="str">
        <f>A457</f>
        <v>Aaron Blaise</v>
      </c>
      <c r="B458" t="s">
        <v>5026</v>
      </c>
      <c r="C458" s="5">
        <v>1</v>
      </c>
      <c r="D458" s="56">
        <v>1.3487709999999999</v>
      </c>
      <c r="E458" s="56">
        <f t="shared" si="36"/>
        <v>250.39779799999999</v>
      </c>
      <c r="F458" t="str">
        <f t="shared" si="37"/>
        <v/>
      </c>
      <c r="G458">
        <f t="shared" si="38"/>
        <v>1</v>
      </c>
    </row>
    <row r="459" spans="1:7" x14ac:dyDescent="0.3">
      <c r="A459" t="s">
        <v>14861</v>
      </c>
      <c r="B459" t="s">
        <v>14862</v>
      </c>
      <c r="C459" s="5">
        <v>1</v>
      </c>
      <c r="D459" s="56">
        <v>85.749033999999995</v>
      </c>
      <c r="E459" s="56">
        <f t="shared" si="36"/>
        <v>85.749033999999995</v>
      </c>
      <c r="F459" t="str">
        <f t="shared" si="37"/>
        <v>Top 1</v>
      </c>
      <c r="G459">
        <f t="shared" si="38"/>
        <v>1</v>
      </c>
    </row>
    <row r="460" spans="1:7" x14ac:dyDescent="0.3">
      <c r="A460" t="s">
        <v>6797</v>
      </c>
      <c r="B460" t="s">
        <v>17679</v>
      </c>
      <c r="C460" s="5">
        <v>1</v>
      </c>
      <c r="D460" s="56">
        <v>59.284014999999997</v>
      </c>
      <c r="E460" s="56">
        <f t="shared" si="36"/>
        <v>59.284014999999997</v>
      </c>
      <c r="F460" t="str">
        <f t="shared" si="37"/>
        <v>Top 1</v>
      </c>
      <c r="G460">
        <f t="shared" si="38"/>
        <v>1</v>
      </c>
    </row>
    <row r="461" spans="1:7" x14ac:dyDescent="0.3">
      <c r="A461" t="s">
        <v>5867</v>
      </c>
      <c r="B461" t="s">
        <v>11010</v>
      </c>
      <c r="C461" s="5">
        <v>1</v>
      </c>
      <c r="D461" s="56">
        <v>0.25951000000000002</v>
      </c>
      <c r="E461" s="56">
        <f t="shared" si="36"/>
        <v>78.500540999999998</v>
      </c>
      <c r="F461" t="str">
        <f t="shared" si="37"/>
        <v/>
      </c>
      <c r="G461">
        <f t="shared" si="38"/>
        <v>1</v>
      </c>
    </row>
    <row r="462" spans="1:7" x14ac:dyDescent="0.3">
      <c r="A462" t="str">
        <f>A461</f>
        <v>Abbas Kiarostami</v>
      </c>
      <c r="B462" t="s">
        <v>9763</v>
      </c>
      <c r="C462" s="5">
        <v>1</v>
      </c>
      <c r="D462" s="56">
        <v>1.0923E-2</v>
      </c>
      <c r="E462" s="56">
        <f t="shared" si="36"/>
        <v>78.500540999999998</v>
      </c>
      <c r="F462" t="str">
        <f t="shared" si="37"/>
        <v/>
      </c>
      <c r="G462">
        <f t="shared" si="38"/>
        <v>1</v>
      </c>
    </row>
    <row r="463" spans="1:7" x14ac:dyDescent="0.3">
      <c r="A463" t="str">
        <f>A462</f>
        <v>Abbas Kiarostami</v>
      </c>
      <c r="B463" t="s">
        <v>5868</v>
      </c>
      <c r="C463" s="5">
        <v>1</v>
      </c>
      <c r="D463" s="56">
        <v>78.500540999999998</v>
      </c>
      <c r="E463" s="56">
        <f t="shared" si="36"/>
        <v>78.500540999999998</v>
      </c>
      <c r="F463" t="str">
        <f t="shared" si="37"/>
        <v>Top 1</v>
      </c>
      <c r="G463">
        <f t="shared" si="38"/>
        <v>1</v>
      </c>
    </row>
    <row r="464" spans="1:7" x14ac:dyDescent="0.3">
      <c r="A464" t="str">
        <f>A463</f>
        <v>Abbas Kiarostami</v>
      </c>
      <c r="B464" t="s">
        <v>6376</v>
      </c>
      <c r="C464" s="5">
        <v>1</v>
      </c>
      <c r="D464" s="56">
        <v>7.7366320000000002</v>
      </c>
      <c r="E464" s="56">
        <f t="shared" si="36"/>
        <v>78.500540999999998</v>
      </c>
      <c r="F464" t="str">
        <f t="shared" si="37"/>
        <v/>
      </c>
      <c r="G464">
        <f t="shared" si="38"/>
        <v>1</v>
      </c>
    </row>
    <row r="465" spans="1:7" x14ac:dyDescent="0.3">
      <c r="A465" t="str">
        <f>A464</f>
        <v>Abbas Kiarostami</v>
      </c>
      <c r="B465" t="s">
        <v>8280</v>
      </c>
      <c r="C465" s="5">
        <v>1</v>
      </c>
      <c r="D465" s="56">
        <v>78.500540999999998</v>
      </c>
      <c r="E465" s="56">
        <f t="shared" si="36"/>
        <v>78.500540999999998</v>
      </c>
      <c r="F465" t="str">
        <f t="shared" si="37"/>
        <v>Top 1</v>
      </c>
      <c r="G465">
        <f t="shared" si="38"/>
        <v>1</v>
      </c>
    </row>
    <row r="466" spans="1:7" x14ac:dyDescent="0.3">
      <c r="A466" t="str">
        <f>A465</f>
        <v>Abbas Kiarostami</v>
      </c>
      <c r="B466" t="s">
        <v>18154</v>
      </c>
      <c r="C466" s="5">
        <v>1</v>
      </c>
      <c r="D466" s="56">
        <v>0.56287799999999999</v>
      </c>
      <c r="E466" s="56">
        <f t="shared" si="36"/>
        <v>78.500540999999998</v>
      </c>
      <c r="F466" t="str">
        <f t="shared" si="37"/>
        <v/>
      </c>
      <c r="G466">
        <f t="shared" si="38"/>
        <v>1</v>
      </c>
    </row>
    <row r="467" spans="1:7" x14ac:dyDescent="0.3">
      <c r="A467" t="s">
        <v>10791</v>
      </c>
      <c r="B467" t="s">
        <v>19387</v>
      </c>
      <c r="C467" s="5">
        <v>1</v>
      </c>
      <c r="D467" s="56">
        <v>94.539426000000006</v>
      </c>
      <c r="E467" s="56">
        <f t="shared" si="36"/>
        <v>94.539426000000006</v>
      </c>
      <c r="F467" t="str">
        <f t="shared" si="37"/>
        <v>Top 1</v>
      </c>
      <c r="G467">
        <f t="shared" si="38"/>
        <v>1</v>
      </c>
    </row>
    <row r="468" spans="1:7" x14ac:dyDescent="0.3">
      <c r="A468" t="s">
        <v>18235</v>
      </c>
      <c r="B468" t="s">
        <v>18194</v>
      </c>
      <c r="C468" s="5">
        <v>1</v>
      </c>
      <c r="D468" s="56">
        <v>19.465834999999998</v>
      </c>
      <c r="E468" s="56">
        <f t="shared" si="36"/>
        <v>19.465834999999998</v>
      </c>
      <c r="F468" t="str">
        <f t="shared" si="37"/>
        <v>Top 1</v>
      </c>
      <c r="G468">
        <f t="shared" si="38"/>
        <v>1</v>
      </c>
    </row>
    <row r="469" spans="1:7" x14ac:dyDescent="0.3">
      <c r="A469" t="s">
        <v>17013</v>
      </c>
      <c r="B469" t="s">
        <v>17014</v>
      </c>
      <c r="C469" s="5">
        <v>1</v>
      </c>
      <c r="D469" s="56">
        <v>0.143485</v>
      </c>
      <c r="E469" s="56">
        <f t="shared" si="36"/>
        <v>1.2620910000000001</v>
      </c>
      <c r="F469" t="str">
        <f t="shared" si="37"/>
        <v/>
      </c>
      <c r="G469">
        <f t="shared" si="38"/>
        <v>1</v>
      </c>
    </row>
    <row r="470" spans="1:7" x14ac:dyDescent="0.3">
      <c r="A470" t="str">
        <f>A469</f>
        <v>Abe Sylvia</v>
      </c>
      <c r="B470" t="s">
        <v>6384</v>
      </c>
      <c r="C470" s="5">
        <v>1</v>
      </c>
      <c r="D470" s="56">
        <v>0.42886800000000003</v>
      </c>
      <c r="E470" s="56">
        <f t="shared" si="36"/>
        <v>1.2620910000000001</v>
      </c>
      <c r="F470" t="str">
        <f t="shared" si="37"/>
        <v/>
      </c>
      <c r="G470">
        <f t="shared" si="38"/>
        <v>1</v>
      </c>
    </row>
    <row r="471" spans="1:7" x14ac:dyDescent="0.3">
      <c r="A471" t="str">
        <f>A470</f>
        <v>Abe Sylvia</v>
      </c>
      <c r="B471" t="s">
        <v>4359</v>
      </c>
      <c r="C471" s="5">
        <v>1</v>
      </c>
      <c r="D471" s="56">
        <v>1.2620910000000001</v>
      </c>
      <c r="E471" s="56">
        <f t="shared" si="36"/>
        <v>1.2620910000000001</v>
      </c>
      <c r="F471" t="str">
        <f t="shared" si="37"/>
        <v>Top 1</v>
      </c>
      <c r="G471">
        <f t="shared" si="38"/>
        <v>1</v>
      </c>
    </row>
    <row r="472" spans="1:7" x14ac:dyDescent="0.3">
      <c r="A472" t="str">
        <f>A471</f>
        <v>Abe Sylvia</v>
      </c>
      <c r="B472" t="s">
        <v>8859</v>
      </c>
      <c r="C472" s="5">
        <v>1</v>
      </c>
      <c r="D472" s="56">
        <v>0.30730800000000003</v>
      </c>
      <c r="E472" s="56">
        <f t="shared" si="36"/>
        <v>1.2620910000000001</v>
      </c>
      <c r="F472" t="str">
        <f t="shared" si="37"/>
        <v/>
      </c>
      <c r="G472">
        <f t="shared" si="38"/>
        <v>1</v>
      </c>
    </row>
    <row r="473" spans="1:7" x14ac:dyDescent="0.3">
      <c r="A473" t="s">
        <v>21743</v>
      </c>
      <c r="B473" t="s">
        <v>21634</v>
      </c>
      <c r="C473" s="5">
        <v>1</v>
      </c>
      <c r="D473" s="56">
        <v>0.91456499999999996</v>
      </c>
      <c r="E473" s="56">
        <f t="shared" si="36"/>
        <v>0.91456499999999996</v>
      </c>
      <c r="F473" t="str">
        <f t="shared" si="37"/>
        <v>Top 1</v>
      </c>
      <c r="G473">
        <f t="shared" si="38"/>
        <v>1</v>
      </c>
    </row>
    <row r="474" spans="1:7" x14ac:dyDescent="0.3">
      <c r="A474" t="s">
        <v>21739</v>
      </c>
      <c r="B474" t="s">
        <v>21740</v>
      </c>
      <c r="C474" s="5">
        <v>1</v>
      </c>
      <c r="D474" s="56">
        <v>17.987034000000001</v>
      </c>
      <c r="E474" s="56">
        <f t="shared" si="36"/>
        <v>17.987034000000001</v>
      </c>
      <c r="F474" t="str">
        <f t="shared" si="37"/>
        <v>Top 1</v>
      </c>
      <c r="G474">
        <f t="shared" si="38"/>
        <v>1</v>
      </c>
    </row>
    <row r="475" spans="1:7" x14ac:dyDescent="0.3">
      <c r="A475" t="s">
        <v>8304</v>
      </c>
      <c r="B475" t="s">
        <v>8305</v>
      </c>
      <c r="C475" s="5">
        <v>1</v>
      </c>
      <c r="D475" s="56">
        <v>6.0822000000000001E-2</v>
      </c>
      <c r="E475" s="56">
        <f t="shared" si="36"/>
        <v>6.0822000000000001E-2</v>
      </c>
      <c r="F475" t="str">
        <f t="shared" si="37"/>
        <v>Top 1</v>
      </c>
      <c r="G475">
        <f t="shared" si="38"/>
        <v>1</v>
      </c>
    </row>
    <row r="476" spans="1:7" x14ac:dyDescent="0.3">
      <c r="A476" t="s">
        <v>2545</v>
      </c>
      <c r="B476" t="s">
        <v>2546</v>
      </c>
      <c r="C476" s="5">
        <v>1</v>
      </c>
      <c r="D476" s="56">
        <v>9.5000000000000001E-2</v>
      </c>
      <c r="E476" s="56">
        <f t="shared" si="36"/>
        <v>55.990299</v>
      </c>
      <c r="F476" t="str">
        <f t="shared" si="37"/>
        <v/>
      </c>
      <c r="G476">
        <f t="shared" si="38"/>
        <v>1</v>
      </c>
    </row>
    <row r="477" spans="1:7" x14ac:dyDescent="0.3">
      <c r="A477" t="str">
        <f>A476</f>
        <v>Adam Brooks</v>
      </c>
      <c r="B477" t="s">
        <v>12494</v>
      </c>
      <c r="C477" s="5">
        <v>1</v>
      </c>
      <c r="D477" s="56">
        <v>55.990299</v>
      </c>
      <c r="E477" s="56">
        <f t="shared" si="36"/>
        <v>55.990299</v>
      </c>
      <c r="F477" t="str">
        <f t="shared" si="37"/>
        <v>Top 1</v>
      </c>
      <c r="G477">
        <f t="shared" si="38"/>
        <v>1</v>
      </c>
    </row>
    <row r="478" spans="1:7" x14ac:dyDescent="0.3">
      <c r="A478" t="s">
        <v>14808</v>
      </c>
      <c r="B478" t="s">
        <v>17092</v>
      </c>
      <c r="C478" s="5">
        <v>1</v>
      </c>
      <c r="D478" s="56">
        <v>0.15619</v>
      </c>
      <c r="E478" s="56">
        <f t="shared" si="36"/>
        <v>3.8437739999999998</v>
      </c>
      <c r="F478" t="str">
        <f t="shared" si="37"/>
        <v/>
      </c>
      <c r="G478">
        <f t="shared" si="38"/>
        <v>1</v>
      </c>
    </row>
    <row r="479" spans="1:7" x14ac:dyDescent="0.3">
      <c r="A479" t="str">
        <f>A478</f>
        <v>Adam Green</v>
      </c>
      <c r="B479" t="s">
        <v>12010</v>
      </c>
      <c r="C479" s="5">
        <v>1</v>
      </c>
      <c r="D479" s="56">
        <v>0.20855000000000001</v>
      </c>
      <c r="E479" s="56">
        <f t="shared" si="36"/>
        <v>3.8437739999999998</v>
      </c>
      <c r="F479" t="str">
        <f t="shared" si="37"/>
        <v/>
      </c>
      <c r="G479">
        <f t="shared" si="38"/>
        <v>1</v>
      </c>
    </row>
    <row r="480" spans="1:7" x14ac:dyDescent="0.3">
      <c r="A480" t="str">
        <f>A479</f>
        <v>Adam Green</v>
      </c>
      <c r="B480" t="s">
        <v>15629</v>
      </c>
      <c r="C480" s="5">
        <v>1</v>
      </c>
      <c r="D480" s="56">
        <v>3.8437739999999998</v>
      </c>
      <c r="E480" s="56">
        <f t="shared" si="36"/>
        <v>3.8437739999999998</v>
      </c>
      <c r="F480" t="str">
        <f t="shared" si="37"/>
        <v>Top 1</v>
      </c>
      <c r="G480">
        <f t="shared" si="38"/>
        <v>1</v>
      </c>
    </row>
    <row r="481" spans="1:7" x14ac:dyDescent="0.3">
      <c r="A481" t="s">
        <v>7543</v>
      </c>
      <c r="B481" t="s">
        <v>7545</v>
      </c>
      <c r="C481" s="5">
        <v>1</v>
      </c>
      <c r="D481" s="56">
        <v>15.935067999999999</v>
      </c>
      <c r="E481" s="56">
        <f t="shared" si="36"/>
        <v>15.935067999999999</v>
      </c>
      <c r="F481" t="str">
        <f t="shared" si="37"/>
        <v>Top 1</v>
      </c>
      <c r="G481">
        <f t="shared" si="38"/>
        <v>1</v>
      </c>
    </row>
    <row r="482" spans="1:7" x14ac:dyDescent="0.3">
      <c r="A482" t="s">
        <v>8264</v>
      </c>
      <c r="B482" t="s">
        <v>8265</v>
      </c>
      <c r="C482" s="5">
        <v>1</v>
      </c>
      <c r="D482" s="56">
        <v>3.6624590000000001</v>
      </c>
      <c r="E482" s="56">
        <f t="shared" si="36"/>
        <v>3.6624590000000001</v>
      </c>
      <c r="F482" t="str">
        <f t="shared" si="37"/>
        <v>Top 1</v>
      </c>
      <c r="G482">
        <f t="shared" si="38"/>
        <v>1</v>
      </c>
    </row>
    <row r="483" spans="1:7" x14ac:dyDescent="0.3">
      <c r="A483" t="s">
        <v>8213</v>
      </c>
      <c r="B483" t="s">
        <v>200</v>
      </c>
      <c r="C483" s="5">
        <v>1</v>
      </c>
      <c r="D483" s="56">
        <v>1.4409999999999999E-2</v>
      </c>
      <c r="E483" s="56">
        <f t="shared" si="36"/>
        <v>7.9249549999999997</v>
      </c>
      <c r="F483" t="str">
        <f t="shared" si="37"/>
        <v/>
      </c>
      <c r="G483">
        <f t="shared" si="38"/>
        <v>1</v>
      </c>
    </row>
    <row r="484" spans="1:7" x14ac:dyDescent="0.3">
      <c r="A484" t="str">
        <f>A483</f>
        <v>Adam Rifkin</v>
      </c>
      <c r="B484" t="s">
        <v>3260</v>
      </c>
      <c r="C484" s="5">
        <v>1</v>
      </c>
      <c r="D484" s="56">
        <v>7.9249549999999997</v>
      </c>
      <c r="E484" s="56">
        <f t="shared" si="36"/>
        <v>7.9249549999999997</v>
      </c>
      <c r="F484" t="str">
        <f t="shared" si="37"/>
        <v>Top 1</v>
      </c>
      <c r="G484">
        <f t="shared" si="38"/>
        <v>1</v>
      </c>
    </row>
    <row r="485" spans="1:7" x14ac:dyDescent="0.3">
      <c r="A485" t="str">
        <f>A484</f>
        <v>Adam Rifkin</v>
      </c>
      <c r="B485" t="s">
        <v>6916</v>
      </c>
      <c r="C485" s="5">
        <v>1</v>
      </c>
      <c r="D485" s="56">
        <v>4.2171149999999997</v>
      </c>
      <c r="E485" s="56">
        <f t="shared" si="36"/>
        <v>7.9249549999999997</v>
      </c>
      <c r="F485" t="str">
        <f t="shared" si="37"/>
        <v/>
      </c>
      <c r="G485">
        <f t="shared" si="38"/>
        <v>1</v>
      </c>
    </row>
    <row r="486" spans="1:7" x14ac:dyDescent="0.3">
      <c r="A486" t="s">
        <v>21161</v>
      </c>
      <c r="B486" t="s">
        <v>21162</v>
      </c>
      <c r="C486" s="5">
        <v>1</v>
      </c>
      <c r="D486" s="56">
        <v>167.88558800000001</v>
      </c>
      <c r="E486" s="56">
        <f t="shared" si="36"/>
        <v>167.88558800000001</v>
      </c>
      <c r="F486" t="str">
        <f t="shared" si="37"/>
        <v>Top 1</v>
      </c>
      <c r="G486">
        <f t="shared" si="38"/>
        <v>1</v>
      </c>
    </row>
    <row r="487" spans="1:7" x14ac:dyDescent="0.3">
      <c r="A487" t="str">
        <f>A486</f>
        <v>Adam Robitel</v>
      </c>
      <c r="B487" t="s">
        <v>21383</v>
      </c>
      <c r="C487" s="5">
        <v>1</v>
      </c>
      <c r="D487" s="56">
        <v>155.71207699999999</v>
      </c>
      <c r="E487" s="56">
        <f t="shared" si="36"/>
        <v>167.88558800000001</v>
      </c>
      <c r="F487" t="str">
        <f t="shared" si="37"/>
        <v/>
      </c>
      <c r="G487">
        <f t="shared" si="38"/>
        <v>1</v>
      </c>
    </row>
    <row r="488" spans="1:7" x14ac:dyDescent="0.3">
      <c r="A488" t="s">
        <v>12044</v>
      </c>
      <c r="B488" t="s">
        <v>8516</v>
      </c>
      <c r="C488" s="5">
        <v>1</v>
      </c>
      <c r="D488" s="56">
        <v>212.874864</v>
      </c>
      <c r="E488" s="56">
        <f t="shared" si="36"/>
        <v>212.874864</v>
      </c>
      <c r="F488" t="str">
        <f t="shared" si="37"/>
        <v>Top 1</v>
      </c>
      <c r="G488">
        <f t="shared" si="38"/>
        <v>1</v>
      </c>
    </row>
    <row r="489" spans="1:7" x14ac:dyDescent="0.3">
      <c r="A489" t="str">
        <f t="shared" ref="A489:A494" si="39">A488</f>
        <v>Adam Shankman</v>
      </c>
      <c r="B489" t="s">
        <v>9704</v>
      </c>
      <c r="C489" s="5">
        <v>1</v>
      </c>
      <c r="D489" s="56">
        <v>94.728528999999995</v>
      </c>
      <c r="E489" s="56">
        <f t="shared" si="36"/>
        <v>212.874864</v>
      </c>
      <c r="F489" t="str">
        <f t="shared" si="37"/>
        <v/>
      </c>
      <c r="G489">
        <f t="shared" si="38"/>
        <v>1</v>
      </c>
    </row>
    <row r="490" spans="1:7" x14ac:dyDescent="0.3">
      <c r="A490" t="str">
        <f t="shared" si="39"/>
        <v>Adam Shankman</v>
      </c>
      <c r="B490" t="s">
        <v>160</v>
      </c>
      <c r="C490" s="5">
        <v>1</v>
      </c>
      <c r="D490" s="56">
        <v>203.55331100000001</v>
      </c>
      <c r="E490" s="56">
        <f t="shared" si="36"/>
        <v>212.874864</v>
      </c>
      <c r="F490" t="str">
        <f t="shared" si="37"/>
        <v/>
      </c>
      <c r="G490">
        <f t="shared" si="38"/>
        <v>1</v>
      </c>
    </row>
    <row r="491" spans="1:7" x14ac:dyDescent="0.3">
      <c r="A491" t="str">
        <f t="shared" si="39"/>
        <v>Adam Shankman</v>
      </c>
      <c r="B491" t="s">
        <v>17789</v>
      </c>
      <c r="C491" s="5">
        <v>1</v>
      </c>
      <c r="D491" s="56">
        <v>59.418613000000001</v>
      </c>
      <c r="E491" s="56">
        <f t="shared" si="36"/>
        <v>212.874864</v>
      </c>
      <c r="F491" t="str">
        <f t="shared" si="37"/>
        <v/>
      </c>
      <c r="G491">
        <f t="shared" si="38"/>
        <v>1</v>
      </c>
    </row>
    <row r="492" spans="1:7" x14ac:dyDescent="0.3">
      <c r="A492" t="str">
        <f t="shared" si="39"/>
        <v>Adam Shankman</v>
      </c>
      <c r="B492" t="s">
        <v>12455</v>
      </c>
      <c r="C492" s="5">
        <v>1</v>
      </c>
      <c r="D492" s="56">
        <v>47.494916000000003</v>
      </c>
      <c r="E492" s="56">
        <f t="shared" si="36"/>
        <v>212.874864</v>
      </c>
      <c r="F492" t="str">
        <f t="shared" si="37"/>
        <v/>
      </c>
      <c r="G492">
        <f t="shared" si="38"/>
        <v>1</v>
      </c>
    </row>
    <row r="493" spans="1:7" x14ac:dyDescent="0.3">
      <c r="A493" t="str">
        <f t="shared" si="39"/>
        <v>Adam Shankman</v>
      </c>
      <c r="B493" t="s">
        <v>19200</v>
      </c>
      <c r="C493" s="5">
        <v>1</v>
      </c>
      <c r="D493" s="56">
        <v>72.216294000000005</v>
      </c>
      <c r="E493" s="56">
        <f t="shared" si="36"/>
        <v>212.874864</v>
      </c>
      <c r="F493" t="str">
        <f t="shared" si="37"/>
        <v/>
      </c>
      <c r="G493">
        <f t="shared" si="38"/>
        <v>1</v>
      </c>
    </row>
    <row r="494" spans="1:7" x14ac:dyDescent="0.3">
      <c r="A494" t="str">
        <f t="shared" si="39"/>
        <v>Adam Shankman</v>
      </c>
      <c r="B494" t="s">
        <v>11821</v>
      </c>
      <c r="C494" s="5">
        <v>1</v>
      </c>
      <c r="D494" s="56">
        <v>198.63686799999999</v>
      </c>
      <c r="E494" s="56">
        <f t="shared" si="36"/>
        <v>212.874864</v>
      </c>
      <c r="F494" t="str">
        <f t="shared" si="37"/>
        <v/>
      </c>
      <c r="G494">
        <f t="shared" si="38"/>
        <v>1</v>
      </c>
    </row>
    <row r="495" spans="1:7" x14ac:dyDescent="0.3">
      <c r="A495" t="s">
        <v>5998</v>
      </c>
      <c r="B495" t="s">
        <v>4741</v>
      </c>
      <c r="C495" s="5">
        <v>1</v>
      </c>
      <c r="D495" s="56">
        <v>1.627955</v>
      </c>
      <c r="E495" s="56">
        <f t="shared" si="36"/>
        <v>1.753979</v>
      </c>
      <c r="F495" t="str">
        <f t="shared" si="37"/>
        <v/>
      </c>
      <c r="G495">
        <f t="shared" si="38"/>
        <v>1</v>
      </c>
    </row>
    <row r="496" spans="1:7" x14ac:dyDescent="0.3">
      <c r="A496" t="str">
        <f>A495</f>
        <v>Adam Simon</v>
      </c>
      <c r="B496" t="s">
        <v>7814</v>
      </c>
      <c r="C496" s="5">
        <v>1</v>
      </c>
      <c r="D496" s="56">
        <v>1.753979</v>
      </c>
      <c r="E496" s="56">
        <f t="shared" si="36"/>
        <v>1.753979</v>
      </c>
      <c r="F496" t="str">
        <f t="shared" si="37"/>
        <v>Top 1</v>
      </c>
      <c r="G496">
        <f t="shared" si="38"/>
        <v>1</v>
      </c>
    </row>
    <row r="497" spans="1:7" x14ac:dyDescent="0.3">
      <c r="A497" t="s">
        <v>17317</v>
      </c>
      <c r="B497" t="s">
        <v>18875</v>
      </c>
      <c r="C497" s="5">
        <v>1</v>
      </c>
      <c r="D497" s="56">
        <v>2.7000510000000002</v>
      </c>
      <c r="E497" s="56">
        <f t="shared" si="36"/>
        <v>45.173153999999997</v>
      </c>
      <c r="F497" t="str">
        <f t="shared" si="37"/>
        <v/>
      </c>
      <c r="G497">
        <f t="shared" si="38"/>
        <v>1</v>
      </c>
    </row>
    <row r="498" spans="1:7" x14ac:dyDescent="0.3">
      <c r="A498" t="str">
        <f>A497</f>
        <v>Adam Wingard</v>
      </c>
      <c r="B498" t="s">
        <v>20151</v>
      </c>
      <c r="C498" s="5">
        <v>1</v>
      </c>
      <c r="D498" s="56">
        <v>45.173153999999997</v>
      </c>
      <c r="E498" s="56">
        <f t="shared" si="36"/>
        <v>45.173153999999997</v>
      </c>
      <c r="F498" t="str">
        <f t="shared" si="37"/>
        <v>Top 1</v>
      </c>
      <c r="G498">
        <f t="shared" si="38"/>
        <v>1</v>
      </c>
    </row>
    <row r="499" spans="1:7" x14ac:dyDescent="0.3">
      <c r="A499" t="str">
        <f>A498</f>
        <v>Adam Wingard</v>
      </c>
      <c r="B499" t="s">
        <v>16884</v>
      </c>
      <c r="C499" s="5">
        <v>1</v>
      </c>
      <c r="D499" s="56">
        <v>26.895481</v>
      </c>
      <c r="E499" s="56">
        <f t="shared" si="36"/>
        <v>45.173153999999997</v>
      </c>
      <c r="F499" t="str">
        <f t="shared" si="37"/>
        <v/>
      </c>
      <c r="G499">
        <f t="shared" si="38"/>
        <v>1</v>
      </c>
    </row>
    <row r="500" spans="1:7" x14ac:dyDescent="0.3">
      <c r="A500" t="s">
        <v>22007</v>
      </c>
      <c r="B500" t="s">
        <v>7639</v>
      </c>
      <c r="C500" s="5">
        <v>1</v>
      </c>
      <c r="D500" s="56">
        <v>426.505244</v>
      </c>
      <c r="E500" s="56">
        <f t="shared" si="36"/>
        <v>426.505244</v>
      </c>
      <c r="F500" t="str">
        <f t="shared" si="37"/>
        <v>Top 1</v>
      </c>
      <c r="G500">
        <f t="shared" si="38"/>
        <v>1</v>
      </c>
    </row>
    <row r="501" spans="1:7" x14ac:dyDescent="0.3">
      <c r="A501" t="s">
        <v>21512</v>
      </c>
      <c r="B501" t="s">
        <v>761</v>
      </c>
      <c r="C501" s="5">
        <v>1</v>
      </c>
      <c r="D501" s="56">
        <v>91.490352999999999</v>
      </c>
      <c r="E501" s="56">
        <f t="shared" si="36"/>
        <v>91.490352999999999</v>
      </c>
      <c r="F501" t="str">
        <f t="shared" si="37"/>
        <v>Top 1</v>
      </c>
      <c r="G501">
        <f t="shared" si="38"/>
        <v>1</v>
      </c>
    </row>
    <row r="502" spans="1:7" x14ac:dyDescent="0.3">
      <c r="A502" t="s">
        <v>1506</v>
      </c>
      <c r="B502" t="s">
        <v>1507</v>
      </c>
      <c r="C502" s="5">
        <v>1</v>
      </c>
      <c r="D502" s="56">
        <v>92.921203000000006</v>
      </c>
      <c r="E502" s="56">
        <f t="shared" si="36"/>
        <v>320.14569299999999</v>
      </c>
      <c r="F502" t="str">
        <f t="shared" si="37"/>
        <v/>
      </c>
      <c r="G502">
        <f t="shared" si="38"/>
        <v>1</v>
      </c>
    </row>
    <row r="503" spans="1:7" x14ac:dyDescent="0.3">
      <c r="A503" t="str">
        <f t="shared" ref="A503:A508" si="40">A502</f>
        <v>Adrian Lyne</v>
      </c>
      <c r="B503" t="s">
        <v>4569</v>
      </c>
      <c r="C503" s="5">
        <v>1</v>
      </c>
      <c r="D503" s="56">
        <v>1.0712550000000001</v>
      </c>
      <c r="E503" s="56">
        <f t="shared" si="36"/>
        <v>320.14569299999999</v>
      </c>
      <c r="F503" t="str">
        <f t="shared" si="37"/>
        <v/>
      </c>
      <c r="G503">
        <f t="shared" si="38"/>
        <v>1</v>
      </c>
    </row>
    <row r="504" spans="1:7" x14ac:dyDescent="0.3">
      <c r="A504" t="str">
        <f t="shared" si="40"/>
        <v>Adrian Lyne</v>
      </c>
      <c r="B504" t="s">
        <v>1819</v>
      </c>
      <c r="C504" s="5">
        <v>1</v>
      </c>
      <c r="D504" s="56">
        <v>320.14569299999999</v>
      </c>
      <c r="E504" s="56">
        <f t="shared" si="36"/>
        <v>320.14569299999999</v>
      </c>
      <c r="F504" t="str">
        <f t="shared" si="37"/>
        <v>Top 1</v>
      </c>
      <c r="G504">
        <f t="shared" si="38"/>
        <v>1</v>
      </c>
    </row>
    <row r="505" spans="1:7" x14ac:dyDescent="0.3">
      <c r="A505" t="str">
        <f t="shared" si="40"/>
        <v>Adrian Lyne</v>
      </c>
      <c r="B505" t="s">
        <v>2788</v>
      </c>
      <c r="C505" s="5">
        <v>1</v>
      </c>
      <c r="D505" s="56">
        <v>6.7359220000000004</v>
      </c>
      <c r="E505" s="56">
        <f t="shared" si="36"/>
        <v>320.14569299999999</v>
      </c>
      <c r="F505" t="str">
        <f t="shared" si="37"/>
        <v/>
      </c>
      <c r="G505">
        <f t="shared" si="38"/>
        <v>1</v>
      </c>
    </row>
    <row r="506" spans="1:7" x14ac:dyDescent="0.3">
      <c r="A506" t="str">
        <f t="shared" si="40"/>
        <v>Adrian Lyne</v>
      </c>
      <c r="B506" t="s">
        <v>184</v>
      </c>
      <c r="C506" s="5">
        <v>1</v>
      </c>
      <c r="D506" s="56">
        <v>119.137784</v>
      </c>
      <c r="E506" s="56">
        <f t="shared" si="36"/>
        <v>320.14569299999999</v>
      </c>
      <c r="F506" t="str">
        <f t="shared" si="37"/>
        <v/>
      </c>
      <c r="G506">
        <f t="shared" si="38"/>
        <v>1</v>
      </c>
    </row>
    <row r="507" spans="1:7" x14ac:dyDescent="0.3">
      <c r="A507" t="str">
        <f t="shared" si="40"/>
        <v>Adrian Lyne</v>
      </c>
      <c r="B507" t="s">
        <v>100</v>
      </c>
      <c r="C507" s="5">
        <v>1</v>
      </c>
      <c r="D507" s="56">
        <v>266.614059</v>
      </c>
      <c r="E507" s="56">
        <f t="shared" si="36"/>
        <v>320.14569299999999</v>
      </c>
      <c r="F507" t="str">
        <f t="shared" si="37"/>
        <v/>
      </c>
      <c r="G507">
        <f t="shared" si="38"/>
        <v>1</v>
      </c>
    </row>
    <row r="508" spans="1:7" x14ac:dyDescent="0.3">
      <c r="A508" t="str">
        <f t="shared" si="40"/>
        <v>Adrian Lyne</v>
      </c>
      <c r="B508" t="s">
        <v>5298</v>
      </c>
      <c r="C508" s="5">
        <v>1</v>
      </c>
      <c r="D508" s="56">
        <v>26.118850999999999</v>
      </c>
      <c r="E508" s="56">
        <f t="shared" si="36"/>
        <v>320.14569299999999</v>
      </c>
      <c r="F508" t="str">
        <f t="shared" si="37"/>
        <v/>
      </c>
      <c r="G508">
        <f t="shared" si="38"/>
        <v>1</v>
      </c>
    </row>
    <row r="509" spans="1:7" x14ac:dyDescent="0.3">
      <c r="A509" t="s">
        <v>19271</v>
      </c>
      <c r="B509" t="s">
        <v>7634</v>
      </c>
      <c r="C509" s="5">
        <v>1</v>
      </c>
      <c r="D509" s="56">
        <v>1.012804</v>
      </c>
      <c r="E509" s="56">
        <f t="shared" si="36"/>
        <v>1.012804</v>
      </c>
      <c r="F509" t="str">
        <f t="shared" si="37"/>
        <v>Top 1</v>
      </c>
      <c r="G509">
        <f t="shared" si="38"/>
        <v>1</v>
      </c>
    </row>
    <row r="510" spans="1:7" x14ac:dyDescent="0.3">
      <c r="A510" t="s">
        <v>5439</v>
      </c>
      <c r="B510" t="s">
        <v>15285</v>
      </c>
      <c r="C510" s="5">
        <v>1</v>
      </c>
      <c r="D510" s="56">
        <v>22.240528999999999</v>
      </c>
      <c r="E510" s="56">
        <f t="shared" si="36"/>
        <v>22.240528999999999</v>
      </c>
      <c r="F510" t="str">
        <f t="shared" si="37"/>
        <v>Top 1</v>
      </c>
      <c r="G510">
        <f t="shared" si="38"/>
        <v>1</v>
      </c>
    </row>
    <row r="511" spans="1:7" x14ac:dyDescent="0.3">
      <c r="A511" t="s">
        <v>5923</v>
      </c>
      <c r="B511" t="s">
        <v>7465</v>
      </c>
      <c r="C511" s="5">
        <v>1</v>
      </c>
      <c r="D511" s="56">
        <v>31.181346999999999</v>
      </c>
      <c r="E511" s="56">
        <f t="shared" si="36"/>
        <v>31.181346999999999</v>
      </c>
      <c r="F511" t="str">
        <f t="shared" si="37"/>
        <v>Top 1</v>
      </c>
      <c r="G511">
        <f t="shared" si="38"/>
        <v>1</v>
      </c>
    </row>
    <row r="512" spans="1:7" x14ac:dyDescent="0.3">
      <c r="A512" t="str">
        <f>A511</f>
        <v>Agnieszka Holland</v>
      </c>
      <c r="B512" t="s">
        <v>8512</v>
      </c>
      <c r="C512" s="5">
        <v>1</v>
      </c>
      <c r="D512" s="56">
        <v>0.34013900000000002</v>
      </c>
      <c r="E512" s="56">
        <f t="shared" si="36"/>
        <v>31.181346999999999</v>
      </c>
      <c r="F512" t="str">
        <f t="shared" si="37"/>
        <v/>
      </c>
      <c r="G512">
        <f t="shared" si="38"/>
        <v>1</v>
      </c>
    </row>
    <row r="513" spans="1:7" x14ac:dyDescent="0.3">
      <c r="A513" t="str">
        <f>A512</f>
        <v>Agnieszka Holland</v>
      </c>
      <c r="B513" t="s">
        <v>5924</v>
      </c>
      <c r="C513" s="5">
        <v>1</v>
      </c>
      <c r="D513" s="56">
        <v>5.5757380000000003</v>
      </c>
      <c r="E513" s="56">
        <f t="shared" si="36"/>
        <v>31.181346999999999</v>
      </c>
      <c r="F513" t="str">
        <f t="shared" si="37"/>
        <v/>
      </c>
      <c r="G513">
        <f t="shared" si="38"/>
        <v>1</v>
      </c>
    </row>
    <row r="514" spans="1:7" x14ac:dyDescent="0.3">
      <c r="A514" t="s">
        <v>19666</v>
      </c>
      <c r="B514" t="s">
        <v>19668</v>
      </c>
      <c r="C514" s="5">
        <v>1</v>
      </c>
      <c r="D514" s="56">
        <v>0.108846</v>
      </c>
      <c r="E514" s="56">
        <f t="shared" si="36"/>
        <v>0.108846</v>
      </c>
      <c r="F514" t="str">
        <f t="shared" si="37"/>
        <v>Top 1</v>
      </c>
      <c r="G514">
        <f t="shared" si="38"/>
        <v>1</v>
      </c>
    </row>
    <row r="515" spans="1:7" x14ac:dyDescent="0.3">
      <c r="A515" t="s">
        <v>16364</v>
      </c>
      <c r="B515" t="s">
        <v>8562</v>
      </c>
      <c r="C515" s="5">
        <v>1</v>
      </c>
      <c r="D515" s="56">
        <v>2.425535</v>
      </c>
      <c r="E515" s="56">
        <f t="shared" si="36"/>
        <v>2.425535</v>
      </c>
      <c r="F515" t="str">
        <f t="shared" si="37"/>
        <v>Top 1</v>
      </c>
      <c r="G515">
        <f t="shared" si="38"/>
        <v>1</v>
      </c>
    </row>
    <row r="516" spans="1:7" x14ac:dyDescent="0.3">
      <c r="A516" t="s">
        <v>18392</v>
      </c>
      <c r="B516" t="s">
        <v>18393</v>
      </c>
      <c r="C516" s="5">
        <v>1</v>
      </c>
      <c r="D516" s="56">
        <v>0.29123900000000003</v>
      </c>
      <c r="E516" s="56">
        <f t="shared" si="36"/>
        <v>0.29123900000000003</v>
      </c>
      <c r="F516" t="str">
        <f t="shared" si="37"/>
        <v>Top 1</v>
      </c>
      <c r="G516">
        <f t="shared" si="38"/>
        <v>1</v>
      </c>
    </row>
    <row r="517" spans="1:7" x14ac:dyDescent="0.3">
      <c r="A517" t="s">
        <v>2629</v>
      </c>
      <c r="B517" t="s">
        <v>5851</v>
      </c>
      <c r="C517" s="5">
        <v>1</v>
      </c>
      <c r="D517" s="56">
        <v>2.9701610000000001</v>
      </c>
      <c r="E517" s="56">
        <f t="shared" si="36"/>
        <v>4.1642830000000002</v>
      </c>
      <c r="F517" t="str">
        <f t="shared" si="37"/>
        <v/>
      </c>
      <c r="G517">
        <f t="shared" si="38"/>
        <v>1</v>
      </c>
    </row>
    <row r="518" spans="1:7" x14ac:dyDescent="0.3">
      <c r="A518" t="str">
        <f>A517</f>
        <v>Akira Kurosawa</v>
      </c>
      <c r="B518" t="s">
        <v>6634</v>
      </c>
      <c r="C518" s="5">
        <v>1</v>
      </c>
      <c r="D518" s="56">
        <v>0.51643099999999997</v>
      </c>
      <c r="E518" s="56">
        <f t="shared" ref="E518:E581" si="41">_xlfn.MAXIFS($D:$D,$A:$A,A518)</f>
        <v>4.1642830000000002</v>
      </c>
      <c r="F518" t="str">
        <f t="shared" ref="F518:F581" si="42">IF(D518=E518,"Top 1","")</f>
        <v/>
      </c>
      <c r="G518">
        <f t="shared" ref="G518:G581" si="43">_xlfn.MAXIFS($C:$C,$A:$A,A518)</f>
        <v>1</v>
      </c>
    </row>
    <row r="519" spans="1:7" x14ac:dyDescent="0.3">
      <c r="A519" t="str">
        <f>A518</f>
        <v>Akira Kurosawa</v>
      </c>
      <c r="B519" t="s">
        <v>7823</v>
      </c>
      <c r="C519" s="5">
        <v>1</v>
      </c>
      <c r="D519" s="56">
        <v>5.9599999999999996E-4</v>
      </c>
      <c r="E519" s="56">
        <f t="shared" si="41"/>
        <v>4.1642830000000002</v>
      </c>
      <c r="F519" t="str">
        <f t="shared" si="42"/>
        <v/>
      </c>
      <c r="G519">
        <f t="shared" si="43"/>
        <v>1</v>
      </c>
    </row>
    <row r="520" spans="1:7" x14ac:dyDescent="0.3">
      <c r="A520" t="str">
        <f>A519</f>
        <v>Akira Kurosawa</v>
      </c>
      <c r="B520" t="s">
        <v>2630</v>
      </c>
      <c r="C520" s="5">
        <v>1</v>
      </c>
      <c r="D520" s="56">
        <v>4.1642830000000002</v>
      </c>
      <c r="E520" s="56">
        <f t="shared" si="41"/>
        <v>4.1642830000000002</v>
      </c>
      <c r="F520" t="str">
        <f t="shared" si="42"/>
        <v>Top 1</v>
      </c>
      <c r="G520">
        <f t="shared" si="43"/>
        <v>1</v>
      </c>
    </row>
    <row r="521" spans="1:7" x14ac:dyDescent="0.3">
      <c r="A521" t="s">
        <v>21794</v>
      </c>
      <c r="B521" t="s">
        <v>19582</v>
      </c>
      <c r="C521" s="5">
        <v>1</v>
      </c>
      <c r="D521" s="56">
        <v>1.4731160000000001</v>
      </c>
      <c r="E521" s="56">
        <f t="shared" si="41"/>
        <v>1.4731160000000001</v>
      </c>
      <c r="F521" t="str">
        <f t="shared" si="42"/>
        <v>Top 1</v>
      </c>
      <c r="G521">
        <f t="shared" si="43"/>
        <v>1</v>
      </c>
    </row>
    <row r="522" spans="1:7" x14ac:dyDescent="0.3">
      <c r="A522" t="s">
        <v>8344</v>
      </c>
      <c r="B522" t="s">
        <v>11550</v>
      </c>
      <c r="C522" s="5">
        <v>1</v>
      </c>
      <c r="D522" s="56">
        <v>30.800231</v>
      </c>
      <c r="E522" s="56">
        <f t="shared" si="41"/>
        <v>68.267861999999994</v>
      </c>
      <c r="F522" t="str">
        <f t="shared" si="42"/>
        <v/>
      </c>
      <c r="G522">
        <f t="shared" si="43"/>
        <v>1</v>
      </c>
    </row>
    <row r="523" spans="1:7" x14ac:dyDescent="0.3">
      <c r="A523" t="str">
        <f>A522</f>
        <v>Akiva Goldsman</v>
      </c>
      <c r="B523" t="s">
        <v>8010</v>
      </c>
      <c r="C523" s="5">
        <v>1</v>
      </c>
      <c r="D523" s="56">
        <v>68.267861999999994</v>
      </c>
      <c r="E523" s="56">
        <f t="shared" si="41"/>
        <v>68.267861999999994</v>
      </c>
      <c r="F523" t="str">
        <f t="shared" si="42"/>
        <v>Top 1</v>
      </c>
      <c r="G523">
        <f t="shared" si="43"/>
        <v>1</v>
      </c>
    </row>
    <row r="524" spans="1:7" x14ac:dyDescent="0.3">
      <c r="A524" t="s">
        <v>12640</v>
      </c>
      <c r="B524" t="s">
        <v>1375</v>
      </c>
      <c r="C524" s="5">
        <v>1</v>
      </c>
      <c r="D524" s="56">
        <v>128.027976</v>
      </c>
      <c r="E524" s="56">
        <f t="shared" si="41"/>
        <v>128.027976</v>
      </c>
      <c r="F524" t="str">
        <f t="shared" si="42"/>
        <v>Top 1</v>
      </c>
      <c r="G524">
        <f t="shared" si="43"/>
        <v>1</v>
      </c>
    </row>
    <row r="525" spans="1:7" x14ac:dyDescent="0.3">
      <c r="A525" t="s">
        <v>6664</v>
      </c>
      <c r="B525" t="s">
        <v>1375</v>
      </c>
      <c r="C525" s="5">
        <v>1</v>
      </c>
      <c r="D525" s="56">
        <v>3.0894970000000002</v>
      </c>
      <c r="E525" s="56">
        <f t="shared" si="41"/>
        <v>3.6965219999999999</v>
      </c>
      <c r="F525" t="str">
        <f t="shared" si="42"/>
        <v/>
      </c>
      <c r="G525">
        <f t="shared" si="43"/>
        <v>1</v>
      </c>
    </row>
    <row r="526" spans="1:7" x14ac:dyDescent="0.3">
      <c r="A526" t="str">
        <f>A525</f>
        <v>Alain Corneau</v>
      </c>
      <c r="B526" t="s">
        <v>17112</v>
      </c>
      <c r="C526" s="5">
        <v>1</v>
      </c>
      <c r="D526" s="56">
        <v>3.6965219999999999</v>
      </c>
      <c r="E526" s="56">
        <f t="shared" si="41"/>
        <v>3.6965219999999999</v>
      </c>
      <c r="F526" t="str">
        <f t="shared" si="42"/>
        <v>Top 1</v>
      </c>
      <c r="G526">
        <f t="shared" si="43"/>
        <v>1</v>
      </c>
    </row>
    <row r="527" spans="1:7" x14ac:dyDescent="0.3">
      <c r="A527" t="s">
        <v>10664</v>
      </c>
      <c r="B527" t="s">
        <v>15453</v>
      </c>
      <c r="C527" s="5">
        <v>1</v>
      </c>
      <c r="D527" s="56">
        <v>0.69173300000000004</v>
      </c>
      <c r="E527" s="56">
        <f t="shared" si="41"/>
        <v>0.69173300000000004</v>
      </c>
      <c r="F527" t="str">
        <f t="shared" si="42"/>
        <v>Top 1</v>
      </c>
      <c r="G527">
        <f t="shared" si="43"/>
        <v>1</v>
      </c>
    </row>
    <row r="528" spans="1:7" x14ac:dyDescent="0.3">
      <c r="A528" t="s">
        <v>4068</v>
      </c>
      <c r="B528" t="s">
        <v>4070</v>
      </c>
      <c r="C528" s="5">
        <v>1</v>
      </c>
      <c r="D528" s="56">
        <v>0.124167</v>
      </c>
      <c r="E528" s="56">
        <f t="shared" si="41"/>
        <v>0.124167</v>
      </c>
      <c r="F528" t="str">
        <f t="shared" si="42"/>
        <v>Top 1</v>
      </c>
      <c r="G528">
        <f t="shared" si="43"/>
        <v>1</v>
      </c>
    </row>
    <row r="529" spans="1:7" x14ac:dyDescent="0.3">
      <c r="A529" t="s">
        <v>10454</v>
      </c>
      <c r="B529" t="s">
        <v>9756</v>
      </c>
      <c r="C529" s="5">
        <v>1</v>
      </c>
      <c r="D529" s="56">
        <v>15.064946000000001</v>
      </c>
      <c r="E529" s="56">
        <f t="shared" si="41"/>
        <v>15.064946000000001</v>
      </c>
      <c r="F529" t="str">
        <f t="shared" si="42"/>
        <v>Top 1</v>
      </c>
      <c r="G529">
        <f t="shared" si="43"/>
        <v>1</v>
      </c>
    </row>
    <row r="530" spans="1:7" x14ac:dyDescent="0.3">
      <c r="A530" t="s">
        <v>12222</v>
      </c>
      <c r="B530" t="s">
        <v>12222</v>
      </c>
      <c r="C530" s="5">
        <v>1</v>
      </c>
      <c r="D530" s="56">
        <v>4.9318879999999998</v>
      </c>
      <c r="E530" s="56">
        <f t="shared" si="41"/>
        <v>195.268056</v>
      </c>
      <c r="F530" t="str">
        <f t="shared" si="42"/>
        <v/>
      </c>
      <c r="G530">
        <f t="shared" si="43"/>
        <v>1</v>
      </c>
    </row>
    <row r="531" spans="1:7" x14ac:dyDescent="0.3">
      <c r="A531" t="str">
        <f t="shared" ref="A531:A536" si="44">A530</f>
        <v>Alan Cumming</v>
      </c>
      <c r="B531" t="s">
        <v>122</v>
      </c>
      <c r="C531" s="5">
        <v>1</v>
      </c>
      <c r="D531" s="56">
        <v>10.851260999999999</v>
      </c>
      <c r="E531" s="56">
        <f t="shared" si="41"/>
        <v>195.268056</v>
      </c>
      <c r="F531" t="str">
        <f t="shared" si="42"/>
        <v/>
      </c>
      <c r="G531">
        <f t="shared" si="43"/>
        <v>1</v>
      </c>
    </row>
    <row r="532" spans="1:7" x14ac:dyDescent="0.3">
      <c r="A532" t="str">
        <f t="shared" si="44"/>
        <v>Alan Cumming</v>
      </c>
      <c r="B532" t="s">
        <v>662</v>
      </c>
      <c r="C532" s="5">
        <v>1</v>
      </c>
      <c r="D532" s="56">
        <v>4.7950090000000003</v>
      </c>
      <c r="E532" s="56">
        <f t="shared" si="41"/>
        <v>195.268056</v>
      </c>
      <c r="F532" t="str">
        <f t="shared" si="42"/>
        <v/>
      </c>
      <c r="G532">
        <f t="shared" si="43"/>
        <v>1</v>
      </c>
    </row>
    <row r="533" spans="1:7" x14ac:dyDescent="0.3">
      <c r="A533" t="str">
        <f t="shared" si="44"/>
        <v>Alan Cumming</v>
      </c>
      <c r="B533" t="s">
        <v>6287</v>
      </c>
      <c r="C533" s="5">
        <v>1</v>
      </c>
      <c r="D533" s="56">
        <v>195.268056</v>
      </c>
      <c r="E533" s="56">
        <f t="shared" si="41"/>
        <v>195.268056</v>
      </c>
      <c r="F533" t="str">
        <f t="shared" si="42"/>
        <v>Top 1</v>
      </c>
      <c r="G533">
        <f t="shared" si="43"/>
        <v>1</v>
      </c>
    </row>
    <row r="534" spans="1:7" x14ac:dyDescent="0.3">
      <c r="A534" t="str">
        <f t="shared" si="44"/>
        <v>Alan Cumming</v>
      </c>
      <c r="B534" t="s">
        <v>1728</v>
      </c>
      <c r="C534" s="5">
        <v>1</v>
      </c>
      <c r="D534" s="56">
        <v>21.591728</v>
      </c>
      <c r="E534" s="56">
        <f t="shared" si="41"/>
        <v>195.268056</v>
      </c>
      <c r="F534" t="str">
        <f t="shared" si="42"/>
        <v/>
      </c>
      <c r="G534">
        <f t="shared" si="43"/>
        <v>1</v>
      </c>
    </row>
    <row r="535" spans="1:7" x14ac:dyDescent="0.3">
      <c r="A535" t="str">
        <f t="shared" si="44"/>
        <v>Alan Cumming</v>
      </c>
      <c r="B535" t="s">
        <v>833</v>
      </c>
      <c r="C535" s="5">
        <v>1</v>
      </c>
      <c r="D535" s="56">
        <v>0.50223700000000004</v>
      </c>
      <c r="E535" s="56">
        <f t="shared" si="41"/>
        <v>195.268056</v>
      </c>
      <c r="F535" t="str">
        <f t="shared" si="42"/>
        <v/>
      </c>
      <c r="G535">
        <f t="shared" si="43"/>
        <v>1</v>
      </c>
    </row>
    <row r="536" spans="1:7" x14ac:dyDescent="0.3">
      <c r="A536" t="str">
        <f t="shared" si="44"/>
        <v>Alan Cumming</v>
      </c>
      <c r="B536" t="s">
        <v>747</v>
      </c>
      <c r="C536" s="5">
        <v>1</v>
      </c>
      <c r="D536" s="56">
        <v>30.036000000000001</v>
      </c>
      <c r="E536" s="56">
        <f t="shared" si="41"/>
        <v>195.268056</v>
      </c>
      <c r="F536" t="str">
        <f t="shared" si="42"/>
        <v/>
      </c>
      <c r="G536">
        <f t="shared" si="43"/>
        <v>1</v>
      </c>
    </row>
    <row r="537" spans="1:7" x14ac:dyDescent="0.3">
      <c r="A537" t="s">
        <v>1780</v>
      </c>
      <c r="B537" t="s">
        <v>279</v>
      </c>
      <c r="C537" s="5">
        <v>1</v>
      </c>
      <c r="D537" s="56">
        <v>13.030214000000001</v>
      </c>
      <c r="E537" s="56">
        <f t="shared" si="41"/>
        <v>13.030214000000001</v>
      </c>
      <c r="F537" t="str">
        <f t="shared" si="42"/>
        <v>Top 1</v>
      </c>
      <c r="G537">
        <f t="shared" si="43"/>
        <v>1</v>
      </c>
    </row>
    <row r="538" spans="1:7" x14ac:dyDescent="0.3">
      <c r="A538" t="str">
        <f>A537</f>
        <v>Alan Johnson</v>
      </c>
      <c r="B538" t="s">
        <v>3524</v>
      </c>
      <c r="C538" s="5">
        <v>1</v>
      </c>
      <c r="D538" s="56">
        <v>1.5792600000000001</v>
      </c>
      <c r="E538" s="56">
        <f t="shared" si="41"/>
        <v>13.030214000000001</v>
      </c>
      <c r="F538" t="str">
        <f t="shared" si="42"/>
        <v/>
      </c>
      <c r="G538">
        <f t="shared" si="43"/>
        <v>1</v>
      </c>
    </row>
    <row r="539" spans="1:7" x14ac:dyDescent="0.3">
      <c r="A539" t="s">
        <v>9493</v>
      </c>
      <c r="B539" t="s">
        <v>9495</v>
      </c>
      <c r="C539" s="5">
        <v>1</v>
      </c>
      <c r="D539" s="56">
        <v>0.68435100000000004</v>
      </c>
      <c r="E539" s="56">
        <f t="shared" si="41"/>
        <v>0.68435100000000004</v>
      </c>
      <c r="F539" t="str">
        <f t="shared" si="42"/>
        <v>Top 1</v>
      </c>
      <c r="G539">
        <f t="shared" si="43"/>
        <v>1</v>
      </c>
    </row>
    <row r="540" spans="1:7" x14ac:dyDescent="0.3">
      <c r="A540" t="s">
        <v>2725</v>
      </c>
      <c r="B540" t="s">
        <v>2727</v>
      </c>
      <c r="C540" s="5">
        <v>1</v>
      </c>
      <c r="D540" s="56">
        <v>6.3260509999999996</v>
      </c>
      <c r="E540" s="56">
        <f t="shared" si="41"/>
        <v>91.257999999999996</v>
      </c>
      <c r="F540" t="str">
        <f t="shared" si="42"/>
        <v/>
      </c>
      <c r="G540">
        <f t="shared" si="43"/>
        <v>1</v>
      </c>
    </row>
    <row r="541" spans="1:7" x14ac:dyDescent="0.3">
      <c r="A541" t="str">
        <f>A540</f>
        <v>Alan Metter</v>
      </c>
      <c r="B541" t="s">
        <v>8169</v>
      </c>
      <c r="C541" s="5">
        <v>1</v>
      </c>
      <c r="D541" s="56">
        <v>0.126247</v>
      </c>
      <c r="E541" s="56">
        <f t="shared" si="41"/>
        <v>91.257999999999996</v>
      </c>
      <c r="F541" t="str">
        <f t="shared" si="42"/>
        <v/>
      </c>
      <c r="G541">
        <f t="shared" si="43"/>
        <v>1</v>
      </c>
    </row>
    <row r="542" spans="1:7" x14ac:dyDescent="0.3">
      <c r="A542" t="str">
        <f>A541</f>
        <v>Alan Metter</v>
      </c>
      <c r="B542" t="s">
        <v>893</v>
      </c>
      <c r="C542" s="5">
        <v>1</v>
      </c>
      <c r="D542" s="56">
        <v>10.815378000000001</v>
      </c>
      <c r="E542" s="56">
        <f t="shared" si="41"/>
        <v>91.257999999999996</v>
      </c>
      <c r="F542" t="str">
        <f t="shared" si="42"/>
        <v/>
      </c>
      <c r="G542">
        <f t="shared" si="43"/>
        <v>1</v>
      </c>
    </row>
    <row r="543" spans="1:7" x14ac:dyDescent="0.3">
      <c r="A543" t="str">
        <f>A542</f>
        <v>Alan Metter</v>
      </c>
      <c r="B543" t="s">
        <v>1654</v>
      </c>
      <c r="C543" s="5">
        <v>1</v>
      </c>
      <c r="D543" s="56">
        <v>91.257999999999996</v>
      </c>
      <c r="E543" s="56">
        <f t="shared" si="41"/>
        <v>91.257999999999996</v>
      </c>
      <c r="F543" t="str">
        <f t="shared" si="42"/>
        <v>Top 1</v>
      </c>
      <c r="G543">
        <f t="shared" si="43"/>
        <v>1</v>
      </c>
    </row>
    <row r="544" spans="1:7" x14ac:dyDescent="0.3">
      <c r="A544" t="s">
        <v>681</v>
      </c>
      <c r="B544" t="s">
        <v>4689</v>
      </c>
      <c r="C544" s="5">
        <v>1</v>
      </c>
      <c r="D544" s="56">
        <v>19.510370999999999</v>
      </c>
      <c r="E544" s="56">
        <f t="shared" si="41"/>
        <v>26.279</v>
      </c>
      <c r="F544" t="str">
        <f t="shared" si="42"/>
        <v/>
      </c>
      <c r="G544">
        <f t="shared" si="43"/>
        <v>1</v>
      </c>
    </row>
    <row r="545" spans="1:7" x14ac:dyDescent="0.3">
      <c r="A545" t="str">
        <f>A544</f>
        <v>Alan Myerson</v>
      </c>
      <c r="B545" t="s">
        <v>683</v>
      </c>
      <c r="C545" s="5">
        <v>1</v>
      </c>
      <c r="D545" s="56">
        <v>26.279</v>
      </c>
      <c r="E545" s="56">
        <f t="shared" si="41"/>
        <v>26.279</v>
      </c>
      <c r="F545" t="str">
        <f t="shared" si="42"/>
        <v>Top 1</v>
      </c>
      <c r="G545">
        <f t="shared" si="43"/>
        <v>1</v>
      </c>
    </row>
    <row r="546" spans="1:7" x14ac:dyDescent="0.3">
      <c r="A546" t="s">
        <v>115</v>
      </c>
      <c r="B546" t="s">
        <v>758</v>
      </c>
      <c r="C546" s="5">
        <v>1</v>
      </c>
      <c r="D546" s="56">
        <v>9.21753</v>
      </c>
      <c r="E546" s="56">
        <f t="shared" si="41"/>
        <v>141.047179</v>
      </c>
      <c r="F546" t="str">
        <f t="shared" si="42"/>
        <v/>
      </c>
      <c r="G546">
        <f t="shared" si="43"/>
        <v>1</v>
      </c>
    </row>
    <row r="547" spans="1:7" x14ac:dyDescent="0.3">
      <c r="A547" t="str">
        <f t="shared" ref="A547:A557" si="45">A546</f>
        <v>Alan Parker</v>
      </c>
      <c r="B547" t="s">
        <v>3057</v>
      </c>
      <c r="C547" s="5">
        <v>1</v>
      </c>
      <c r="D547" s="56">
        <v>6.562513</v>
      </c>
      <c r="E547" s="56">
        <f t="shared" si="41"/>
        <v>141.047179</v>
      </c>
      <c r="F547" t="str">
        <f t="shared" si="42"/>
        <v/>
      </c>
      <c r="G547">
        <f t="shared" si="43"/>
        <v>1</v>
      </c>
    </row>
    <row r="548" spans="1:7" x14ac:dyDescent="0.3">
      <c r="A548" t="str">
        <f t="shared" si="45"/>
        <v>Alan Parker</v>
      </c>
      <c r="B548" t="s">
        <v>1082</v>
      </c>
      <c r="C548" s="5">
        <v>1</v>
      </c>
      <c r="D548" s="56">
        <v>22.265763</v>
      </c>
      <c r="E548" s="56">
        <f t="shared" si="41"/>
        <v>141.047179</v>
      </c>
      <c r="F548" t="str">
        <f t="shared" si="42"/>
        <v/>
      </c>
      <c r="G548">
        <f t="shared" si="43"/>
        <v>1</v>
      </c>
    </row>
    <row r="549" spans="1:7" x14ac:dyDescent="0.3">
      <c r="A549" t="str">
        <f t="shared" si="45"/>
        <v>Alan Parker</v>
      </c>
      <c r="B549" t="s">
        <v>1497</v>
      </c>
      <c r="C549" s="5">
        <v>1</v>
      </c>
      <c r="D549" s="56">
        <v>0.94730599999999998</v>
      </c>
      <c r="E549" s="56">
        <f t="shared" si="41"/>
        <v>141.047179</v>
      </c>
      <c r="F549" t="str">
        <f t="shared" si="42"/>
        <v/>
      </c>
      <c r="G549">
        <f t="shared" si="43"/>
        <v>1</v>
      </c>
    </row>
    <row r="550" spans="1:7" x14ac:dyDescent="0.3">
      <c r="A550" t="str">
        <f t="shared" si="45"/>
        <v>Alan Parker</v>
      </c>
      <c r="B550" t="s">
        <v>117</v>
      </c>
      <c r="C550" s="5">
        <v>1</v>
      </c>
      <c r="D550" s="56">
        <v>21.202829000000001</v>
      </c>
      <c r="E550" s="56">
        <f t="shared" si="41"/>
        <v>141.047179</v>
      </c>
      <c r="F550" t="str">
        <f t="shared" si="42"/>
        <v/>
      </c>
      <c r="G550">
        <f t="shared" si="43"/>
        <v>1</v>
      </c>
    </row>
    <row r="551" spans="1:7" x14ac:dyDescent="0.3">
      <c r="A551" t="str">
        <f t="shared" si="45"/>
        <v>Alan Parker</v>
      </c>
      <c r="B551" t="s">
        <v>9177</v>
      </c>
      <c r="C551" s="5">
        <v>1</v>
      </c>
      <c r="D551" s="56">
        <v>13.042111999999999</v>
      </c>
      <c r="E551" s="56">
        <f t="shared" si="41"/>
        <v>141.047179</v>
      </c>
      <c r="F551" t="str">
        <f t="shared" si="42"/>
        <v/>
      </c>
      <c r="G551">
        <f t="shared" si="43"/>
        <v>1</v>
      </c>
    </row>
    <row r="552" spans="1:7" x14ac:dyDescent="0.3">
      <c r="A552" t="str">
        <f t="shared" si="45"/>
        <v>Alan Parker</v>
      </c>
      <c r="B552" t="s">
        <v>73</v>
      </c>
      <c r="C552" s="5">
        <v>1</v>
      </c>
      <c r="D552" s="56">
        <v>34.603943000000001</v>
      </c>
      <c r="E552" s="56">
        <f t="shared" si="41"/>
        <v>141.047179</v>
      </c>
      <c r="F552" t="str">
        <f t="shared" si="42"/>
        <v/>
      </c>
      <c r="G552">
        <f t="shared" si="43"/>
        <v>1</v>
      </c>
    </row>
    <row r="553" spans="1:7" x14ac:dyDescent="0.3">
      <c r="A553" t="str">
        <f t="shared" si="45"/>
        <v>Alan Parker</v>
      </c>
      <c r="B553" t="s">
        <v>8364</v>
      </c>
      <c r="C553" s="5">
        <v>1</v>
      </c>
      <c r="D553" s="56">
        <v>38.955598000000002</v>
      </c>
      <c r="E553" s="56">
        <f t="shared" si="41"/>
        <v>141.047179</v>
      </c>
      <c r="F553" t="str">
        <f t="shared" si="42"/>
        <v/>
      </c>
      <c r="G553">
        <f t="shared" si="43"/>
        <v>1</v>
      </c>
    </row>
    <row r="554" spans="1:7" x14ac:dyDescent="0.3">
      <c r="A554" t="str">
        <f t="shared" si="45"/>
        <v>Alan Parker</v>
      </c>
      <c r="B554" t="s">
        <v>4147</v>
      </c>
      <c r="C554" s="5">
        <v>1</v>
      </c>
      <c r="D554" s="56">
        <v>141.047179</v>
      </c>
      <c r="E554" s="56">
        <f t="shared" si="41"/>
        <v>141.047179</v>
      </c>
      <c r="F554" t="str">
        <f t="shared" si="42"/>
        <v>Top 1</v>
      </c>
      <c r="G554">
        <f t="shared" si="43"/>
        <v>1</v>
      </c>
    </row>
    <row r="555" spans="1:7" x14ac:dyDescent="0.3">
      <c r="A555" t="str">
        <f t="shared" si="45"/>
        <v>Alan Parker</v>
      </c>
      <c r="B555" t="s">
        <v>2240</v>
      </c>
      <c r="C555" s="5">
        <v>1</v>
      </c>
      <c r="D555" s="56">
        <v>1.4550449999999999</v>
      </c>
      <c r="E555" s="56">
        <f t="shared" si="41"/>
        <v>141.047179</v>
      </c>
      <c r="F555" t="str">
        <f t="shared" si="42"/>
        <v/>
      </c>
      <c r="G555">
        <f t="shared" si="43"/>
        <v>1</v>
      </c>
    </row>
    <row r="556" spans="1:7" x14ac:dyDescent="0.3">
      <c r="A556" t="str">
        <f t="shared" si="45"/>
        <v>Alan Parker</v>
      </c>
      <c r="B556" t="s">
        <v>2788</v>
      </c>
      <c r="C556" s="5">
        <v>1</v>
      </c>
      <c r="D556" s="56">
        <v>17.186347999999999</v>
      </c>
      <c r="E556" s="56">
        <f t="shared" si="41"/>
        <v>141.047179</v>
      </c>
      <c r="F556" t="str">
        <f t="shared" si="42"/>
        <v/>
      </c>
      <c r="G556">
        <f t="shared" si="43"/>
        <v>1</v>
      </c>
    </row>
    <row r="557" spans="1:7" x14ac:dyDescent="0.3">
      <c r="A557" t="str">
        <f t="shared" si="45"/>
        <v>Alan Parker</v>
      </c>
      <c r="B557" t="s">
        <v>6332</v>
      </c>
      <c r="C557" s="5">
        <v>1</v>
      </c>
      <c r="D557" s="56">
        <v>14.91957</v>
      </c>
      <c r="E557" s="56">
        <f t="shared" si="41"/>
        <v>141.047179</v>
      </c>
      <c r="F557" t="str">
        <f t="shared" si="42"/>
        <v/>
      </c>
      <c r="G557">
        <f t="shared" si="43"/>
        <v>1</v>
      </c>
    </row>
    <row r="558" spans="1:7" x14ac:dyDescent="0.3">
      <c r="A558" t="s">
        <v>17023</v>
      </c>
      <c r="B558" t="s">
        <v>9704</v>
      </c>
      <c r="C558" s="5">
        <v>1</v>
      </c>
      <c r="D558" s="56">
        <v>77.477007999999998</v>
      </c>
      <c r="E558" s="56">
        <f t="shared" si="41"/>
        <v>77.477007999999998</v>
      </c>
      <c r="F558" t="str">
        <f t="shared" si="42"/>
        <v>Top 1</v>
      </c>
      <c r="G558">
        <f t="shared" si="43"/>
        <v>1</v>
      </c>
    </row>
    <row r="559" spans="1:7" x14ac:dyDescent="0.3">
      <c r="A559" t="s">
        <v>6435</v>
      </c>
      <c r="B559" t="s">
        <v>10492</v>
      </c>
      <c r="C559" s="5">
        <v>1</v>
      </c>
      <c r="D559" s="56">
        <v>10.084623000000001</v>
      </c>
      <c r="E559" s="56">
        <f t="shared" si="41"/>
        <v>10.084623000000001</v>
      </c>
      <c r="F559" t="str">
        <f t="shared" si="42"/>
        <v>Top 1</v>
      </c>
      <c r="G559">
        <f t="shared" si="43"/>
        <v>1</v>
      </c>
    </row>
    <row r="560" spans="1:7" x14ac:dyDescent="0.3">
      <c r="A560" t="s">
        <v>398</v>
      </c>
      <c r="B560" t="s">
        <v>4460</v>
      </c>
      <c r="C560" s="5">
        <v>1</v>
      </c>
      <c r="D560" s="56">
        <v>0.17827799999999999</v>
      </c>
      <c r="E560" s="56">
        <f t="shared" si="41"/>
        <v>18.784956999999999</v>
      </c>
      <c r="F560" t="str">
        <f t="shared" si="42"/>
        <v/>
      </c>
      <c r="G560">
        <f t="shared" si="43"/>
        <v>1</v>
      </c>
    </row>
    <row r="561" spans="1:7" x14ac:dyDescent="0.3">
      <c r="A561" t="str">
        <f t="shared" ref="A561:A569" si="46">A560</f>
        <v>Alan Rudolph</v>
      </c>
      <c r="B561" t="s">
        <v>2598</v>
      </c>
      <c r="C561" s="5">
        <v>1</v>
      </c>
      <c r="D561" s="56">
        <v>18.784956999999999</v>
      </c>
      <c r="E561" s="56">
        <f t="shared" si="41"/>
        <v>18.784956999999999</v>
      </c>
      <c r="F561" t="str">
        <f t="shared" si="42"/>
        <v>Top 1</v>
      </c>
      <c r="G561">
        <f t="shared" si="43"/>
        <v>1</v>
      </c>
    </row>
    <row r="562" spans="1:7" x14ac:dyDescent="0.3">
      <c r="A562" t="str">
        <f t="shared" si="46"/>
        <v>Alan Rudolph</v>
      </c>
      <c r="B562" t="s">
        <v>2409</v>
      </c>
      <c r="C562" s="5">
        <v>1</v>
      </c>
      <c r="D562" s="56">
        <v>2.4902329999999999</v>
      </c>
      <c r="E562" s="56">
        <f t="shared" si="41"/>
        <v>18.784956999999999</v>
      </c>
      <c r="F562" t="str">
        <f t="shared" si="42"/>
        <v/>
      </c>
      <c r="G562">
        <f t="shared" si="43"/>
        <v>1</v>
      </c>
    </row>
    <row r="563" spans="1:7" x14ac:dyDescent="0.3">
      <c r="A563" t="str">
        <f t="shared" si="46"/>
        <v>Alan Rudolph</v>
      </c>
      <c r="B563" t="s">
        <v>4955</v>
      </c>
      <c r="C563" s="5">
        <v>1</v>
      </c>
      <c r="D563" s="56">
        <v>2.1446670000000001</v>
      </c>
      <c r="E563" s="56">
        <f t="shared" si="41"/>
        <v>18.784956999999999</v>
      </c>
      <c r="F563" t="str">
        <f t="shared" si="42"/>
        <v/>
      </c>
      <c r="G563">
        <f t="shared" si="43"/>
        <v>1</v>
      </c>
    </row>
    <row r="564" spans="1:7" x14ac:dyDescent="0.3">
      <c r="A564" t="str">
        <f t="shared" si="46"/>
        <v>Alan Rudolph</v>
      </c>
      <c r="B564" t="s">
        <v>142</v>
      </c>
      <c r="C564" s="5">
        <v>1</v>
      </c>
      <c r="D564" s="56">
        <v>1.9632E-2</v>
      </c>
      <c r="E564" s="56">
        <f t="shared" si="41"/>
        <v>18.784956999999999</v>
      </c>
      <c r="F564" t="str">
        <f t="shared" si="42"/>
        <v/>
      </c>
      <c r="G564">
        <f t="shared" si="43"/>
        <v>1</v>
      </c>
    </row>
    <row r="565" spans="1:7" x14ac:dyDescent="0.3">
      <c r="A565" t="str">
        <f t="shared" si="46"/>
        <v>Alan Rudolph</v>
      </c>
      <c r="B565" t="s">
        <v>400</v>
      </c>
      <c r="C565" s="5">
        <v>1</v>
      </c>
      <c r="D565" s="56">
        <v>4.2263700000000002</v>
      </c>
      <c r="E565" s="56">
        <f t="shared" si="41"/>
        <v>18.784956999999999</v>
      </c>
      <c r="F565" t="str">
        <f t="shared" si="42"/>
        <v/>
      </c>
      <c r="G565">
        <f t="shared" si="43"/>
        <v>1</v>
      </c>
    </row>
    <row r="566" spans="1:7" x14ac:dyDescent="0.3">
      <c r="A566" t="str">
        <f t="shared" si="46"/>
        <v>Alan Rudolph</v>
      </c>
      <c r="B566" t="s">
        <v>1357</v>
      </c>
      <c r="C566" s="5">
        <v>1</v>
      </c>
      <c r="D566" s="56">
        <v>1.4742489999999999</v>
      </c>
      <c r="E566" s="56">
        <f t="shared" si="41"/>
        <v>18.784956999999999</v>
      </c>
      <c r="F566" t="str">
        <f t="shared" si="42"/>
        <v/>
      </c>
      <c r="G566">
        <f t="shared" si="43"/>
        <v>1</v>
      </c>
    </row>
    <row r="567" spans="1:7" x14ac:dyDescent="0.3">
      <c r="A567" t="str">
        <f t="shared" si="46"/>
        <v>Alan Rudolph</v>
      </c>
      <c r="B567" t="s">
        <v>1861</v>
      </c>
      <c r="C567" s="5">
        <v>1</v>
      </c>
      <c r="D567" s="56">
        <v>4.572845</v>
      </c>
      <c r="E567" s="56">
        <f t="shared" si="41"/>
        <v>18.784956999999999</v>
      </c>
      <c r="F567" t="str">
        <f t="shared" si="42"/>
        <v/>
      </c>
      <c r="G567">
        <f t="shared" si="43"/>
        <v>1</v>
      </c>
    </row>
    <row r="568" spans="1:7" x14ac:dyDescent="0.3">
      <c r="A568" t="str">
        <f t="shared" si="46"/>
        <v>Alan Rudolph</v>
      </c>
      <c r="B568" t="s">
        <v>1490</v>
      </c>
      <c r="C568" s="5">
        <v>1</v>
      </c>
      <c r="D568" s="56">
        <v>1.4363079999999999</v>
      </c>
      <c r="E568" s="56">
        <f t="shared" si="41"/>
        <v>18.784956999999999</v>
      </c>
      <c r="F568" t="str">
        <f t="shared" si="42"/>
        <v/>
      </c>
      <c r="G568">
        <f t="shared" si="43"/>
        <v>1</v>
      </c>
    </row>
    <row r="569" spans="1:7" x14ac:dyDescent="0.3">
      <c r="A569" t="str">
        <f t="shared" si="46"/>
        <v>Alan Rudolph</v>
      </c>
      <c r="B569" t="s">
        <v>354</v>
      </c>
      <c r="C569" s="5">
        <v>1</v>
      </c>
      <c r="D569" s="56">
        <v>0.86591499999999999</v>
      </c>
      <c r="E569" s="56">
        <f t="shared" si="41"/>
        <v>18.784956999999999</v>
      </c>
      <c r="F569" t="str">
        <f t="shared" si="42"/>
        <v/>
      </c>
      <c r="G569">
        <f t="shared" si="43"/>
        <v>1</v>
      </c>
    </row>
    <row r="570" spans="1:7" x14ac:dyDescent="0.3">
      <c r="A570" t="s">
        <v>7502</v>
      </c>
      <c r="B570" t="s">
        <v>3854</v>
      </c>
      <c r="C570" s="5">
        <v>1</v>
      </c>
      <c r="D570" s="56">
        <v>13.609396</v>
      </c>
      <c r="E570" s="56">
        <f t="shared" si="41"/>
        <v>20.080020000000001</v>
      </c>
      <c r="F570" t="str">
        <f t="shared" si="42"/>
        <v/>
      </c>
      <c r="G570">
        <f t="shared" si="43"/>
        <v>1</v>
      </c>
    </row>
    <row r="571" spans="1:7" x14ac:dyDescent="0.3">
      <c r="A571" t="str">
        <f>A570</f>
        <v>Alan Shapiro</v>
      </c>
      <c r="B571" t="s">
        <v>3246</v>
      </c>
      <c r="C571" s="5">
        <v>1</v>
      </c>
      <c r="D571" s="56">
        <v>20.080020000000001</v>
      </c>
      <c r="E571" s="56">
        <f t="shared" si="41"/>
        <v>20.080020000000001</v>
      </c>
      <c r="F571" t="str">
        <f t="shared" si="42"/>
        <v>Top 1</v>
      </c>
      <c r="G571">
        <f t="shared" si="43"/>
        <v>1</v>
      </c>
    </row>
    <row r="572" spans="1:7" x14ac:dyDescent="0.3">
      <c r="A572" t="s">
        <v>18214</v>
      </c>
      <c r="B572" t="s">
        <v>998</v>
      </c>
      <c r="C572" s="5">
        <v>1</v>
      </c>
      <c r="D572" s="56">
        <v>440.60353700000002</v>
      </c>
      <c r="E572" s="56">
        <f t="shared" si="41"/>
        <v>644.78314</v>
      </c>
      <c r="F572" t="str">
        <f t="shared" si="42"/>
        <v/>
      </c>
      <c r="G572">
        <f t="shared" si="43"/>
        <v>1</v>
      </c>
    </row>
    <row r="573" spans="1:7" x14ac:dyDescent="0.3">
      <c r="A573" t="str">
        <f>A572</f>
        <v>Alan Taylor</v>
      </c>
      <c r="B573" t="s">
        <v>17127</v>
      </c>
      <c r="C573" s="5">
        <v>1</v>
      </c>
      <c r="D573" s="56">
        <v>644.78314</v>
      </c>
      <c r="E573" s="56">
        <f t="shared" si="41"/>
        <v>644.78314</v>
      </c>
      <c r="F573" t="str">
        <f t="shared" si="42"/>
        <v>Top 1</v>
      </c>
      <c r="G573">
        <f t="shared" si="43"/>
        <v>1</v>
      </c>
    </row>
    <row r="574" spans="1:7" x14ac:dyDescent="0.3">
      <c r="A574" t="s">
        <v>7450</v>
      </c>
      <c r="B574" t="s">
        <v>4126</v>
      </c>
      <c r="C574" s="5">
        <v>1</v>
      </c>
      <c r="D574" s="56">
        <v>157.107755</v>
      </c>
      <c r="E574" s="56">
        <f t="shared" si="41"/>
        <v>157.107755</v>
      </c>
      <c r="F574" t="str">
        <f t="shared" si="42"/>
        <v>Top 1</v>
      </c>
      <c r="G574">
        <f t="shared" si="43"/>
        <v>1</v>
      </c>
    </row>
    <row r="575" spans="1:7" x14ac:dyDescent="0.3">
      <c r="A575" t="str">
        <f>A574</f>
        <v>Albert Hughes</v>
      </c>
      <c r="B575" t="s">
        <v>5685</v>
      </c>
      <c r="C575" s="5">
        <v>1</v>
      </c>
      <c r="D575" s="56">
        <v>74.558115000000001</v>
      </c>
      <c r="E575" s="56">
        <f t="shared" si="41"/>
        <v>157.107755</v>
      </c>
      <c r="F575" t="str">
        <f t="shared" si="42"/>
        <v/>
      </c>
      <c r="G575">
        <f t="shared" si="43"/>
        <v>1</v>
      </c>
    </row>
    <row r="576" spans="1:7" x14ac:dyDescent="0.3">
      <c r="A576" t="str">
        <f>A575</f>
        <v>Albert Hughes</v>
      </c>
      <c r="B576" t="s">
        <v>16808</v>
      </c>
      <c r="C576" s="5">
        <v>1</v>
      </c>
      <c r="D576" s="56">
        <v>98.203196000000005</v>
      </c>
      <c r="E576" s="56">
        <f t="shared" si="41"/>
        <v>157.107755</v>
      </c>
      <c r="F576" t="str">
        <f t="shared" si="42"/>
        <v/>
      </c>
      <c r="G576">
        <f t="shared" si="43"/>
        <v>1</v>
      </c>
    </row>
    <row r="577" spans="1:7" x14ac:dyDescent="0.3">
      <c r="A577" t="str">
        <f>A576</f>
        <v>Albert Hughes</v>
      </c>
      <c r="B577" t="s">
        <v>8418</v>
      </c>
      <c r="C577" s="5">
        <v>1</v>
      </c>
      <c r="D577" s="56">
        <v>24.147179000000001</v>
      </c>
      <c r="E577" s="56">
        <f t="shared" si="41"/>
        <v>157.107755</v>
      </c>
      <c r="F577" t="str">
        <f t="shared" si="42"/>
        <v/>
      </c>
      <c r="G577">
        <f t="shared" si="43"/>
        <v>1</v>
      </c>
    </row>
    <row r="578" spans="1:7" x14ac:dyDescent="0.3">
      <c r="A578" t="str">
        <f>A577</f>
        <v>Albert Hughes</v>
      </c>
      <c r="B578" t="s">
        <v>7452</v>
      </c>
      <c r="C578" s="5">
        <v>1</v>
      </c>
      <c r="D578" s="56">
        <v>27.912071999999998</v>
      </c>
      <c r="E578" s="56">
        <f t="shared" si="41"/>
        <v>157.107755</v>
      </c>
      <c r="F578" t="str">
        <f t="shared" si="42"/>
        <v/>
      </c>
      <c r="G578">
        <f t="shared" si="43"/>
        <v>1</v>
      </c>
    </row>
    <row r="579" spans="1:7" x14ac:dyDescent="0.3">
      <c r="A579" t="s">
        <v>2200</v>
      </c>
      <c r="B579" t="s">
        <v>3627</v>
      </c>
      <c r="C579" s="5">
        <v>1</v>
      </c>
      <c r="D579" s="56">
        <v>4.8457239999999997</v>
      </c>
      <c r="E579" s="56">
        <f t="shared" si="41"/>
        <v>70.263154999999998</v>
      </c>
      <c r="F579" t="str">
        <f t="shared" si="42"/>
        <v/>
      </c>
      <c r="G579">
        <f t="shared" si="43"/>
        <v>1</v>
      </c>
    </row>
    <row r="580" spans="1:7" x14ac:dyDescent="0.3">
      <c r="A580" t="str">
        <f>A579</f>
        <v>Albert Magnoli</v>
      </c>
      <c r="B580" t="s">
        <v>2201</v>
      </c>
      <c r="C580" s="5">
        <v>1</v>
      </c>
      <c r="D580" s="56">
        <v>70.263154999999998</v>
      </c>
      <c r="E580" s="56">
        <f t="shared" si="41"/>
        <v>70.263154999999998</v>
      </c>
      <c r="F580" t="str">
        <f t="shared" si="42"/>
        <v>Top 1</v>
      </c>
      <c r="G580">
        <f t="shared" si="43"/>
        <v>1</v>
      </c>
    </row>
    <row r="581" spans="1:7" x14ac:dyDescent="0.3">
      <c r="A581" t="s">
        <v>1166</v>
      </c>
      <c r="B581" t="s">
        <v>4540</v>
      </c>
      <c r="C581" s="5">
        <v>1</v>
      </c>
      <c r="D581" s="56">
        <v>10.166459</v>
      </c>
      <c r="E581" s="56">
        <f t="shared" si="41"/>
        <v>39.103425000000001</v>
      </c>
      <c r="F581" t="str">
        <f t="shared" si="42"/>
        <v/>
      </c>
      <c r="G581">
        <f t="shared" si="43"/>
        <v>1</v>
      </c>
    </row>
    <row r="582" spans="1:7" x14ac:dyDescent="0.3">
      <c r="A582" t="str">
        <f>A581</f>
        <v>Albert Pyun</v>
      </c>
      <c r="B582" t="s">
        <v>1168</v>
      </c>
      <c r="C582" s="5">
        <v>1</v>
      </c>
      <c r="D582" s="56">
        <v>39.103425000000001</v>
      </c>
      <c r="E582" s="56">
        <f t="shared" ref="E582:E645" si="47">_xlfn.MAXIFS($D:$D,$A:$A,A582)</f>
        <v>39.103425000000001</v>
      </c>
      <c r="F582" t="str">
        <f t="shared" ref="F582:F645" si="48">IF(D582=E582,"Top 1","")</f>
        <v>Top 1</v>
      </c>
      <c r="G582">
        <f t="shared" ref="G582:G645" si="49">_xlfn.MAXIFS($C:$C,$A:$A,A582)</f>
        <v>1</v>
      </c>
    </row>
    <row r="583" spans="1:7" x14ac:dyDescent="0.3">
      <c r="A583" t="str">
        <f>A582</f>
        <v>Albert Pyun</v>
      </c>
      <c r="B583" t="s">
        <v>7092</v>
      </c>
      <c r="C583" s="5">
        <v>1</v>
      </c>
      <c r="D583" s="56">
        <v>2.0011239999999999</v>
      </c>
      <c r="E583" s="56">
        <f t="shared" si="47"/>
        <v>39.103425000000001</v>
      </c>
      <c r="F583" t="str">
        <f t="shared" si="48"/>
        <v/>
      </c>
      <c r="G583">
        <f t="shared" si="49"/>
        <v>1</v>
      </c>
    </row>
    <row r="584" spans="1:7" x14ac:dyDescent="0.3">
      <c r="A584" t="str">
        <f>A583</f>
        <v>Albert Pyun</v>
      </c>
      <c r="B584" t="s">
        <v>6637</v>
      </c>
      <c r="C584" s="5">
        <v>1</v>
      </c>
      <c r="D584" s="56">
        <v>1.250712</v>
      </c>
      <c r="E584" s="56">
        <f t="shared" si="47"/>
        <v>39.103425000000001</v>
      </c>
      <c r="F584" t="str">
        <f t="shared" si="48"/>
        <v/>
      </c>
      <c r="G584">
        <f t="shared" si="49"/>
        <v>1</v>
      </c>
    </row>
    <row r="585" spans="1:7" x14ac:dyDescent="0.3">
      <c r="A585" t="s">
        <v>14755</v>
      </c>
      <c r="B585" t="s">
        <v>5078</v>
      </c>
      <c r="C585" s="5">
        <v>1</v>
      </c>
      <c r="D585" s="56">
        <v>114.830111</v>
      </c>
      <c r="E585" s="56">
        <f t="shared" si="47"/>
        <v>114.830111</v>
      </c>
      <c r="F585" t="str">
        <f t="shared" si="48"/>
        <v>Top 1</v>
      </c>
      <c r="G585">
        <f t="shared" si="49"/>
        <v>1</v>
      </c>
    </row>
    <row r="586" spans="1:7" x14ac:dyDescent="0.3">
      <c r="A586" t="s">
        <v>9731</v>
      </c>
      <c r="B586" t="s">
        <v>9732</v>
      </c>
      <c r="C586" s="5">
        <v>1</v>
      </c>
      <c r="D586" s="56">
        <v>0.377967</v>
      </c>
      <c r="E586" s="56">
        <f t="shared" si="47"/>
        <v>209.94703699999999</v>
      </c>
      <c r="F586" t="str">
        <f t="shared" si="48"/>
        <v/>
      </c>
      <c r="G586">
        <f t="shared" si="49"/>
        <v>1</v>
      </c>
    </row>
    <row r="587" spans="1:7" x14ac:dyDescent="0.3">
      <c r="A587" t="str">
        <f>A586</f>
        <v>Alejandro Amenábar</v>
      </c>
      <c r="B587" t="s">
        <v>2644</v>
      </c>
      <c r="C587" s="5">
        <v>1</v>
      </c>
      <c r="D587" s="56">
        <v>17.671101</v>
      </c>
      <c r="E587" s="56">
        <f t="shared" si="47"/>
        <v>209.94703699999999</v>
      </c>
      <c r="F587" t="str">
        <f t="shared" si="48"/>
        <v/>
      </c>
      <c r="G587">
        <f t="shared" si="49"/>
        <v>1</v>
      </c>
    </row>
    <row r="588" spans="1:7" x14ac:dyDescent="0.3">
      <c r="A588" t="str">
        <f>A587</f>
        <v>Alejandro Amenábar</v>
      </c>
      <c r="B588" t="s">
        <v>11574</v>
      </c>
      <c r="C588" s="5">
        <v>1</v>
      </c>
      <c r="D588" s="56">
        <v>43.731620999999997</v>
      </c>
      <c r="E588" s="56">
        <f t="shared" si="47"/>
        <v>209.94703699999999</v>
      </c>
      <c r="F588" t="str">
        <f t="shared" si="48"/>
        <v/>
      </c>
      <c r="G588">
        <f t="shared" si="49"/>
        <v>1</v>
      </c>
    </row>
    <row r="589" spans="1:7" x14ac:dyDescent="0.3">
      <c r="A589" t="str">
        <f>A588</f>
        <v>Alejandro Amenábar</v>
      </c>
      <c r="B589" t="s">
        <v>5213</v>
      </c>
      <c r="C589" s="5">
        <v>1</v>
      </c>
      <c r="D589" s="56">
        <v>209.94703699999999</v>
      </c>
      <c r="E589" s="56">
        <f t="shared" si="47"/>
        <v>209.94703699999999</v>
      </c>
      <c r="F589" t="str">
        <f t="shared" si="48"/>
        <v>Top 1</v>
      </c>
      <c r="G589">
        <f t="shared" si="49"/>
        <v>1</v>
      </c>
    </row>
    <row r="590" spans="1:7" x14ac:dyDescent="0.3">
      <c r="A590" t="str">
        <f>A589</f>
        <v>Alejandro Amenábar</v>
      </c>
      <c r="B590" t="s">
        <v>10030</v>
      </c>
      <c r="C590" s="5">
        <v>1</v>
      </c>
      <c r="D590" s="56">
        <v>39.457341999999997</v>
      </c>
      <c r="E590" s="56">
        <f t="shared" si="47"/>
        <v>209.94703699999999</v>
      </c>
      <c r="F590" t="str">
        <f t="shared" si="48"/>
        <v/>
      </c>
      <c r="G590">
        <f t="shared" si="49"/>
        <v>1</v>
      </c>
    </row>
    <row r="591" spans="1:7" x14ac:dyDescent="0.3">
      <c r="A591" t="s">
        <v>11365</v>
      </c>
      <c r="B591" t="s">
        <v>6537</v>
      </c>
      <c r="C591" s="5">
        <v>1</v>
      </c>
      <c r="D591" s="56">
        <v>135.33018200000001</v>
      </c>
      <c r="E591" s="56">
        <f t="shared" si="47"/>
        <v>532.95050300000003</v>
      </c>
      <c r="F591" t="str">
        <f t="shared" si="48"/>
        <v/>
      </c>
      <c r="G591">
        <f t="shared" si="49"/>
        <v>1</v>
      </c>
    </row>
    <row r="592" spans="1:7" x14ac:dyDescent="0.3">
      <c r="A592" t="str">
        <f>A591</f>
        <v>Alejandro G. Iñárritu</v>
      </c>
      <c r="B592" t="s">
        <v>11367</v>
      </c>
      <c r="C592" s="5">
        <v>1</v>
      </c>
      <c r="D592" s="56">
        <v>20.908467000000002</v>
      </c>
      <c r="E592" s="56">
        <f t="shared" si="47"/>
        <v>532.95050300000003</v>
      </c>
      <c r="F592" t="str">
        <f t="shared" si="48"/>
        <v/>
      </c>
      <c r="G592">
        <f t="shared" si="49"/>
        <v>1</v>
      </c>
    </row>
    <row r="593" spans="1:7" x14ac:dyDescent="0.3">
      <c r="A593" t="str">
        <f>A592</f>
        <v>Alejandro G. Iñárritu</v>
      </c>
      <c r="B593" t="s">
        <v>11574</v>
      </c>
      <c r="C593" s="5">
        <v>1</v>
      </c>
      <c r="D593" s="56">
        <v>25.147786</v>
      </c>
      <c r="E593" s="56">
        <f t="shared" si="47"/>
        <v>532.95050300000003</v>
      </c>
      <c r="F593" t="str">
        <f t="shared" si="48"/>
        <v/>
      </c>
      <c r="G593">
        <f t="shared" si="49"/>
        <v>1</v>
      </c>
    </row>
    <row r="594" spans="1:7" x14ac:dyDescent="0.3">
      <c r="A594" t="str">
        <f>A593</f>
        <v>Alejandro G. Iñárritu</v>
      </c>
      <c r="B594" t="s">
        <v>8512</v>
      </c>
      <c r="C594" s="5">
        <v>1</v>
      </c>
      <c r="D594" s="56">
        <v>532.95050300000003</v>
      </c>
      <c r="E594" s="56">
        <f t="shared" si="47"/>
        <v>532.95050300000003</v>
      </c>
      <c r="F594" t="str">
        <f t="shared" si="48"/>
        <v>Top 1</v>
      </c>
      <c r="G594">
        <f t="shared" si="49"/>
        <v>1</v>
      </c>
    </row>
    <row r="595" spans="1:7" x14ac:dyDescent="0.3">
      <c r="A595" t="str">
        <f>A594</f>
        <v>Alejandro G. Iñárritu</v>
      </c>
      <c r="B595" t="s">
        <v>1565</v>
      </c>
      <c r="C595" s="5">
        <v>1</v>
      </c>
      <c r="D595" s="56">
        <v>103.21509399999999</v>
      </c>
      <c r="E595" s="56">
        <f t="shared" si="47"/>
        <v>532.95050300000003</v>
      </c>
      <c r="F595" t="str">
        <f t="shared" si="48"/>
        <v/>
      </c>
      <c r="G595">
        <f t="shared" si="49"/>
        <v>1</v>
      </c>
    </row>
    <row r="596" spans="1:7" x14ac:dyDescent="0.3">
      <c r="A596" t="str">
        <f>A595</f>
        <v>Alejandro G. Iñárritu</v>
      </c>
      <c r="B596" t="s">
        <v>987</v>
      </c>
      <c r="C596" s="5">
        <v>1</v>
      </c>
      <c r="D596" s="56">
        <v>60.427838999999999</v>
      </c>
      <c r="E596" s="56">
        <f t="shared" si="47"/>
        <v>532.95050300000003</v>
      </c>
      <c r="F596" t="str">
        <f t="shared" si="48"/>
        <v/>
      </c>
      <c r="G596">
        <f t="shared" si="49"/>
        <v>1</v>
      </c>
    </row>
    <row r="597" spans="1:7" x14ac:dyDescent="0.3">
      <c r="A597" t="s">
        <v>8167</v>
      </c>
      <c r="B597" t="s">
        <v>6642</v>
      </c>
      <c r="C597" s="5">
        <v>1</v>
      </c>
      <c r="D597" s="56">
        <v>20.016254</v>
      </c>
      <c r="E597" s="56">
        <f t="shared" si="47"/>
        <v>20.016254</v>
      </c>
      <c r="F597" t="str">
        <f t="shared" si="48"/>
        <v>Top 1</v>
      </c>
      <c r="G597">
        <f t="shared" si="49"/>
        <v>1</v>
      </c>
    </row>
    <row r="598" spans="1:7" x14ac:dyDescent="0.3">
      <c r="A598" t="s">
        <v>19441</v>
      </c>
      <c r="B598" t="s">
        <v>19442</v>
      </c>
      <c r="C598" s="5">
        <v>1</v>
      </c>
      <c r="D598" s="56">
        <v>82.347656000000001</v>
      </c>
      <c r="E598" s="56">
        <f t="shared" si="47"/>
        <v>82.347656000000001</v>
      </c>
      <c r="F598" t="str">
        <f t="shared" si="48"/>
        <v>Top 1</v>
      </c>
      <c r="G598">
        <f t="shared" si="49"/>
        <v>1</v>
      </c>
    </row>
    <row r="599" spans="1:7" x14ac:dyDescent="0.3">
      <c r="A599" t="s">
        <v>12809</v>
      </c>
      <c r="B599" t="s">
        <v>12811</v>
      </c>
      <c r="C599" s="5">
        <v>1</v>
      </c>
      <c r="D599" s="56">
        <v>8.6901679999999999</v>
      </c>
      <c r="E599" s="56">
        <f t="shared" si="47"/>
        <v>8.6901679999999999</v>
      </c>
      <c r="F599" t="str">
        <f t="shared" si="48"/>
        <v>Top 1</v>
      </c>
      <c r="G599">
        <f t="shared" si="49"/>
        <v>1</v>
      </c>
    </row>
    <row r="600" spans="1:7" x14ac:dyDescent="0.3">
      <c r="A600" t="s">
        <v>19867</v>
      </c>
      <c r="B600" t="s">
        <v>11920</v>
      </c>
      <c r="C600" s="5">
        <v>1</v>
      </c>
      <c r="D600" s="56">
        <v>521.17082500000004</v>
      </c>
      <c r="E600" s="56">
        <f t="shared" si="47"/>
        <v>521.17082500000004</v>
      </c>
      <c r="F600" t="str">
        <f t="shared" si="48"/>
        <v>Top 1</v>
      </c>
      <c r="G600">
        <f t="shared" si="49"/>
        <v>1</v>
      </c>
    </row>
    <row r="601" spans="1:7" x14ac:dyDescent="0.3">
      <c r="A601" t="s">
        <v>2149</v>
      </c>
      <c r="B601" t="s">
        <v>3131</v>
      </c>
      <c r="C601" s="5">
        <v>1</v>
      </c>
      <c r="D601" s="56">
        <v>78.500540999999998</v>
      </c>
      <c r="E601" s="56">
        <f t="shared" si="47"/>
        <v>78.500540999999998</v>
      </c>
      <c r="F601" t="str">
        <f t="shared" si="48"/>
        <v>Top 1</v>
      </c>
      <c r="G601">
        <f t="shared" si="49"/>
        <v>1</v>
      </c>
    </row>
    <row r="602" spans="1:7" x14ac:dyDescent="0.3">
      <c r="A602" t="str">
        <f>A601</f>
        <v>Alex Cox</v>
      </c>
      <c r="B602" t="s">
        <v>3364</v>
      </c>
      <c r="C602" s="5">
        <v>1</v>
      </c>
      <c r="D602" s="56">
        <v>2.8507069999999999</v>
      </c>
      <c r="E602" s="56">
        <f t="shared" si="47"/>
        <v>78.500540999999998</v>
      </c>
      <c r="F602" t="str">
        <f t="shared" si="48"/>
        <v/>
      </c>
      <c r="G602">
        <f t="shared" si="49"/>
        <v>1</v>
      </c>
    </row>
    <row r="603" spans="1:7" x14ac:dyDescent="0.3">
      <c r="A603" t="str">
        <f>A602</f>
        <v>Alex Cox</v>
      </c>
      <c r="B603" t="s">
        <v>2065</v>
      </c>
      <c r="C603" s="5">
        <v>1</v>
      </c>
      <c r="D603" s="56">
        <v>0.129</v>
      </c>
      <c r="E603" s="56">
        <f t="shared" si="47"/>
        <v>78.500540999999998</v>
      </c>
      <c r="F603" t="str">
        <f t="shared" si="48"/>
        <v/>
      </c>
      <c r="G603">
        <f t="shared" si="49"/>
        <v>1</v>
      </c>
    </row>
    <row r="604" spans="1:7" x14ac:dyDescent="0.3">
      <c r="A604" t="str">
        <f>A603</f>
        <v>Alex Cox</v>
      </c>
      <c r="B604" t="s">
        <v>4339</v>
      </c>
      <c r="C604" s="5">
        <v>1</v>
      </c>
      <c r="D604" s="56">
        <v>0.2102</v>
      </c>
      <c r="E604" s="56">
        <f t="shared" si="47"/>
        <v>78.500540999999998</v>
      </c>
      <c r="F604" t="str">
        <f t="shared" si="48"/>
        <v/>
      </c>
      <c r="G604">
        <f t="shared" si="49"/>
        <v>1</v>
      </c>
    </row>
    <row r="605" spans="1:7" x14ac:dyDescent="0.3">
      <c r="A605" t="s">
        <v>8788</v>
      </c>
      <c r="B605" t="s">
        <v>8790</v>
      </c>
      <c r="C605" s="5">
        <v>1</v>
      </c>
      <c r="D605" s="56">
        <v>78.500540999999998</v>
      </c>
      <c r="E605" s="56">
        <f t="shared" si="47"/>
        <v>78.500540999999998</v>
      </c>
      <c r="F605" t="str">
        <f t="shared" si="48"/>
        <v>Top 1</v>
      </c>
      <c r="G605">
        <f t="shared" si="49"/>
        <v>1</v>
      </c>
    </row>
    <row r="606" spans="1:7" x14ac:dyDescent="0.3">
      <c r="A606" t="s">
        <v>12394</v>
      </c>
      <c r="B606" t="s">
        <v>17983</v>
      </c>
      <c r="C606" s="5">
        <v>1</v>
      </c>
      <c r="D606" s="56">
        <v>36.869413999999999</v>
      </c>
      <c r="E606" s="56">
        <f t="shared" si="47"/>
        <v>43.070914999999999</v>
      </c>
      <c r="F606" t="str">
        <f t="shared" si="48"/>
        <v/>
      </c>
      <c r="G606">
        <f t="shared" si="49"/>
        <v>1</v>
      </c>
    </row>
    <row r="607" spans="1:7" x14ac:dyDescent="0.3">
      <c r="A607" t="str">
        <f>A606</f>
        <v>Alex Garland</v>
      </c>
      <c r="B607" t="s">
        <v>11408</v>
      </c>
      <c r="C607" s="5">
        <v>1</v>
      </c>
      <c r="D607" s="56">
        <v>43.070914999999999</v>
      </c>
      <c r="E607" s="56">
        <f t="shared" si="47"/>
        <v>43.070914999999999</v>
      </c>
      <c r="F607" t="str">
        <f t="shared" si="48"/>
        <v>Top 1</v>
      </c>
      <c r="G607">
        <f t="shared" si="49"/>
        <v>1</v>
      </c>
    </row>
    <row r="608" spans="1:7" x14ac:dyDescent="0.3">
      <c r="A608" t="s">
        <v>17575</v>
      </c>
      <c r="B608" t="s">
        <v>17576</v>
      </c>
      <c r="C608" s="5">
        <v>1</v>
      </c>
      <c r="D608" s="56">
        <v>1.3789469999999999</v>
      </c>
      <c r="E608" s="56">
        <f t="shared" si="47"/>
        <v>73.256265999999997</v>
      </c>
      <c r="F608" t="str">
        <f t="shared" si="48"/>
        <v/>
      </c>
      <c r="G608">
        <f t="shared" si="49"/>
        <v>1</v>
      </c>
    </row>
    <row r="609" spans="1:7" x14ac:dyDescent="0.3">
      <c r="A609" t="str">
        <f>A608</f>
        <v>Alex Gregory</v>
      </c>
      <c r="B609" t="s">
        <v>5481</v>
      </c>
      <c r="C609" s="5">
        <v>1</v>
      </c>
      <c r="D609" s="56">
        <v>33.473297000000002</v>
      </c>
      <c r="E609" s="56">
        <f t="shared" si="47"/>
        <v>73.256265999999997</v>
      </c>
      <c r="F609" t="str">
        <f t="shared" si="48"/>
        <v/>
      </c>
      <c r="G609">
        <f t="shared" si="49"/>
        <v>1</v>
      </c>
    </row>
    <row r="610" spans="1:7" x14ac:dyDescent="0.3">
      <c r="A610" t="str">
        <f>A609</f>
        <v>Alex Gregory</v>
      </c>
      <c r="B610" t="s">
        <v>19791</v>
      </c>
      <c r="C610" s="5">
        <v>1</v>
      </c>
      <c r="D610" s="56">
        <v>73.256265999999997</v>
      </c>
      <c r="E610" s="56">
        <f t="shared" si="47"/>
        <v>73.256265999999997</v>
      </c>
      <c r="F610" t="str">
        <f t="shared" si="48"/>
        <v>Top 1</v>
      </c>
      <c r="G610">
        <f t="shared" si="49"/>
        <v>1</v>
      </c>
    </row>
    <row r="611" spans="1:7" x14ac:dyDescent="0.3">
      <c r="A611" t="s">
        <v>14560</v>
      </c>
      <c r="B611" t="s">
        <v>15750</v>
      </c>
      <c r="C611" s="5">
        <v>1</v>
      </c>
      <c r="D611" s="56">
        <v>12.558930999999999</v>
      </c>
      <c r="E611" s="56">
        <f t="shared" si="47"/>
        <v>409.231607</v>
      </c>
      <c r="F611" t="str">
        <f t="shared" si="48"/>
        <v/>
      </c>
      <c r="G611">
        <f t="shared" si="49"/>
        <v>1</v>
      </c>
    </row>
    <row r="612" spans="1:7" x14ac:dyDescent="0.3">
      <c r="A612" t="str">
        <f>A611</f>
        <v>Alex Kurtzman</v>
      </c>
      <c r="B612" t="s">
        <v>1478</v>
      </c>
      <c r="C612" s="5">
        <v>1</v>
      </c>
      <c r="D612" s="56">
        <v>409.231607</v>
      </c>
      <c r="E612" s="56">
        <f t="shared" si="47"/>
        <v>409.231607</v>
      </c>
      <c r="F612" t="str">
        <f t="shared" si="48"/>
        <v>Top 1</v>
      </c>
      <c r="G612">
        <f t="shared" si="49"/>
        <v>1</v>
      </c>
    </row>
    <row r="613" spans="1:7" x14ac:dyDescent="0.3">
      <c r="A613" t="s">
        <v>7938</v>
      </c>
      <c r="B613" t="s">
        <v>7107</v>
      </c>
      <c r="C613" s="5">
        <v>1</v>
      </c>
      <c r="D613" s="56">
        <v>50.693128999999999</v>
      </c>
      <c r="E613" s="56">
        <f t="shared" si="47"/>
        <v>353.13389799999999</v>
      </c>
      <c r="F613" t="str">
        <f t="shared" si="48"/>
        <v/>
      </c>
      <c r="G613">
        <f t="shared" si="49"/>
        <v>1</v>
      </c>
    </row>
    <row r="614" spans="1:7" x14ac:dyDescent="0.3">
      <c r="A614" t="str">
        <f>A613</f>
        <v>Alex Proyas</v>
      </c>
      <c r="B614" t="s">
        <v>18797</v>
      </c>
      <c r="C614" s="5">
        <v>1</v>
      </c>
      <c r="D614" s="56">
        <v>150.68086400000001</v>
      </c>
      <c r="E614" s="56">
        <f t="shared" si="47"/>
        <v>353.13389799999999</v>
      </c>
      <c r="F614" t="str">
        <f t="shared" si="48"/>
        <v/>
      </c>
      <c r="G614">
        <f t="shared" si="49"/>
        <v>1</v>
      </c>
    </row>
    <row r="615" spans="1:7" x14ac:dyDescent="0.3">
      <c r="A615" t="str">
        <f>A614</f>
        <v>Alex Proyas</v>
      </c>
      <c r="B615" t="s">
        <v>1535</v>
      </c>
      <c r="C615" s="5">
        <v>1</v>
      </c>
      <c r="D615" s="56">
        <v>183.65849800000001</v>
      </c>
      <c r="E615" s="56">
        <f t="shared" si="47"/>
        <v>353.13389799999999</v>
      </c>
      <c r="F615" t="str">
        <f t="shared" si="48"/>
        <v/>
      </c>
      <c r="G615">
        <f t="shared" si="49"/>
        <v>1</v>
      </c>
    </row>
    <row r="616" spans="1:7" x14ac:dyDescent="0.3">
      <c r="A616" t="str">
        <f>A615</f>
        <v>Alex Proyas</v>
      </c>
      <c r="B616" t="s">
        <v>10151</v>
      </c>
      <c r="C616" s="5">
        <v>1</v>
      </c>
      <c r="D616" s="56">
        <v>27.200316000000001</v>
      </c>
      <c r="E616" s="56">
        <f t="shared" si="47"/>
        <v>353.13389799999999</v>
      </c>
      <c r="F616" t="str">
        <f t="shared" si="48"/>
        <v/>
      </c>
      <c r="G616">
        <f t="shared" si="49"/>
        <v>1</v>
      </c>
    </row>
    <row r="617" spans="1:7" x14ac:dyDescent="0.3">
      <c r="A617" t="str">
        <f>A616</f>
        <v>Alex Proyas</v>
      </c>
      <c r="B617" t="s">
        <v>7639</v>
      </c>
      <c r="C617" s="5">
        <v>1</v>
      </c>
      <c r="D617" s="56">
        <v>353.13389799999999</v>
      </c>
      <c r="E617" s="56">
        <f t="shared" si="47"/>
        <v>353.13389799999999</v>
      </c>
      <c r="F617" t="str">
        <f t="shared" si="48"/>
        <v>Top 1</v>
      </c>
      <c r="G617">
        <f t="shared" si="49"/>
        <v>1</v>
      </c>
    </row>
    <row r="618" spans="1:7" x14ac:dyDescent="0.3">
      <c r="A618" t="s">
        <v>21802</v>
      </c>
      <c r="B618" t="s">
        <v>21803</v>
      </c>
      <c r="C618" s="5">
        <v>1</v>
      </c>
      <c r="D618" s="56">
        <v>1.0676289999999999</v>
      </c>
      <c r="E618" s="56">
        <f t="shared" si="47"/>
        <v>1.0676289999999999</v>
      </c>
      <c r="F618" t="str">
        <f t="shared" si="48"/>
        <v>Top 1</v>
      </c>
      <c r="G618">
        <f t="shared" si="49"/>
        <v>1</v>
      </c>
    </row>
    <row r="619" spans="1:7" x14ac:dyDescent="0.3">
      <c r="A619" t="s">
        <v>9357</v>
      </c>
      <c r="B619" t="s">
        <v>3187</v>
      </c>
      <c r="C619" s="5">
        <v>1</v>
      </c>
      <c r="D619" s="56">
        <v>27.682872</v>
      </c>
      <c r="E619" s="56">
        <f t="shared" si="47"/>
        <v>177.24318500000001</v>
      </c>
      <c r="F619" t="str">
        <f t="shared" si="48"/>
        <v/>
      </c>
      <c r="G619">
        <f t="shared" si="49"/>
        <v>1</v>
      </c>
    </row>
    <row r="620" spans="1:7" x14ac:dyDescent="0.3">
      <c r="A620" t="str">
        <f t="shared" ref="A620:A625" si="50">A619</f>
        <v>Alexander Payne</v>
      </c>
      <c r="B620" t="s">
        <v>9715</v>
      </c>
      <c r="C620" s="5">
        <v>1</v>
      </c>
      <c r="D620" s="56">
        <v>177.24318500000001</v>
      </c>
      <c r="E620" s="56">
        <f t="shared" si="47"/>
        <v>177.24318500000001</v>
      </c>
      <c r="F620" t="str">
        <f t="shared" si="48"/>
        <v>Top 1</v>
      </c>
      <c r="G620">
        <f t="shared" si="49"/>
        <v>1</v>
      </c>
    </row>
    <row r="621" spans="1:7" x14ac:dyDescent="0.3">
      <c r="A621" t="str">
        <f t="shared" si="50"/>
        <v>Alexander Payne</v>
      </c>
      <c r="B621" t="s">
        <v>21</v>
      </c>
      <c r="C621" s="5">
        <v>1</v>
      </c>
      <c r="D621" s="56">
        <v>105.83455600000001</v>
      </c>
      <c r="E621" s="56">
        <f t="shared" si="47"/>
        <v>177.24318500000001</v>
      </c>
      <c r="F621" t="str">
        <f t="shared" si="48"/>
        <v/>
      </c>
      <c r="G621">
        <f t="shared" si="49"/>
        <v>1</v>
      </c>
    </row>
    <row r="622" spans="1:7" x14ac:dyDescent="0.3">
      <c r="A622" t="str">
        <f t="shared" si="50"/>
        <v>Alexander Payne</v>
      </c>
      <c r="B622" t="s">
        <v>6597</v>
      </c>
      <c r="C622" s="5">
        <v>1</v>
      </c>
      <c r="D622" s="56">
        <v>0.28511199999999998</v>
      </c>
      <c r="E622" s="56">
        <f t="shared" si="47"/>
        <v>177.24318500000001</v>
      </c>
      <c r="F622" t="str">
        <f t="shared" si="48"/>
        <v/>
      </c>
      <c r="G622">
        <f t="shared" si="49"/>
        <v>1</v>
      </c>
    </row>
    <row r="623" spans="1:7" x14ac:dyDescent="0.3">
      <c r="A623" t="str">
        <f t="shared" si="50"/>
        <v>Alexander Payne</v>
      </c>
      <c r="B623" t="s">
        <v>9531</v>
      </c>
      <c r="C623" s="5">
        <v>1</v>
      </c>
      <c r="D623" s="56">
        <v>55.003889999999998</v>
      </c>
      <c r="E623" s="56">
        <f t="shared" si="47"/>
        <v>177.24318500000001</v>
      </c>
      <c r="F623" t="str">
        <f t="shared" si="48"/>
        <v/>
      </c>
      <c r="G623">
        <f t="shared" si="49"/>
        <v>1</v>
      </c>
    </row>
    <row r="624" spans="1:7" x14ac:dyDescent="0.3">
      <c r="A624" t="str">
        <f t="shared" si="50"/>
        <v>Alexander Payne</v>
      </c>
      <c r="B624" t="s">
        <v>1511</v>
      </c>
      <c r="C624" s="5">
        <v>1</v>
      </c>
      <c r="D624" s="56">
        <v>14.902041000000001</v>
      </c>
      <c r="E624" s="56">
        <f t="shared" si="47"/>
        <v>177.24318500000001</v>
      </c>
      <c r="F624" t="str">
        <f t="shared" si="48"/>
        <v/>
      </c>
      <c r="G624">
        <f t="shared" si="49"/>
        <v>1</v>
      </c>
    </row>
    <row r="625" spans="1:7" x14ac:dyDescent="0.3">
      <c r="A625" t="str">
        <f t="shared" si="50"/>
        <v>Alexander Payne</v>
      </c>
      <c r="B625" t="s">
        <v>13300</v>
      </c>
      <c r="C625" s="5">
        <v>1</v>
      </c>
      <c r="D625" s="56">
        <v>109.706931</v>
      </c>
      <c r="E625" s="56">
        <f t="shared" si="47"/>
        <v>177.24318500000001</v>
      </c>
      <c r="F625" t="str">
        <f t="shared" si="48"/>
        <v/>
      </c>
      <c r="G625">
        <f t="shared" si="49"/>
        <v>1</v>
      </c>
    </row>
    <row r="626" spans="1:7" x14ac:dyDescent="0.3">
      <c r="A626" t="s">
        <v>13562</v>
      </c>
      <c r="B626" t="s">
        <v>10840</v>
      </c>
      <c r="C626" s="5">
        <v>1</v>
      </c>
      <c r="D626" s="56">
        <v>129.342769</v>
      </c>
      <c r="E626" s="56">
        <f t="shared" si="47"/>
        <v>129.342769</v>
      </c>
      <c r="F626" t="str">
        <f t="shared" si="48"/>
        <v>Top 1</v>
      </c>
      <c r="G626">
        <f t="shared" si="49"/>
        <v>1</v>
      </c>
    </row>
    <row r="627" spans="1:7" x14ac:dyDescent="0.3">
      <c r="A627" t="s">
        <v>13098</v>
      </c>
      <c r="B627" t="s">
        <v>13099</v>
      </c>
      <c r="C627" s="5">
        <v>1</v>
      </c>
      <c r="D627" s="56">
        <v>6.2919580000000002</v>
      </c>
      <c r="E627" s="56">
        <f t="shared" si="47"/>
        <v>91.542096999999998</v>
      </c>
      <c r="F627" t="str">
        <f t="shared" si="48"/>
        <v/>
      </c>
      <c r="G627">
        <f t="shared" si="49"/>
        <v>1</v>
      </c>
    </row>
    <row r="628" spans="1:7" x14ac:dyDescent="0.3">
      <c r="A628" t="str">
        <f>A627</f>
        <v>Alexandre Aja</v>
      </c>
      <c r="B628" t="s">
        <v>11817</v>
      </c>
      <c r="C628" s="5">
        <v>1</v>
      </c>
      <c r="D628" s="56">
        <v>3.8754420000000001</v>
      </c>
      <c r="E628" s="56">
        <f t="shared" si="47"/>
        <v>91.542096999999998</v>
      </c>
      <c r="F628" t="str">
        <f t="shared" si="48"/>
        <v/>
      </c>
      <c r="G628">
        <f t="shared" si="49"/>
        <v>1</v>
      </c>
    </row>
    <row r="629" spans="1:7" x14ac:dyDescent="0.3">
      <c r="A629" t="str">
        <f>A628</f>
        <v>Alexandre Aja</v>
      </c>
      <c r="B629" t="s">
        <v>3874</v>
      </c>
      <c r="C629" s="5">
        <v>1</v>
      </c>
      <c r="D629" s="56">
        <v>83.188164999999998</v>
      </c>
      <c r="E629" s="56">
        <f t="shared" si="47"/>
        <v>91.542096999999998</v>
      </c>
      <c r="F629" t="str">
        <f t="shared" si="48"/>
        <v/>
      </c>
      <c r="G629">
        <f t="shared" si="49"/>
        <v>1</v>
      </c>
    </row>
    <row r="630" spans="1:7" x14ac:dyDescent="0.3">
      <c r="A630" t="str">
        <f>A629</f>
        <v>Alexandre Aja</v>
      </c>
      <c r="B630" t="s">
        <v>17623</v>
      </c>
      <c r="C630" s="5">
        <v>1</v>
      </c>
      <c r="D630" s="56">
        <v>91.542096999999998</v>
      </c>
      <c r="E630" s="56">
        <f t="shared" si="47"/>
        <v>91.542096999999998</v>
      </c>
      <c r="F630" t="str">
        <f t="shared" si="48"/>
        <v>Top 1</v>
      </c>
      <c r="G630">
        <f t="shared" si="49"/>
        <v>1</v>
      </c>
    </row>
    <row r="631" spans="1:7" x14ac:dyDescent="0.3">
      <c r="A631" t="str">
        <f>A630</f>
        <v>Alexandre Aja</v>
      </c>
      <c r="B631" t="s">
        <v>5470</v>
      </c>
      <c r="C631" s="5">
        <v>1</v>
      </c>
      <c r="D631" s="56">
        <v>78.094713999999996</v>
      </c>
      <c r="E631" s="56">
        <f t="shared" si="47"/>
        <v>91.542096999999998</v>
      </c>
      <c r="F631" t="str">
        <f t="shared" si="48"/>
        <v/>
      </c>
      <c r="G631">
        <f t="shared" si="49"/>
        <v>1</v>
      </c>
    </row>
    <row r="632" spans="1:7" x14ac:dyDescent="0.3">
      <c r="A632" t="str">
        <f>A631</f>
        <v>Alexandre Aja</v>
      </c>
      <c r="B632" t="s">
        <v>14579</v>
      </c>
      <c r="C632" s="5">
        <v>1</v>
      </c>
      <c r="D632" s="56">
        <v>70.009308000000004</v>
      </c>
      <c r="E632" s="56">
        <f t="shared" si="47"/>
        <v>91.542096999999998</v>
      </c>
      <c r="F632" t="str">
        <f t="shared" si="48"/>
        <v/>
      </c>
      <c r="G632">
        <f t="shared" si="49"/>
        <v>1</v>
      </c>
    </row>
    <row r="633" spans="1:7" x14ac:dyDescent="0.3">
      <c r="A633" t="s">
        <v>7174</v>
      </c>
      <c r="B633" t="s">
        <v>7176</v>
      </c>
      <c r="C633" s="5">
        <v>1</v>
      </c>
      <c r="D633" s="56">
        <v>0.256249</v>
      </c>
      <c r="E633" s="56">
        <f t="shared" si="47"/>
        <v>0.256249</v>
      </c>
      <c r="F633" t="str">
        <f t="shared" si="48"/>
        <v>Top 1</v>
      </c>
      <c r="G633">
        <f t="shared" si="49"/>
        <v>1</v>
      </c>
    </row>
    <row r="634" spans="1:7" x14ac:dyDescent="0.3">
      <c r="A634" t="s">
        <v>7073</v>
      </c>
      <c r="B634" t="s">
        <v>5078</v>
      </c>
      <c r="C634" s="5">
        <v>1</v>
      </c>
      <c r="D634" s="56">
        <v>50.008142999999997</v>
      </c>
      <c r="E634" s="56">
        <f t="shared" si="47"/>
        <v>50.008142999999997</v>
      </c>
      <c r="F634" t="str">
        <f t="shared" si="48"/>
        <v>Top 1</v>
      </c>
      <c r="G634">
        <f t="shared" si="49"/>
        <v>1</v>
      </c>
    </row>
    <row r="635" spans="1:7" x14ac:dyDescent="0.3">
      <c r="A635" t="str">
        <f>A634</f>
        <v>Alfonso Arau</v>
      </c>
      <c r="B635" t="s">
        <v>7075</v>
      </c>
      <c r="C635" s="5">
        <v>1</v>
      </c>
      <c r="D635" s="56">
        <v>21.744201</v>
      </c>
      <c r="E635" s="56">
        <f t="shared" si="47"/>
        <v>50.008142999999997</v>
      </c>
      <c r="F635" t="str">
        <f t="shared" si="48"/>
        <v/>
      </c>
      <c r="G635">
        <f t="shared" si="49"/>
        <v>1</v>
      </c>
    </row>
    <row r="636" spans="1:7" x14ac:dyDescent="0.3">
      <c r="A636" t="s">
        <v>6237</v>
      </c>
      <c r="B636" t="s">
        <v>6707</v>
      </c>
      <c r="C636" s="5">
        <v>1</v>
      </c>
      <c r="D636" s="56">
        <v>9.9150000000000002E-3</v>
      </c>
      <c r="E636" s="56">
        <f t="shared" si="47"/>
        <v>797.36161800000002</v>
      </c>
      <c r="F636" t="str">
        <f t="shared" si="48"/>
        <v/>
      </c>
      <c r="G636">
        <f t="shared" si="49"/>
        <v>1</v>
      </c>
    </row>
    <row r="637" spans="1:7" x14ac:dyDescent="0.3">
      <c r="A637" t="str">
        <f t="shared" ref="A637:A642" si="51">A636</f>
        <v>Alfonso Cuarón</v>
      </c>
      <c r="B637" t="s">
        <v>11817</v>
      </c>
      <c r="C637" s="5">
        <v>1</v>
      </c>
      <c r="D637" s="56">
        <v>797.36161800000002</v>
      </c>
      <c r="E637" s="56">
        <f t="shared" si="47"/>
        <v>797.36161800000002</v>
      </c>
      <c r="F637" t="str">
        <f t="shared" si="48"/>
        <v>Top 1</v>
      </c>
      <c r="G637">
        <f t="shared" si="49"/>
        <v>1</v>
      </c>
    </row>
    <row r="638" spans="1:7" x14ac:dyDescent="0.3">
      <c r="A638" t="str">
        <f t="shared" si="51"/>
        <v>Alfonso Cuarón</v>
      </c>
      <c r="B638" t="s">
        <v>2644</v>
      </c>
      <c r="C638" s="5">
        <v>1</v>
      </c>
      <c r="D638" s="56">
        <v>55.494065999999997</v>
      </c>
      <c r="E638" s="56">
        <f t="shared" si="47"/>
        <v>797.36161800000002</v>
      </c>
      <c r="F638" t="str">
        <f t="shared" si="48"/>
        <v/>
      </c>
      <c r="G638">
        <f t="shared" si="49"/>
        <v>1</v>
      </c>
    </row>
    <row r="639" spans="1:7" x14ac:dyDescent="0.3">
      <c r="A639" t="str">
        <f t="shared" si="51"/>
        <v>Alfonso Cuarón</v>
      </c>
      <c r="B639" t="s">
        <v>8769</v>
      </c>
      <c r="C639" s="5">
        <v>1</v>
      </c>
      <c r="D639" s="56">
        <v>70.595464000000007</v>
      </c>
      <c r="E639" s="56">
        <f t="shared" si="47"/>
        <v>797.36161800000002</v>
      </c>
      <c r="F639" t="str">
        <f t="shared" si="48"/>
        <v/>
      </c>
      <c r="G639">
        <f t="shared" si="49"/>
        <v>1</v>
      </c>
    </row>
    <row r="640" spans="1:7" x14ac:dyDescent="0.3">
      <c r="A640" t="str">
        <f t="shared" si="51"/>
        <v>Alfonso Cuarón</v>
      </c>
      <c r="B640" t="s">
        <v>8633</v>
      </c>
      <c r="C640" s="5">
        <v>1</v>
      </c>
      <c r="D640" s="56">
        <v>10.015449</v>
      </c>
      <c r="E640" s="56">
        <f t="shared" si="47"/>
        <v>797.36161800000002</v>
      </c>
      <c r="F640" t="str">
        <f t="shared" si="48"/>
        <v/>
      </c>
      <c r="G640">
        <f t="shared" si="49"/>
        <v>1</v>
      </c>
    </row>
    <row r="641" spans="1:7" x14ac:dyDescent="0.3">
      <c r="A641" t="str">
        <f t="shared" si="51"/>
        <v>Alfonso Cuarón</v>
      </c>
      <c r="B641" t="s">
        <v>6239</v>
      </c>
      <c r="C641" s="5">
        <v>1</v>
      </c>
      <c r="D641" s="56">
        <v>33.616692</v>
      </c>
      <c r="E641" s="56">
        <f t="shared" si="47"/>
        <v>797.36161800000002</v>
      </c>
      <c r="F641" t="str">
        <f t="shared" si="48"/>
        <v/>
      </c>
      <c r="G641">
        <f t="shared" si="49"/>
        <v>1</v>
      </c>
    </row>
    <row r="642" spans="1:7" x14ac:dyDescent="0.3">
      <c r="A642" t="str">
        <f t="shared" si="51"/>
        <v>Alfonso Cuarón</v>
      </c>
      <c r="B642" t="s">
        <v>8592</v>
      </c>
      <c r="C642" s="5">
        <v>1</v>
      </c>
      <c r="D642" s="56">
        <v>723.19270500000005</v>
      </c>
      <c r="E642" s="56">
        <f t="shared" si="47"/>
        <v>797.36161800000002</v>
      </c>
      <c r="F642" t="str">
        <f t="shared" si="48"/>
        <v/>
      </c>
      <c r="G642">
        <f t="shared" si="49"/>
        <v>1</v>
      </c>
    </row>
    <row r="643" spans="1:7" x14ac:dyDescent="0.3">
      <c r="A643" t="s">
        <v>19539</v>
      </c>
      <c r="B643" t="s">
        <v>17766</v>
      </c>
      <c r="C643" s="5">
        <v>1</v>
      </c>
      <c r="D643" s="56">
        <v>9.0747490000000006</v>
      </c>
      <c r="E643" s="56">
        <f t="shared" si="47"/>
        <v>9.0747490000000006</v>
      </c>
      <c r="F643" t="str">
        <f t="shared" si="48"/>
        <v>Top 1</v>
      </c>
      <c r="G643">
        <f t="shared" si="49"/>
        <v>1</v>
      </c>
    </row>
    <row r="644" spans="1:7" x14ac:dyDescent="0.3">
      <c r="A644" t="s">
        <v>21856</v>
      </c>
      <c r="B644" t="s">
        <v>19663</v>
      </c>
      <c r="C644" s="5">
        <v>1</v>
      </c>
      <c r="D644" s="56">
        <v>35.261263</v>
      </c>
      <c r="E644" s="56">
        <f t="shared" si="47"/>
        <v>35.261263</v>
      </c>
      <c r="F644" t="str">
        <f t="shared" si="48"/>
        <v>Top 1</v>
      </c>
      <c r="G644">
        <f t="shared" si="49"/>
        <v>1</v>
      </c>
    </row>
    <row r="645" spans="1:7" x14ac:dyDescent="0.3">
      <c r="A645" t="s">
        <v>21207</v>
      </c>
      <c r="B645" t="s">
        <v>21208</v>
      </c>
      <c r="C645" s="5">
        <v>1</v>
      </c>
      <c r="D645" s="56">
        <v>2.1776779999999998</v>
      </c>
      <c r="E645" s="56">
        <f t="shared" si="47"/>
        <v>2.1776779999999998</v>
      </c>
      <c r="F645" t="str">
        <f t="shared" si="48"/>
        <v>Top 1</v>
      </c>
      <c r="G645">
        <f t="shared" si="49"/>
        <v>1</v>
      </c>
    </row>
    <row r="646" spans="1:7" x14ac:dyDescent="0.3">
      <c r="A646" t="s">
        <v>13900</v>
      </c>
      <c r="B646" t="s">
        <v>11564</v>
      </c>
      <c r="C646" s="5">
        <v>1</v>
      </c>
      <c r="D646" s="56">
        <v>1.236518</v>
      </c>
      <c r="E646" s="56">
        <f t="shared" ref="E646:E709" si="52">_xlfn.MAXIFS($D:$D,$A:$A,A646)</f>
        <v>1.236518</v>
      </c>
      <c r="F646" t="str">
        <f t="shared" ref="F646:F709" si="53">IF(D646=E646,"Top 1","")</f>
        <v>Top 1</v>
      </c>
      <c r="G646">
        <f t="shared" ref="G646:G709" si="54">_xlfn.MAXIFS($C:$C,$A:$A,A646)</f>
        <v>1</v>
      </c>
    </row>
    <row r="647" spans="1:7" x14ac:dyDescent="0.3">
      <c r="A647" t="s">
        <v>11220</v>
      </c>
      <c r="B647" t="s">
        <v>10475</v>
      </c>
      <c r="C647" s="5">
        <v>1</v>
      </c>
      <c r="D647" s="56">
        <v>1.3020670000000001</v>
      </c>
      <c r="E647" s="56">
        <f t="shared" si="52"/>
        <v>1.3020670000000001</v>
      </c>
      <c r="F647" t="str">
        <f t="shared" si="53"/>
        <v>Top 1</v>
      </c>
      <c r="G647">
        <f t="shared" si="54"/>
        <v>1</v>
      </c>
    </row>
    <row r="648" spans="1:7" x14ac:dyDescent="0.3">
      <c r="A648" t="s">
        <v>17534</v>
      </c>
      <c r="B648" t="s">
        <v>17536</v>
      </c>
      <c r="C648" s="5">
        <v>1</v>
      </c>
      <c r="D648" s="56">
        <v>108.60930999999999</v>
      </c>
      <c r="E648" s="56">
        <f t="shared" si="52"/>
        <v>108.60930999999999</v>
      </c>
      <c r="F648" t="str">
        <f t="shared" si="53"/>
        <v>Top 1</v>
      </c>
      <c r="G648">
        <f t="shared" si="54"/>
        <v>1</v>
      </c>
    </row>
    <row r="649" spans="1:7" x14ac:dyDescent="0.3">
      <c r="A649" t="s">
        <v>5503</v>
      </c>
      <c r="B649" t="s">
        <v>1174</v>
      </c>
      <c r="C649" s="5">
        <v>1</v>
      </c>
      <c r="D649" s="56">
        <v>1.702394</v>
      </c>
      <c r="E649" s="56">
        <f t="shared" si="52"/>
        <v>1.702394</v>
      </c>
      <c r="F649" t="str">
        <f t="shared" si="53"/>
        <v>Top 1</v>
      </c>
      <c r="G649">
        <f t="shared" si="54"/>
        <v>1</v>
      </c>
    </row>
    <row r="650" spans="1:7" x14ac:dyDescent="0.3">
      <c r="A650" t="s">
        <v>897</v>
      </c>
      <c r="B650" t="s">
        <v>899</v>
      </c>
      <c r="C650" s="5">
        <v>1</v>
      </c>
      <c r="D650" s="56">
        <v>2.1546959999999999</v>
      </c>
      <c r="E650" s="56">
        <f t="shared" si="52"/>
        <v>11.798302</v>
      </c>
      <c r="F650" t="str">
        <f t="shared" si="53"/>
        <v/>
      </c>
      <c r="G650">
        <f t="shared" si="54"/>
        <v>1</v>
      </c>
    </row>
    <row r="651" spans="1:7" x14ac:dyDescent="0.3">
      <c r="A651" t="str">
        <f>A650</f>
        <v>Allan Arkush</v>
      </c>
      <c r="B651" t="s">
        <v>4726</v>
      </c>
      <c r="C651" s="5">
        <v>1</v>
      </c>
      <c r="D651" s="56">
        <v>11.798302</v>
      </c>
      <c r="E651" s="56">
        <f t="shared" si="52"/>
        <v>11.798302</v>
      </c>
      <c r="F651" t="str">
        <f t="shared" si="53"/>
        <v>Top 1</v>
      </c>
      <c r="G651">
        <f t="shared" si="54"/>
        <v>1</v>
      </c>
    </row>
    <row r="652" spans="1:7" x14ac:dyDescent="0.3">
      <c r="A652" t="str">
        <f>A651</f>
        <v>Allan Arkush</v>
      </c>
      <c r="B652" t="s">
        <v>1871</v>
      </c>
      <c r="C652" s="5">
        <v>1</v>
      </c>
      <c r="D652" s="56">
        <v>1.6457109999999999</v>
      </c>
      <c r="E652" s="56">
        <f t="shared" si="52"/>
        <v>11.798302</v>
      </c>
      <c r="F652" t="str">
        <f t="shared" si="53"/>
        <v/>
      </c>
      <c r="G652">
        <f t="shared" si="54"/>
        <v>1</v>
      </c>
    </row>
    <row r="653" spans="1:7" x14ac:dyDescent="0.3">
      <c r="A653" t="s">
        <v>2459</v>
      </c>
      <c r="B653" t="s">
        <v>3807</v>
      </c>
      <c r="C653" s="5">
        <v>1</v>
      </c>
      <c r="D653" s="56">
        <v>6.4087909999999999</v>
      </c>
      <c r="E653" s="56">
        <f t="shared" si="52"/>
        <v>6.4087909999999999</v>
      </c>
      <c r="F653" t="str">
        <f t="shared" si="53"/>
        <v>Top 1</v>
      </c>
      <c r="G653">
        <f t="shared" si="54"/>
        <v>1</v>
      </c>
    </row>
    <row r="654" spans="1:7" x14ac:dyDescent="0.3">
      <c r="A654" t="s">
        <v>981</v>
      </c>
      <c r="B654" t="s">
        <v>359</v>
      </c>
      <c r="C654" s="5">
        <v>1</v>
      </c>
      <c r="D654" s="56">
        <v>1.622898</v>
      </c>
      <c r="E654" s="56">
        <f t="shared" si="52"/>
        <v>1.622898</v>
      </c>
      <c r="F654" t="str">
        <f t="shared" si="53"/>
        <v>Top 1</v>
      </c>
      <c r="G654">
        <f t="shared" si="54"/>
        <v>1</v>
      </c>
    </row>
    <row r="655" spans="1:7" x14ac:dyDescent="0.3">
      <c r="A655" t="s">
        <v>5811</v>
      </c>
      <c r="B655" t="s">
        <v>6694</v>
      </c>
      <c r="C655" s="5">
        <v>1</v>
      </c>
      <c r="D655" s="56">
        <v>0.27318799999999999</v>
      </c>
      <c r="E655" s="56">
        <f t="shared" si="52"/>
        <v>11.541758</v>
      </c>
      <c r="F655" t="str">
        <f t="shared" si="53"/>
        <v/>
      </c>
      <c r="G655">
        <f t="shared" si="54"/>
        <v>1</v>
      </c>
    </row>
    <row r="656" spans="1:7" x14ac:dyDescent="0.3">
      <c r="A656" t="str">
        <f>A655</f>
        <v>Allan Moyle</v>
      </c>
      <c r="B656" t="s">
        <v>5293</v>
      </c>
      <c r="C656" s="5">
        <v>1</v>
      </c>
      <c r="D656" s="56">
        <v>11.541758</v>
      </c>
      <c r="E656" s="56">
        <f t="shared" si="52"/>
        <v>11.541758</v>
      </c>
      <c r="F656" t="str">
        <f t="shared" si="53"/>
        <v>Top 1</v>
      </c>
      <c r="G656">
        <f t="shared" si="54"/>
        <v>1</v>
      </c>
    </row>
    <row r="657" spans="1:7" x14ac:dyDescent="0.3">
      <c r="A657" t="str">
        <f>A656</f>
        <v>Allan Moyle</v>
      </c>
      <c r="B657" t="s">
        <v>7318</v>
      </c>
      <c r="C657" s="5">
        <v>1</v>
      </c>
      <c r="D657" s="56">
        <v>3.721911</v>
      </c>
      <c r="E657" s="56">
        <f t="shared" si="52"/>
        <v>11.541758</v>
      </c>
      <c r="F657" t="str">
        <f t="shared" si="53"/>
        <v/>
      </c>
      <c r="G657">
        <f t="shared" si="54"/>
        <v>1</v>
      </c>
    </row>
    <row r="658" spans="1:7" x14ac:dyDescent="0.3">
      <c r="A658" t="s">
        <v>14903</v>
      </c>
      <c r="B658" t="s">
        <v>11167</v>
      </c>
      <c r="C658" s="5">
        <v>1</v>
      </c>
      <c r="D658" s="56">
        <v>16.800438</v>
      </c>
      <c r="E658" s="56">
        <f t="shared" si="52"/>
        <v>56.032888999999997</v>
      </c>
      <c r="F658" t="str">
        <f t="shared" si="53"/>
        <v/>
      </c>
      <c r="G658">
        <f t="shared" si="54"/>
        <v>1</v>
      </c>
    </row>
    <row r="659" spans="1:7" x14ac:dyDescent="0.3">
      <c r="A659" t="str">
        <f>A658</f>
        <v>Allen Coulter</v>
      </c>
      <c r="B659" t="s">
        <v>16758</v>
      </c>
      <c r="C659" s="5">
        <v>1</v>
      </c>
      <c r="D659" s="56">
        <v>56.032888999999997</v>
      </c>
      <c r="E659" s="56">
        <f t="shared" si="52"/>
        <v>56.032888999999997</v>
      </c>
      <c r="F659" t="str">
        <f t="shared" si="53"/>
        <v>Top 1</v>
      </c>
      <c r="G659">
        <f t="shared" si="54"/>
        <v>1</v>
      </c>
    </row>
    <row r="660" spans="1:7" x14ac:dyDescent="0.3">
      <c r="A660" t="s">
        <v>7451</v>
      </c>
      <c r="B660" t="s">
        <v>9040</v>
      </c>
      <c r="C660" s="5">
        <v>1</v>
      </c>
      <c r="D660" s="56">
        <v>34.737198999999997</v>
      </c>
      <c r="E660" s="56">
        <f t="shared" si="52"/>
        <v>34.737198999999997</v>
      </c>
      <c r="F660" t="str">
        <f t="shared" si="53"/>
        <v>Top 1</v>
      </c>
      <c r="G660">
        <f t="shared" si="54"/>
        <v>1</v>
      </c>
    </row>
    <row r="661" spans="1:7" x14ac:dyDescent="0.3">
      <c r="A661" t="s">
        <v>7188</v>
      </c>
      <c r="B661" t="s">
        <v>7702</v>
      </c>
      <c r="C661" s="5">
        <v>1</v>
      </c>
      <c r="D661" s="56">
        <v>3.2673130000000001</v>
      </c>
      <c r="E661" s="56">
        <f t="shared" si="52"/>
        <v>3.2673130000000001</v>
      </c>
      <c r="F661" t="str">
        <f t="shared" si="53"/>
        <v>Top 1</v>
      </c>
      <c r="G661">
        <f t="shared" si="54"/>
        <v>1</v>
      </c>
    </row>
    <row r="662" spans="1:7" x14ac:dyDescent="0.3">
      <c r="A662" t="str">
        <f>A661</f>
        <v>Allison Anders</v>
      </c>
      <c r="B662" t="s">
        <v>2546</v>
      </c>
      <c r="C662" s="5">
        <v>1</v>
      </c>
      <c r="D662" s="56">
        <v>1.3426130000000001</v>
      </c>
      <c r="E662" s="56">
        <f t="shared" si="52"/>
        <v>3.2673130000000001</v>
      </c>
      <c r="F662" t="str">
        <f t="shared" si="53"/>
        <v/>
      </c>
      <c r="G662">
        <f t="shared" si="54"/>
        <v>1</v>
      </c>
    </row>
    <row r="663" spans="1:7" x14ac:dyDescent="0.3">
      <c r="A663" t="str">
        <f>A662</f>
        <v>Allison Anders</v>
      </c>
      <c r="B663" t="s">
        <v>9505</v>
      </c>
      <c r="C663" s="5">
        <v>1</v>
      </c>
      <c r="D663" s="56">
        <v>0.66031300000000004</v>
      </c>
      <c r="E663" s="56">
        <f t="shared" si="52"/>
        <v>3.2673130000000001</v>
      </c>
      <c r="F663" t="str">
        <f t="shared" si="53"/>
        <v/>
      </c>
      <c r="G663">
        <f t="shared" si="54"/>
        <v>1</v>
      </c>
    </row>
    <row r="664" spans="1:7" x14ac:dyDescent="0.3">
      <c r="A664" t="s">
        <v>20178</v>
      </c>
      <c r="B664" t="s">
        <v>20179</v>
      </c>
      <c r="C664" s="5">
        <v>1</v>
      </c>
      <c r="D664" s="56">
        <v>6.1248999999999998E-2</v>
      </c>
      <c r="E664" s="56">
        <f t="shared" si="52"/>
        <v>6.1248999999999998E-2</v>
      </c>
      <c r="F664" t="str">
        <f t="shared" si="53"/>
        <v>Top 1</v>
      </c>
      <c r="G664">
        <f t="shared" si="54"/>
        <v>1</v>
      </c>
    </row>
    <row r="665" spans="1:7" x14ac:dyDescent="0.3">
      <c r="A665" t="s">
        <v>17568</v>
      </c>
      <c r="B665" t="s">
        <v>16069</v>
      </c>
      <c r="C665" s="5">
        <v>1</v>
      </c>
      <c r="D665" s="56">
        <v>1.2713190000000001</v>
      </c>
      <c r="E665" s="56">
        <f t="shared" si="52"/>
        <v>1.2713190000000001</v>
      </c>
      <c r="F665" t="str">
        <f t="shared" si="53"/>
        <v>Top 1</v>
      </c>
      <c r="G665">
        <f t="shared" si="54"/>
        <v>1</v>
      </c>
    </row>
    <row r="666" spans="1:7" x14ac:dyDescent="0.3">
      <c r="A666" t="s">
        <v>18434</v>
      </c>
      <c r="B666" t="s">
        <v>19081</v>
      </c>
      <c r="C666" s="5">
        <v>1</v>
      </c>
      <c r="D666" s="56">
        <v>14.45933</v>
      </c>
      <c r="E666" s="56">
        <f t="shared" si="52"/>
        <v>49.364621</v>
      </c>
      <c r="F666" t="str">
        <f t="shared" si="53"/>
        <v/>
      </c>
      <c r="G666">
        <f t="shared" si="54"/>
        <v>1</v>
      </c>
    </row>
    <row r="667" spans="1:7" x14ac:dyDescent="0.3">
      <c r="A667" t="str">
        <f>A666</f>
        <v>Amma Asante</v>
      </c>
      <c r="B667" t="s">
        <v>18436</v>
      </c>
      <c r="C667" s="5">
        <v>1</v>
      </c>
      <c r="D667" s="56">
        <v>16.607575000000001</v>
      </c>
      <c r="E667" s="56">
        <f t="shared" si="52"/>
        <v>49.364621</v>
      </c>
      <c r="F667" t="str">
        <f t="shared" si="53"/>
        <v/>
      </c>
      <c r="G667">
        <f t="shared" si="54"/>
        <v>1</v>
      </c>
    </row>
    <row r="668" spans="1:7" x14ac:dyDescent="0.3">
      <c r="A668" t="str">
        <f>A667</f>
        <v>Amma Asante</v>
      </c>
      <c r="B668" t="s">
        <v>49</v>
      </c>
      <c r="C668" s="5">
        <v>1</v>
      </c>
      <c r="D668" s="56">
        <v>49.364621</v>
      </c>
      <c r="E668" s="56">
        <f t="shared" si="52"/>
        <v>49.364621</v>
      </c>
      <c r="F668" t="str">
        <f t="shared" si="53"/>
        <v>Top 1</v>
      </c>
      <c r="G668">
        <f t="shared" si="54"/>
        <v>1</v>
      </c>
    </row>
    <row r="669" spans="1:7" x14ac:dyDescent="0.3">
      <c r="A669" t="str">
        <f>A668</f>
        <v>Amma Asante</v>
      </c>
      <c r="B669" t="s">
        <v>10658</v>
      </c>
      <c r="C669" s="5">
        <v>1</v>
      </c>
      <c r="D669" s="56">
        <v>18.404706000000001</v>
      </c>
      <c r="E669" s="56">
        <f t="shared" si="52"/>
        <v>49.364621</v>
      </c>
      <c r="F669" t="str">
        <f t="shared" si="53"/>
        <v/>
      </c>
      <c r="G669">
        <f t="shared" si="54"/>
        <v>1</v>
      </c>
    </row>
    <row r="670" spans="1:7" x14ac:dyDescent="0.3">
      <c r="A670" t="str">
        <f>A669</f>
        <v>Amma Asante</v>
      </c>
      <c r="B670" t="s">
        <v>987</v>
      </c>
      <c r="C670" s="5">
        <v>1</v>
      </c>
      <c r="D670" s="56">
        <v>27.092880000000001</v>
      </c>
      <c r="E670" s="56">
        <f t="shared" si="52"/>
        <v>49.364621</v>
      </c>
      <c r="F670" t="str">
        <f t="shared" si="53"/>
        <v/>
      </c>
      <c r="G670">
        <f t="shared" si="54"/>
        <v>1</v>
      </c>
    </row>
    <row r="671" spans="1:7" x14ac:dyDescent="0.3">
      <c r="A671" t="s">
        <v>1868</v>
      </c>
      <c r="B671" t="s">
        <v>3295</v>
      </c>
      <c r="C671" s="5">
        <v>1</v>
      </c>
      <c r="D671" s="56">
        <v>9.8685209999999994</v>
      </c>
      <c r="E671" s="56">
        <f t="shared" si="52"/>
        <v>9.8685209999999994</v>
      </c>
      <c r="F671" t="str">
        <f t="shared" si="53"/>
        <v>Top 1</v>
      </c>
      <c r="G671">
        <f t="shared" si="54"/>
        <v>1</v>
      </c>
    </row>
    <row r="672" spans="1:7" x14ac:dyDescent="0.3">
      <c r="A672" t="str">
        <f>A671</f>
        <v>Amy Holden Jones</v>
      </c>
      <c r="B672" t="s">
        <v>592</v>
      </c>
      <c r="C672" s="5">
        <v>1</v>
      </c>
      <c r="D672" s="56">
        <v>5.26999</v>
      </c>
      <c r="E672" s="56">
        <f t="shared" si="52"/>
        <v>9.8685209999999994</v>
      </c>
      <c r="F672" t="str">
        <f t="shared" si="53"/>
        <v/>
      </c>
      <c r="G672">
        <f t="shared" si="54"/>
        <v>1</v>
      </c>
    </row>
    <row r="673" spans="1:7" x14ac:dyDescent="0.3">
      <c r="A673" t="s">
        <v>19977</v>
      </c>
      <c r="B673" t="s">
        <v>19978</v>
      </c>
      <c r="C673" s="5">
        <v>1</v>
      </c>
      <c r="D673" s="56">
        <v>0.20188999999999999</v>
      </c>
      <c r="E673" s="56">
        <f t="shared" si="52"/>
        <v>0.20188999999999999</v>
      </c>
      <c r="F673" t="str">
        <f t="shared" si="53"/>
        <v>Top 1</v>
      </c>
      <c r="G673">
        <f t="shared" si="54"/>
        <v>1</v>
      </c>
    </row>
    <row r="674" spans="1:7" x14ac:dyDescent="0.3">
      <c r="A674" t="s">
        <v>16815</v>
      </c>
      <c r="B674" t="s">
        <v>15070</v>
      </c>
      <c r="C674" s="5">
        <v>1</v>
      </c>
      <c r="D674" s="56">
        <v>32.686500000000002</v>
      </c>
      <c r="E674" s="56">
        <f t="shared" si="52"/>
        <v>32.686500000000002</v>
      </c>
      <c r="F674" t="str">
        <f t="shared" si="53"/>
        <v>Top 1</v>
      </c>
      <c r="G674">
        <f t="shared" si="54"/>
        <v>1</v>
      </c>
    </row>
    <row r="675" spans="1:7" x14ac:dyDescent="0.3">
      <c r="A675" t="s">
        <v>13289</v>
      </c>
      <c r="B675" t="s">
        <v>19727</v>
      </c>
      <c r="C675" s="5">
        <v>1</v>
      </c>
      <c r="D675" s="56">
        <v>4.7654719999999999</v>
      </c>
      <c r="E675" s="56">
        <f t="shared" si="52"/>
        <v>4.7654719999999999</v>
      </c>
      <c r="F675" t="str">
        <f t="shared" si="53"/>
        <v>Top 1</v>
      </c>
      <c r="G675">
        <f t="shared" si="54"/>
        <v>1</v>
      </c>
    </row>
    <row r="676" spans="1:7" x14ac:dyDescent="0.3">
      <c r="A676" t="str">
        <f>A675</f>
        <v>Anders Thomas Jensen</v>
      </c>
      <c r="B676" t="s">
        <v>13290</v>
      </c>
      <c r="C676" s="5">
        <v>1</v>
      </c>
      <c r="D676" s="56">
        <v>3.7829999999999999E-3</v>
      </c>
      <c r="E676" s="56">
        <f t="shared" si="52"/>
        <v>4.7654719999999999</v>
      </c>
      <c r="F676" t="str">
        <f t="shared" si="53"/>
        <v/>
      </c>
      <c r="G676">
        <f t="shared" si="54"/>
        <v>1</v>
      </c>
    </row>
    <row r="677" spans="1:7" x14ac:dyDescent="0.3">
      <c r="A677" t="str">
        <f>A676</f>
        <v>Anders Thomas Jensen</v>
      </c>
      <c r="B677" t="s">
        <v>10192</v>
      </c>
      <c r="C677" s="5">
        <v>1</v>
      </c>
      <c r="D677" s="56">
        <v>2.4215770000000001</v>
      </c>
      <c r="E677" s="56">
        <f t="shared" si="52"/>
        <v>4.7654719999999999</v>
      </c>
      <c r="F677" t="str">
        <f t="shared" si="53"/>
        <v/>
      </c>
      <c r="G677">
        <f t="shared" si="54"/>
        <v>1</v>
      </c>
    </row>
    <row r="678" spans="1:7" x14ac:dyDescent="0.3">
      <c r="A678" t="s">
        <v>21938</v>
      </c>
      <c r="B678" t="s">
        <v>21940</v>
      </c>
      <c r="C678" s="5">
        <v>1</v>
      </c>
      <c r="D678" s="56">
        <v>78.500540999999998</v>
      </c>
      <c r="E678" s="56">
        <f t="shared" si="52"/>
        <v>78.500540999999998</v>
      </c>
      <c r="F678" t="str">
        <f t="shared" si="53"/>
        <v>Top 1</v>
      </c>
      <c r="G678">
        <f t="shared" si="54"/>
        <v>1</v>
      </c>
    </row>
    <row r="679" spans="1:7" x14ac:dyDescent="0.3">
      <c r="A679" t="s">
        <v>16858</v>
      </c>
      <c r="B679" t="s">
        <v>16859</v>
      </c>
      <c r="C679" s="5">
        <v>1</v>
      </c>
      <c r="D679" s="56">
        <v>5.3410979999999997</v>
      </c>
      <c r="E679" s="56">
        <f t="shared" si="52"/>
        <v>104.54550500000001</v>
      </c>
      <c r="F679" t="str">
        <f t="shared" si="53"/>
        <v/>
      </c>
      <c r="G679">
        <f t="shared" si="54"/>
        <v>1</v>
      </c>
    </row>
    <row r="680" spans="1:7" x14ac:dyDescent="0.3">
      <c r="A680" t="str">
        <f>A679</f>
        <v>André Øvredal</v>
      </c>
      <c r="B680" t="s">
        <v>21540</v>
      </c>
      <c r="C680" s="5">
        <v>1</v>
      </c>
      <c r="D680" s="56">
        <v>104.54550500000001</v>
      </c>
      <c r="E680" s="56">
        <f t="shared" si="52"/>
        <v>104.54550500000001</v>
      </c>
      <c r="F680" t="str">
        <f t="shared" si="53"/>
        <v>Top 1</v>
      </c>
      <c r="G680">
        <f t="shared" si="54"/>
        <v>1</v>
      </c>
    </row>
    <row r="681" spans="1:7" x14ac:dyDescent="0.3">
      <c r="A681" t="s">
        <v>16358</v>
      </c>
      <c r="B681" t="s">
        <v>16359</v>
      </c>
      <c r="C681" s="5">
        <v>1</v>
      </c>
      <c r="D681" s="56">
        <v>2.4043000000000001</v>
      </c>
      <c r="E681" s="56">
        <f t="shared" si="52"/>
        <v>2.4043000000000001</v>
      </c>
      <c r="F681" t="str">
        <f t="shared" si="53"/>
        <v>Top 1</v>
      </c>
      <c r="G681">
        <f t="shared" si="54"/>
        <v>1</v>
      </c>
    </row>
    <row r="682" spans="1:7" x14ac:dyDescent="0.3">
      <c r="A682" t="str">
        <f>A681</f>
        <v>Andrea Arnold</v>
      </c>
      <c r="B682" t="s">
        <v>17623</v>
      </c>
      <c r="C682" s="5">
        <v>1</v>
      </c>
      <c r="D682" s="56">
        <v>1.7422150000000001</v>
      </c>
      <c r="E682" s="56">
        <f t="shared" si="52"/>
        <v>2.4043000000000001</v>
      </c>
      <c r="F682" t="str">
        <f t="shared" si="53"/>
        <v/>
      </c>
      <c r="G682">
        <f t="shared" si="54"/>
        <v>1</v>
      </c>
    </row>
    <row r="683" spans="1:7" x14ac:dyDescent="0.3">
      <c r="A683" t="str">
        <f>A682</f>
        <v>Andrea Arnold</v>
      </c>
      <c r="B683" t="s">
        <v>19931</v>
      </c>
      <c r="C683" s="5">
        <v>1</v>
      </c>
      <c r="D683" s="56">
        <v>2.2906490000000002</v>
      </c>
      <c r="E683" s="56">
        <f t="shared" si="52"/>
        <v>2.4043000000000001</v>
      </c>
      <c r="F683" t="str">
        <f t="shared" si="53"/>
        <v/>
      </c>
      <c r="G683">
        <f t="shared" si="54"/>
        <v>1</v>
      </c>
    </row>
    <row r="684" spans="1:7" x14ac:dyDescent="0.3">
      <c r="A684" t="s">
        <v>14702</v>
      </c>
      <c r="B684" t="s">
        <v>19157</v>
      </c>
      <c r="C684" s="5">
        <v>1</v>
      </c>
      <c r="D684" s="56">
        <v>15.980032</v>
      </c>
      <c r="E684" s="56">
        <f t="shared" si="52"/>
        <v>15.980032</v>
      </c>
      <c r="F684" t="str">
        <f t="shared" si="53"/>
        <v>Top 1</v>
      </c>
      <c r="G684">
        <f t="shared" si="54"/>
        <v>1</v>
      </c>
    </row>
    <row r="685" spans="1:7" x14ac:dyDescent="0.3">
      <c r="A685" t="s">
        <v>1618</v>
      </c>
      <c r="B685" t="s">
        <v>3381</v>
      </c>
      <c r="C685" s="5">
        <v>1</v>
      </c>
      <c r="D685" s="56">
        <v>0.167292</v>
      </c>
      <c r="E685" s="56">
        <f t="shared" si="52"/>
        <v>0.167292</v>
      </c>
      <c r="F685" t="str">
        <f t="shared" si="53"/>
        <v>Top 1</v>
      </c>
      <c r="G685">
        <f t="shared" si="54"/>
        <v>1</v>
      </c>
    </row>
    <row r="686" spans="1:7" x14ac:dyDescent="0.3">
      <c r="A686" t="str">
        <f>A685</f>
        <v>Andrei Tarkovsky</v>
      </c>
      <c r="B686" t="s">
        <v>1619</v>
      </c>
      <c r="C686" s="5">
        <v>1</v>
      </c>
      <c r="D686" s="56">
        <v>5.5268999999999999E-2</v>
      </c>
      <c r="E686" s="56">
        <f t="shared" si="52"/>
        <v>0.167292</v>
      </c>
      <c r="F686" t="str">
        <f t="shared" si="53"/>
        <v/>
      </c>
      <c r="G686">
        <f t="shared" si="54"/>
        <v>1</v>
      </c>
    </row>
    <row r="687" spans="1:7" x14ac:dyDescent="0.3">
      <c r="A687" t="s">
        <v>11853</v>
      </c>
      <c r="B687" t="s">
        <v>15660</v>
      </c>
      <c r="C687" s="5">
        <v>1</v>
      </c>
      <c r="D687" s="56">
        <v>419.66556800000001</v>
      </c>
      <c r="E687" s="56">
        <f t="shared" si="52"/>
        <v>745.01311499999997</v>
      </c>
      <c r="F687" t="str">
        <f t="shared" si="53"/>
        <v/>
      </c>
      <c r="G687">
        <f t="shared" si="54"/>
        <v>1</v>
      </c>
    </row>
    <row r="688" spans="1:7" x14ac:dyDescent="0.3">
      <c r="A688" t="str">
        <f>A687</f>
        <v>Andrew Adamson</v>
      </c>
      <c r="B688" t="s">
        <v>6133</v>
      </c>
      <c r="C688" s="5">
        <v>1</v>
      </c>
      <c r="D688" s="56">
        <v>745.01311499999997</v>
      </c>
      <c r="E688" s="56">
        <f t="shared" si="52"/>
        <v>745.01311499999997</v>
      </c>
      <c r="F688" t="str">
        <f t="shared" si="53"/>
        <v>Top 1</v>
      </c>
      <c r="G688">
        <f t="shared" si="54"/>
        <v>1</v>
      </c>
    </row>
    <row r="689" spans="1:7" x14ac:dyDescent="0.3">
      <c r="A689" t="s">
        <v>2489</v>
      </c>
      <c r="B689" t="s">
        <v>2598</v>
      </c>
      <c r="C689" s="5">
        <v>1</v>
      </c>
      <c r="D689" s="56">
        <v>113.309743</v>
      </c>
      <c r="E689" s="56">
        <f t="shared" si="52"/>
        <v>113.309743</v>
      </c>
      <c r="F689" t="str">
        <f t="shared" si="53"/>
        <v>Top 1</v>
      </c>
      <c r="G689">
        <f t="shared" si="54"/>
        <v>1</v>
      </c>
    </row>
    <row r="690" spans="1:7" x14ac:dyDescent="0.3">
      <c r="A690" t="str">
        <f>A689</f>
        <v>Andrew Bergman</v>
      </c>
      <c r="B690" t="s">
        <v>559</v>
      </c>
      <c r="C690" s="5">
        <v>1</v>
      </c>
      <c r="D690" s="56">
        <v>35.208854000000002</v>
      </c>
      <c r="E690" s="56">
        <f t="shared" si="52"/>
        <v>113.309743</v>
      </c>
      <c r="F690" t="str">
        <f t="shared" si="53"/>
        <v/>
      </c>
      <c r="G690">
        <f t="shared" si="54"/>
        <v>1</v>
      </c>
    </row>
    <row r="691" spans="1:7" x14ac:dyDescent="0.3">
      <c r="A691" t="str">
        <f>A690</f>
        <v>Andrew Bergman</v>
      </c>
      <c r="B691" t="s">
        <v>5880</v>
      </c>
      <c r="C691" s="5">
        <v>1</v>
      </c>
      <c r="D691" s="56">
        <v>21.460601</v>
      </c>
      <c r="E691" s="56">
        <f t="shared" si="52"/>
        <v>113.309743</v>
      </c>
      <c r="F691" t="str">
        <f t="shared" si="53"/>
        <v/>
      </c>
      <c r="G691">
        <f t="shared" si="54"/>
        <v>1</v>
      </c>
    </row>
    <row r="692" spans="1:7" x14ac:dyDescent="0.3">
      <c r="A692" t="str">
        <f>A691</f>
        <v>Andrew Bergman</v>
      </c>
      <c r="B692" t="s">
        <v>1535</v>
      </c>
      <c r="C692" s="5">
        <v>1</v>
      </c>
      <c r="D692" s="56">
        <v>37.939757</v>
      </c>
      <c r="E692" s="56">
        <f t="shared" si="52"/>
        <v>113.309743</v>
      </c>
      <c r="F692" t="str">
        <f t="shared" si="53"/>
        <v/>
      </c>
      <c r="G692">
        <f t="shared" si="54"/>
        <v>1</v>
      </c>
    </row>
    <row r="693" spans="1:7" x14ac:dyDescent="0.3">
      <c r="A693" t="s">
        <v>2967</v>
      </c>
      <c r="B693" t="s">
        <v>7613</v>
      </c>
      <c r="C693" s="5">
        <v>1</v>
      </c>
      <c r="D693" s="56">
        <v>0.32297500000000001</v>
      </c>
      <c r="E693" s="56">
        <f t="shared" si="52"/>
        <v>0.32297500000000001</v>
      </c>
      <c r="F693" t="str">
        <f t="shared" si="53"/>
        <v>Top 1</v>
      </c>
      <c r="G693">
        <f t="shared" si="54"/>
        <v>1</v>
      </c>
    </row>
    <row r="694" spans="1:7" x14ac:dyDescent="0.3">
      <c r="A694" t="s">
        <v>13412</v>
      </c>
      <c r="B694" t="s">
        <v>13413</v>
      </c>
      <c r="C694" s="5">
        <v>1</v>
      </c>
      <c r="D694" s="56">
        <v>0.37727100000000002</v>
      </c>
      <c r="E694" s="56">
        <f t="shared" si="52"/>
        <v>0.37727100000000002</v>
      </c>
      <c r="F694" t="str">
        <f t="shared" si="53"/>
        <v>Top 1</v>
      </c>
      <c r="G694">
        <f t="shared" si="54"/>
        <v>1</v>
      </c>
    </row>
    <row r="695" spans="1:7" x14ac:dyDescent="0.3">
      <c r="A695" t="s">
        <v>2921</v>
      </c>
      <c r="B695" t="s">
        <v>998</v>
      </c>
      <c r="C695" s="5">
        <v>1</v>
      </c>
      <c r="D695" s="56">
        <v>78.382433000000006</v>
      </c>
      <c r="E695" s="56">
        <f t="shared" si="52"/>
        <v>368.87576000000001</v>
      </c>
      <c r="F695" t="str">
        <f t="shared" si="53"/>
        <v/>
      </c>
      <c r="G695">
        <f t="shared" si="54"/>
        <v>1</v>
      </c>
    </row>
    <row r="696" spans="1:7" x14ac:dyDescent="0.3">
      <c r="A696" t="str">
        <f t="shared" ref="A696:A703" si="55">A695</f>
        <v>Andrew Davis</v>
      </c>
      <c r="B696" t="s">
        <v>327</v>
      </c>
      <c r="C696" s="5">
        <v>1</v>
      </c>
      <c r="D696" s="56">
        <v>20.345361</v>
      </c>
      <c r="E696" s="56">
        <f t="shared" si="52"/>
        <v>368.87576000000001</v>
      </c>
      <c r="F696" t="str">
        <f t="shared" si="53"/>
        <v/>
      </c>
      <c r="G696">
        <f t="shared" si="54"/>
        <v>1</v>
      </c>
    </row>
    <row r="697" spans="1:7" x14ac:dyDescent="0.3">
      <c r="A697" t="str">
        <f t="shared" si="55"/>
        <v>Andrew Davis</v>
      </c>
      <c r="B697" t="s">
        <v>73</v>
      </c>
      <c r="C697" s="5">
        <v>1</v>
      </c>
      <c r="D697" s="56">
        <v>10.647219</v>
      </c>
      <c r="E697" s="56">
        <f t="shared" si="52"/>
        <v>368.87576000000001</v>
      </c>
      <c r="F697" t="str">
        <f t="shared" si="53"/>
        <v/>
      </c>
      <c r="G697">
        <f t="shared" si="54"/>
        <v>1</v>
      </c>
    </row>
    <row r="698" spans="1:7" x14ac:dyDescent="0.3">
      <c r="A698" t="str">
        <f t="shared" si="55"/>
        <v>Andrew Davis</v>
      </c>
      <c r="B698" t="s">
        <v>497</v>
      </c>
      <c r="C698" s="5">
        <v>1</v>
      </c>
      <c r="D698" s="56">
        <v>368.87576000000001</v>
      </c>
      <c r="E698" s="56">
        <f t="shared" si="52"/>
        <v>368.87576000000001</v>
      </c>
      <c r="F698" t="str">
        <f t="shared" si="53"/>
        <v>Top 1</v>
      </c>
      <c r="G698">
        <f t="shared" si="54"/>
        <v>1</v>
      </c>
    </row>
    <row r="699" spans="1:7" x14ac:dyDescent="0.3">
      <c r="A699" t="str">
        <f t="shared" si="55"/>
        <v>Andrew Davis</v>
      </c>
      <c r="B699" t="s">
        <v>5078</v>
      </c>
      <c r="C699" s="5">
        <v>1</v>
      </c>
      <c r="D699" s="56">
        <v>60.209333999999998</v>
      </c>
      <c r="E699" s="56">
        <f t="shared" si="52"/>
        <v>368.87576000000001</v>
      </c>
      <c r="F699" t="str">
        <f t="shared" si="53"/>
        <v/>
      </c>
      <c r="G699">
        <f t="shared" si="54"/>
        <v>1</v>
      </c>
    </row>
    <row r="700" spans="1:7" x14ac:dyDescent="0.3">
      <c r="A700" t="str">
        <f t="shared" si="55"/>
        <v>Andrew Davis</v>
      </c>
      <c r="B700" t="s">
        <v>2830</v>
      </c>
      <c r="C700" s="5">
        <v>1</v>
      </c>
      <c r="D700" s="56">
        <v>94.97354</v>
      </c>
      <c r="E700" s="56">
        <f t="shared" si="52"/>
        <v>368.87576000000001</v>
      </c>
      <c r="F700" t="str">
        <f t="shared" si="53"/>
        <v/>
      </c>
      <c r="G700">
        <f t="shared" si="54"/>
        <v>1</v>
      </c>
    </row>
    <row r="701" spans="1:7" x14ac:dyDescent="0.3">
      <c r="A701" t="str">
        <f t="shared" si="55"/>
        <v>Andrew Davis</v>
      </c>
      <c r="B701" t="s">
        <v>1819</v>
      </c>
      <c r="C701" s="5">
        <v>1</v>
      </c>
      <c r="D701" s="56">
        <v>128.03836799999999</v>
      </c>
      <c r="E701" s="56">
        <f t="shared" si="52"/>
        <v>368.87576000000001</v>
      </c>
      <c r="F701" t="str">
        <f t="shared" si="53"/>
        <v/>
      </c>
      <c r="G701">
        <f t="shared" si="54"/>
        <v>1</v>
      </c>
    </row>
    <row r="702" spans="1:7" x14ac:dyDescent="0.3">
      <c r="A702" t="str">
        <f t="shared" si="55"/>
        <v>Andrew Davis</v>
      </c>
      <c r="B702" t="s">
        <v>12997</v>
      </c>
      <c r="C702" s="5">
        <v>1</v>
      </c>
      <c r="D702" s="56">
        <v>71.406572999999995</v>
      </c>
      <c r="E702" s="56">
        <f t="shared" si="52"/>
        <v>368.87576000000001</v>
      </c>
      <c r="F702" t="str">
        <f t="shared" si="53"/>
        <v/>
      </c>
      <c r="G702">
        <f t="shared" si="54"/>
        <v>1</v>
      </c>
    </row>
    <row r="703" spans="1:7" x14ac:dyDescent="0.3">
      <c r="A703" t="str">
        <f t="shared" si="55"/>
        <v>Andrew Davis</v>
      </c>
      <c r="B703" t="s">
        <v>11487</v>
      </c>
      <c r="C703" s="5">
        <v>1</v>
      </c>
      <c r="D703" s="56">
        <v>0.23847099999999999</v>
      </c>
      <c r="E703" s="56">
        <f t="shared" si="52"/>
        <v>368.87576000000001</v>
      </c>
      <c r="F703" t="str">
        <f t="shared" si="53"/>
        <v/>
      </c>
      <c r="G703">
        <f t="shared" si="54"/>
        <v>1</v>
      </c>
    </row>
    <row r="704" spans="1:7" x14ac:dyDescent="0.3">
      <c r="A704" t="s">
        <v>14159</v>
      </c>
      <c r="B704" t="s">
        <v>12494</v>
      </c>
      <c r="C704" s="5">
        <v>1</v>
      </c>
      <c r="D704" s="56">
        <v>107.516369</v>
      </c>
      <c r="E704" s="56">
        <f t="shared" si="52"/>
        <v>107.516369</v>
      </c>
      <c r="F704" t="str">
        <f t="shared" si="53"/>
        <v>Top 1</v>
      </c>
      <c r="G704">
        <f t="shared" si="54"/>
        <v>1</v>
      </c>
    </row>
    <row r="705" spans="1:7" x14ac:dyDescent="0.3">
      <c r="A705" t="s">
        <v>21326</v>
      </c>
      <c r="B705" t="s">
        <v>21328</v>
      </c>
      <c r="C705" s="5">
        <v>1</v>
      </c>
      <c r="D705" s="56">
        <v>86.086881000000005</v>
      </c>
      <c r="E705" s="56">
        <f t="shared" si="52"/>
        <v>86.086881000000005</v>
      </c>
      <c r="F705" t="str">
        <f t="shared" si="53"/>
        <v>Top 1</v>
      </c>
      <c r="G705">
        <f t="shared" si="54"/>
        <v>1</v>
      </c>
    </row>
    <row r="706" spans="1:7" x14ac:dyDescent="0.3">
      <c r="A706" t="s">
        <v>4931</v>
      </c>
      <c r="B706" t="s">
        <v>895</v>
      </c>
      <c r="C706" s="5">
        <v>1</v>
      </c>
      <c r="D706" s="56">
        <v>26.891849000000001</v>
      </c>
      <c r="E706" s="56">
        <f t="shared" si="52"/>
        <v>30.666930000000001</v>
      </c>
      <c r="F706" t="str">
        <f t="shared" si="53"/>
        <v/>
      </c>
      <c r="G706">
        <f t="shared" si="54"/>
        <v>1</v>
      </c>
    </row>
    <row r="707" spans="1:7" x14ac:dyDescent="0.3">
      <c r="A707" t="str">
        <f t="shared" ref="A707:A712" si="56">A706</f>
        <v>Andrew Fleming</v>
      </c>
      <c r="B707" t="s">
        <v>14658</v>
      </c>
      <c r="C707" s="5">
        <v>1</v>
      </c>
      <c r="D707" s="56">
        <v>30.666930000000001</v>
      </c>
      <c r="E707" s="56">
        <f t="shared" si="52"/>
        <v>30.666930000000001</v>
      </c>
      <c r="F707" t="str">
        <f t="shared" si="53"/>
        <v>Top 1</v>
      </c>
      <c r="G707">
        <f t="shared" si="54"/>
        <v>1</v>
      </c>
    </row>
    <row r="708" spans="1:7" x14ac:dyDescent="0.3">
      <c r="A708" t="str">
        <f t="shared" si="56"/>
        <v>Andrew Fleming</v>
      </c>
      <c r="B708" t="s">
        <v>12955</v>
      </c>
      <c r="C708" s="5">
        <v>1</v>
      </c>
      <c r="D708" s="56">
        <v>1.5070999999999999E-2</v>
      </c>
      <c r="E708" s="56">
        <f t="shared" si="52"/>
        <v>30.666930000000001</v>
      </c>
      <c r="F708" t="str">
        <f t="shared" si="53"/>
        <v/>
      </c>
      <c r="G708">
        <f t="shared" si="54"/>
        <v>1</v>
      </c>
    </row>
    <row r="709" spans="1:7" x14ac:dyDescent="0.3">
      <c r="A709" t="str">
        <f t="shared" si="56"/>
        <v>Andrew Fleming</v>
      </c>
      <c r="B709" t="s">
        <v>4932</v>
      </c>
      <c r="C709" s="5">
        <v>1</v>
      </c>
      <c r="D709" s="56">
        <v>9.7970980000000001</v>
      </c>
      <c r="E709" s="56">
        <f t="shared" si="52"/>
        <v>30.666930000000001</v>
      </c>
      <c r="F709" t="str">
        <f t="shared" si="53"/>
        <v/>
      </c>
      <c r="G709">
        <f t="shared" si="54"/>
        <v>1</v>
      </c>
    </row>
    <row r="710" spans="1:7" x14ac:dyDescent="0.3">
      <c r="A710" t="str">
        <f t="shared" si="56"/>
        <v>Andrew Fleming</v>
      </c>
      <c r="B710" t="s">
        <v>10169</v>
      </c>
      <c r="C710" s="5">
        <v>1</v>
      </c>
      <c r="D710" s="56">
        <v>6.2628779999999997</v>
      </c>
      <c r="E710" s="56">
        <f t="shared" ref="E710:E773" si="57">_xlfn.MAXIFS($D:$D,$A:$A,A710)</f>
        <v>30.666930000000001</v>
      </c>
      <c r="F710" t="str">
        <f t="shared" ref="F710:F773" si="58">IF(D710=E710,"Top 1","")</f>
        <v/>
      </c>
      <c r="G710">
        <f t="shared" ref="G710:G773" si="59">_xlfn.MAXIFS($C:$C,$A:$A,A710)</f>
        <v>1</v>
      </c>
    </row>
    <row r="711" spans="1:7" x14ac:dyDescent="0.3">
      <c r="A711" t="str">
        <f t="shared" si="56"/>
        <v>Andrew Fleming</v>
      </c>
      <c r="B711" t="s">
        <v>8023</v>
      </c>
      <c r="C711" s="5">
        <v>1</v>
      </c>
      <c r="D711" s="56">
        <v>14.815317</v>
      </c>
      <c r="E711" s="56">
        <f t="shared" si="57"/>
        <v>30.666930000000001</v>
      </c>
      <c r="F711" t="str">
        <f t="shared" si="58"/>
        <v/>
      </c>
      <c r="G711">
        <f t="shared" si="59"/>
        <v>1</v>
      </c>
    </row>
    <row r="712" spans="1:7" x14ac:dyDescent="0.3">
      <c r="A712" t="str">
        <f t="shared" si="56"/>
        <v>Andrew Fleming</v>
      </c>
      <c r="B712" t="s">
        <v>9026</v>
      </c>
      <c r="C712" s="5">
        <v>1</v>
      </c>
      <c r="D712" s="56">
        <v>24.819935999999998</v>
      </c>
      <c r="E712" s="56">
        <f t="shared" si="57"/>
        <v>30.666930000000001</v>
      </c>
      <c r="F712" t="str">
        <f t="shared" si="58"/>
        <v/>
      </c>
      <c r="G712">
        <f t="shared" si="59"/>
        <v>1</v>
      </c>
    </row>
    <row r="713" spans="1:7" x14ac:dyDescent="0.3">
      <c r="A713" t="s">
        <v>17528</v>
      </c>
      <c r="B713" t="s">
        <v>20780</v>
      </c>
      <c r="C713" s="5">
        <v>1</v>
      </c>
      <c r="D713" s="56">
        <v>2.443584</v>
      </c>
      <c r="E713" s="56">
        <f t="shared" si="57"/>
        <v>14.430249</v>
      </c>
      <c r="F713" t="str">
        <f t="shared" si="58"/>
        <v/>
      </c>
      <c r="G713">
        <f t="shared" si="59"/>
        <v>1</v>
      </c>
    </row>
    <row r="714" spans="1:7" x14ac:dyDescent="0.3">
      <c r="A714" t="str">
        <f>A713</f>
        <v>Andrew Haigh</v>
      </c>
      <c r="B714" t="s">
        <v>11671</v>
      </c>
      <c r="C714" s="5">
        <v>1</v>
      </c>
      <c r="D714" s="56">
        <v>14.430249</v>
      </c>
      <c r="E714" s="56">
        <f t="shared" si="57"/>
        <v>14.430249</v>
      </c>
      <c r="F714" t="str">
        <f t="shared" si="58"/>
        <v>Top 1</v>
      </c>
      <c r="G714">
        <f t="shared" si="59"/>
        <v>1</v>
      </c>
    </row>
    <row r="715" spans="1:7" x14ac:dyDescent="0.3">
      <c r="A715" t="str">
        <f>A714</f>
        <v>Andrew Haigh</v>
      </c>
      <c r="B715" t="s">
        <v>17529</v>
      </c>
      <c r="C715" s="5">
        <v>1</v>
      </c>
      <c r="D715" s="56">
        <v>1.1920029999999999</v>
      </c>
      <c r="E715" s="56">
        <f t="shared" si="57"/>
        <v>14.430249</v>
      </c>
      <c r="F715" t="str">
        <f t="shared" si="58"/>
        <v/>
      </c>
      <c r="G715">
        <f t="shared" si="59"/>
        <v>1</v>
      </c>
    </row>
    <row r="716" spans="1:7" x14ac:dyDescent="0.3">
      <c r="A716" t="s">
        <v>16927</v>
      </c>
      <c r="B716" t="s">
        <v>12168</v>
      </c>
      <c r="C716" s="5">
        <v>1</v>
      </c>
      <c r="D716" s="56">
        <v>1.754389</v>
      </c>
      <c r="E716" s="56">
        <f t="shared" si="57"/>
        <v>1.754389</v>
      </c>
      <c r="F716" t="str">
        <f t="shared" si="58"/>
        <v>Top 1</v>
      </c>
      <c r="G716">
        <f t="shared" si="59"/>
        <v>1</v>
      </c>
    </row>
    <row r="717" spans="1:7" x14ac:dyDescent="0.3">
      <c r="A717" t="s">
        <v>18856</v>
      </c>
      <c r="B717" t="s">
        <v>13047</v>
      </c>
      <c r="C717" s="5">
        <v>1</v>
      </c>
      <c r="D717" s="56">
        <v>34.184503999999997</v>
      </c>
      <c r="E717" s="56">
        <f t="shared" si="57"/>
        <v>34.184503999999997</v>
      </c>
      <c r="F717" t="str">
        <f t="shared" si="58"/>
        <v>Top 1</v>
      </c>
      <c r="G717">
        <f t="shared" si="59"/>
        <v>1</v>
      </c>
    </row>
    <row r="718" spans="1:7" x14ac:dyDescent="0.3">
      <c r="A718" t="s">
        <v>1534</v>
      </c>
      <c r="B718" t="s">
        <v>3752</v>
      </c>
      <c r="C718" s="5">
        <v>1</v>
      </c>
      <c r="D718" s="56">
        <v>1.943751</v>
      </c>
      <c r="E718" s="56">
        <f t="shared" si="57"/>
        <v>78.500540999999998</v>
      </c>
      <c r="F718" t="str">
        <f t="shared" si="58"/>
        <v/>
      </c>
      <c r="G718">
        <f t="shared" si="59"/>
        <v>1</v>
      </c>
    </row>
    <row r="719" spans="1:7" x14ac:dyDescent="0.3">
      <c r="A719" t="str">
        <f>A718</f>
        <v>Andrew Lane</v>
      </c>
      <c r="B719" t="s">
        <v>2052</v>
      </c>
      <c r="C719" s="5">
        <v>1</v>
      </c>
      <c r="D719" s="56">
        <v>78.500540999999998</v>
      </c>
      <c r="E719" s="56">
        <f t="shared" si="57"/>
        <v>78.500540999999998</v>
      </c>
      <c r="F719" t="str">
        <f t="shared" si="58"/>
        <v>Top 1</v>
      </c>
      <c r="G719">
        <f t="shared" si="59"/>
        <v>1</v>
      </c>
    </row>
    <row r="720" spans="1:7" x14ac:dyDescent="0.3">
      <c r="A720" t="s">
        <v>12566</v>
      </c>
      <c r="B720" t="s">
        <v>4719</v>
      </c>
      <c r="C720" s="5">
        <v>1</v>
      </c>
      <c r="D720" s="56">
        <v>8.8369579999999992</v>
      </c>
      <c r="E720" s="56">
        <f t="shared" si="57"/>
        <v>417.28202099999999</v>
      </c>
      <c r="F720" t="str">
        <f t="shared" si="58"/>
        <v/>
      </c>
      <c r="G720">
        <f t="shared" si="59"/>
        <v>1</v>
      </c>
    </row>
    <row r="721" spans="1:7" x14ac:dyDescent="0.3">
      <c r="A721" t="str">
        <f>A720</f>
        <v>Andrew Lau</v>
      </c>
      <c r="B721" t="s">
        <v>21908</v>
      </c>
      <c r="C721" s="5">
        <v>1</v>
      </c>
      <c r="D721" s="56">
        <v>417.28202099999999</v>
      </c>
      <c r="E721" s="56">
        <f t="shared" si="57"/>
        <v>417.28202099999999</v>
      </c>
      <c r="F721" t="str">
        <f t="shared" si="58"/>
        <v>Top 1</v>
      </c>
      <c r="G721">
        <f t="shared" si="59"/>
        <v>1</v>
      </c>
    </row>
    <row r="722" spans="1:7" x14ac:dyDescent="0.3">
      <c r="A722" t="s">
        <v>8244</v>
      </c>
      <c r="B722" t="s">
        <v>2220</v>
      </c>
      <c r="C722" s="5">
        <v>1</v>
      </c>
      <c r="D722" s="56">
        <v>12.30308</v>
      </c>
      <c r="E722" s="56">
        <f t="shared" si="57"/>
        <v>12.30308</v>
      </c>
      <c r="F722" t="str">
        <f t="shared" si="58"/>
        <v>Top 1</v>
      </c>
      <c r="G722">
        <f t="shared" si="59"/>
        <v>1</v>
      </c>
    </row>
    <row r="723" spans="1:7" x14ac:dyDescent="0.3">
      <c r="A723" t="s">
        <v>20137</v>
      </c>
      <c r="B723" t="s">
        <v>20138</v>
      </c>
      <c r="C723" s="5">
        <v>1</v>
      </c>
      <c r="D723" s="56">
        <v>2.3019999999999999E-2</v>
      </c>
      <c r="E723" s="56">
        <f t="shared" si="57"/>
        <v>2.3019999999999999E-2</v>
      </c>
      <c r="F723" t="str">
        <f t="shared" si="58"/>
        <v>Top 1</v>
      </c>
      <c r="G723">
        <f t="shared" si="59"/>
        <v>1</v>
      </c>
    </row>
    <row r="724" spans="1:7" x14ac:dyDescent="0.3">
      <c r="A724" t="s">
        <v>9578</v>
      </c>
      <c r="B724" t="s">
        <v>136</v>
      </c>
      <c r="C724" s="5">
        <v>1</v>
      </c>
      <c r="D724" s="56">
        <v>19.576022999999999</v>
      </c>
      <c r="E724" s="56">
        <f t="shared" si="57"/>
        <v>173.93059600000001</v>
      </c>
      <c r="F724" t="str">
        <f t="shared" si="58"/>
        <v/>
      </c>
      <c r="G724">
        <f t="shared" si="59"/>
        <v>1</v>
      </c>
    </row>
    <row r="725" spans="1:7" x14ac:dyDescent="0.3">
      <c r="A725" t="str">
        <f>A724</f>
        <v>Andrew Niccol</v>
      </c>
      <c r="B725" t="s">
        <v>2644</v>
      </c>
      <c r="C725" s="5">
        <v>1</v>
      </c>
      <c r="D725" s="56">
        <v>12.532776999999999</v>
      </c>
      <c r="E725" s="56">
        <f t="shared" si="57"/>
        <v>173.93059600000001</v>
      </c>
      <c r="F725" t="str">
        <f t="shared" si="58"/>
        <v/>
      </c>
      <c r="G725">
        <f t="shared" si="59"/>
        <v>1</v>
      </c>
    </row>
    <row r="726" spans="1:7" x14ac:dyDescent="0.3">
      <c r="A726" t="str">
        <f>A725</f>
        <v>Andrew Niccol</v>
      </c>
      <c r="B726" t="s">
        <v>17188</v>
      </c>
      <c r="C726" s="5">
        <v>1</v>
      </c>
      <c r="D726" s="56">
        <v>173.93059600000001</v>
      </c>
      <c r="E726" s="56">
        <f t="shared" si="57"/>
        <v>173.93059600000001</v>
      </c>
      <c r="F726" t="str">
        <f t="shared" si="58"/>
        <v>Top 1</v>
      </c>
      <c r="G726">
        <f t="shared" si="59"/>
        <v>1</v>
      </c>
    </row>
    <row r="727" spans="1:7" x14ac:dyDescent="0.3">
      <c r="A727" t="str">
        <f>A726</f>
        <v>Andrew Niccol</v>
      </c>
      <c r="B727" t="s">
        <v>1535</v>
      </c>
      <c r="C727" s="5">
        <v>1</v>
      </c>
      <c r="D727" s="56">
        <v>72.617068000000003</v>
      </c>
      <c r="E727" s="56">
        <f t="shared" si="57"/>
        <v>173.93059600000001</v>
      </c>
      <c r="F727" t="str">
        <f t="shared" si="58"/>
        <v/>
      </c>
      <c r="G727">
        <f t="shared" si="59"/>
        <v>1</v>
      </c>
    </row>
    <row r="728" spans="1:7" x14ac:dyDescent="0.3">
      <c r="A728" t="str">
        <f>A727</f>
        <v>Andrew Niccol</v>
      </c>
      <c r="B728" t="s">
        <v>15866</v>
      </c>
      <c r="C728" s="5">
        <v>1</v>
      </c>
      <c r="D728" s="56">
        <v>63.365859</v>
      </c>
      <c r="E728" s="56">
        <f t="shared" si="57"/>
        <v>173.93059600000001</v>
      </c>
      <c r="F728" t="str">
        <f t="shared" si="58"/>
        <v/>
      </c>
      <c r="G728">
        <f t="shared" si="59"/>
        <v>1</v>
      </c>
    </row>
    <row r="729" spans="1:7" x14ac:dyDescent="0.3">
      <c r="A729" t="s">
        <v>8172</v>
      </c>
      <c r="B729" t="s">
        <v>8174</v>
      </c>
      <c r="C729" s="5">
        <v>1</v>
      </c>
      <c r="D729" s="56">
        <v>12.26779</v>
      </c>
      <c r="E729" s="56">
        <f t="shared" si="57"/>
        <v>12.26779</v>
      </c>
      <c r="F729" t="str">
        <f t="shared" si="58"/>
        <v>Top 1</v>
      </c>
      <c r="G729">
        <f t="shared" si="59"/>
        <v>1</v>
      </c>
    </row>
    <row r="730" spans="1:7" x14ac:dyDescent="0.3">
      <c r="A730" t="s">
        <v>8746</v>
      </c>
      <c r="B730" t="s">
        <v>8747</v>
      </c>
      <c r="C730" s="5">
        <v>1</v>
      </c>
      <c r="D730" s="56">
        <v>11.534477000000001</v>
      </c>
      <c r="E730" s="56">
        <f t="shared" si="57"/>
        <v>11.534477000000001</v>
      </c>
      <c r="F730" t="str">
        <f t="shared" si="58"/>
        <v>Top 1</v>
      </c>
      <c r="G730">
        <f t="shared" si="59"/>
        <v>1</v>
      </c>
    </row>
    <row r="731" spans="1:7" x14ac:dyDescent="0.3">
      <c r="A731" t="s">
        <v>12950</v>
      </c>
      <c r="B731" t="s">
        <v>895</v>
      </c>
      <c r="C731" s="5">
        <v>1</v>
      </c>
      <c r="D731" s="56">
        <v>940.35264500000005</v>
      </c>
      <c r="E731" s="56">
        <f t="shared" si="57"/>
        <v>1028.5709420000001</v>
      </c>
      <c r="F731" t="str">
        <f t="shared" si="58"/>
        <v/>
      </c>
      <c r="G731">
        <f t="shared" si="59"/>
        <v>1</v>
      </c>
    </row>
    <row r="732" spans="1:7" x14ac:dyDescent="0.3">
      <c r="A732" t="str">
        <f>A731</f>
        <v>Andrew Stanton</v>
      </c>
      <c r="B732" t="s">
        <v>15576</v>
      </c>
      <c r="C732" s="5">
        <v>1</v>
      </c>
      <c r="D732" s="56">
        <v>521.31188999999995</v>
      </c>
      <c r="E732" s="56">
        <f t="shared" si="57"/>
        <v>1028.5709420000001</v>
      </c>
      <c r="F732" t="str">
        <f t="shared" si="58"/>
        <v/>
      </c>
      <c r="G732">
        <f t="shared" si="59"/>
        <v>1</v>
      </c>
    </row>
    <row r="733" spans="1:7" x14ac:dyDescent="0.3">
      <c r="A733" t="str">
        <f>A732</f>
        <v>Andrew Stanton</v>
      </c>
      <c r="B733" t="s">
        <v>9485</v>
      </c>
      <c r="C733" s="5">
        <v>1</v>
      </c>
      <c r="D733" s="56">
        <v>1028.5709420000001</v>
      </c>
      <c r="E733" s="56">
        <f t="shared" si="57"/>
        <v>1028.5709420000001</v>
      </c>
      <c r="F733" t="str">
        <f t="shared" si="58"/>
        <v>Top 1</v>
      </c>
      <c r="G733">
        <f t="shared" si="59"/>
        <v>1</v>
      </c>
    </row>
    <row r="734" spans="1:7" x14ac:dyDescent="0.3">
      <c r="A734" t="str">
        <f>A733</f>
        <v>Andrew Stanton</v>
      </c>
      <c r="B734" t="s">
        <v>17727</v>
      </c>
      <c r="C734" s="5">
        <v>1</v>
      </c>
      <c r="D734" s="56">
        <v>284.13909999999998</v>
      </c>
      <c r="E734" s="56">
        <f t="shared" si="57"/>
        <v>1028.5709420000001</v>
      </c>
      <c r="F734" t="str">
        <f t="shared" si="58"/>
        <v/>
      </c>
      <c r="G734">
        <f t="shared" si="59"/>
        <v>1</v>
      </c>
    </row>
    <row r="735" spans="1:7" x14ac:dyDescent="0.3">
      <c r="A735" t="s">
        <v>1700</v>
      </c>
      <c r="B735" t="s">
        <v>29</v>
      </c>
      <c r="C735" s="5">
        <v>1</v>
      </c>
      <c r="D735" s="56">
        <v>1.402962</v>
      </c>
      <c r="E735" s="56">
        <f t="shared" si="57"/>
        <v>1.402962</v>
      </c>
      <c r="F735" t="str">
        <f t="shared" si="58"/>
        <v>Top 1</v>
      </c>
      <c r="G735">
        <f t="shared" si="59"/>
        <v>1</v>
      </c>
    </row>
    <row r="736" spans="1:7" x14ac:dyDescent="0.3">
      <c r="A736" t="s">
        <v>2705</v>
      </c>
      <c r="B736" t="s">
        <v>350</v>
      </c>
      <c r="C736" s="5">
        <v>1</v>
      </c>
      <c r="D736" s="56">
        <v>78.500540999999998</v>
      </c>
      <c r="E736" s="56">
        <f t="shared" si="57"/>
        <v>78.500540999999998</v>
      </c>
      <c r="F736" t="str">
        <f t="shared" si="58"/>
        <v>Top 1</v>
      </c>
      <c r="G736">
        <f t="shared" si="59"/>
        <v>1</v>
      </c>
    </row>
    <row r="737" spans="1:7" x14ac:dyDescent="0.3">
      <c r="A737" t="str">
        <f>A736</f>
        <v>Andrey Konchalovskiy</v>
      </c>
      <c r="B737" t="s">
        <v>1295</v>
      </c>
      <c r="C737" s="5">
        <v>1</v>
      </c>
      <c r="D737" s="56">
        <v>7.6836200000000003</v>
      </c>
      <c r="E737" s="56">
        <f t="shared" si="57"/>
        <v>78.500540999999998</v>
      </c>
      <c r="F737" t="str">
        <f t="shared" si="58"/>
        <v/>
      </c>
      <c r="G737">
        <f t="shared" si="59"/>
        <v>1</v>
      </c>
    </row>
    <row r="738" spans="1:7" x14ac:dyDescent="0.3">
      <c r="A738" t="str">
        <f>A737</f>
        <v>Andrey Konchalovskiy</v>
      </c>
      <c r="B738" t="s">
        <v>715</v>
      </c>
      <c r="C738" s="5">
        <v>1</v>
      </c>
      <c r="D738" s="56">
        <v>8.7360000000000007E-3</v>
      </c>
      <c r="E738" s="56">
        <f t="shared" si="57"/>
        <v>78.500540999999998</v>
      </c>
      <c r="F738" t="str">
        <f t="shared" si="58"/>
        <v/>
      </c>
      <c r="G738">
        <f t="shared" si="59"/>
        <v>1</v>
      </c>
    </row>
    <row r="739" spans="1:7" x14ac:dyDescent="0.3">
      <c r="A739" t="str">
        <f>A738</f>
        <v>Andrey Konchalovskiy</v>
      </c>
      <c r="B739" t="s">
        <v>761</v>
      </c>
      <c r="C739" s="5">
        <v>1</v>
      </c>
      <c r="D739" s="56">
        <v>63.408614</v>
      </c>
      <c r="E739" s="56">
        <f t="shared" si="57"/>
        <v>78.500540999999998</v>
      </c>
      <c r="F739" t="str">
        <f t="shared" si="58"/>
        <v/>
      </c>
      <c r="G739">
        <f t="shared" si="59"/>
        <v>1</v>
      </c>
    </row>
    <row r="740" spans="1:7" x14ac:dyDescent="0.3">
      <c r="A740" t="str">
        <f>A739</f>
        <v>Andrey Konchalovskiy</v>
      </c>
      <c r="B740" t="s">
        <v>4256</v>
      </c>
      <c r="C740" s="5">
        <v>1</v>
      </c>
      <c r="D740" s="56">
        <v>9.3292E-2</v>
      </c>
      <c r="E740" s="56">
        <f t="shared" si="57"/>
        <v>78.500540999999998</v>
      </c>
      <c r="F740" t="str">
        <f t="shared" si="58"/>
        <v/>
      </c>
      <c r="G740">
        <f t="shared" si="59"/>
        <v>1</v>
      </c>
    </row>
    <row r="741" spans="1:7" x14ac:dyDescent="0.3">
      <c r="A741" t="s">
        <v>13219</v>
      </c>
      <c r="B741" t="s">
        <v>19203</v>
      </c>
      <c r="C741" s="5">
        <v>1</v>
      </c>
      <c r="D741" s="56">
        <v>4.4394809999999998</v>
      </c>
      <c r="E741" s="56">
        <f t="shared" si="57"/>
        <v>79.958599000000007</v>
      </c>
      <c r="F741" t="str">
        <f t="shared" si="58"/>
        <v/>
      </c>
      <c r="G741">
        <f t="shared" si="59"/>
        <v>1</v>
      </c>
    </row>
    <row r="742" spans="1:7" x14ac:dyDescent="0.3">
      <c r="A742" t="str">
        <f>A741</f>
        <v>Andrey Zvyagintsev</v>
      </c>
      <c r="B742" t="s">
        <v>20751</v>
      </c>
      <c r="C742" s="5">
        <v>1</v>
      </c>
      <c r="D742" s="56">
        <v>3.9259919999999999</v>
      </c>
      <c r="E742" s="56">
        <f t="shared" si="57"/>
        <v>79.958599000000007</v>
      </c>
      <c r="F742" t="str">
        <f t="shared" si="58"/>
        <v/>
      </c>
      <c r="G742">
        <f t="shared" si="59"/>
        <v>1</v>
      </c>
    </row>
    <row r="743" spans="1:7" x14ac:dyDescent="0.3">
      <c r="A743" t="str">
        <f>A742</f>
        <v>Andrey Zvyagintsev</v>
      </c>
      <c r="B743" t="s">
        <v>13221</v>
      </c>
      <c r="C743" s="5">
        <v>1</v>
      </c>
      <c r="D743" s="56">
        <v>8.4829930000000004</v>
      </c>
      <c r="E743" s="56">
        <f t="shared" si="57"/>
        <v>79.958599000000007</v>
      </c>
      <c r="F743" t="str">
        <f t="shared" si="58"/>
        <v/>
      </c>
      <c r="G743">
        <f t="shared" si="59"/>
        <v>1</v>
      </c>
    </row>
    <row r="744" spans="1:7" x14ac:dyDescent="0.3">
      <c r="A744" t="str">
        <f>A743</f>
        <v>Andrey Zvyagintsev</v>
      </c>
      <c r="B744" t="s">
        <v>14197</v>
      </c>
      <c r="C744" s="5">
        <v>1</v>
      </c>
      <c r="D744" s="56">
        <v>58.072119000000001</v>
      </c>
      <c r="E744" s="56">
        <f t="shared" si="57"/>
        <v>79.958599000000007</v>
      </c>
      <c r="F744" t="str">
        <f t="shared" si="58"/>
        <v/>
      </c>
      <c r="G744">
        <f t="shared" si="59"/>
        <v>1</v>
      </c>
    </row>
    <row r="745" spans="1:7" x14ac:dyDescent="0.3">
      <c r="A745" t="str">
        <f>A744</f>
        <v>Andrey Zvyagintsev</v>
      </c>
      <c r="B745" t="s">
        <v>16556</v>
      </c>
      <c r="C745" s="5">
        <v>1</v>
      </c>
      <c r="D745" s="56">
        <v>12.764201</v>
      </c>
      <c r="E745" s="56">
        <f t="shared" si="57"/>
        <v>79.958599000000007</v>
      </c>
      <c r="F745" t="str">
        <f t="shared" si="58"/>
        <v/>
      </c>
      <c r="G745">
        <f t="shared" si="59"/>
        <v>1</v>
      </c>
    </row>
    <row r="746" spans="1:7" x14ac:dyDescent="0.3">
      <c r="A746" t="str">
        <f>A745</f>
        <v>Andrey Zvyagintsev</v>
      </c>
      <c r="B746" t="s">
        <v>4622</v>
      </c>
      <c r="C746" s="5">
        <v>1</v>
      </c>
      <c r="D746" s="56">
        <v>79.958599000000007</v>
      </c>
      <c r="E746" s="56">
        <f t="shared" si="57"/>
        <v>79.958599000000007</v>
      </c>
      <c r="F746" t="str">
        <f t="shared" si="58"/>
        <v>Top 1</v>
      </c>
      <c r="G746">
        <f t="shared" si="59"/>
        <v>1</v>
      </c>
    </row>
    <row r="747" spans="1:7" x14ac:dyDescent="0.3">
      <c r="A747" t="s">
        <v>549</v>
      </c>
      <c r="B747" t="s">
        <v>550</v>
      </c>
      <c r="C747" s="5">
        <v>1</v>
      </c>
      <c r="D747" s="56">
        <v>1.1135379999999999</v>
      </c>
      <c r="E747" s="56">
        <f t="shared" si="57"/>
        <v>1.1135379999999999</v>
      </c>
      <c r="F747" t="str">
        <f t="shared" si="58"/>
        <v>Top 1</v>
      </c>
      <c r="G747">
        <f t="shared" si="59"/>
        <v>1</v>
      </c>
    </row>
    <row r="748" spans="1:7" x14ac:dyDescent="0.3">
      <c r="A748" t="s">
        <v>9982</v>
      </c>
      <c r="B748" t="s">
        <v>9984</v>
      </c>
      <c r="C748" s="5">
        <v>1</v>
      </c>
      <c r="D748" s="56">
        <v>10.92506</v>
      </c>
      <c r="E748" s="56">
        <f t="shared" si="57"/>
        <v>12.313323</v>
      </c>
      <c r="F748" t="str">
        <f t="shared" si="58"/>
        <v/>
      </c>
      <c r="G748">
        <f t="shared" si="59"/>
        <v>1</v>
      </c>
    </row>
    <row r="749" spans="1:7" x14ac:dyDescent="0.3">
      <c r="A749" t="str">
        <f>A748</f>
        <v>Andy Cadiff</v>
      </c>
      <c r="B749" t="s">
        <v>12455</v>
      </c>
      <c r="C749" s="5">
        <v>1</v>
      </c>
      <c r="D749" s="56">
        <v>12.313323</v>
      </c>
      <c r="E749" s="56">
        <f t="shared" si="57"/>
        <v>12.313323</v>
      </c>
      <c r="F749" t="str">
        <f t="shared" si="58"/>
        <v>Top 1</v>
      </c>
      <c r="G749">
        <f t="shared" si="59"/>
        <v>1</v>
      </c>
    </row>
    <row r="750" spans="1:7" x14ac:dyDescent="0.3">
      <c r="A750" t="s">
        <v>14531</v>
      </c>
      <c r="B750" t="s">
        <v>13031</v>
      </c>
      <c r="C750" s="5">
        <v>1</v>
      </c>
      <c r="D750" s="56">
        <v>57.194667000000003</v>
      </c>
      <c r="E750" s="56">
        <f t="shared" si="57"/>
        <v>119.772232</v>
      </c>
      <c r="F750" t="str">
        <f t="shared" si="58"/>
        <v/>
      </c>
      <c r="G750">
        <f t="shared" si="59"/>
        <v>1</v>
      </c>
    </row>
    <row r="751" spans="1:7" x14ac:dyDescent="0.3">
      <c r="A751" t="str">
        <f>A750</f>
        <v>Andy Fickman</v>
      </c>
      <c r="B751" t="s">
        <v>4920</v>
      </c>
      <c r="C751" s="5">
        <v>1</v>
      </c>
      <c r="D751" s="56">
        <v>119.772232</v>
      </c>
      <c r="E751" s="56">
        <f t="shared" si="57"/>
        <v>119.772232</v>
      </c>
      <c r="F751" t="str">
        <f t="shared" si="58"/>
        <v>Top 1</v>
      </c>
      <c r="G751">
        <f t="shared" si="59"/>
        <v>1</v>
      </c>
    </row>
    <row r="752" spans="1:7" x14ac:dyDescent="0.3">
      <c r="A752" t="str">
        <f>A751</f>
        <v>Andy Fickman</v>
      </c>
      <c r="B752" t="s">
        <v>14845</v>
      </c>
      <c r="C752" s="5">
        <v>1</v>
      </c>
      <c r="D752" s="56">
        <v>107.58822499999999</v>
      </c>
      <c r="E752" s="56">
        <f t="shared" si="57"/>
        <v>119.772232</v>
      </c>
      <c r="F752" t="str">
        <f t="shared" si="58"/>
        <v/>
      </c>
      <c r="G752">
        <f t="shared" si="59"/>
        <v>1</v>
      </c>
    </row>
    <row r="753" spans="1:7" x14ac:dyDescent="0.3">
      <c r="A753" t="str">
        <f>A752</f>
        <v>Andy Fickman</v>
      </c>
      <c r="B753" t="s">
        <v>14957</v>
      </c>
      <c r="C753" s="5">
        <v>1</v>
      </c>
      <c r="D753" s="56">
        <v>32.054369000000001</v>
      </c>
      <c r="E753" s="56">
        <f t="shared" si="57"/>
        <v>119.772232</v>
      </c>
      <c r="F753" t="str">
        <f t="shared" si="58"/>
        <v/>
      </c>
      <c r="G753">
        <f t="shared" si="59"/>
        <v>1</v>
      </c>
    </row>
    <row r="754" spans="1:7" x14ac:dyDescent="0.3">
      <c r="A754" t="s">
        <v>7060</v>
      </c>
      <c r="B754" t="s">
        <v>7060</v>
      </c>
      <c r="C754" s="5">
        <v>1</v>
      </c>
      <c r="D754" s="56">
        <v>4.4080110000000001</v>
      </c>
      <c r="E754" s="56">
        <f t="shared" si="57"/>
        <v>4.4080110000000001</v>
      </c>
      <c r="F754" t="str">
        <f t="shared" si="58"/>
        <v>Top 1</v>
      </c>
      <c r="G754">
        <f t="shared" si="59"/>
        <v>1</v>
      </c>
    </row>
    <row r="755" spans="1:7" x14ac:dyDescent="0.3">
      <c r="A755" t="s">
        <v>18343</v>
      </c>
      <c r="B755" t="s">
        <v>20307</v>
      </c>
      <c r="C755" s="5">
        <v>1</v>
      </c>
      <c r="D755" s="56">
        <v>701.79644399999995</v>
      </c>
      <c r="E755" s="56">
        <f t="shared" si="57"/>
        <v>701.79644399999995</v>
      </c>
      <c r="F755" t="str">
        <f t="shared" si="58"/>
        <v>Top 1</v>
      </c>
      <c r="G755">
        <f t="shared" si="59"/>
        <v>1</v>
      </c>
    </row>
    <row r="756" spans="1:7" x14ac:dyDescent="0.3">
      <c r="A756" t="s">
        <v>20451</v>
      </c>
      <c r="B756" t="s">
        <v>17689</v>
      </c>
      <c r="C756" s="5">
        <v>1</v>
      </c>
      <c r="D756" s="56">
        <v>5.026154</v>
      </c>
      <c r="E756" s="56">
        <f t="shared" si="57"/>
        <v>5.026154</v>
      </c>
      <c r="F756" t="str">
        <f t="shared" si="58"/>
        <v>Top 1</v>
      </c>
      <c r="G756">
        <f t="shared" si="59"/>
        <v>1</v>
      </c>
    </row>
    <row r="757" spans="1:7" x14ac:dyDescent="0.3">
      <c r="A757" t="s">
        <v>8667</v>
      </c>
      <c r="B757" t="s">
        <v>2132</v>
      </c>
      <c r="C757" s="5">
        <v>1</v>
      </c>
      <c r="D757" s="56">
        <v>98.005666000000005</v>
      </c>
      <c r="E757" s="56">
        <f t="shared" si="57"/>
        <v>371.59420999999998</v>
      </c>
      <c r="F757" t="str">
        <f t="shared" si="58"/>
        <v/>
      </c>
      <c r="G757">
        <f t="shared" si="59"/>
        <v>1</v>
      </c>
    </row>
    <row r="758" spans="1:7" x14ac:dyDescent="0.3">
      <c r="A758" t="str">
        <f t="shared" ref="A758:A764" si="60">A757</f>
        <v>Andy Tennant</v>
      </c>
      <c r="B758" t="s">
        <v>9780</v>
      </c>
      <c r="C758" s="5">
        <v>1</v>
      </c>
      <c r="D758" s="56">
        <v>136.33352199999999</v>
      </c>
      <c r="E758" s="56">
        <f t="shared" si="57"/>
        <v>371.59420999999998</v>
      </c>
      <c r="F758" t="str">
        <f t="shared" si="58"/>
        <v/>
      </c>
      <c r="G758">
        <f t="shared" si="59"/>
        <v>1</v>
      </c>
    </row>
    <row r="759" spans="1:7" x14ac:dyDescent="0.3">
      <c r="A759" t="str">
        <f t="shared" si="60"/>
        <v>Andy Tennant</v>
      </c>
      <c r="B759" t="s">
        <v>4362</v>
      </c>
      <c r="C759" s="5">
        <v>1</v>
      </c>
      <c r="D759" s="56">
        <v>113.996937</v>
      </c>
      <c r="E759" s="56">
        <f t="shared" si="57"/>
        <v>371.59420999999998</v>
      </c>
      <c r="F759" t="str">
        <f t="shared" si="58"/>
        <v/>
      </c>
      <c r="G759">
        <f t="shared" si="59"/>
        <v>1</v>
      </c>
    </row>
    <row r="760" spans="1:7" x14ac:dyDescent="0.3">
      <c r="A760" t="str">
        <f t="shared" si="60"/>
        <v>Andy Tennant</v>
      </c>
      <c r="B760" t="s">
        <v>6163</v>
      </c>
      <c r="C760" s="5">
        <v>1</v>
      </c>
      <c r="D760" s="56">
        <v>19.474589000000002</v>
      </c>
      <c r="E760" s="56">
        <f t="shared" si="57"/>
        <v>371.59420999999998</v>
      </c>
      <c r="F760" t="str">
        <f t="shared" si="58"/>
        <v/>
      </c>
      <c r="G760">
        <f t="shared" si="59"/>
        <v>1</v>
      </c>
    </row>
    <row r="761" spans="1:7" x14ac:dyDescent="0.3">
      <c r="A761" t="str">
        <f t="shared" si="60"/>
        <v>Andy Tennant</v>
      </c>
      <c r="B761" t="s">
        <v>9023</v>
      </c>
      <c r="C761" s="5">
        <v>1</v>
      </c>
      <c r="D761" s="56">
        <v>111.231041</v>
      </c>
      <c r="E761" s="56">
        <f t="shared" si="57"/>
        <v>371.59420999999998</v>
      </c>
      <c r="F761" t="str">
        <f t="shared" si="58"/>
        <v/>
      </c>
      <c r="G761">
        <f t="shared" si="59"/>
        <v>1</v>
      </c>
    </row>
    <row r="762" spans="1:7" x14ac:dyDescent="0.3">
      <c r="A762" t="str">
        <f t="shared" si="60"/>
        <v>Andy Tennant</v>
      </c>
      <c r="B762" t="s">
        <v>9606</v>
      </c>
      <c r="C762" s="5">
        <v>1</v>
      </c>
      <c r="D762" s="56">
        <v>29.481428000000001</v>
      </c>
      <c r="E762" s="56">
        <f t="shared" si="57"/>
        <v>371.59420999999998</v>
      </c>
      <c r="F762" t="str">
        <f t="shared" si="58"/>
        <v/>
      </c>
      <c r="G762">
        <f t="shared" si="59"/>
        <v>1</v>
      </c>
    </row>
    <row r="763" spans="1:7" x14ac:dyDescent="0.3">
      <c r="A763" t="str">
        <f t="shared" si="60"/>
        <v>Andy Tennant</v>
      </c>
      <c r="B763" t="s">
        <v>7782</v>
      </c>
      <c r="C763" s="5">
        <v>1</v>
      </c>
      <c r="D763" s="56">
        <v>180.622424</v>
      </c>
      <c r="E763" s="56">
        <f t="shared" si="57"/>
        <v>371.59420999999998</v>
      </c>
      <c r="F763" t="str">
        <f t="shared" si="58"/>
        <v/>
      </c>
      <c r="G763">
        <f t="shared" si="59"/>
        <v>1</v>
      </c>
    </row>
    <row r="764" spans="1:7" x14ac:dyDescent="0.3">
      <c r="A764" t="str">
        <f t="shared" si="60"/>
        <v>Andy Tennant</v>
      </c>
      <c r="B764" t="s">
        <v>7639</v>
      </c>
      <c r="C764" s="5">
        <v>1</v>
      </c>
      <c r="D764" s="56">
        <v>371.59420999999998</v>
      </c>
      <c r="E764" s="56">
        <f t="shared" si="57"/>
        <v>371.59420999999998</v>
      </c>
      <c r="F764" t="str">
        <f t="shared" si="58"/>
        <v>Top 1</v>
      </c>
      <c r="G764">
        <f t="shared" si="59"/>
        <v>1</v>
      </c>
    </row>
    <row r="765" spans="1:7" x14ac:dyDescent="0.3">
      <c r="A765" t="s">
        <v>10032</v>
      </c>
      <c r="B765" t="s">
        <v>10034</v>
      </c>
      <c r="C765" s="5">
        <v>1</v>
      </c>
      <c r="D765" s="56">
        <v>4.1669179999999999</v>
      </c>
      <c r="E765" s="56">
        <f t="shared" si="57"/>
        <v>4.1669179999999999</v>
      </c>
      <c r="F765" t="str">
        <f t="shared" si="58"/>
        <v>Top 1</v>
      </c>
      <c r="G765">
        <f t="shared" si="59"/>
        <v>1</v>
      </c>
    </row>
    <row r="766" spans="1:7" x14ac:dyDescent="0.3">
      <c r="A766" t="s">
        <v>7296</v>
      </c>
      <c r="B766" t="s">
        <v>4195</v>
      </c>
      <c r="C766" s="5">
        <v>1</v>
      </c>
      <c r="D766" s="56">
        <v>3.2067139999999998</v>
      </c>
      <c r="E766" s="56">
        <f t="shared" si="57"/>
        <v>3.2067139999999998</v>
      </c>
      <c r="F766" t="str">
        <f t="shared" si="58"/>
        <v>Top 1</v>
      </c>
      <c r="G766">
        <f t="shared" si="59"/>
        <v>1</v>
      </c>
    </row>
    <row r="767" spans="1:7" x14ac:dyDescent="0.3">
      <c r="A767" t="s">
        <v>21039</v>
      </c>
      <c r="B767" t="s">
        <v>13595</v>
      </c>
      <c r="C767" s="5">
        <v>1</v>
      </c>
      <c r="D767" s="56">
        <v>75.462036999999995</v>
      </c>
      <c r="E767" s="56">
        <f t="shared" si="57"/>
        <v>75.462036999999995</v>
      </c>
      <c r="F767" t="str">
        <f t="shared" si="58"/>
        <v>Top 1</v>
      </c>
      <c r="G767">
        <f t="shared" si="59"/>
        <v>1</v>
      </c>
    </row>
    <row r="768" spans="1:7" x14ac:dyDescent="0.3">
      <c r="A768" t="s">
        <v>21944</v>
      </c>
      <c r="B768" t="s">
        <v>21946</v>
      </c>
      <c r="C768" s="5">
        <v>1</v>
      </c>
      <c r="D768" s="56">
        <v>0.695164</v>
      </c>
      <c r="E768" s="56">
        <f t="shared" si="57"/>
        <v>0.695164</v>
      </c>
      <c r="F768" t="str">
        <f t="shared" si="58"/>
        <v>Top 1</v>
      </c>
      <c r="G768">
        <f t="shared" si="59"/>
        <v>1</v>
      </c>
    </row>
    <row r="769" spans="1:7" x14ac:dyDescent="0.3">
      <c r="A769" t="s">
        <v>7786</v>
      </c>
      <c r="B769" t="s">
        <v>10325</v>
      </c>
      <c r="C769" s="5">
        <v>1</v>
      </c>
      <c r="D769" s="56">
        <v>213.52573599999999</v>
      </c>
      <c r="E769" s="56">
        <f t="shared" si="57"/>
        <v>609.01656500000001</v>
      </c>
      <c r="F769" t="str">
        <f t="shared" si="58"/>
        <v/>
      </c>
      <c r="G769">
        <f t="shared" si="59"/>
        <v>1</v>
      </c>
    </row>
    <row r="770" spans="1:7" x14ac:dyDescent="0.3">
      <c r="A770" t="str">
        <f t="shared" ref="A770:A780" si="61">A769</f>
        <v>Ang Lee</v>
      </c>
      <c r="B770" t="s">
        <v>8505</v>
      </c>
      <c r="C770" s="5">
        <v>1</v>
      </c>
      <c r="D770" s="56">
        <v>134.582776</v>
      </c>
      <c r="E770" s="56">
        <f t="shared" si="57"/>
        <v>609.01656500000001</v>
      </c>
      <c r="F770" t="str">
        <f t="shared" si="58"/>
        <v/>
      </c>
      <c r="G770">
        <f t="shared" si="59"/>
        <v>1</v>
      </c>
    </row>
    <row r="771" spans="1:7" x14ac:dyDescent="0.3">
      <c r="A771" t="str">
        <f t="shared" si="61"/>
        <v>Ang Lee</v>
      </c>
      <c r="B771" t="s">
        <v>11487</v>
      </c>
      <c r="C771" s="5">
        <v>1</v>
      </c>
      <c r="D771" s="56">
        <v>245.28516500000001</v>
      </c>
      <c r="E771" s="56">
        <f t="shared" si="57"/>
        <v>609.01656500000001</v>
      </c>
      <c r="F771" t="str">
        <f t="shared" si="58"/>
        <v/>
      </c>
      <c r="G771">
        <f t="shared" si="59"/>
        <v>1</v>
      </c>
    </row>
    <row r="772" spans="1:7" x14ac:dyDescent="0.3">
      <c r="A772" t="str">
        <f t="shared" si="61"/>
        <v>Ang Lee</v>
      </c>
      <c r="B772" t="s">
        <v>10808</v>
      </c>
      <c r="C772" s="5">
        <v>1</v>
      </c>
      <c r="D772" s="56">
        <v>178.062759</v>
      </c>
      <c r="E772" s="56">
        <f t="shared" si="57"/>
        <v>609.01656500000001</v>
      </c>
      <c r="F772" t="str">
        <f t="shared" si="58"/>
        <v/>
      </c>
      <c r="G772">
        <f t="shared" si="59"/>
        <v>1</v>
      </c>
    </row>
    <row r="773" spans="1:7" x14ac:dyDescent="0.3">
      <c r="A773" t="str">
        <f t="shared" si="61"/>
        <v>Ang Lee</v>
      </c>
      <c r="B773" t="s">
        <v>20210</v>
      </c>
      <c r="C773" s="5">
        <v>1</v>
      </c>
      <c r="D773" s="56">
        <v>30.930983999999999</v>
      </c>
      <c r="E773" s="56">
        <f t="shared" si="57"/>
        <v>609.01656500000001</v>
      </c>
      <c r="F773" t="str">
        <f t="shared" si="58"/>
        <v/>
      </c>
      <c r="G773">
        <f t="shared" si="59"/>
        <v>1</v>
      </c>
    </row>
    <row r="774" spans="1:7" x14ac:dyDescent="0.3">
      <c r="A774" t="str">
        <f t="shared" si="61"/>
        <v>Ang Lee</v>
      </c>
      <c r="B774" t="s">
        <v>1728</v>
      </c>
      <c r="C774" s="5">
        <v>1</v>
      </c>
      <c r="D774" s="56">
        <v>8.0380610000000008</v>
      </c>
      <c r="E774" s="56">
        <f t="shared" ref="E774:E837" si="62">_xlfn.MAXIFS($D:$D,$A:$A,A774)</f>
        <v>609.01656500000001</v>
      </c>
      <c r="F774" t="str">
        <f t="shared" ref="F774:F837" si="63">IF(D774=E774,"Top 1","")</f>
        <v/>
      </c>
      <c r="G774">
        <f t="shared" ref="G774:G837" si="64">_xlfn.MAXIFS($C:$C,$A:$A,A774)</f>
        <v>1</v>
      </c>
    </row>
    <row r="775" spans="1:7" x14ac:dyDescent="0.3">
      <c r="A775" t="str">
        <f t="shared" si="61"/>
        <v>Ang Lee</v>
      </c>
      <c r="B775" t="s">
        <v>8231</v>
      </c>
      <c r="C775" s="5">
        <v>1</v>
      </c>
      <c r="D775" s="56">
        <v>7.294403</v>
      </c>
      <c r="E775" s="56">
        <f t="shared" si="62"/>
        <v>609.01656500000001</v>
      </c>
      <c r="F775" t="str">
        <f t="shared" si="63"/>
        <v/>
      </c>
      <c r="G775">
        <f t="shared" si="64"/>
        <v>1</v>
      </c>
    </row>
    <row r="776" spans="1:7" x14ac:dyDescent="0.3">
      <c r="A776" t="str">
        <f t="shared" si="61"/>
        <v>Ang Lee</v>
      </c>
      <c r="B776" t="s">
        <v>17778</v>
      </c>
      <c r="C776" s="5">
        <v>1</v>
      </c>
      <c r="D776" s="56">
        <v>609.01656500000001</v>
      </c>
      <c r="E776" s="56">
        <f t="shared" si="62"/>
        <v>609.01656500000001</v>
      </c>
      <c r="F776" t="str">
        <f t="shared" si="63"/>
        <v>Top 1</v>
      </c>
      <c r="G776">
        <f t="shared" si="64"/>
        <v>1</v>
      </c>
    </row>
    <row r="777" spans="1:7" x14ac:dyDescent="0.3">
      <c r="A777" t="str">
        <f t="shared" si="61"/>
        <v>Ang Lee</v>
      </c>
      <c r="B777" t="s">
        <v>10136</v>
      </c>
      <c r="C777" s="5">
        <v>1</v>
      </c>
      <c r="D777" s="56">
        <v>0.63509599999999999</v>
      </c>
      <c r="E777" s="56">
        <f t="shared" si="62"/>
        <v>609.01656500000001</v>
      </c>
      <c r="F777" t="str">
        <f t="shared" si="63"/>
        <v/>
      </c>
      <c r="G777">
        <f t="shared" si="64"/>
        <v>1</v>
      </c>
    </row>
    <row r="778" spans="1:7" x14ac:dyDescent="0.3">
      <c r="A778" t="str">
        <f t="shared" si="61"/>
        <v>Ang Lee</v>
      </c>
      <c r="B778" t="s">
        <v>11318</v>
      </c>
      <c r="C778" s="5">
        <v>1</v>
      </c>
      <c r="D778" s="56">
        <v>67.091915</v>
      </c>
      <c r="E778" s="56">
        <f t="shared" si="62"/>
        <v>609.01656500000001</v>
      </c>
      <c r="F778" t="str">
        <f t="shared" si="63"/>
        <v/>
      </c>
      <c r="G778">
        <f t="shared" si="64"/>
        <v>1</v>
      </c>
    </row>
    <row r="779" spans="1:7" x14ac:dyDescent="0.3">
      <c r="A779" t="str">
        <f t="shared" si="61"/>
        <v>Ang Lee</v>
      </c>
      <c r="B779" t="s">
        <v>7639</v>
      </c>
      <c r="C779" s="5">
        <v>1</v>
      </c>
      <c r="D779" s="56">
        <v>173.469516</v>
      </c>
      <c r="E779" s="56">
        <f t="shared" si="62"/>
        <v>609.01656500000001</v>
      </c>
      <c r="F779" t="str">
        <f t="shared" si="63"/>
        <v/>
      </c>
      <c r="G779">
        <f t="shared" si="64"/>
        <v>1</v>
      </c>
    </row>
    <row r="780" spans="1:7" x14ac:dyDescent="0.3">
      <c r="A780" t="str">
        <f t="shared" si="61"/>
        <v>Ang Lee</v>
      </c>
      <c r="B780" t="s">
        <v>7787</v>
      </c>
      <c r="C780" s="5">
        <v>1</v>
      </c>
      <c r="D780" s="56">
        <v>6.933459</v>
      </c>
      <c r="E780" s="56">
        <f t="shared" si="62"/>
        <v>609.01656500000001</v>
      </c>
      <c r="F780" t="str">
        <f t="shared" si="63"/>
        <v/>
      </c>
      <c r="G780">
        <f t="shared" si="64"/>
        <v>1</v>
      </c>
    </row>
    <row r="781" spans="1:7" x14ac:dyDescent="0.3">
      <c r="A781" t="s">
        <v>13776</v>
      </c>
      <c r="B781" t="s">
        <v>10094</v>
      </c>
      <c r="C781" s="5">
        <v>1</v>
      </c>
      <c r="D781" s="56">
        <v>144.146816</v>
      </c>
      <c r="E781" s="56">
        <f t="shared" si="62"/>
        <v>144.146816</v>
      </c>
      <c r="F781" t="str">
        <f t="shared" si="63"/>
        <v>Top 1</v>
      </c>
      <c r="G781">
        <f t="shared" si="64"/>
        <v>1</v>
      </c>
    </row>
    <row r="782" spans="1:7" x14ac:dyDescent="0.3">
      <c r="A782" t="str">
        <f>A781</f>
        <v>Angela Robinson</v>
      </c>
      <c r="B782" t="s">
        <v>17900</v>
      </c>
      <c r="C782" s="5">
        <v>1</v>
      </c>
      <c r="D782" s="56">
        <v>1.8996150000000001</v>
      </c>
      <c r="E782" s="56">
        <f t="shared" si="62"/>
        <v>144.146816</v>
      </c>
      <c r="F782" t="str">
        <f t="shared" si="63"/>
        <v/>
      </c>
      <c r="G782">
        <f t="shared" si="64"/>
        <v>1</v>
      </c>
    </row>
    <row r="783" spans="1:7" x14ac:dyDescent="0.3">
      <c r="A783" t="str">
        <f>A782</f>
        <v>Angela Robinson</v>
      </c>
      <c r="B783" t="s">
        <v>13777</v>
      </c>
      <c r="C783" s="5">
        <v>1</v>
      </c>
      <c r="D783" s="56">
        <v>9.7446000000000005E-2</v>
      </c>
      <c r="E783" s="56">
        <f t="shared" si="62"/>
        <v>144.146816</v>
      </c>
      <c r="F783" t="str">
        <f t="shared" si="63"/>
        <v/>
      </c>
      <c r="G783">
        <f t="shared" si="64"/>
        <v>1</v>
      </c>
    </row>
    <row r="784" spans="1:7" x14ac:dyDescent="0.3">
      <c r="A784" t="s">
        <v>11976</v>
      </c>
      <c r="B784" t="s">
        <v>6537</v>
      </c>
      <c r="C784" s="5">
        <v>1</v>
      </c>
      <c r="D784" s="56">
        <v>3.334927</v>
      </c>
      <c r="E784" s="56">
        <f t="shared" si="62"/>
        <v>161.45929699999999</v>
      </c>
      <c r="F784" t="str">
        <f t="shared" si="63"/>
        <v/>
      </c>
      <c r="G784">
        <f t="shared" si="64"/>
        <v>1</v>
      </c>
    </row>
    <row r="785" spans="1:7" x14ac:dyDescent="0.3">
      <c r="A785" t="str">
        <f>A784</f>
        <v>Angelina Jolie</v>
      </c>
      <c r="B785" t="s">
        <v>18611</v>
      </c>
      <c r="C785" s="5">
        <v>1</v>
      </c>
      <c r="D785" s="56">
        <v>161.45929699999999</v>
      </c>
      <c r="E785" s="56">
        <f t="shared" si="62"/>
        <v>161.45929699999999</v>
      </c>
      <c r="F785" t="str">
        <f t="shared" si="63"/>
        <v>Top 1</v>
      </c>
      <c r="G785">
        <f t="shared" si="64"/>
        <v>1</v>
      </c>
    </row>
    <row r="786" spans="1:7" x14ac:dyDescent="0.3">
      <c r="A786" t="s">
        <v>7747</v>
      </c>
      <c r="B786" t="s">
        <v>7748</v>
      </c>
      <c r="C786" s="5">
        <v>1</v>
      </c>
      <c r="D786" s="56">
        <v>1.7009920000000001</v>
      </c>
      <c r="E786" s="56">
        <f t="shared" si="62"/>
        <v>1.7009920000000001</v>
      </c>
      <c r="F786" t="str">
        <f t="shared" si="63"/>
        <v>Top 1</v>
      </c>
      <c r="G786">
        <f t="shared" si="64"/>
        <v>1</v>
      </c>
    </row>
    <row r="787" spans="1:7" x14ac:dyDescent="0.3">
      <c r="A787" t="s">
        <v>20259</v>
      </c>
      <c r="B787" t="s">
        <v>20261</v>
      </c>
      <c r="C787" s="5">
        <v>1</v>
      </c>
      <c r="D787" s="56">
        <v>0.18018000000000001</v>
      </c>
      <c r="E787" s="56">
        <f t="shared" si="62"/>
        <v>0.18018000000000001</v>
      </c>
      <c r="F787" t="str">
        <f t="shared" si="63"/>
        <v>Top 1</v>
      </c>
      <c r="G787">
        <f t="shared" si="64"/>
        <v>1</v>
      </c>
    </row>
    <row r="788" spans="1:7" x14ac:dyDescent="0.3">
      <c r="A788" t="s">
        <v>20073</v>
      </c>
      <c r="B788" t="s">
        <v>20074</v>
      </c>
      <c r="C788" s="5">
        <v>1</v>
      </c>
      <c r="D788" s="56">
        <v>0.24621799999999999</v>
      </c>
      <c r="E788" s="56">
        <f t="shared" si="62"/>
        <v>0.24621799999999999</v>
      </c>
      <c r="F788" t="str">
        <f t="shared" si="63"/>
        <v>Top 1</v>
      </c>
      <c r="G788">
        <f t="shared" si="64"/>
        <v>1</v>
      </c>
    </row>
    <row r="789" spans="1:7" x14ac:dyDescent="0.3">
      <c r="A789" t="s">
        <v>16798</v>
      </c>
      <c r="B789" t="s">
        <v>19578</v>
      </c>
      <c r="C789" s="5">
        <v>1</v>
      </c>
      <c r="D789" s="56">
        <v>0.42274600000000001</v>
      </c>
      <c r="E789" s="56">
        <f t="shared" si="62"/>
        <v>1128.462972</v>
      </c>
      <c r="F789" t="str">
        <f t="shared" si="63"/>
        <v/>
      </c>
      <c r="G789">
        <f t="shared" si="64"/>
        <v>1</v>
      </c>
    </row>
    <row r="790" spans="1:7" x14ac:dyDescent="0.3">
      <c r="A790" t="str">
        <f>A789</f>
        <v>Anna Boden</v>
      </c>
      <c r="B790" t="s">
        <v>18478</v>
      </c>
      <c r="C790" s="5">
        <v>1</v>
      </c>
      <c r="D790" s="56">
        <v>1128.462972</v>
      </c>
      <c r="E790" s="56">
        <f t="shared" si="62"/>
        <v>1128.462972</v>
      </c>
      <c r="F790" t="str">
        <f t="shared" si="63"/>
        <v>Top 1</v>
      </c>
      <c r="G790">
        <f t="shared" si="64"/>
        <v>1</v>
      </c>
    </row>
    <row r="791" spans="1:7" x14ac:dyDescent="0.3">
      <c r="A791" t="str">
        <f>A790</f>
        <v>Anna Boden</v>
      </c>
      <c r="B791" t="s">
        <v>16799</v>
      </c>
      <c r="C791" s="5">
        <v>1</v>
      </c>
      <c r="D791" s="56">
        <v>6.4912400000000003</v>
      </c>
      <c r="E791" s="56">
        <f t="shared" si="62"/>
        <v>1128.462972</v>
      </c>
      <c r="F791" t="str">
        <f t="shared" si="63"/>
        <v/>
      </c>
      <c r="G791">
        <f t="shared" si="64"/>
        <v>1</v>
      </c>
    </row>
    <row r="792" spans="1:7" x14ac:dyDescent="0.3">
      <c r="A792" t="s">
        <v>19895</v>
      </c>
      <c r="B792" t="s">
        <v>12926</v>
      </c>
      <c r="C792" s="5">
        <v>1</v>
      </c>
      <c r="D792" s="56">
        <v>81.093312999999995</v>
      </c>
      <c r="E792" s="56">
        <f t="shared" si="62"/>
        <v>81.093312999999995</v>
      </c>
      <c r="F792" t="str">
        <f t="shared" si="63"/>
        <v>Top 1</v>
      </c>
      <c r="G792">
        <f t="shared" si="64"/>
        <v>1</v>
      </c>
    </row>
    <row r="793" spans="1:7" x14ac:dyDescent="0.3">
      <c r="A793" t="s">
        <v>4886</v>
      </c>
      <c r="B793" t="s">
        <v>3373</v>
      </c>
      <c r="C793" s="5">
        <v>1</v>
      </c>
      <c r="D793" s="56">
        <v>20.915465000000001</v>
      </c>
      <c r="E793" s="56">
        <f t="shared" si="62"/>
        <v>20.915465000000001</v>
      </c>
      <c r="F793" t="str">
        <f t="shared" si="63"/>
        <v>Top 1</v>
      </c>
      <c r="G793">
        <f t="shared" si="64"/>
        <v>1</v>
      </c>
    </row>
    <row r="794" spans="1:7" x14ac:dyDescent="0.3">
      <c r="A794" t="str">
        <f>A793</f>
        <v>Annabel Jankel</v>
      </c>
      <c r="B794" t="s">
        <v>1497</v>
      </c>
      <c r="C794" s="5">
        <v>1</v>
      </c>
      <c r="D794" s="56">
        <v>12.706478000000001</v>
      </c>
      <c r="E794" s="56">
        <f t="shared" si="62"/>
        <v>20.915465000000001</v>
      </c>
      <c r="F794" t="str">
        <f t="shared" si="63"/>
        <v/>
      </c>
      <c r="G794">
        <f t="shared" si="64"/>
        <v>1</v>
      </c>
    </row>
    <row r="795" spans="1:7" x14ac:dyDescent="0.3">
      <c r="A795" t="s">
        <v>361</v>
      </c>
      <c r="B795" t="s">
        <v>362</v>
      </c>
      <c r="C795" s="5">
        <v>1</v>
      </c>
      <c r="D795" s="56">
        <v>7.6530610000000001</v>
      </c>
      <c r="E795" s="56">
        <f t="shared" si="62"/>
        <v>7.6530610000000001</v>
      </c>
      <c r="F795" t="str">
        <f t="shared" si="63"/>
        <v>Top 1</v>
      </c>
      <c r="G795">
        <f t="shared" si="64"/>
        <v>1</v>
      </c>
    </row>
    <row r="796" spans="1:7" x14ac:dyDescent="0.3">
      <c r="A796" t="s">
        <v>14628</v>
      </c>
      <c r="B796" t="s">
        <v>1600</v>
      </c>
      <c r="C796" s="5">
        <v>1</v>
      </c>
      <c r="D796" s="56">
        <v>41.863726</v>
      </c>
      <c r="E796" s="56">
        <f t="shared" si="62"/>
        <v>317.37503099999998</v>
      </c>
      <c r="F796" t="str">
        <f t="shared" si="63"/>
        <v/>
      </c>
      <c r="G796">
        <f t="shared" si="64"/>
        <v>1</v>
      </c>
    </row>
    <row r="797" spans="1:7" x14ac:dyDescent="0.3">
      <c r="A797" t="str">
        <f>A796</f>
        <v>Anne Fletcher</v>
      </c>
      <c r="B797" t="s">
        <v>14629</v>
      </c>
      <c r="C797" s="5">
        <v>1</v>
      </c>
      <c r="D797" s="56">
        <v>114.19774200000001</v>
      </c>
      <c r="E797" s="56">
        <f t="shared" si="62"/>
        <v>317.37503099999998</v>
      </c>
      <c r="F797" t="str">
        <f t="shared" si="63"/>
        <v/>
      </c>
      <c r="G797">
        <f t="shared" si="64"/>
        <v>1</v>
      </c>
    </row>
    <row r="798" spans="1:7" x14ac:dyDescent="0.3">
      <c r="A798" t="str">
        <f>A797</f>
        <v>Anne Fletcher</v>
      </c>
      <c r="B798" t="s">
        <v>15669</v>
      </c>
      <c r="C798" s="5">
        <v>1</v>
      </c>
      <c r="D798" s="56">
        <v>162.655351</v>
      </c>
      <c r="E798" s="56">
        <f t="shared" si="62"/>
        <v>317.37503099999998</v>
      </c>
      <c r="F798" t="str">
        <f t="shared" si="63"/>
        <v/>
      </c>
      <c r="G798">
        <f t="shared" si="64"/>
        <v>1</v>
      </c>
    </row>
    <row r="799" spans="1:7" x14ac:dyDescent="0.3">
      <c r="A799" t="str">
        <f>A798</f>
        <v>Anne Fletcher</v>
      </c>
      <c r="B799" t="s">
        <v>7782</v>
      </c>
      <c r="C799" s="5">
        <v>1</v>
      </c>
      <c r="D799" s="56">
        <v>51.380201</v>
      </c>
      <c r="E799" s="56">
        <f t="shared" si="62"/>
        <v>317.37503099999998</v>
      </c>
      <c r="F799" t="str">
        <f t="shared" si="63"/>
        <v/>
      </c>
      <c r="G799">
        <f t="shared" si="64"/>
        <v>1</v>
      </c>
    </row>
    <row r="800" spans="1:7" x14ac:dyDescent="0.3">
      <c r="A800" t="str">
        <f>A799</f>
        <v>Anne Fletcher</v>
      </c>
      <c r="B800" t="s">
        <v>8592</v>
      </c>
      <c r="C800" s="5">
        <v>1</v>
      </c>
      <c r="D800" s="56">
        <v>317.37503099999998</v>
      </c>
      <c r="E800" s="56">
        <f t="shared" si="62"/>
        <v>317.37503099999998</v>
      </c>
      <c r="F800" t="str">
        <f t="shared" si="63"/>
        <v>Top 1</v>
      </c>
      <c r="G800">
        <f t="shared" si="64"/>
        <v>1</v>
      </c>
    </row>
    <row r="801" spans="1:7" x14ac:dyDescent="0.3">
      <c r="A801" t="s">
        <v>13381</v>
      </c>
      <c r="B801" t="s">
        <v>11867</v>
      </c>
      <c r="C801" s="5">
        <v>1</v>
      </c>
      <c r="D801" s="56">
        <v>50.812933999999998</v>
      </c>
      <c r="E801" s="56">
        <f t="shared" si="62"/>
        <v>50.812933999999998</v>
      </c>
      <c r="F801" t="str">
        <f t="shared" si="63"/>
        <v>Top 1</v>
      </c>
      <c r="G801">
        <f t="shared" si="64"/>
        <v>1</v>
      </c>
    </row>
    <row r="802" spans="1:7" x14ac:dyDescent="0.3">
      <c r="A802" t="str">
        <f>A801</f>
        <v>Anne Fontaine</v>
      </c>
      <c r="B802" t="s">
        <v>8838</v>
      </c>
      <c r="C802" s="5">
        <v>1</v>
      </c>
      <c r="D802" s="56">
        <v>5.2544219999999999</v>
      </c>
      <c r="E802" s="56">
        <f t="shared" si="62"/>
        <v>50.812933999999998</v>
      </c>
      <c r="F802" t="str">
        <f t="shared" si="63"/>
        <v/>
      </c>
      <c r="G802">
        <f t="shared" si="64"/>
        <v>1</v>
      </c>
    </row>
    <row r="803" spans="1:7" x14ac:dyDescent="0.3">
      <c r="A803" t="str">
        <f>A802</f>
        <v>Anne Fontaine</v>
      </c>
      <c r="B803" t="s">
        <v>20295</v>
      </c>
      <c r="C803" s="5">
        <v>1</v>
      </c>
      <c r="D803" s="56">
        <v>7.4003240000000003</v>
      </c>
      <c r="E803" s="56">
        <f t="shared" si="62"/>
        <v>50.812933999999998</v>
      </c>
      <c r="F803" t="str">
        <f t="shared" si="63"/>
        <v/>
      </c>
      <c r="G803">
        <f t="shared" si="64"/>
        <v>1</v>
      </c>
    </row>
    <row r="804" spans="1:7" x14ac:dyDescent="0.3">
      <c r="A804" t="str">
        <f>A803</f>
        <v>Anne Fontaine</v>
      </c>
      <c r="B804" t="s">
        <v>11830</v>
      </c>
      <c r="C804" s="5">
        <v>1</v>
      </c>
      <c r="D804" s="56">
        <v>1.5757490000000001</v>
      </c>
      <c r="E804" s="56">
        <f t="shared" si="62"/>
        <v>50.812933999999998</v>
      </c>
      <c r="F804" t="str">
        <f t="shared" si="63"/>
        <v/>
      </c>
      <c r="G804">
        <f t="shared" si="64"/>
        <v>1</v>
      </c>
    </row>
    <row r="805" spans="1:7" x14ac:dyDescent="0.3">
      <c r="A805" t="s">
        <v>10942</v>
      </c>
      <c r="B805" t="s">
        <v>10944</v>
      </c>
      <c r="C805" s="5">
        <v>1</v>
      </c>
      <c r="D805" s="56">
        <v>2.015406</v>
      </c>
      <c r="E805" s="56">
        <f t="shared" si="62"/>
        <v>2.015406</v>
      </c>
      <c r="F805" t="str">
        <f t="shared" si="63"/>
        <v>Top 1</v>
      </c>
      <c r="G805">
        <f t="shared" si="64"/>
        <v>1</v>
      </c>
    </row>
    <row r="806" spans="1:7" x14ac:dyDescent="0.3">
      <c r="A806" t="s">
        <v>9307</v>
      </c>
      <c r="B806" t="s">
        <v>9308</v>
      </c>
      <c r="C806" s="5">
        <v>1</v>
      </c>
      <c r="D806" s="56">
        <v>0.26929999999999998</v>
      </c>
      <c r="E806" s="56">
        <f t="shared" si="62"/>
        <v>0.26929999999999998</v>
      </c>
      <c r="F806" t="str">
        <f t="shared" si="63"/>
        <v>Top 1</v>
      </c>
      <c r="G806">
        <f t="shared" si="64"/>
        <v>1</v>
      </c>
    </row>
    <row r="807" spans="1:7" x14ac:dyDescent="0.3">
      <c r="A807" t="s">
        <v>10455</v>
      </c>
      <c r="B807" t="s">
        <v>8562</v>
      </c>
      <c r="C807" s="5">
        <v>1</v>
      </c>
      <c r="D807" s="56">
        <v>0.30855199999999999</v>
      </c>
      <c r="E807" s="56">
        <f t="shared" si="62"/>
        <v>0.30855199999999999</v>
      </c>
      <c r="F807" t="str">
        <f t="shared" si="63"/>
        <v>Top 1</v>
      </c>
      <c r="G807">
        <f t="shared" si="64"/>
        <v>1</v>
      </c>
    </row>
    <row r="808" spans="1:7" x14ac:dyDescent="0.3">
      <c r="A808" t="s">
        <v>7267</v>
      </c>
      <c r="B808" t="s">
        <v>7268</v>
      </c>
      <c r="C808" s="5">
        <v>1</v>
      </c>
      <c r="D808" s="56">
        <v>1.557771</v>
      </c>
      <c r="E808" s="56">
        <f t="shared" si="62"/>
        <v>1.8080039999999999</v>
      </c>
      <c r="F808" t="str">
        <f t="shared" si="63"/>
        <v/>
      </c>
      <c r="G808">
        <f t="shared" si="64"/>
        <v>1</v>
      </c>
    </row>
    <row r="809" spans="1:7" x14ac:dyDescent="0.3">
      <c r="A809" t="str">
        <f>A808</f>
        <v>Anthony Drazan</v>
      </c>
      <c r="B809" t="s">
        <v>987</v>
      </c>
      <c r="C809" s="5">
        <v>1</v>
      </c>
      <c r="D809" s="56">
        <v>1.8080039999999999</v>
      </c>
      <c r="E809" s="56">
        <f t="shared" si="62"/>
        <v>1.8080039999999999</v>
      </c>
      <c r="F809" t="str">
        <f t="shared" si="63"/>
        <v>Top 1</v>
      </c>
      <c r="G809">
        <f t="shared" si="64"/>
        <v>1</v>
      </c>
    </row>
    <row r="810" spans="1:7" x14ac:dyDescent="0.3">
      <c r="A810" t="s">
        <v>18028</v>
      </c>
      <c r="B810" t="s">
        <v>6221</v>
      </c>
      <c r="C810" s="5">
        <v>1</v>
      </c>
      <c r="D810" s="56">
        <v>50.365498000000002</v>
      </c>
      <c r="E810" s="56">
        <f t="shared" si="62"/>
        <v>50.365498000000002</v>
      </c>
      <c r="F810" t="str">
        <f t="shared" si="63"/>
        <v>Top 1</v>
      </c>
      <c r="G810">
        <f t="shared" si="64"/>
        <v>1</v>
      </c>
    </row>
    <row r="811" spans="1:7" x14ac:dyDescent="0.3">
      <c r="A811" t="s">
        <v>4710</v>
      </c>
      <c r="B811" t="s">
        <v>5161</v>
      </c>
      <c r="C811" s="5">
        <v>1</v>
      </c>
      <c r="D811" s="56">
        <v>3.902679</v>
      </c>
      <c r="E811" s="56">
        <f t="shared" si="62"/>
        <v>12.534960999999999</v>
      </c>
      <c r="F811" t="str">
        <f t="shared" si="63"/>
        <v/>
      </c>
      <c r="G811">
        <f t="shared" si="64"/>
        <v>1</v>
      </c>
    </row>
    <row r="812" spans="1:7" x14ac:dyDescent="0.3">
      <c r="A812" t="str">
        <f>A811</f>
        <v>Anthony Hickox</v>
      </c>
      <c r="B812" t="s">
        <v>6951</v>
      </c>
      <c r="C812" s="5">
        <v>1</v>
      </c>
      <c r="D812" s="56">
        <v>12.534960999999999</v>
      </c>
      <c r="E812" s="56">
        <f t="shared" si="62"/>
        <v>12.534960999999999</v>
      </c>
      <c r="F812" t="str">
        <f t="shared" si="63"/>
        <v>Top 1</v>
      </c>
      <c r="G812">
        <f t="shared" si="64"/>
        <v>1</v>
      </c>
    </row>
    <row r="813" spans="1:7" x14ac:dyDescent="0.3">
      <c r="A813" t="str">
        <f>A812</f>
        <v>Anthony Hickox</v>
      </c>
      <c r="B813" t="s">
        <v>2052</v>
      </c>
      <c r="C813" s="5">
        <v>1</v>
      </c>
      <c r="D813" s="56">
        <v>0.808114</v>
      </c>
      <c r="E813" s="56">
        <f t="shared" si="62"/>
        <v>12.534960999999999</v>
      </c>
      <c r="F813" t="str">
        <f t="shared" si="63"/>
        <v/>
      </c>
      <c r="G813">
        <f t="shared" si="64"/>
        <v>1</v>
      </c>
    </row>
    <row r="814" spans="1:7" x14ac:dyDescent="0.3">
      <c r="A814" t="s">
        <v>21130</v>
      </c>
      <c r="B814" t="s">
        <v>15592</v>
      </c>
      <c r="C814" s="5">
        <v>1</v>
      </c>
      <c r="D814" s="56">
        <v>21.315826999999999</v>
      </c>
      <c r="E814" s="56">
        <f t="shared" si="62"/>
        <v>21.315826999999999</v>
      </c>
      <c r="F814" t="str">
        <f t="shared" si="63"/>
        <v>Top 1</v>
      </c>
      <c r="G814">
        <f t="shared" si="64"/>
        <v>1</v>
      </c>
    </row>
    <row r="815" spans="1:7" x14ac:dyDescent="0.3">
      <c r="A815" t="s">
        <v>5936</v>
      </c>
      <c r="B815" t="s">
        <v>10812</v>
      </c>
      <c r="C815" s="5">
        <v>1</v>
      </c>
      <c r="D815" s="56">
        <v>173.013509</v>
      </c>
      <c r="E815" s="56">
        <f t="shared" si="62"/>
        <v>231.97642500000001</v>
      </c>
      <c r="F815" t="str">
        <f t="shared" si="63"/>
        <v/>
      </c>
      <c r="G815">
        <f t="shared" si="64"/>
        <v>1</v>
      </c>
    </row>
    <row r="816" spans="1:7" x14ac:dyDescent="0.3">
      <c r="A816" t="str">
        <f>A815</f>
        <v>Anthony Minghella</v>
      </c>
      <c r="B816" t="s">
        <v>5937</v>
      </c>
      <c r="C816" s="5">
        <v>1</v>
      </c>
      <c r="D816" s="56">
        <v>1.5547420000000001</v>
      </c>
      <c r="E816" s="56">
        <f t="shared" si="62"/>
        <v>231.97642500000001</v>
      </c>
      <c r="F816" t="str">
        <f t="shared" si="63"/>
        <v/>
      </c>
      <c r="G816">
        <f t="shared" si="64"/>
        <v>1</v>
      </c>
    </row>
    <row r="817" spans="1:7" x14ac:dyDescent="0.3">
      <c r="A817" t="str">
        <f>A816</f>
        <v>Anthony Minghella</v>
      </c>
      <c r="B817" t="s">
        <v>9531</v>
      </c>
      <c r="C817" s="5">
        <v>1</v>
      </c>
      <c r="D817" s="56">
        <v>128.799509</v>
      </c>
      <c r="E817" s="56">
        <f t="shared" si="62"/>
        <v>231.97642500000001</v>
      </c>
      <c r="F817" t="str">
        <f t="shared" si="63"/>
        <v/>
      </c>
      <c r="G817">
        <f t="shared" si="64"/>
        <v>1</v>
      </c>
    </row>
    <row r="818" spans="1:7" x14ac:dyDescent="0.3">
      <c r="A818" t="str">
        <f>A817</f>
        <v>Anthony Minghella</v>
      </c>
      <c r="B818" t="s">
        <v>1217</v>
      </c>
      <c r="C818" s="5">
        <v>1</v>
      </c>
      <c r="D818" s="56">
        <v>3.1254240000000002</v>
      </c>
      <c r="E818" s="56">
        <f t="shared" si="62"/>
        <v>231.97642500000001</v>
      </c>
      <c r="F818" t="str">
        <f t="shared" si="63"/>
        <v/>
      </c>
      <c r="G818">
        <f t="shared" si="64"/>
        <v>1</v>
      </c>
    </row>
    <row r="819" spans="1:7" x14ac:dyDescent="0.3">
      <c r="A819" t="str">
        <f>A818</f>
        <v>Anthony Minghella</v>
      </c>
      <c r="B819" t="s">
        <v>8101</v>
      </c>
      <c r="C819" s="5">
        <v>1</v>
      </c>
      <c r="D819" s="56">
        <v>231.97642500000001</v>
      </c>
      <c r="E819" s="56">
        <f t="shared" si="62"/>
        <v>231.97642500000001</v>
      </c>
      <c r="F819" t="str">
        <f t="shared" si="63"/>
        <v>Top 1</v>
      </c>
      <c r="G819">
        <f t="shared" si="64"/>
        <v>1</v>
      </c>
    </row>
    <row r="820" spans="1:7" x14ac:dyDescent="0.3">
      <c r="A820" t="s">
        <v>1576</v>
      </c>
      <c r="B820" t="s">
        <v>1576</v>
      </c>
      <c r="C820" s="5">
        <v>1</v>
      </c>
      <c r="D820" s="56">
        <v>14.481605999999999</v>
      </c>
      <c r="E820" s="56">
        <f t="shared" si="62"/>
        <v>130.62890300000001</v>
      </c>
      <c r="F820" t="str">
        <f t="shared" si="63"/>
        <v/>
      </c>
      <c r="G820">
        <f t="shared" si="64"/>
        <v>1</v>
      </c>
    </row>
    <row r="821" spans="1:7" x14ac:dyDescent="0.3">
      <c r="A821" t="str">
        <f>A820</f>
        <v>Anthony Perkins</v>
      </c>
      <c r="B821" t="s">
        <v>13024</v>
      </c>
      <c r="C821" s="5">
        <v>1</v>
      </c>
      <c r="D821" s="56">
        <v>130.62890300000001</v>
      </c>
      <c r="E821" s="56">
        <f t="shared" si="62"/>
        <v>130.62890300000001</v>
      </c>
      <c r="F821" t="str">
        <f t="shared" si="63"/>
        <v>Top 1</v>
      </c>
      <c r="G821">
        <f t="shared" si="64"/>
        <v>1</v>
      </c>
    </row>
    <row r="822" spans="1:7" x14ac:dyDescent="0.3">
      <c r="A822" t="s">
        <v>9755</v>
      </c>
      <c r="B822" t="s">
        <v>9756</v>
      </c>
      <c r="C822" s="5">
        <v>1</v>
      </c>
      <c r="D822" s="56">
        <v>26.570463</v>
      </c>
      <c r="E822" s="56">
        <f t="shared" si="62"/>
        <v>26.570463</v>
      </c>
      <c r="F822" t="str">
        <f t="shared" si="63"/>
        <v>Top 1</v>
      </c>
      <c r="G822">
        <f t="shared" si="64"/>
        <v>1</v>
      </c>
    </row>
    <row r="823" spans="1:7" x14ac:dyDescent="0.3">
      <c r="A823" t="s">
        <v>10323</v>
      </c>
      <c r="B823" t="s">
        <v>4460</v>
      </c>
      <c r="C823" s="5">
        <v>1</v>
      </c>
      <c r="D823" s="56">
        <v>86.468162000000007</v>
      </c>
      <c r="E823" s="56">
        <f t="shared" si="62"/>
        <v>203.567857</v>
      </c>
      <c r="F823" t="str">
        <f t="shared" si="63"/>
        <v/>
      </c>
      <c r="G823">
        <f t="shared" si="64"/>
        <v>1</v>
      </c>
    </row>
    <row r="824" spans="1:7" x14ac:dyDescent="0.3">
      <c r="A824" t="str">
        <f t="shared" ref="A824:A830" si="65">A823</f>
        <v>Antoine Fuqua</v>
      </c>
      <c r="B824" t="s">
        <v>10325</v>
      </c>
      <c r="C824" s="5">
        <v>1</v>
      </c>
      <c r="D824" s="56">
        <v>19.204929</v>
      </c>
      <c r="E824" s="56">
        <f t="shared" si="62"/>
        <v>203.567857</v>
      </c>
      <c r="F824" t="str">
        <f t="shared" si="63"/>
        <v/>
      </c>
      <c r="G824">
        <f t="shared" si="64"/>
        <v>1</v>
      </c>
    </row>
    <row r="825" spans="1:7" x14ac:dyDescent="0.3">
      <c r="A825" t="str">
        <f t="shared" si="65"/>
        <v>Antoine Fuqua</v>
      </c>
      <c r="B825" t="s">
        <v>10333</v>
      </c>
      <c r="C825" s="5">
        <v>1</v>
      </c>
      <c r="D825" s="56">
        <v>203.567857</v>
      </c>
      <c r="E825" s="56">
        <f t="shared" si="62"/>
        <v>203.567857</v>
      </c>
      <c r="F825" t="str">
        <f t="shared" si="63"/>
        <v>Top 1</v>
      </c>
      <c r="G825">
        <f t="shared" si="64"/>
        <v>1</v>
      </c>
    </row>
    <row r="826" spans="1:7" x14ac:dyDescent="0.3">
      <c r="A826" t="str">
        <f t="shared" si="65"/>
        <v>Antoine Fuqua</v>
      </c>
      <c r="B826" t="s">
        <v>11444</v>
      </c>
      <c r="C826" s="5">
        <v>1</v>
      </c>
      <c r="D826" s="56">
        <v>170.27020099999999</v>
      </c>
      <c r="E826" s="56">
        <f t="shared" si="62"/>
        <v>203.567857</v>
      </c>
      <c r="F826" t="str">
        <f t="shared" si="63"/>
        <v/>
      </c>
      <c r="G826">
        <f t="shared" si="64"/>
        <v>1</v>
      </c>
    </row>
    <row r="827" spans="1:7" x14ac:dyDescent="0.3">
      <c r="A827" t="str">
        <f t="shared" si="65"/>
        <v>Antoine Fuqua</v>
      </c>
      <c r="B827" t="s">
        <v>10808</v>
      </c>
      <c r="C827" s="5">
        <v>1</v>
      </c>
      <c r="D827" s="56">
        <v>91.970827</v>
      </c>
      <c r="E827" s="56">
        <f t="shared" si="62"/>
        <v>203.567857</v>
      </c>
      <c r="F827" t="str">
        <f t="shared" si="63"/>
        <v/>
      </c>
      <c r="G827">
        <f t="shared" si="64"/>
        <v>1</v>
      </c>
    </row>
    <row r="828" spans="1:7" x14ac:dyDescent="0.3">
      <c r="A828" t="str">
        <f t="shared" si="65"/>
        <v>Antoine Fuqua</v>
      </c>
      <c r="B828" t="s">
        <v>9888</v>
      </c>
      <c r="C828" s="5">
        <v>1</v>
      </c>
      <c r="D828" s="56">
        <v>15.471969</v>
      </c>
      <c r="E828" s="56">
        <f t="shared" si="62"/>
        <v>203.567857</v>
      </c>
      <c r="F828" t="str">
        <f t="shared" si="63"/>
        <v/>
      </c>
      <c r="G828">
        <f t="shared" si="64"/>
        <v>1</v>
      </c>
    </row>
    <row r="829" spans="1:7" x14ac:dyDescent="0.3">
      <c r="A829" t="str">
        <f t="shared" si="65"/>
        <v>Antoine Fuqua</v>
      </c>
      <c r="B829" t="s">
        <v>9040</v>
      </c>
      <c r="C829" s="5">
        <v>1</v>
      </c>
      <c r="D829" s="56">
        <v>95.696995999999999</v>
      </c>
      <c r="E829" s="56">
        <f t="shared" si="62"/>
        <v>203.567857</v>
      </c>
      <c r="F829" t="str">
        <f t="shared" si="63"/>
        <v/>
      </c>
      <c r="G829">
        <f t="shared" si="64"/>
        <v>1</v>
      </c>
    </row>
    <row r="830" spans="1:7" x14ac:dyDescent="0.3">
      <c r="A830" t="str">
        <f t="shared" si="65"/>
        <v>Antoine Fuqua</v>
      </c>
      <c r="B830" t="s">
        <v>184</v>
      </c>
      <c r="C830" s="5">
        <v>1</v>
      </c>
      <c r="D830" s="56">
        <v>45.719985000000001</v>
      </c>
      <c r="E830" s="56">
        <f t="shared" si="62"/>
        <v>203.567857</v>
      </c>
      <c r="F830" t="str">
        <f t="shared" si="63"/>
        <v/>
      </c>
      <c r="G830">
        <f t="shared" si="64"/>
        <v>1</v>
      </c>
    </row>
    <row r="831" spans="1:7" x14ac:dyDescent="0.3">
      <c r="A831" t="s">
        <v>21963</v>
      </c>
      <c r="B831" t="s">
        <v>21964</v>
      </c>
      <c r="C831" s="5">
        <v>1</v>
      </c>
      <c r="D831" s="56">
        <v>0.27110099999999998</v>
      </c>
      <c r="E831" s="56">
        <f t="shared" si="62"/>
        <v>0.27110099999999998</v>
      </c>
      <c r="F831" t="str">
        <f t="shared" si="63"/>
        <v>Top 1</v>
      </c>
      <c r="G831">
        <f t="shared" si="64"/>
        <v>1</v>
      </c>
    </row>
    <row r="832" spans="1:7" x14ac:dyDescent="0.3">
      <c r="A832" t="s">
        <v>15258</v>
      </c>
      <c r="B832" t="s">
        <v>9715</v>
      </c>
      <c r="C832" s="5">
        <v>1</v>
      </c>
      <c r="D832" s="56">
        <v>67.876281000000006</v>
      </c>
      <c r="E832" s="56">
        <f t="shared" si="62"/>
        <v>67.876281000000006</v>
      </c>
      <c r="F832" t="str">
        <f t="shared" si="63"/>
        <v>Top 1</v>
      </c>
      <c r="G832">
        <f t="shared" si="64"/>
        <v>1</v>
      </c>
    </row>
    <row r="833" spans="1:7" x14ac:dyDescent="0.3">
      <c r="A833" t="str">
        <f>A832</f>
        <v>Anton Corbijn</v>
      </c>
      <c r="B833" t="s">
        <v>11697</v>
      </c>
      <c r="C833" s="5">
        <v>1</v>
      </c>
      <c r="D833" s="56">
        <v>36.233516999999999</v>
      </c>
      <c r="E833" s="56">
        <f t="shared" si="62"/>
        <v>67.876281000000006</v>
      </c>
      <c r="F833" t="str">
        <f t="shared" si="63"/>
        <v/>
      </c>
      <c r="G833">
        <f t="shared" si="64"/>
        <v>1</v>
      </c>
    </row>
    <row r="834" spans="1:7" x14ac:dyDescent="0.3">
      <c r="A834" t="str">
        <f>A833</f>
        <v>Anton Corbijn</v>
      </c>
      <c r="B834" t="s">
        <v>15260</v>
      </c>
      <c r="C834" s="5">
        <v>1</v>
      </c>
      <c r="D834" s="56">
        <v>8.1595080000000006</v>
      </c>
      <c r="E834" s="56">
        <f t="shared" si="62"/>
        <v>67.876281000000006</v>
      </c>
      <c r="F834" t="str">
        <f t="shared" si="63"/>
        <v/>
      </c>
      <c r="G834">
        <f t="shared" si="64"/>
        <v>1</v>
      </c>
    </row>
    <row r="835" spans="1:7" x14ac:dyDescent="0.3">
      <c r="A835" t="s">
        <v>8388</v>
      </c>
      <c r="B835" t="s">
        <v>8773</v>
      </c>
      <c r="C835" s="5">
        <v>1</v>
      </c>
      <c r="D835" s="56">
        <v>15.453274</v>
      </c>
      <c r="E835" s="56">
        <f t="shared" si="62"/>
        <v>15.453274</v>
      </c>
      <c r="F835" t="str">
        <f t="shared" si="63"/>
        <v>Top 1</v>
      </c>
      <c r="G835">
        <f t="shared" si="64"/>
        <v>1</v>
      </c>
    </row>
    <row r="836" spans="1:7" x14ac:dyDescent="0.3">
      <c r="A836" t="str">
        <f>A835</f>
        <v>Antonia Bird</v>
      </c>
      <c r="B836" t="s">
        <v>10850</v>
      </c>
      <c r="C836" s="5">
        <v>1</v>
      </c>
      <c r="D836" s="56">
        <v>2.062405</v>
      </c>
      <c r="E836" s="56">
        <f t="shared" si="62"/>
        <v>15.453274</v>
      </c>
      <c r="F836" t="str">
        <f t="shared" si="63"/>
        <v/>
      </c>
      <c r="G836">
        <f t="shared" si="64"/>
        <v>1</v>
      </c>
    </row>
    <row r="837" spans="1:7" x14ac:dyDescent="0.3">
      <c r="A837" t="str">
        <f>A836</f>
        <v>Antonia Bird</v>
      </c>
      <c r="B837" t="s">
        <v>8390</v>
      </c>
      <c r="C837" s="5">
        <v>1</v>
      </c>
      <c r="D837" s="56">
        <v>4.165845</v>
      </c>
      <c r="E837" s="56">
        <f t="shared" si="62"/>
        <v>15.453274</v>
      </c>
      <c r="F837" t="str">
        <f t="shared" si="63"/>
        <v/>
      </c>
      <c r="G837">
        <f t="shared" si="64"/>
        <v>1</v>
      </c>
    </row>
    <row r="838" spans="1:7" x14ac:dyDescent="0.3">
      <c r="A838" t="s">
        <v>8152</v>
      </c>
      <c r="B838" t="s">
        <v>4048</v>
      </c>
      <c r="C838" s="5">
        <v>1</v>
      </c>
      <c r="D838" s="56">
        <v>2.0058400000000001</v>
      </c>
      <c r="E838" s="56">
        <f t="shared" ref="E838:E901" si="66">_xlfn.MAXIFS($D:$D,$A:$A,A838)</f>
        <v>2.0058400000000001</v>
      </c>
      <c r="F838" t="str">
        <f t="shared" ref="F838:F901" si="67">IF(D838=E838,"Top 1","")</f>
        <v>Top 1</v>
      </c>
      <c r="G838">
        <f t="shared" ref="G838:G901" si="68">_xlfn.MAXIFS($C:$C,$A:$A,A838)</f>
        <v>1</v>
      </c>
    </row>
    <row r="839" spans="1:7" x14ac:dyDescent="0.3">
      <c r="A839" t="s">
        <v>1791</v>
      </c>
      <c r="B839" t="s">
        <v>1793</v>
      </c>
      <c r="C839" s="5">
        <v>1</v>
      </c>
      <c r="D839" s="56">
        <v>2.8101989999999999</v>
      </c>
      <c r="E839" s="56">
        <f t="shared" si="66"/>
        <v>2.8101989999999999</v>
      </c>
      <c r="F839" t="str">
        <f t="shared" si="67"/>
        <v>Top 1</v>
      </c>
      <c r="G839">
        <f t="shared" si="68"/>
        <v>1</v>
      </c>
    </row>
    <row r="840" spans="1:7" x14ac:dyDescent="0.3">
      <c r="A840" t="s">
        <v>11448</v>
      </c>
      <c r="B840" t="s">
        <v>2076</v>
      </c>
      <c r="C840" s="5">
        <v>1</v>
      </c>
      <c r="D840" s="56">
        <v>33.463968999999999</v>
      </c>
      <c r="E840" s="56">
        <f t="shared" si="66"/>
        <v>33.463968999999999</v>
      </c>
      <c r="F840" t="str">
        <f t="shared" si="67"/>
        <v>Top 1</v>
      </c>
      <c r="G840">
        <f t="shared" si="68"/>
        <v>1</v>
      </c>
    </row>
    <row r="841" spans="1:7" x14ac:dyDescent="0.3">
      <c r="A841" t="s">
        <v>18141</v>
      </c>
      <c r="B841" t="s">
        <v>17626</v>
      </c>
      <c r="C841" s="5">
        <v>1</v>
      </c>
      <c r="D841" s="56">
        <v>4.4901340000000003</v>
      </c>
      <c r="E841" s="56">
        <f t="shared" si="66"/>
        <v>4.4901340000000003</v>
      </c>
      <c r="F841" t="str">
        <f t="shared" si="67"/>
        <v>Top 1</v>
      </c>
      <c r="G841">
        <f t="shared" si="68"/>
        <v>1</v>
      </c>
    </row>
    <row r="842" spans="1:7" x14ac:dyDescent="0.3">
      <c r="A842" t="s">
        <v>13829</v>
      </c>
      <c r="B842" t="s">
        <v>13830</v>
      </c>
      <c r="C842" s="5">
        <v>1</v>
      </c>
      <c r="D842" s="56">
        <v>1.610897</v>
      </c>
      <c r="E842" s="56">
        <f t="shared" si="66"/>
        <v>1.610897</v>
      </c>
      <c r="F842" t="str">
        <f t="shared" si="67"/>
        <v>Top 1</v>
      </c>
      <c r="G842">
        <f t="shared" si="68"/>
        <v>1</v>
      </c>
    </row>
    <row r="843" spans="1:7" x14ac:dyDescent="0.3">
      <c r="A843" t="s">
        <v>16843</v>
      </c>
      <c r="B843" t="s">
        <v>19750</v>
      </c>
      <c r="C843" s="5">
        <v>1</v>
      </c>
      <c r="D843" s="56">
        <v>9.8932000000000006E-2</v>
      </c>
      <c r="E843" s="56">
        <f t="shared" si="66"/>
        <v>1.2144239999999999</v>
      </c>
      <c r="F843" t="str">
        <f t="shared" si="67"/>
        <v/>
      </c>
      <c r="G843">
        <f t="shared" si="68"/>
        <v>1</v>
      </c>
    </row>
    <row r="844" spans="1:7" x14ac:dyDescent="0.3">
      <c r="A844" t="str">
        <f>A843</f>
        <v>Apichatpong Weerasethakul</v>
      </c>
      <c r="B844" t="s">
        <v>16845</v>
      </c>
      <c r="C844" s="5">
        <v>1</v>
      </c>
      <c r="D844" s="56">
        <v>1.2144239999999999</v>
      </c>
      <c r="E844" s="56">
        <f t="shared" si="66"/>
        <v>1.2144239999999999</v>
      </c>
      <c r="F844" t="str">
        <f t="shared" si="67"/>
        <v>Top 1</v>
      </c>
      <c r="G844">
        <f t="shared" si="68"/>
        <v>1</v>
      </c>
    </row>
    <row r="845" spans="1:7" x14ac:dyDescent="0.3">
      <c r="A845" t="s">
        <v>20834</v>
      </c>
      <c r="B845" t="s">
        <v>19825</v>
      </c>
      <c r="C845" s="5">
        <v>1</v>
      </c>
      <c r="D845" s="56">
        <v>47.967635999999999</v>
      </c>
      <c r="E845" s="56">
        <f t="shared" si="66"/>
        <v>80.239658000000006</v>
      </c>
      <c r="F845" t="str">
        <f t="shared" si="67"/>
        <v/>
      </c>
      <c r="G845">
        <f t="shared" si="68"/>
        <v>1</v>
      </c>
    </row>
    <row r="846" spans="1:7" x14ac:dyDescent="0.3">
      <c r="A846" t="str">
        <f>A845</f>
        <v>Ari Aster</v>
      </c>
      <c r="B846" t="s">
        <v>8045</v>
      </c>
      <c r="C846" s="5">
        <v>1</v>
      </c>
      <c r="D846" s="56">
        <v>80.239658000000006</v>
      </c>
      <c r="E846" s="56">
        <f t="shared" si="66"/>
        <v>80.239658000000006</v>
      </c>
      <c r="F846" t="str">
        <f t="shared" si="67"/>
        <v>Top 1</v>
      </c>
      <c r="G846">
        <f t="shared" si="68"/>
        <v>1</v>
      </c>
    </row>
    <row r="847" spans="1:7" x14ac:dyDescent="0.3">
      <c r="A847" t="s">
        <v>15994</v>
      </c>
      <c r="B847" t="s">
        <v>15994</v>
      </c>
      <c r="C847" s="5">
        <v>1</v>
      </c>
      <c r="D847" s="56">
        <v>11.179372000000001</v>
      </c>
      <c r="E847" s="56">
        <f t="shared" si="66"/>
        <v>11.179372000000001</v>
      </c>
      <c r="F847" t="str">
        <f t="shared" si="67"/>
        <v>Top 1</v>
      </c>
      <c r="G847">
        <f t="shared" si="68"/>
        <v>1</v>
      </c>
    </row>
    <row r="848" spans="1:7" x14ac:dyDescent="0.3">
      <c r="A848" t="str">
        <f>A847</f>
        <v>Ari Folman</v>
      </c>
      <c r="B848" t="s">
        <v>9469</v>
      </c>
      <c r="C848" s="5">
        <v>1</v>
      </c>
      <c r="D848" s="56">
        <v>0.75875400000000004</v>
      </c>
      <c r="E848" s="56">
        <f t="shared" si="66"/>
        <v>11.179372000000001</v>
      </c>
      <c r="F848" t="str">
        <f t="shared" si="67"/>
        <v/>
      </c>
      <c r="G848">
        <f t="shared" si="68"/>
        <v>1</v>
      </c>
    </row>
    <row r="849" spans="1:7" x14ac:dyDescent="0.3">
      <c r="A849" t="s">
        <v>19478</v>
      </c>
      <c r="B849" t="s">
        <v>19480</v>
      </c>
      <c r="C849" s="5">
        <v>1</v>
      </c>
      <c r="D849" s="56">
        <v>43.709744000000001</v>
      </c>
      <c r="E849" s="56">
        <f t="shared" si="66"/>
        <v>93.32038</v>
      </c>
      <c r="F849" t="str">
        <f t="shared" si="67"/>
        <v/>
      </c>
      <c r="G849">
        <f t="shared" si="68"/>
        <v>1</v>
      </c>
    </row>
    <row r="850" spans="1:7" x14ac:dyDescent="0.3">
      <c r="A850" t="str">
        <f>A849</f>
        <v>Ari Sandel</v>
      </c>
      <c r="B850" t="s">
        <v>21356</v>
      </c>
      <c r="C850" s="5">
        <v>1</v>
      </c>
      <c r="D850" s="56">
        <v>93.32038</v>
      </c>
      <c r="E850" s="56">
        <f t="shared" si="66"/>
        <v>93.32038</v>
      </c>
      <c r="F850" t="str">
        <f t="shared" si="67"/>
        <v>Top 1</v>
      </c>
      <c r="G850">
        <f t="shared" si="68"/>
        <v>1</v>
      </c>
    </row>
    <row r="851" spans="1:7" x14ac:dyDescent="0.3">
      <c r="A851" t="s">
        <v>14442</v>
      </c>
      <c r="B851" t="s">
        <v>11362</v>
      </c>
      <c r="C851" s="5">
        <v>1</v>
      </c>
      <c r="D851" s="56">
        <v>0.35140100000000002</v>
      </c>
      <c r="E851" s="56">
        <f t="shared" si="66"/>
        <v>0.35140100000000002</v>
      </c>
      <c r="F851" t="str">
        <f t="shared" si="67"/>
        <v>Top 1</v>
      </c>
      <c r="G851">
        <f t="shared" si="68"/>
        <v>1</v>
      </c>
    </row>
    <row r="852" spans="1:7" x14ac:dyDescent="0.3">
      <c r="A852" t="s">
        <v>17827</v>
      </c>
      <c r="B852" t="s">
        <v>2830</v>
      </c>
      <c r="C852" s="5">
        <v>1</v>
      </c>
      <c r="D852" s="56">
        <v>38.803992999999998</v>
      </c>
      <c r="E852" s="56">
        <f t="shared" si="66"/>
        <v>38.803992999999998</v>
      </c>
      <c r="F852" t="str">
        <f t="shared" si="67"/>
        <v>Top 1</v>
      </c>
      <c r="G852">
        <f t="shared" si="68"/>
        <v>1</v>
      </c>
    </row>
    <row r="853" spans="1:7" x14ac:dyDescent="0.3">
      <c r="A853" t="str">
        <f>A852</f>
        <v>Ariel Vromen</v>
      </c>
      <c r="B853" t="s">
        <v>15468</v>
      </c>
      <c r="C853" s="5">
        <v>1</v>
      </c>
      <c r="D853" s="56">
        <v>4.5529700000000002</v>
      </c>
      <c r="E853" s="56">
        <f t="shared" si="66"/>
        <v>38.803992999999998</v>
      </c>
      <c r="F853" t="str">
        <f t="shared" si="67"/>
        <v/>
      </c>
      <c r="G853">
        <f t="shared" si="68"/>
        <v>1</v>
      </c>
    </row>
    <row r="854" spans="1:7" x14ac:dyDescent="0.3">
      <c r="A854" t="s">
        <v>21955</v>
      </c>
      <c r="B854" t="s">
        <v>21922</v>
      </c>
      <c r="C854" s="5">
        <v>1</v>
      </c>
      <c r="D854" s="56">
        <v>9.6671569999999996</v>
      </c>
      <c r="E854" s="56">
        <f t="shared" si="66"/>
        <v>9.6671569999999996</v>
      </c>
      <c r="F854" t="str">
        <f t="shared" si="67"/>
        <v>Top 1</v>
      </c>
      <c r="G854">
        <f t="shared" si="68"/>
        <v>1</v>
      </c>
    </row>
    <row r="855" spans="1:7" x14ac:dyDescent="0.3">
      <c r="A855" t="s">
        <v>9257</v>
      </c>
      <c r="B855" t="s">
        <v>8706</v>
      </c>
      <c r="C855" s="5">
        <v>1</v>
      </c>
      <c r="D855" s="56">
        <v>12.214338</v>
      </c>
      <c r="E855" s="56">
        <f t="shared" si="66"/>
        <v>21.440752</v>
      </c>
      <c r="F855" t="str">
        <f t="shared" si="67"/>
        <v/>
      </c>
      <c r="G855">
        <f t="shared" si="68"/>
        <v>1</v>
      </c>
    </row>
    <row r="856" spans="1:7" x14ac:dyDescent="0.3">
      <c r="A856" t="str">
        <f>A855</f>
        <v>Arlene Sanford</v>
      </c>
      <c r="B856" t="s">
        <v>4204</v>
      </c>
      <c r="C856" s="5">
        <v>1</v>
      </c>
      <c r="D856" s="56">
        <v>21.440752</v>
      </c>
      <c r="E856" s="56">
        <f t="shared" si="66"/>
        <v>21.440752</v>
      </c>
      <c r="F856" t="str">
        <f t="shared" si="67"/>
        <v>Top 1</v>
      </c>
      <c r="G856">
        <f t="shared" si="68"/>
        <v>1</v>
      </c>
    </row>
    <row r="857" spans="1:7" x14ac:dyDescent="0.3">
      <c r="A857" t="s">
        <v>16413</v>
      </c>
      <c r="B857" t="s">
        <v>7176</v>
      </c>
      <c r="C857" s="5">
        <v>1</v>
      </c>
      <c r="D857" s="56">
        <v>24.646055</v>
      </c>
      <c r="E857" s="56">
        <f t="shared" si="66"/>
        <v>24.646055</v>
      </c>
      <c r="F857" t="str">
        <f t="shared" si="67"/>
        <v>Top 1</v>
      </c>
      <c r="G857">
        <f t="shared" si="68"/>
        <v>1</v>
      </c>
    </row>
    <row r="858" spans="1:7" x14ac:dyDescent="0.3">
      <c r="A858" t="str">
        <f>A857</f>
        <v>Armando Iannucci</v>
      </c>
      <c r="B858" t="s">
        <v>16415</v>
      </c>
      <c r="C858" s="5">
        <v>1</v>
      </c>
      <c r="D858" s="56">
        <v>7.7874869999999996</v>
      </c>
      <c r="E858" s="56">
        <f t="shared" si="66"/>
        <v>24.646055</v>
      </c>
      <c r="F858" t="str">
        <f t="shared" si="67"/>
        <v/>
      </c>
      <c r="G858">
        <f t="shared" si="68"/>
        <v>1</v>
      </c>
    </row>
    <row r="859" spans="1:7" x14ac:dyDescent="0.3">
      <c r="A859" t="s">
        <v>740</v>
      </c>
      <c r="B859" t="s">
        <v>2515</v>
      </c>
      <c r="C859" s="5">
        <v>1</v>
      </c>
      <c r="D859" s="56">
        <v>0.34388999999999997</v>
      </c>
      <c r="E859" s="56">
        <f t="shared" si="66"/>
        <v>1.0257620000000001</v>
      </c>
      <c r="F859" t="str">
        <f t="shared" si="67"/>
        <v/>
      </c>
      <c r="G859">
        <f t="shared" si="68"/>
        <v>1</v>
      </c>
    </row>
    <row r="860" spans="1:7" x14ac:dyDescent="0.3">
      <c r="A860" t="str">
        <f>A859</f>
        <v>Armyan Bernstein</v>
      </c>
      <c r="B860" t="s">
        <v>4325</v>
      </c>
      <c r="C860" s="5">
        <v>1</v>
      </c>
      <c r="D860" s="56">
        <v>1.0257620000000001</v>
      </c>
      <c r="E860" s="56">
        <f t="shared" si="66"/>
        <v>1.0257620000000001</v>
      </c>
      <c r="F860" t="str">
        <f t="shared" si="67"/>
        <v>Top 1</v>
      </c>
      <c r="G860">
        <f t="shared" si="68"/>
        <v>1</v>
      </c>
    </row>
    <row r="861" spans="1:7" x14ac:dyDescent="0.3">
      <c r="A861" t="s">
        <v>3028</v>
      </c>
      <c r="B861" t="s">
        <v>3030</v>
      </c>
      <c r="C861" s="5">
        <v>1</v>
      </c>
      <c r="D861" s="56">
        <v>22.934622000000001</v>
      </c>
      <c r="E861" s="56">
        <f t="shared" si="66"/>
        <v>22.934622000000001</v>
      </c>
      <c r="F861" t="str">
        <f t="shared" si="67"/>
        <v>Top 1</v>
      </c>
      <c r="G861">
        <f t="shared" si="68"/>
        <v>1</v>
      </c>
    </row>
    <row r="862" spans="1:7" x14ac:dyDescent="0.3">
      <c r="A862" t="s">
        <v>7197</v>
      </c>
      <c r="B862" t="s">
        <v>7198</v>
      </c>
      <c r="C862" s="5">
        <v>1</v>
      </c>
      <c r="D862" s="56">
        <v>78.500540999999998</v>
      </c>
      <c r="E862" s="56">
        <f t="shared" si="66"/>
        <v>78.500540999999998</v>
      </c>
      <c r="F862" t="str">
        <f t="shared" si="67"/>
        <v>Top 1</v>
      </c>
      <c r="G862">
        <f t="shared" si="68"/>
        <v>1</v>
      </c>
    </row>
    <row r="863" spans="1:7" x14ac:dyDescent="0.3">
      <c r="A863" t="s">
        <v>7218</v>
      </c>
      <c r="B863" t="s">
        <v>1227</v>
      </c>
      <c r="C863" s="5">
        <v>1</v>
      </c>
      <c r="D863" s="56">
        <v>6.7421680000000004</v>
      </c>
      <c r="E863" s="56">
        <f t="shared" si="66"/>
        <v>36.853222000000002</v>
      </c>
      <c r="F863" t="str">
        <f t="shared" si="67"/>
        <v/>
      </c>
      <c r="G863">
        <f t="shared" si="68"/>
        <v>1</v>
      </c>
    </row>
    <row r="864" spans="1:7" x14ac:dyDescent="0.3">
      <c r="A864" t="str">
        <f>A863</f>
        <v>Arne Glimcher</v>
      </c>
      <c r="B864" t="s">
        <v>569</v>
      </c>
      <c r="C864" s="5">
        <v>1</v>
      </c>
      <c r="D864" s="56">
        <v>36.853222000000002</v>
      </c>
      <c r="E864" s="56">
        <f t="shared" si="66"/>
        <v>36.853222000000002</v>
      </c>
      <c r="F864" t="str">
        <f t="shared" si="67"/>
        <v>Top 1</v>
      </c>
      <c r="G864">
        <f t="shared" si="68"/>
        <v>1</v>
      </c>
    </row>
    <row r="865" spans="1:7" x14ac:dyDescent="0.3">
      <c r="A865" t="s">
        <v>258</v>
      </c>
      <c r="B865" t="s">
        <v>2225</v>
      </c>
      <c r="C865" s="5">
        <v>1</v>
      </c>
      <c r="D865" s="56">
        <v>11.020375</v>
      </c>
      <c r="E865" s="56">
        <f t="shared" si="66"/>
        <v>11.020375</v>
      </c>
      <c r="F865" t="str">
        <f t="shared" si="67"/>
        <v>Top 1</v>
      </c>
      <c r="G865">
        <f t="shared" si="68"/>
        <v>1</v>
      </c>
    </row>
    <row r="866" spans="1:7" x14ac:dyDescent="0.3">
      <c r="A866" t="str">
        <f>A865</f>
        <v>Art Linson</v>
      </c>
      <c r="B866" t="s">
        <v>260</v>
      </c>
      <c r="C866" s="5">
        <v>1</v>
      </c>
      <c r="D866" s="56">
        <v>6.6593770000000001</v>
      </c>
      <c r="E866" s="56">
        <f t="shared" si="66"/>
        <v>11.020375</v>
      </c>
      <c r="F866" t="str">
        <f t="shared" si="67"/>
        <v/>
      </c>
      <c r="G866">
        <f t="shared" si="68"/>
        <v>1</v>
      </c>
    </row>
    <row r="867" spans="1:7" x14ac:dyDescent="0.3">
      <c r="A867" t="s">
        <v>7304</v>
      </c>
      <c r="B867" t="s">
        <v>2851</v>
      </c>
      <c r="C867" s="5">
        <v>1</v>
      </c>
      <c r="D867" s="56">
        <v>78.500540999999998</v>
      </c>
      <c r="E867" s="56">
        <f t="shared" si="66"/>
        <v>78.500540999999998</v>
      </c>
      <c r="F867" t="str">
        <f t="shared" si="67"/>
        <v>Top 1</v>
      </c>
      <c r="G867">
        <f t="shared" si="68"/>
        <v>1</v>
      </c>
    </row>
    <row r="868" spans="1:7" x14ac:dyDescent="0.3">
      <c r="A868" t="s">
        <v>1247</v>
      </c>
      <c r="B868" t="s">
        <v>136</v>
      </c>
      <c r="C868" s="5">
        <v>1</v>
      </c>
      <c r="D868" s="56">
        <v>13.111101</v>
      </c>
      <c r="E868" s="56">
        <f t="shared" si="66"/>
        <v>52.864741000000002</v>
      </c>
      <c r="F868" t="str">
        <f t="shared" si="67"/>
        <v/>
      </c>
      <c r="G868">
        <f t="shared" si="68"/>
        <v>1</v>
      </c>
    </row>
    <row r="869" spans="1:7" x14ac:dyDescent="0.3">
      <c r="A869" t="str">
        <f t="shared" ref="A869:A877" si="69">A868</f>
        <v>Arthur Hiller</v>
      </c>
      <c r="B869" t="s">
        <v>388</v>
      </c>
      <c r="C869" s="5">
        <v>1</v>
      </c>
      <c r="D869" s="56">
        <v>6.8577329999999996</v>
      </c>
      <c r="E869" s="56">
        <f t="shared" si="66"/>
        <v>52.864741000000002</v>
      </c>
      <c r="F869" t="str">
        <f t="shared" si="67"/>
        <v/>
      </c>
      <c r="G869">
        <f t="shared" si="68"/>
        <v>1</v>
      </c>
    </row>
    <row r="870" spans="1:7" x14ac:dyDescent="0.3">
      <c r="A870" t="str">
        <f t="shared" si="69"/>
        <v>Arthur Hiller</v>
      </c>
      <c r="B870" t="s">
        <v>4195</v>
      </c>
      <c r="C870" s="5">
        <v>1</v>
      </c>
      <c r="D870" s="56">
        <v>20.005434999999999</v>
      </c>
      <c r="E870" s="56">
        <f t="shared" si="66"/>
        <v>52.864741000000002</v>
      </c>
      <c r="F870" t="str">
        <f t="shared" si="67"/>
        <v/>
      </c>
      <c r="G870">
        <f t="shared" si="68"/>
        <v>1</v>
      </c>
    </row>
    <row r="871" spans="1:7" x14ac:dyDescent="0.3">
      <c r="A871" t="str">
        <f t="shared" si="69"/>
        <v>Arthur Hiller</v>
      </c>
      <c r="B871" t="s">
        <v>6561</v>
      </c>
      <c r="C871" s="5">
        <v>1</v>
      </c>
      <c r="D871" s="56">
        <v>19.930973000000002</v>
      </c>
      <c r="E871" s="56">
        <f t="shared" si="66"/>
        <v>52.864741000000002</v>
      </c>
      <c r="F871" t="str">
        <f t="shared" si="67"/>
        <v/>
      </c>
      <c r="G871">
        <f t="shared" si="68"/>
        <v>1</v>
      </c>
    </row>
    <row r="872" spans="1:7" x14ac:dyDescent="0.3">
      <c r="A872" t="str">
        <f t="shared" si="69"/>
        <v>Arthur Hiller</v>
      </c>
      <c r="B872" t="s">
        <v>418</v>
      </c>
      <c r="C872" s="5">
        <v>1</v>
      </c>
      <c r="D872" s="56">
        <v>11.897978</v>
      </c>
      <c r="E872" s="56">
        <f t="shared" si="66"/>
        <v>52.864741000000002</v>
      </c>
      <c r="F872" t="str">
        <f t="shared" si="67"/>
        <v/>
      </c>
      <c r="G872">
        <f t="shared" si="68"/>
        <v>1</v>
      </c>
    </row>
    <row r="873" spans="1:7" x14ac:dyDescent="0.3">
      <c r="A873" t="str">
        <f t="shared" si="69"/>
        <v>Arthur Hiller</v>
      </c>
      <c r="B873" t="s">
        <v>1024</v>
      </c>
      <c r="C873" s="5">
        <v>1</v>
      </c>
      <c r="D873" s="56">
        <v>27.774236999999999</v>
      </c>
      <c r="E873" s="56">
        <f t="shared" si="66"/>
        <v>52.864741000000002</v>
      </c>
      <c r="F873" t="str">
        <f t="shared" si="67"/>
        <v/>
      </c>
      <c r="G873">
        <f t="shared" si="68"/>
        <v>1</v>
      </c>
    </row>
    <row r="874" spans="1:7" x14ac:dyDescent="0.3">
      <c r="A874" t="str">
        <f t="shared" si="69"/>
        <v>Arthur Hiller</v>
      </c>
      <c r="B874" t="s">
        <v>893</v>
      </c>
      <c r="C874" s="5">
        <v>1</v>
      </c>
      <c r="D874" s="56">
        <v>46.908987000000003</v>
      </c>
      <c r="E874" s="56">
        <f t="shared" si="66"/>
        <v>52.864741000000002</v>
      </c>
      <c r="F874" t="str">
        <f t="shared" si="67"/>
        <v/>
      </c>
      <c r="G874">
        <f t="shared" si="68"/>
        <v>1</v>
      </c>
    </row>
    <row r="875" spans="1:7" x14ac:dyDescent="0.3">
      <c r="A875" t="str">
        <f t="shared" si="69"/>
        <v>Arthur Hiller</v>
      </c>
      <c r="B875" t="s">
        <v>4204</v>
      </c>
      <c r="C875" s="5">
        <v>1</v>
      </c>
      <c r="D875" s="56">
        <v>52.864741000000002</v>
      </c>
      <c r="E875" s="56">
        <f t="shared" si="66"/>
        <v>52.864741000000002</v>
      </c>
      <c r="F875" t="str">
        <f t="shared" si="67"/>
        <v>Top 1</v>
      </c>
      <c r="G875">
        <f t="shared" si="68"/>
        <v>1</v>
      </c>
    </row>
    <row r="876" spans="1:7" x14ac:dyDescent="0.3">
      <c r="A876" t="str">
        <f t="shared" si="69"/>
        <v>Arthur Hiller</v>
      </c>
      <c r="B876" t="s">
        <v>851</v>
      </c>
      <c r="C876" s="5">
        <v>1</v>
      </c>
      <c r="D876" s="56">
        <v>5.7185730000000001</v>
      </c>
      <c r="E876" s="56">
        <f t="shared" si="66"/>
        <v>52.864741000000002</v>
      </c>
      <c r="F876" t="str">
        <f t="shared" si="67"/>
        <v/>
      </c>
      <c r="G876">
        <f t="shared" si="68"/>
        <v>1</v>
      </c>
    </row>
    <row r="877" spans="1:7" x14ac:dyDescent="0.3">
      <c r="A877" t="str">
        <f t="shared" si="69"/>
        <v>Arthur Hiller</v>
      </c>
      <c r="B877" t="s">
        <v>9349</v>
      </c>
      <c r="C877" s="5">
        <v>1</v>
      </c>
      <c r="D877" s="56">
        <v>3.3256510000000001</v>
      </c>
      <c r="E877" s="56">
        <f t="shared" si="66"/>
        <v>52.864741000000002</v>
      </c>
      <c r="F877" t="str">
        <f t="shared" si="67"/>
        <v/>
      </c>
      <c r="G877">
        <f t="shared" si="68"/>
        <v>1</v>
      </c>
    </row>
    <row r="878" spans="1:7" x14ac:dyDescent="0.3">
      <c r="A878" t="s">
        <v>4347</v>
      </c>
      <c r="B878" t="s">
        <v>1830</v>
      </c>
      <c r="C878" s="5">
        <v>1</v>
      </c>
      <c r="D878" s="56">
        <v>2.413427</v>
      </c>
      <c r="E878" s="56">
        <f t="shared" si="66"/>
        <v>2.413427</v>
      </c>
      <c r="F878" t="str">
        <f t="shared" si="67"/>
        <v>Top 1</v>
      </c>
      <c r="G878">
        <f t="shared" si="68"/>
        <v>1</v>
      </c>
    </row>
    <row r="879" spans="1:7" x14ac:dyDescent="0.3">
      <c r="A879" t="s">
        <v>17818</v>
      </c>
      <c r="B879" t="s">
        <v>16069</v>
      </c>
      <c r="C879" s="5">
        <v>1</v>
      </c>
      <c r="D879" s="56">
        <v>47.636031000000003</v>
      </c>
      <c r="E879" s="56">
        <f t="shared" si="66"/>
        <v>47.636031000000003</v>
      </c>
      <c r="F879" t="str">
        <f t="shared" si="67"/>
        <v>Top 1</v>
      </c>
      <c r="G879">
        <f t="shared" si="68"/>
        <v>1</v>
      </c>
    </row>
    <row r="880" spans="1:7" x14ac:dyDescent="0.3">
      <c r="A880" t="s">
        <v>16428</v>
      </c>
      <c r="B880" t="s">
        <v>18658</v>
      </c>
      <c r="C880" s="5">
        <v>1</v>
      </c>
      <c r="D880" s="56">
        <v>12.673462000000001</v>
      </c>
      <c r="E880" s="56">
        <f t="shared" si="66"/>
        <v>22.926075999999998</v>
      </c>
      <c r="F880" t="str">
        <f t="shared" si="67"/>
        <v/>
      </c>
      <c r="G880">
        <f t="shared" si="68"/>
        <v>1</v>
      </c>
    </row>
    <row r="881" spans="1:7" x14ac:dyDescent="0.3">
      <c r="A881" t="str">
        <f>A880</f>
        <v>Asghar Farhadi</v>
      </c>
      <c r="B881" t="s">
        <v>16429</v>
      </c>
      <c r="C881" s="5">
        <v>1</v>
      </c>
      <c r="D881" s="56">
        <v>0.87942200000000004</v>
      </c>
      <c r="E881" s="56">
        <f t="shared" si="66"/>
        <v>22.926075999999998</v>
      </c>
      <c r="F881" t="str">
        <f t="shared" si="67"/>
        <v/>
      </c>
      <c r="G881">
        <f t="shared" si="68"/>
        <v>1</v>
      </c>
    </row>
    <row r="882" spans="1:7" x14ac:dyDescent="0.3">
      <c r="A882" t="str">
        <f>A881</f>
        <v>Asghar Farhadi</v>
      </c>
      <c r="B882" t="s">
        <v>17259</v>
      </c>
      <c r="C882" s="5">
        <v>1</v>
      </c>
      <c r="D882" s="56">
        <v>22.926075999999998</v>
      </c>
      <c r="E882" s="56">
        <f t="shared" si="66"/>
        <v>22.926075999999998</v>
      </c>
      <c r="F882" t="str">
        <f t="shared" si="67"/>
        <v>Top 1</v>
      </c>
      <c r="G882">
        <f t="shared" si="68"/>
        <v>1</v>
      </c>
    </row>
    <row r="883" spans="1:7" x14ac:dyDescent="0.3">
      <c r="A883" t="str">
        <f>A882</f>
        <v>Asghar Farhadi</v>
      </c>
      <c r="B883" t="s">
        <v>6966</v>
      </c>
      <c r="C883" s="5">
        <v>1</v>
      </c>
      <c r="D883" s="56">
        <v>19.176162999999999</v>
      </c>
      <c r="E883" s="56">
        <f t="shared" si="66"/>
        <v>22.926075999999998</v>
      </c>
      <c r="F883" t="str">
        <f t="shared" si="67"/>
        <v/>
      </c>
      <c r="G883">
        <f t="shared" si="68"/>
        <v>1</v>
      </c>
    </row>
    <row r="884" spans="1:7" x14ac:dyDescent="0.3">
      <c r="A884" t="str">
        <f>A883</f>
        <v>Asghar Farhadi</v>
      </c>
      <c r="B884" t="s">
        <v>20154</v>
      </c>
      <c r="C884" s="5">
        <v>1</v>
      </c>
      <c r="D884" s="56">
        <v>6.9536040000000003</v>
      </c>
      <c r="E884" s="56">
        <f t="shared" si="66"/>
        <v>22.926075999999998</v>
      </c>
      <c r="F884" t="str">
        <f t="shared" si="67"/>
        <v/>
      </c>
      <c r="G884">
        <f t="shared" si="68"/>
        <v>1</v>
      </c>
    </row>
    <row r="885" spans="1:7" x14ac:dyDescent="0.3">
      <c r="A885" t="s">
        <v>20673</v>
      </c>
      <c r="B885" t="s">
        <v>20674</v>
      </c>
      <c r="C885" s="5">
        <v>1</v>
      </c>
      <c r="D885" s="56">
        <v>0.237708</v>
      </c>
      <c r="E885" s="56">
        <f t="shared" si="66"/>
        <v>0.237708</v>
      </c>
      <c r="F885" t="str">
        <f t="shared" si="67"/>
        <v>Top 1</v>
      </c>
      <c r="G885">
        <f t="shared" si="68"/>
        <v>1</v>
      </c>
    </row>
    <row r="886" spans="1:7" x14ac:dyDescent="0.3">
      <c r="A886" t="s">
        <v>15121</v>
      </c>
      <c r="B886" t="s">
        <v>9045</v>
      </c>
      <c r="C886" s="5">
        <v>1</v>
      </c>
      <c r="D886" s="56">
        <v>23.157646</v>
      </c>
      <c r="E886" s="56">
        <f t="shared" si="66"/>
        <v>152.00571299999999</v>
      </c>
      <c r="F886" t="str">
        <f t="shared" si="67"/>
        <v/>
      </c>
      <c r="G886">
        <f t="shared" si="68"/>
        <v>1</v>
      </c>
    </row>
    <row r="887" spans="1:7" x14ac:dyDescent="0.3">
      <c r="A887" t="str">
        <f>A886</f>
        <v>Ash Brannon</v>
      </c>
      <c r="B887" t="s">
        <v>12997</v>
      </c>
      <c r="C887" s="5">
        <v>1</v>
      </c>
      <c r="D887" s="56">
        <v>152.00571299999999</v>
      </c>
      <c r="E887" s="56">
        <f t="shared" si="66"/>
        <v>152.00571299999999</v>
      </c>
      <c r="F887" t="str">
        <f t="shared" si="67"/>
        <v>Top 1</v>
      </c>
      <c r="G887">
        <f t="shared" si="68"/>
        <v>1</v>
      </c>
    </row>
    <row r="888" spans="1:7" x14ac:dyDescent="0.3">
      <c r="A888" t="s">
        <v>12133</v>
      </c>
      <c r="B888" t="s">
        <v>12134</v>
      </c>
      <c r="C888" s="5">
        <v>1</v>
      </c>
      <c r="D888" s="56">
        <v>1.7248060000000001</v>
      </c>
      <c r="E888" s="56">
        <f t="shared" si="66"/>
        <v>1.953889</v>
      </c>
      <c r="F888" t="str">
        <f t="shared" si="67"/>
        <v/>
      </c>
      <c r="G888">
        <f t="shared" si="68"/>
        <v>1</v>
      </c>
    </row>
    <row r="889" spans="1:7" x14ac:dyDescent="0.3">
      <c r="A889" t="str">
        <f>A888</f>
        <v>Ashutosh Gowariker</v>
      </c>
      <c r="B889" t="s">
        <v>10295</v>
      </c>
      <c r="C889" s="5">
        <v>1</v>
      </c>
      <c r="D889" s="56">
        <v>1.953889</v>
      </c>
      <c r="E889" s="56">
        <f t="shared" si="66"/>
        <v>1.953889</v>
      </c>
      <c r="F889" t="str">
        <f t="shared" si="67"/>
        <v>Top 1</v>
      </c>
      <c r="G889">
        <f t="shared" si="68"/>
        <v>1</v>
      </c>
    </row>
    <row r="890" spans="1:7" x14ac:dyDescent="0.3">
      <c r="A890" t="s">
        <v>6303</v>
      </c>
      <c r="B890" t="s">
        <v>1529</v>
      </c>
      <c r="C890" s="5">
        <v>1</v>
      </c>
      <c r="D890" s="56">
        <v>13.878411</v>
      </c>
      <c r="E890" s="56">
        <f t="shared" si="66"/>
        <v>13.878411</v>
      </c>
      <c r="F890" t="str">
        <f t="shared" si="67"/>
        <v>Top 1</v>
      </c>
      <c r="G890">
        <f t="shared" si="68"/>
        <v>1</v>
      </c>
    </row>
    <row r="891" spans="1:7" x14ac:dyDescent="0.3">
      <c r="A891" t="s">
        <v>6611</v>
      </c>
      <c r="B891" t="s">
        <v>8123</v>
      </c>
      <c r="C891" s="5">
        <v>1</v>
      </c>
      <c r="D891" s="56">
        <v>4.2210359999999998</v>
      </c>
      <c r="E891" s="56">
        <f t="shared" si="66"/>
        <v>13.657648999999999</v>
      </c>
      <c r="F891" t="str">
        <f t="shared" si="67"/>
        <v/>
      </c>
      <c r="G891">
        <f t="shared" si="68"/>
        <v>1</v>
      </c>
    </row>
    <row r="892" spans="1:7" x14ac:dyDescent="0.3">
      <c r="A892" t="str">
        <f>A891</f>
        <v>Atom Egoyan</v>
      </c>
      <c r="B892" t="s">
        <v>2536</v>
      </c>
      <c r="C892" s="5">
        <v>1</v>
      </c>
      <c r="D892" s="56">
        <v>4.2359590000000003</v>
      </c>
      <c r="E892" s="56">
        <f t="shared" si="66"/>
        <v>13.657648999999999</v>
      </c>
      <c r="F892" t="str">
        <f t="shared" si="67"/>
        <v/>
      </c>
      <c r="G892">
        <f t="shared" si="68"/>
        <v>1</v>
      </c>
    </row>
    <row r="893" spans="1:7" x14ac:dyDescent="0.3">
      <c r="A893" t="str">
        <f>A892</f>
        <v>Atom Egoyan</v>
      </c>
      <c r="B893" t="s">
        <v>6612</v>
      </c>
      <c r="C893" s="5">
        <v>1</v>
      </c>
      <c r="D893" s="56">
        <v>0.39657300000000001</v>
      </c>
      <c r="E893" s="56">
        <f t="shared" si="66"/>
        <v>13.657648999999999</v>
      </c>
      <c r="F893" t="str">
        <f t="shared" si="67"/>
        <v/>
      </c>
      <c r="G893">
        <f t="shared" si="68"/>
        <v>1</v>
      </c>
    </row>
    <row r="894" spans="1:7" x14ac:dyDescent="0.3">
      <c r="A894" t="str">
        <f>A893</f>
        <v>Atom Egoyan</v>
      </c>
      <c r="B894" t="s">
        <v>9785</v>
      </c>
      <c r="C894" s="5">
        <v>1</v>
      </c>
      <c r="D894" s="56">
        <v>3.263585</v>
      </c>
      <c r="E894" s="56">
        <f t="shared" si="66"/>
        <v>13.657648999999999</v>
      </c>
      <c r="F894" t="str">
        <f t="shared" si="67"/>
        <v/>
      </c>
      <c r="G894">
        <f t="shared" si="68"/>
        <v>1</v>
      </c>
    </row>
    <row r="895" spans="1:7" x14ac:dyDescent="0.3">
      <c r="A895" t="str">
        <f>A894</f>
        <v>Atom Egoyan</v>
      </c>
      <c r="B895" t="s">
        <v>8769</v>
      </c>
      <c r="C895" s="5">
        <v>1</v>
      </c>
      <c r="D895" s="56">
        <v>13.657648999999999</v>
      </c>
      <c r="E895" s="56">
        <f t="shared" si="66"/>
        <v>13.657648999999999</v>
      </c>
      <c r="F895" t="str">
        <f t="shared" si="67"/>
        <v>Top 1</v>
      </c>
      <c r="G895">
        <f t="shared" si="68"/>
        <v>1</v>
      </c>
    </row>
    <row r="896" spans="1:7" x14ac:dyDescent="0.3">
      <c r="A896" t="str">
        <f>A895</f>
        <v>Atom Egoyan</v>
      </c>
      <c r="B896" t="s">
        <v>2046</v>
      </c>
      <c r="C896" s="5">
        <v>1</v>
      </c>
      <c r="D896" s="56">
        <v>3.4876779999999998</v>
      </c>
      <c r="E896" s="56">
        <f t="shared" si="66"/>
        <v>13.657648999999999</v>
      </c>
      <c r="F896" t="str">
        <f t="shared" si="67"/>
        <v/>
      </c>
      <c r="G896">
        <f t="shared" si="68"/>
        <v>1</v>
      </c>
    </row>
    <row r="897" spans="1:7" x14ac:dyDescent="0.3">
      <c r="A897" t="s">
        <v>9375</v>
      </c>
      <c r="B897" t="s">
        <v>10803</v>
      </c>
      <c r="C897" s="5">
        <v>1</v>
      </c>
      <c r="D897" s="56">
        <v>58.878723000000001</v>
      </c>
      <c r="E897" s="56">
        <f t="shared" si="66"/>
        <v>58.878723000000001</v>
      </c>
      <c r="F897" t="str">
        <f t="shared" si="67"/>
        <v>Top 1</v>
      </c>
      <c r="G897">
        <f t="shared" si="68"/>
        <v>1</v>
      </c>
    </row>
    <row r="898" spans="1:7" x14ac:dyDescent="0.3">
      <c r="A898" t="s">
        <v>12899</v>
      </c>
      <c r="B898" t="s">
        <v>12900</v>
      </c>
      <c r="C898" s="5">
        <v>1</v>
      </c>
      <c r="D898" s="56">
        <v>0.10413</v>
      </c>
      <c r="E898" s="56">
        <f t="shared" si="66"/>
        <v>0.10413</v>
      </c>
      <c r="F898" t="str">
        <f t="shared" si="67"/>
        <v>Top 1</v>
      </c>
      <c r="G898">
        <f t="shared" si="68"/>
        <v>1</v>
      </c>
    </row>
    <row r="899" spans="1:7" x14ac:dyDescent="0.3">
      <c r="A899" t="s">
        <v>19079</v>
      </c>
      <c r="B899" t="s">
        <v>19081</v>
      </c>
      <c r="C899" s="5">
        <v>1</v>
      </c>
      <c r="D899" s="56">
        <v>66.787908000000002</v>
      </c>
      <c r="E899" s="56">
        <f t="shared" si="66"/>
        <v>132.67586399999999</v>
      </c>
      <c r="F899" t="str">
        <f t="shared" si="67"/>
        <v/>
      </c>
      <c r="G899">
        <f t="shared" si="68"/>
        <v>1</v>
      </c>
    </row>
    <row r="900" spans="1:7" x14ac:dyDescent="0.3">
      <c r="A900" t="str">
        <f>A899</f>
        <v>Ava DuVernay</v>
      </c>
      <c r="B900" t="s">
        <v>21117</v>
      </c>
      <c r="C900" s="5">
        <v>1</v>
      </c>
      <c r="D900" s="56">
        <v>132.67586399999999</v>
      </c>
      <c r="E900" s="56">
        <f t="shared" si="66"/>
        <v>132.67586399999999</v>
      </c>
      <c r="F900" t="str">
        <f t="shared" si="67"/>
        <v>Top 1</v>
      </c>
      <c r="G900">
        <f t="shared" si="68"/>
        <v>1</v>
      </c>
    </row>
    <row r="901" spans="1:7" x14ac:dyDescent="0.3">
      <c r="A901" t="s">
        <v>6744</v>
      </c>
      <c r="B901" t="s">
        <v>4260</v>
      </c>
      <c r="C901" s="5">
        <v>1</v>
      </c>
      <c r="D901" s="56">
        <v>78.500540999999998</v>
      </c>
      <c r="E901" s="56">
        <f t="shared" si="66"/>
        <v>78.500540999999998</v>
      </c>
      <c r="F901" t="str">
        <f t="shared" si="67"/>
        <v>Top 1</v>
      </c>
      <c r="G901">
        <f t="shared" si="68"/>
        <v>1</v>
      </c>
    </row>
    <row r="902" spans="1:7" x14ac:dyDescent="0.3">
      <c r="A902" t="s">
        <v>18634</v>
      </c>
      <c r="B902" t="s">
        <v>17626</v>
      </c>
      <c r="C902" s="5">
        <v>1</v>
      </c>
      <c r="D902" s="56">
        <v>30.991781</v>
      </c>
      <c r="E902" s="56">
        <f t="shared" ref="E902:E965" si="70">_xlfn.MAXIFS($D:$D,$A:$A,A902)</f>
        <v>30.991781</v>
      </c>
      <c r="F902" t="str">
        <f t="shared" ref="F902:F965" si="71">IF(D902=E902,"Top 1","")</f>
        <v>Top 1</v>
      </c>
      <c r="G902">
        <f t="shared" ref="G902:G965" si="72">_xlfn.MAXIFS($C:$C,$A:$A,A902)</f>
        <v>1</v>
      </c>
    </row>
    <row r="903" spans="1:7" x14ac:dyDescent="0.3">
      <c r="A903" t="s">
        <v>20264</v>
      </c>
      <c r="B903" t="s">
        <v>20265</v>
      </c>
      <c r="C903" s="5">
        <v>1</v>
      </c>
      <c r="D903" s="56">
        <v>0.133324</v>
      </c>
      <c r="E903" s="56">
        <f t="shared" si="70"/>
        <v>0.133324</v>
      </c>
      <c r="F903" t="str">
        <f t="shared" si="71"/>
        <v>Top 1</v>
      </c>
      <c r="G903">
        <f t="shared" si="72"/>
        <v>1</v>
      </c>
    </row>
    <row r="904" spans="1:7" x14ac:dyDescent="0.3">
      <c r="A904" t="s">
        <v>20004</v>
      </c>
      <c r="B904" t="s">
        <v>11444</v>
      </c>
      <c r="C904" s="5">
        <v>1</v>
      </c>
      <c r="D904" s="56">
        <v>205.754447</v>
      </c>
      <c r="E904" s="56">
        <f t="shared" si="70"/>
        <v>205.754447</v>
      </c>
      <c r="F904" t="str">
        <f t="shared" si="71"/>
        <v>Top 1</v>
      </c>
      <c r="G904">
        <f t="shared" si="72"/>
        <v>1</v>
      </c>
    </row>
    <row r="905" spans="1:7" x14ac:dyDescent="0.3">
      <c r="A905" t="s">
        <v>17965</v>
      </c>
      <c r="B905" t="s">
        <v>4126</v>
      </c>
      <c r="C905" s="5">
        <v>1</v>
      </c>
      <c r="D905" s="56">
        <v>131.94041100000001</v>
      </c>
      <c r="E905" s="56">
        <f t="shared" si="70"/>
        <v>203.427584</v>
      </c>
      <c r="F905" t="str">
        <f t="shared" si="71"/>
        <v/>
      </c>
      <c r="G905">
        <f t="shared" si="72"/>
        <v>1</v>
      </c>
    </row>
    <row r="906" spans="1:7" x14ac:dyDescent="0.3">
      <c r="A906" t="str">
        <f>A905</f>
        <v>Baltasar Kormákur</v>
      </c>
      <c r="B906" t="s">
        <v>19347</v>
      </c>
      <c r="C906" s="5">
        <v>1</v>
      </c>
      <c r="D906" s="56">
        <v>203.427584</v>
      </c>
      <c r="E906" s="56">
        <f t="shared" si="70"/>
        <v>203.427584</v>
      </c>
      <c r="F906" t="str">
        <f t="shared" si="71"/>
        <v>Top 1</v>
      </c>
      <c r="G906">
        <f t="shared" si="72"/>
        <v>1</v>
      </c>
    </row>
    <row r="907" spans="1:7" x14ac:dyDescent="0.3">
      <c r="A907" t="str">
        <f>A906</f>
        <v>Baltasar Kormákur</v>
      </c>
      <c r="B907" t="s">
        <v>9040</v>
      </c>
      <c r="C907" s="5">
        <v>1</v>
      </c>
      <c r="D907" s="56">
        <v>96.262212000000005</v>
      </c>
      <c r="E907" s="56">
        <f t="shared" si="70"/>
        <v>203.427584</v>
      </c>
      <c r="F907" t="str">
        <f t="shared" si="71"/>
        <v/>
      </c>
      <c r="G907">
        <f t="shared" si="72"/>
        <v>1</v>
      </c>
    </row>
    <row r="908" spans="1:7" x14ac:dyDescent="0.3">
      <c r="A908" t="str">
        <f>A907</f>
        <v>Baltasar Kormákur</v>
      </c>
      <c r="B908" t="s">
        <v>18748</v>
      </c>
      <c r="C908" s="5">
        <v>1</v>
      </c>
      <c r="D908" s="56">
        <v>59.945011999999998</v>
      </c>
      <c r="E908" s="56">
        <f t="shared" si="70"/>
        <v>203.427584</v>
      </c>
      <c r="F908" t="str">
        <f t="shared" si="71"/>
        <v/>
      </c>
      <c r="G908">
        <f t="shared" si="72"/>
        <v>1</v>
      </c>
    </row>
    <row r="909" spans="1:7" x14ac:dyDescent="0.3">
      <c r="A909" t="s">
        <v>17020</v>
      </c>
      <c r="B909" t="s">
        <v>9888</v>
      </c>
      <c r="C909" s="5">
        <v>1</v>
      </c>
      <c r="D909" s="56">
        <v>32.917352999999999</v>
      </c>
      <c r="E909" s="56">
        <f t="shared" si="70"/>
        <v>32.917352999999999</v>
      </c>
      <c r="F909" t="str">
        <f t="shared" si="71"/>
        <v>Top 1</v>
      </c>
      <c r="G909">
        <f t="shared" si="72"/>
        <v>1</v>
      </c>
    </row>
    <row r="910" spans="1:7" x14ac:dyDescent="0.3">
      <c r="A910" t="str">
        <f>A909</f>
        <v>Baran bo Odar</v>
      </c>
      <c r="B910" t="s">
        <v>10192</v>
      </c>
      <c r="C910" s="5">
        <v>1</v>
      </c>
      <c r="D910" s="56">
        <v>0.41667500000000002</v>
      </c>
      <c r="E910" s="56">
        <f t="shared" si="70"/>
        <v>32.917352999999999</v>
      </c>
      <c r="F910" t="str">
        <f t="shared" si="71"/>
        <v/>
      </c>
      <c r="G910">
        <f t="shared" si="72"/>
        <v>1</v>
      </c>
    </row>
    <row r="911" spans="1:7" x14ac:dyDescent="0.3">
      <c r="A911" t="s">
        <v>4055</v>
      </c>
      <c r="B911" t="s">
        <v>6837</v>
      </c>
      <c r="C911" s="5">
        <v>1</v>
      </c>
      <c r="D911" s="56">
        <v>48.017401999999997</v>
      </c>
      <c r="E911" s="56">
        <f t="shared" si="70"/>
        <v>56.714146999999997</v>
      </c>
      <c r="F911" t="str">
        <f t="shared" si="71"/>
        <v/>
      </c>
      <c r="G911">
        <f t="shared" si="72"/>
        <v>1</v>
      </c>
    </row>
    <row r="912" spans="1:7" x14ac:dyDescent="0.3">
      <c r="A912" t="str">
        <f t="shared" ref="A912:A917" si="73">A911</f>
        <v>Barbet Schroeder</v>
      </c>
      <c r="B912" t="s">
        <v>8650</v>
      </c>
      <c r="C912" s="5">
        <v>1</v>
      </c>
      <c r="D912" s="56">
        <v>14.942422000000001</v>
      </c>
      <c r="E912" s="56">
        <f t="shared" si="70"/>
        <v>56.714146999999997</v>
      </c>
      <c r="F912" t="str">
        <f t="shared" si="71"/>
        <v/>
      </c>
      <c r="G912">
        <f t="shared" si="72"/>
        <v>1</v>
      </c>
    </row>
    <row r="913" spans="1:7" x14ac:dyDescent="0.3">
      <c r="A913" t="str">
        <f t="shared" si="73"/>
        <v>Barbet Schroeder</v>
      </c>
      <c r="B913" t="s">
        <v>4569</v>
      </c>
      <c r="C913" s="5">
        <v>1</v>
      </c>
      <c r="D913" s="56">
        <v>15.445131</v>
      </c>
      <c r="E913" s="56">
        <f t="shared" si="70"/>
        <v>56.714146999999997</v>
      </c>
      <c r="F913" t="str">
        <f t="shared" si="71"/>
        <v/>
      </c>
      <c r="G913">
        <f t="shared" si="72"/>
        <v>1</v>
      </c>
    </row>
    <row r="914" spans="1:7" x14ac:dyDescent="0.3">
      <c r="A914" t="str">
        <f t="shared" si="73"/>
        <v>Barbet Schroeder</v>
      </c>
      <c r="B914" t="s">
        <v>747</v>
      </c>
      <c r="C914" s="5">
        <v>1</v>
      </c>
      <c r="D914" s="56">
        <v>8.7978389999999997</v>
      </c>
      <c r="E914" s="56">
        <f t="shared" si="70"/>
        <v>56.714146999999997</v>
      </c>
      <c r="F914" t="str">
        <f t="shared" si="71"/>
        <v/>
      </c>
      <c r="G914">
        <f t="shared" si="72"/>
        <v>1</v>
      </c>
    </row>
    <row r="915" spans="1:7" x14ac:dyDescent="0.3">
      <c r="A915" t="str">
        <f t="shared" si="73"/>
        <v>Barbet Schroeder</v>
      </c>
      <c r="B915" t="s">
        <v>1565</v>
      </c>
      <c r="C915" s="5">
        <v>1</v>
      </c>
      <c r="D915" s="56">
        <v>13.806137</v>
      </c>
      <c r="E915" s="56">
        <f t="shared" si="70"/>
        <v>56.714146999999997</v>
      </c>
      <c r="F915" t="str">
        <f t="shared" si="71"/>
        <v/>
      </c>
      <c r="G915">
        <f t="shared" si="72"/>
        <v>1</v>
      </c>
    </row>
    <row r="916" spans="1:7" x14ac:dyDescent="0.3">
      <c r="A916" t="str">
        <f t="shared" si="73"/>
        <v>Barbet Schroeder</v>
      </c>
      <c r="B916" t="s">
        <v>2788</v>
      </c>
      <c r="C916" s="5">
        <v>1</v>
      </c>
      <c r="D916" s="56">
        <v>3.221568</v>
      </c>
      <c r="E916" s="56">
        <f t="shared" si="70"/>
        <v>56.714146999999997</v>
      </c>
      <c r="F916" t="str">
        <f t="shared" si="71"/>
        <v/>
      </c>
      <c r="G916">
        <f t="shared" si="72"/>
        <v>1</v>
      </c>
    </row>
    <row r="917" spans="1:7" x14ac:dyDescent="0.3">
      <c r="A917" t="str">
        <f t="shared" si="73"/>
        <v>Barbet Schroeder</v>
      </c>
      <c r="B917" t="s">
        <v>8592</v>
      </c>
      <c r="C917" s="5">
        <v>1</v>
      </c>
      <c r="D917" s="56">
        <v>56.714146999999997</v>
      </c>
      <c r="E917" s="56">
        <f t="shared" si="70"/>
        <v>56.714146999999997</v>
      </c>
      <c r="F917" t="str">
        <f t="shared" si="71"/>
        <v>Top 1</v>
      </c>
      <c r="G917">
        <f t="shared" si="72"/>
        <v>1</v>
      </c>
    </row>
    <row r="918" spans="1:7" x14ac:dyDescent="0.3">
      <c r="A918" t="s">
        <v>7229</v>
      </c>
      <c r="B918" t="s">
        <v>7230</v>
      </c>
      <c r="C918" s="5">
        <v>1</v>
      </c>
      <c r="D918" s="56">
        <v>21.202099</v>
      </c>
      <c r="E918" s="56">
        <f t="shared" si="70"/>
        <v>21.202099</v>
      </c>
      <c r="F918" t="str">
        <f t="shared" si="71"/>
        <v>Top 1</v>
      </c>
      <c r="G918">
        <f t="shared" si="72"/>
        <v>1</v>
      </c>
    </row>
    <row r="919" spans="1:7" x14ac:dyDescent="0.3">
      <c r="A919" t="s">
        <v>19914</v>
      </c>
      <c r="B919" t="s">
        <v>21256</v>
      </c>
      <c r="C919" s="5">
        <v>1</v>
      </c>
      <c r="D919" s="56">
        <v>20.596567</v>
      </c>
      <c r="E919" s="56">
        <f t="shared" si="70"/>
        <v>65.336602999999997</v>
      </c>
      <c r="F919" t="str">
        <f t="shared" si="71"/>
        <v/>
      </c>
      <c r="G919">
        <f t="shared" si="72"/>
        <v>1</v>
      </c>
    </row>
    <row r="920" spans="1:7" x14ac:dyDescent="0.3">
      <c r="A920" t="str">
        <f>A919</f>
        <v>Barry Jenkins</v>
      </c>
      <c r="B920" t="s">
        <v>19915</v>
      </c>
      <c r="C920" s="5">
        <v>1</v>
      </c>
      <c r="D920" s="56">
        <v>65.336602999999997</v>
      </c>
      <c r="E920" s="56">
        <f t="shared" si="70"/>
        <v>65.336602999999997</v>
      </c>
      <c r="F920" t="str">
        <f t="shared" si="71"/>
        <v>Top 1</v>
      </c>
      <c r="G920">
        <f t="shared" si="72"/>
        <v>1</v>
      </c>
    </row>
    <row r="921" spans="1:7" x14ac:dyDescent="0.3">
      <c r="A921" t="s">
        <v>1127</v>
      </c>
      <c r="B921" t="s">
        <v>11167</v>
      </c>
      <c r="C921" s="5">
        <v>1</v>
      </c>
      <c r="D921" s="56">
        <v>3.7368679999999999</v>
      </c>
      <c r="E921" s="56">
        <f t="shared" si="70"/>
        <v>214.01508899999999</v>
      </c>
      <c r="F921" t="str">
        <f t="shared" si="71"/>
        <v/>
      </c>
      <c r="G921">
        <f t="shared" si="72"/>
        <v>1</v>
      </c>
    </row>
    <row r="922" spans="1:7" x14ac:dyDescent="0.3">
      <c r="A922" t="str">
        <f t="shared" ref="A922:A933" si="74">A921</f>
        <v>Barry Levinson</v>
      </c>
      <c r="B922" t="s">
        <v>2279</v>
      </c>
      <c r="C922" s="5">
        <v>1</v>
      </c>
      <c r="D922" s="56">
        <v>15.779578000000001</v>
      </c>
      <c r="E922" s="56">
        <f t="shared" si="70"/>
        <v>214.01508899999999</v>
      </c>
      <c r="F922" t="str">
        <f t="shared" si="71"/>
        <v/>
      </c>
      <c r="G922">
        <f t="shared" si="72"/>
        <v>1</v>
      </c>
    </row>
    <row r="923" spans="1:7" x14ac:dyDescent="0.3">
      <c r="A923" t="str">
        <f t="shared" si="74"/>
        <v>Barry Levinson</v>
      </c>
      <c r="B923" t="s">
        <v>8010</v>
      </c>
      <c r="C923" s="5">
        <v>1</v>
      </c>
      <c r="D923" s="56">
        <v>14.494035999999999</v>
      </c>
      <c r="E923" s="56">
        <f t="shared" si="70"/>
        <v>214.01508899999999</v>
      </c>
      <c r="F923" t="str">
        <f t="shared" si="71"/>
        <v/>
      </c>
      <c r="G923">
        <f t="shared" si="72"/>
        <v>1</v>
      </c>
    </row>
    <row r="924" spans="1:7" x14ac:dyDescent="0.3">
      <c r="A924" t="str">
        <f t="shared" si="74"/>
        <v>Barry Levinson</v>
      </c>
      <c r="B924" t="s">
        <v>546</v>
      </c>
      <c r="C924" s="5">
        <v>1</v>
      </c>
      <c r="D924" s="56">
        <v>3.394174</v>
      </c>
      <c r="E924" s="56">
        <f t="shared" si="70"/>
        <v>214.01508899999999</v>
      </c>
      <c r="F924" t="str">
        <f t="shared" si="71"/>
        <v/>
      </c>
      <c r="G924">
        <f t="shared" si="72"/>
        <v>1</v>
      </c>
    </row>
    <row r="925" spans="1:7" x14ac:dyDescent="0.3">
      <c r="A925" t="str">
        <f t="shared" si="74"/>
        <v>Barry Levinson</v>
      </c>
      <c r="B925" t="s">
        <v>4460</v>
      </c>
      <c r="C925" s="5">
        <v>1</v>
      </c>
      <c r="D925" s="56">
        <v>67.631902999999994</v>
      </c>
      <c r="E925" s="56">
        <f t="shared" si="70"/>
        <v>214.01508899999999</v>
      </c>
      <c r="F925" t="str">
        <f t="shared" si="71"/>
        <v/>
      </c>
      <c r="G925">
        <f t="shared" si="72"/>
        <v>1</v>
      </c>
    </row>
    <row r="926" spans="1:7" x14ac:dyDescent="0.3">
      <c r="A926" t="str">
        <f t="shared" si="74"/>
        <v>Barry Levinson</v>
      </c>
      <c r="B926" t="s">
        <v>6642</v>
      </c>
      <c r="C926" s="5">
        <v>1</v>
      </c>
      <c r="D926" s="56">
        <v>3.7830029999999999</v>
      </c>
      <c r="E926" s="56">
        <f t="shared" si="70"/>
        <v>214.01508899999999</v>
      </c>
      <c r="F926" t="str">
        <f t="shared" si="71"/>
        <v/>
      </c>
      <c r="G926">
        <f t="shared" si="72"/>
        <v>1</v>
      </c>
    </row>
    <row r="927" spans="1:7" x14ac:dyDescent="0.3">
      <c r="A927" t="str">
        <f t="shared" si="74"/>
        <v>Barry Levinson</v>
      </c>
      <c r="B927" t="s">
        <v>1819</v>
      </c>
      <c r="C927" s="5">
        <v>1</v>
      </c>
      <c r="D927" s="56">
        <v>214.01508899999999</v>
      </c>
      <c r="E927" s="56">
        <f t="shared" si="70"/>
        <v>214.01508899999999</v>
      </c>
      <c r="F927" t="str">
        <f t="shared" si="71"/>
        <v>Top 1</v>
      </c>
      <c r="G927">
        <f t="shared" si="72"/>
        <v>1</v>
      </c>
    </row>
    <row r="928" spans="1:7" x14ac:dyDescent="0.3">
      <c r="A928" t="str">
        <f t="shared" si="74"/>
        <v>Barry Levinson</v>
      </c>
      <c r="B928" t="s">
        <v>2779</v>
      </c>
      <c r="C928" s="5">
        <v>1</v>
      </c>
      <c r="D928" s="56">
        <v>19.739574999999999</v>
      </c>
      <c r="E928" s="56">
        <f t="shared" si="70"/>
        <v>214.01508899999999</v>
      </c>
      <c r="F928" t="str">
        <f t="shared" si="71"/>
        <v/>
      </c>
      <c r="G928">
        <f t="shared" si="72"/>
        <v>1</v>
      </c>
    </row>
    <row r="929" spans="1:7" x14ac:dyDescent="0.3">
      <c r="A929" t="str">
        <f t="shared" si="74"/>
        <v>Barry Levinson</v>
      </c>
      <c r="B929" t="s">
        <v>345</v>
      </c>
      <c r="C929" s="5">
        <v>1</v>
      </c>
      <c r="D929" s="56">
        <v>25.411386</v>
      </c>
      <c r="E929" s="56">
        <f t="shared" si="70"/>
        <v>214.01508899999999</v>
      </c>
      <c r="F929" t="str">
        <f t="shared" si="71"/>
        <v/>
      </c>
      <c r="G929">
        <f t="shared" si="72"/>
        <v>1</v>
      </c>
    </row>
    <row r="930" spans="1:7" x14ac:dyDescent="0.3">
      <c r="A930" t="str">
        <f t="shared" si="74"/>
        <v>Barry Levinson</v>
      </c>
      <c r="B930" t="s">
        <v>100</v>
      </c>
      <c r="C930" s="5">
        <v>1</v>
      </c>
      <c r="D930" s="56">
        <v>47.951979000000001</v>
      </c>
      <c r="E930" s="56">
        <f t="shared" si="70"/>
        <v>214.01508899999999</v>
      </c>
      <c r="F930" t="str">
        <f t="shared" si="71"/>
        <v/>
      </c>
      <c r="G930">
        <f t="shared" si="72"/>
        <v>1</v>
      </c>
    </row>
    <row r="931" spans="1:7" x14ac:dyDescent="0.3">
      <c r="A931" t="str">
        <f t="shared" si="74"/>
        <v>Barry Levinson</v>
      </c>
      <c r="B931" t="s">
        <v>1128</v>
      </c>
      <c r="C931" s="5">
        <v>1</v>
      </c>
      <c r="D931" s="56">
        <v>14.099952999999999</v>
      </c>
      <c r="E931" s="56">
        <f t="shared" si="70"/>
        <v>214.01508899999999</v>
      </c>
      <c r="F931" t="str">
        <f t="shared" si="71"/>
        <v/>
      </c>
      <c r="G931">
        <f t="shared" si="72"/>
        <v>1</v>
      </c>
    </row>
    <row r="932" spans="1:7" x14ac:dyDescent="0.3">
      <c r="A932" t="str">
        <f t="shared" si="74"/>
        <v>Barry Levinson</v>
      </c>
      <c r="B932" t="s">
        <v>600</v>
      </c>
      <c r="C932" s="5">
        <v>1</v>
      </c>
      <c r="D932" s="56">
        <v>49.114015999999999</v>
      </c>
      <c r="E932" s="56">
        <f t="shared" si="70"/>
        <v>214.01508899999999</v>
      </c>
      <c r="F932" t="str">
        <f t="shared" si="71"/>
        <v/>
      </c>
      <c r="G932">
        <f t="shared" si="72"/>
        <v>1</v>
      </c>
    </row>
    <row r="933" spans="1:7" x14ac:dyDescent="0.3">
      <c r="A933" t="str">
        <f t="shared" si="74"/>
        <v>Barry Levinson</v>
      </c>
      <c r="B933" t="s">
        <v>17993</v>
      </c>
      <c r="C933" s="5">
        <v>1</v>
      </c>
      <c r="D933" s="56">
        <v>1.5812520000000001</v>
      </c>
      <c r="E933" s="56">
        <f t="shared" si="70"/>
        <v>214.01508899999999</v>
      </c>
      <c r="F933" t="str">
        <f t="shared" si="71"/>
        <v/>
      </c>
      <c r="G933">
        <f t="shared" si="72"/>
        <v>1</v>
      </c>
    </row>
    <row r="934" spans="1:7" x14ac:dyDescent="0.3">
      <c r="A934" t="s">
        <v>7323</v>
      </c>
      <c r="B934" t="s">
        <v>7324</v>
      </c>
      <c r="C934" s="5">
        <v>1</v>
      </c>
      <c r="D934" s="56">
        <v>1.1024689999999999</v>
      </c>
      <c r="E934" s="56">
        <f t="shared" si="70"/>
        <v>1.1024689999999999</v>
      </c>
      <c r="F934" t="str">
        <f t="shared" si="71"/>
        <v>Top 1</v>
      </c>
      <c r="G934">
        <f t="shared" si="72"/>
        <v>1</v>
      </c>
    </row>
    <row r="935" spans="1:7" x14ac:dyDescent="0.3">
      <c r="A935" t="s">
        <v>12179</v>
      </c>
      <c r="B935" t="s">
        <v>12181</v>
      </c>
      <c r="C935" s="5">
        <v>1</v>
      </c>
      <c r="D935" s="56">
        <v>7.310206</v>
      </c>
      <c r="E935" s="56">
        <f t="shared" si="70"/>
        <v>115.10162200000001</v>
      </c>
      <c r="F935" t="str">
        <f t="shared" si="71"/>
        <v/>
      </c>
      <c r="G935">
        <f t="shared" si="72"/>
        <v>1</v>
      </c>
    </row>
    <row r="936" spans="1:7" x14ac:dyDescent="0.3">
      <c r="A936" t="str">
        <f>A935</f>
        <v>Barry Skolnick</v>
      </c>
      <c r="B936" t="s">
        <v>73</v>
      </c>
      <c r="C936" s="5">
        <v>1</v>
      </c>
      <c r="D936" s="56">
        <v>115.10162200000001</v>
      </c>
      <c r="E936" s="56">
        <f t="shared" si="70"/>
        <v>115.10162200000001</v>
      </c>
      <c r="F936" t="str">
        <f t="shared" si="71"/>
        <v>Top 1</v>
      </c>
      <c r="G936">
        <f t="shared" si="72"/>
        <v>1</v>
      </c>
    </row>
    <row r="937" spans="1:7" x14ac:dyDescent="0.3">
      <c r="A937" t="str">
        <f>A936</f>
        <v>Barry Skolnick</v>
      </c>
      <c r="B937" t="s">
        <v>2567</v>
      </c>
      <c r="C937" s="5">
        <v>1</v>
      </c>
      <c r="D937" s="56">
        <v>11.146269999999999</v>
      </c>
      <c r="E937" s="56">
        <f t="shared" si="70"/>
        <v>115.10162200000001</v>
      </c>
      <c r="F937" t="str">
        <f t="shared" si="71"/>
        <v/>
      </c>
      <c r="G937">
        <f t="shared" si="72"/>
        <v>1</v>
      </c>
    </row>
    <row r="938" spans="1:7" x14ac:dyDescent="0.3">
      <c r="A938" t="str">
        <f>A937</f>
        <v>Barry Skolnick</v>
      </c>
      <c r="B938" t="s">
        <v>97</v>
      </c>
      <c r="C938" s="5">
        <v>1</v>
      </c>
      <c r="D938" s="56">
        <v>87.528172999999995</v>
      </c>
      <c r="E938" s="56">
        <f t="shared" si="70"/>
        <v>115.10162200000001</v>
      </c>
      <c r="F938" t="str">
        <f t="shared" si="71"/>
        <v/>
      </c>
      <c r="G938">
        <f t="shared" si="72"/>
        <v>1</v>
      </c>
    </row>
    <row r="939" spans="1:7" x14ac:dyDescent="0.3">
      <c r="A939" t="str">
        <f>A938</f>
        <v>Barry Skolnick</v>
      </c>
      <c r="B939" t="s">
        <v>8081</v>
      </c>
      <c r="C939" s="5">
        <v>1</v>
      </c>
      <c r="D939" s="56">
        <v>8.4938900000000004</v>
      </c>
      <c r="E939" s="56">
        <f t="shared" si="70"/>
        <v>115.10162200000001</v>
      </c>
      <c r="F939" t="str">
        <f t="shared" si="71"/>
        <v/>
      </c>
      <c r="G939">
        <f t="shared" si="72"/>
        <v>1</v>
      </c>
    </row>
    <row r="940" spans="1:7" x14ac:dyDescent="0.3">
      <c r="A940" t="s">
        <v>7013</v>
      </c>
      <c r="B940" t="s">
        <v>14212</v>
      </c>
      <c r="C940" s="5">
        <v>1</v>
      </c>
      <c r="D940" s="56">
        <v>40.442442999999997</v>
      </c>
      <c r="E940" s="56">
        <f t="shared" si="70"/>
        <v>40.442442999999997</v>
      </c>
      <c r="F940" t="str">
        <f t="shared" si="71"/>
        <v>Top 1</v>
      </c>
      <c r="G940">
        <f t="shared" si="72"/>
        <v>1</v>
      </c>
    </row>
    <row r="941" spans="1:7" x14ac:dyDescent="0.3">
      <c r="A941" t="s">
        <v>13935</v>
      </c>
      <c r="B941" t="s">
        <v>8769</v>
      </c>
      <c r="C941" s="5">
        <v>1</v>
      </c>
      <c r="D941" s="56">
        <v>2.790019</v>
      </c>
      <c r="E941" s="56">
        <f t="shared" si="70"/>
        <v>16.951702000000001</v>
      </c>
      <c r="F941" t="str">
        <f t="shared" si="71"/>
        <v/>
      </c>
      <c r="G941">
        <f t="shared" si="72"/>
        <v>1</v>
      </c>
    </row>
    <row r="942" spans="1:7" x14ac:dyDescent="0.3">
      <c r="A942" t="str">
        <f>A941</f>
        <v>Bart Freundlich</v>
      </c>
      <c r="B942" t="s">
        <v>13937</v>
      </c>
      <c r="C942" s="5">
        <v>1</v>
      </c>
      <c r="D942" s="56">
        <v>16.951702000000001</v>
      </c>
      <c r="E942" s="56">
        <f t="shared" si="70"/>
        <v>16.951702000000001</v>
      </c>
      <c r="F942" t="str">
        <f t="shared" si="71"/>
        <v>Top 1</v>
      </c>
      <c r="G942">
        <f t="shared" si="72"/>
        <v>1</v>
      </c>
    </row>
    <row r="943" spans="1:7" x14ac:dyDescent="0.3">
      <c r="A943" t="s">
        <v>21135</v>
      </c>
      <c r="B943" t="s">
        <v>21136</v>
      </c>
      <c r="C943" s="5">
        <v>1</v>
      </c>
      <c r="D943" s="56">
        <v>4.0800729999999996</v>
      </c>
      <c r="E943" s="56">
        <f t="shared" si="70"/>
        <v>11.749594999999999</v>
      </c>
      <c r="F943" t="str">
        <f t="shared" si="71"/>
        <v/>
      </c>
      <c r="G943">
        <f t="shared" si="72"/>
        <v>1</v>
      </c>
    </row>
    <row r="944" spans="1:7" x14ac:dyDescent="0.3">
      <c r="A944" t="str">
        <f>A943</f>
        <v>Bart Layton</v>
      </c>
      <c r="B944" t="s">
        <v>6980</v>
      </c>
      <c r="C944" s="5">
        <v>1</v>
      </c>
      <c r="D944" s="56">
        <v>11.749594999999999</v>
      </c>
      <c r="E944" s="56">
        <f t="shared" si="70"/>
        <v>11.749594999999999</v>
      </c>
      <c r="F944" t="str">
        <f t="shared" si="71"/>
        <v>Top 1</v>
      </c>
      <c r="G944">
        <f t="shared" si="72"/>
        <v>1</v>
      </c>
    </row>
    <row r="945" spans="1:7" x14ac:dyDescent="0.3">
      <c r="A945" t="s">
        <v>21297</v>
      </c>
      <c r="B945" t="s">
        <v>16855</v>
      </c>
      <c r="C945" s="5">
        <v>1</v>
      </c>
      <c r="D945" s="56">
        <v>1.1745999999999999E-2</v>
      </c>
      <c r="E945" s="56">
        <f t="shared" si="70"/>
        <v>1.1745999999999999E-2</v>
      </c>
      <c r="F945" t="str">
        <f t="shared" si="71"/>
        <v>Top 1</v>
      </c>
      <c r="G945">
        <f t="shared" si="72"/>
        <v>1</v>
      </c>
    </row>
    <row r="946" spans="1:7" x14ac:dyDescent="0.3">
      <c r="A946" t="s">
        <v>8549</v>
      </c>
      <c r="B946" t="s">
        <v>10030</v>
      </c>
      <c r="C946" s="5">
        <v>1</v>
      </c>
      <c r="D946" s="56">
        <v>0.39701999999999998</v>
      </c>
      <c r="E946" s="56">
        <f t="shared" si="70"/>
        <v>265.12691799999999</v>
      </c>
      <c r="F946" t="str">
        <f t="shared" si="71"/>
        <v/>
      </c>
      <c r="G946">
        <f t="shared" si="72"/>
        <v>1</v>
      </c>
    </row>
    <row r="947" spans="1:7" x14ac:dyDescent="0.3">
      <c r="A947" t="str">
        <f>A946</f>
        <v>Beeban Kidron</v>
      </c>
      <c r="B947" t="s">
        <v>8030</v>
      </c>
      <c r="C947" s="5">
        <v>1</v>
      </c>
      <c r="D947" s="56">
        <v>265.12691799999999</v>
      </c>
      <c r="E947" s="56">
        <f t="shared" si="70"/>
        <v>265.12691799999999</v>
      </c>
      <c r="F947" t="str">
        <f t="shared" si="71"/>
        <v>Top 1</v>
      </c>
      <c r="G947">
        <f t="shared" si="72"/>
        <v>1</v>
      </c>
    </row>
    <row r="948" spans="1:7" x14ac:dyDescent="0.3">
      <c r="A948" t="str">
        <f>A947</f>
        <v>Beeban Kidron</v>
      </c>
      <c r="B948" t="s">
        <v>6343</v>
      </c>
      <c r="C948" s="5">
        <v>1</v>
      </c>
      <c r="D948" s="56">
        <v>47.774192999999997</v>
      </c>
      <c r="E948" s="56">
        <f t="shared" si="70"/>
        <v>265.12691799999999</v>
      </c>
      <c r="F948" t="str">
        <f t="shared" si="71"/>
        <v/>
      </c>
      <c r="G948">
        <f t="shared" si="72"/>
        <v>1</v>
      </c>
    </row>
    <row r="949" spans="1:7" x14ac:dyDescent="0.3">
      <c r="A949" t="s">
        <v>11633</v>
      </c>
      <c r="B949" t="s">
        <v>11635</v>
      </c>
      <c r="C949" s="5">
        <v>1</v>
      </c>
      <c r="D949" s="56">
        <v>2.5461000000000001E-2</v>
      </c>
      <c r="E949" s="56">
        <f t="shared" si="70"/>
        <v>34.612442999999999</v>
      </c>
      <c r="F949" t="str">
        <f t="shared" si="71"/>
        <v/>
      </c>
      <c r="G949">
        <f t="shared" si="72"/>
        <v>1</v>
      </c>
    </row>
    <row r="950" spans="1:7" x14ac:dyDescent="0.3">
      <c r="A950" t="str">
        <f>A949</f>
        <v>Béla Tarr</v>
      </c>
      <c r="B950" t="s">
        <v>5223</v>
      </c>
      <c r="C950" s="5">
        <v>1</v>
      </c>
      <c r="D950" s="56">
        <v>34.612442999999999</v>
      </c>
      <c r="E950" s="56">
        <f t="shared" si="70"/>
        <v>34.612442999999999</v>
      </c>
      <c r="F950" t="str">
        <f t="shared" si="71"/>
        <v>Top 1</v>
      </c>
      <c r="G950">
        <f t="shared" si="72"/>
        <v>1</v>
      </c>
    </row>
    <row r="951" spans="1:7" x14ac:dyDescent="0.3">
      <c r="A951" t="s">
        <v>4215</v>
      </c>
      <c r="B951" t="s">
        <v>1217</v>
      </c>
      <c r="C951" s="5">
        <v>1</v>
      </c>
      <c r="D951" s="56">
        <v>1.733017</v>
      </c>
      <c r="E951" s="56">
        <f t="shared" si="70"/>
        <v>1.733017</v>
      </c>
      <c r="F951" t="str">
        <f t="shared" si="71"/>
        <v>Top 1</v>
      </c>
      <c r="G951">
        <f t="shared" si="72"/>
        <v>1</v>
      </c>
    </row>
    <row r="952" spans="1:7" x14ac:dyDescent="0.3">
      <c r="A952" t="s">
        <v>17847</v>
      </c>
      <c r="B952" t="s">
        <v>14428</v>
      </c>
      <c r="C952" s="5">
        <v>1</v>
      </c>
      <c r="D952" s="56">
        <v>10.656155</v>
      </c>
      <c r="E952" s="56">
        <f t="shared" si="70"/>
        <v>10.656155</v>
      </c>
      <c r="F952" t="str">
        <f t="shared" si="71"/>
        <v>Top 1</v>
      </c>
      <c r="G952">
        <f t="shared" si="72"/>
        <v>1</v>
      </c>
    </row>
    <row r="953" spans="1:7" x14ac:dyDescent="0.3">
      <c r="A953" t="str">
        <f>A952</f>
        <v>Ben Lewin</v>
      </c>
      <c r="B953" t="s">
        <v>13302</v>
      </c>
      <c r="C953" s="5">
        <v>1</v>
      </c>
      <c r="D953" s="56">
        <v>0.95395300000000005</v>
      </c>
      <c r="E953" s="56">
        <f t="shared" si="70"/>
        <v>10.656155</v>
      </c>
      <c r="F953" t="str">
        <f t="shared" si="71"/>
        <v/>
      </c>
      <c r="G953">
        <f t="shared" si="72"/>
        <v>1</v>
      </c>
    </row>
    <row r="954" spans="1:7" x14ac:dyDescent="0.3">
      <c r="A954" t="s">
        <v>17403</v>
      </c>
      <c r="B954" t="s">
        <v>17405</v>
      </c>
      <c r="C954" s="5">
        <v>1</v>
      </c>
      <c r="D954" s="56">
        <v>88.823110999999997</v>
      </c>
      <c r="E954" s="56">
        <f t="shared" si="70"/>
        <v>102.825796</v>
      </c>
      <c r="F954" t="str">
        <f t="shared" si="71"/>
        <v/>
      </c>
      <c r="G954">
        <f t="shared" si="72"/>
        <v>1</v>
      </c>
    </row>
    <row r="955" spans="1:7" x14ac:dyDescent="0.3">
      <c r="A955" t="str">
        <f>A954</f>
        <v>Ben Palmer</v>
      </c>
      <c r="B955" t="s">
        <v>7915</v>
      </c>
      <c r="C955" s="5">
        <v>1</v>
      </c>
      <c r="D955" s="56">
        <v>102.825796</v>
      </c>
      <c r="E955" s="56">
        <f t="shared" si="70"/>
        <v>102.825796</v>
      </c>
      <c r="F955" t="str">
        <f t="shared" si="71"/>
        <v>Top 1</v>
      </c>
      <c r="G955">
        <f t="shared" si="72"/>
        <v>1</v>
      </c>
    </row>
    <row r="956" spans="1:7" x14ac:dyDescent="0.3">
      <c r="A956" t="str">
        <f>A955</f>
        <v>Ben Palmer</v>
      </c>
      <c r="B956" t="s">
        <v>4490</v>
      </c>
      <c r="C956" s="5">
        <v>1</v>
      </c>
      <c r="D956" s="56">
        <v>33.351557</v>
      </c>
      <c r="E956" s="56">
        <f t="shared" si="70"/>
        <v>102.825796</v>
      </c>
      <c r="F956" t="str">
        <f t="shared" si="71"/>
        <v/>
      </c>
      <c r="G956">
        <f t="shared" si="72"/>
        <v>1</v>
      </c>
    </row>
    <row r="957" spans="1:7" x14ac:dyDescent="0.3">
      <c r="A957" t="s">
        <v>17412</v>
      </c>
      <c r="B957" t="s">
        <v>18106</v>
      </c>
      <c r="C957" s="5">
        <v>1</v>
      </c>
      <c r="D957" s="56">
        <v>2.1229089999999999</v>
      </c>
      <c r="E957" s="56">
        <f t="shared" si="70"/>
        <v>4.2890740000000003</v>
      </c>
      <c r="F957" t="str">
        <f t="shared" si="71"/>
        <v/>
      </c>
      <c r="G957">
        <f t="shared" si="72"/>
        <v>1</v>
      </c>
    </row>
    <row r="958" spans="1:7" x14ac:dyDescent="0.3">
      <c r="A958" t="str">
        <f>A957</f>
        <v>Ben Wheatley</v>
      </c>
      <c r="B958" t="s">
        <v>18649</v>
      </c>
      <c r="C958" s="5">
        <v>1</v>
      </c>
      <c r="D958" s="56">
        <v>9.7195000000000004E-2</v>
      </c>
      <c r="E958" s="56">
        <f t="shared" si="70"/>
        <v>4.2890740000000003</v>
      </c>
      <c r="F958" t="str">
        <f t="shared" si="71"/>
        <v/>
      </c>
      <c r="G958">
        <f t="shared" si="72"/>
        <v>1</v>
      </c>
    </row>
    <row r="959" spans="1:7" x14ac:dyDescent="0.3">
      <c r="A959" t="str">
        <f>A958</f>
        <v>Ben Wheatley</v>
      </c>
      <c r="B959" t="s">
        <v>17413</v>
      </c>
      <c r="C959" s="5">
        <v>1</v>
      </c>
      <c r="D959" s="56">
        <v>0.45027499999999998</v>
      </c>
      <c r="E959" s="56">
        <f t="shared" si="70"/>
        <v>4.2890740000000003</v>
      </c>
      <c r="F959" t="str">
        <f t="shared" si="71"/>
        <v/>
      </c>
      <c r="G959">
        <f t="shared" si="72"/>
        <v>1</v>
      </c>
    </row>
    <row r="960" spans="1:7" x14ac:dyDescent="0.3">
      <c r="A960" t="str">
        <f>A959</f>
        <v>Ben Wheatley</v>
      </c>
      <c r="B960" t="s">
        <v>16107</v>
      </c>
      <c r="C960" s="5">
        <v>1</v>
      </c>
      <c r="D960" s="56">
        <v>3.7193830000000001</v>
      </c>
      <c r="E960" s="56">
        <f t="shared" si="70"/>
        <v>4.2890740000000003</v>
      </c>
      <c r="F960" t="str">
        <f t="shared" si="71"/>
        <v/>
      </c>
      <c r="G960">
        <f t="shared" si="72"/>
        <v>1</v>
      </c>
    </row>
    <row r="961" spans="1:7" x14ac:dyDescent="0.3">
      <c r="A961" t="str">
        <f>A960</f>
        <v>Ben Wheatley</v>
      </c>
      <c r="B961" t="s">
        <v>19332</v>
      </c>
      <c r="C961" s="5">
        <v>1</v>
      </c>
      <c r="D961" s="56">
        <v>4.2890740000000003</v>
      </c>
      <c r="E961" s="56">
        <f t="shared" si="70"/>
        <v>4.2890740000000003</v>
      </c>
      <c r="F961" t="str">
        <f t="shared" si="71"/>
        <v>Top 1</v>
      </c>
      <c r="G961">
        <f t="shared" si="72"/>
        <v>1</v>
      </c>
    </row>
    <row r="962" spans="1:7" x14ac:dyDescent="0.3">
      <c r="A962" t="s">
        <v>11406</v>
      </c>
      <c r="B962" t="s">
        <v>9338</v>
      </c>
      <c r="C962" s="5">
        <v>1</v>
      </c>
      <c r="D962" s="56">
        <v>28.780255</v>
      </c>
      <c r="E962" s="56">
        <f t="shared" si="70"/>
        <v>67.937494000000001</v>
      </c>
      <c r="F962" t="str">
        <f t="shared" si="71"/>
        <v/>
      </c>
      <c r="G962">
        <f t="shared" si="72"/>
        <v>1</v>
      </c>
    </row>
    <row r="963" spans="1:7" x14ac:dyDescent="0.3">
      <c r="A963" t="str">
        <f>A962</f>
        <v>Ben Younger</v>
      </c>
      <c r="B963" t="s">
        <v>18457</v>
      </c>
      <c r="C963" s="5">
        <v>1</v>
      </c>
      <c r="D963" s="56">
        <v>6.6986790000000003</v>
      </c>
      <c r="E963" s="56">
        <f t="shared" si="70"/>
        <v>67.937494000000001</v>
      </c>
      <c r="F963" t="str">
        <f t="shared" si="71"/>
        <v/>
      </c>
      <c r="G963">
        <f t="shared" si="72"/>
        <v>1</v>
      </c>
    </row>
    <row r="964" spans="1:7" x14ac:dyDescent="0.3">
      <c r="A964" t="str">
        <f>A963</f>
        <v>Ben Younger</v>
      </c>
      <c r="B964" t="s">
        <v>7730</v>
      </c>
      <c r="C964" s="5">
        <v>1</v>
      </c>
      <c r="D964" s="56">
        <v>67.937494000000001</v>
      </c>
      <c r="E964" s="56">
        <f t="shared" si="70"/>
        <v>67.937494000000001</v>
      </c>
      <c r="F964" t="str">
        <f t="shared" si="71"/>
        <v>Top 1</v>
      </c>
      <c r="G964">
        <f t="shared" si="72"/>
        <v>1</v>
      </c>
    </row>
    <row r="965" spans="1:7" x14ac:dyDescent="0.3">
      <c r="A965" t="s">
        <v>18023</v>
      </c>
      <c r="B965" t="s">
        <v>18025</v>
      </c>
      <c r="C965" s="5">
        <v>1</v>
      </c>
      <c r="D965" s="56">
        <v>21.107745999999999</v>
      </c>
      <c r="E965" s="56">
        <f t="shared" si="70"/>
        <v>21.107745999999999</v>
      </c>
      <c r="F965" t="str">
        <f t="shared" si="71"/>
        <v>Top 1</v>
      </c>
      <c r="G965">
        <f t="shared" si="72"/>
        <v>1</v>
      </c>
    </row>
    <row r="966" spans="1:7" x14ac:dyDescent="0.3">
      <c r="A966" t="s">
        <v>14231</v>
      </c>
      <c r="B966" t="s">
        <v>6537</v>
      </c>
      <c r="C966" s="5">
        <v>1</v>
      </c>
      <c r="D966" s="56">
        <v>110.206216</v>
      </c>
      <c r="E966" s="56">
        <f t="shared" ref="E966:E1029" si="75">_xlfn.MAXIFS($D:$D,$A:$A,A966)</f>
        <v>110.206216</v>
      </c>
      <c r="F966" t="str">
        <f t="shared" ref="F966:F1029" si="76">IF(D966=E966,"Top 1","")</f>
        <v>Top 1</v>
      </c>
      <c r="G966">
        <f t="shared" ref="G966:G1029" si="77">_xlfn.MAXIFS($C:$C,$A:$A,A966)</f>
        <v>1</v>
      </c>
    </row>
    <row r="967" spans="1:7" x14ac:dyDescent="0.3">
      <c r="A967" t="str">
        <f>A966</f>
        <v>Bennett Miller</v>
      </c>
      <c r="B967" t="s">
        <v>11697</v>
      </c>
      <c r="C967" s="5">
        <v>1</v>
      </c>
      <c r="D967" s="56">
        <v>49.327404999999999</v>
      </c>
      <c r="E967" s="56">
        <f t="shared" si="75"/>
        <v>110.206216</v>
      </c>
      <c r="F967" t="str">
        <f t="shared" si="76"/>
        <v/>
      </c>
      <c r="G967">
        <f t="shared" si="77"/>
        <v>1</v>
      </c>
    </row>
    <row r="968" spans="1:7" x14ac:dyDescent="0.3">
      <c r="A968" t="str">
        <f>A967</f>
        <v>Bennett Miller</v>
      </c>
      <c r="B968" t="s">
        <v>13998</v>
      </c>
      <c r="C968" s="5">
        <v>1</v>
      </c>
      <c r="D968" s="56">
        <v>19.206513000000001</v>
      </c>
      <c r="E968" s="56">
        <f t="shared" si="75"/>
        <v>110.206216</v>
      </c>
      <c r="F968" t="str">
        <f t="shared" si="76"/>
        <v/>
      </c>
      <c r="G968">
        <f t="shared" si="77"/>
        <v>1</v>
      </c>
    </row>
    <row r="969" spans="1:7" x14ac:dyDescent="0.3">
      <c r="A969" t="s">
        <v>20645</v>
      </c>
      <c r="B969" t="s">
        <v>20647</v>
      </c>
      <c r="C969" s="5">
        <v>1</v>
      </c>
      <c r="D969" s="56">
        <v>55.668697999999999</v>
      </c>
      <c r="E969" s="56">
        <f t="shared" si="75"/>
        <v>55.668697999999999</v>
      </c>
      <c r="F969" t="str">
        <f t="shared" si="76"/>
        <v>Top 1</v>
      </c>
      <c r="G969">
        <f t="shared" si="77"/>
        <v>1</v>
      </c>
    </row>
    <row r="970" spans="1:7" x14ac:dyDescent="0.3">
      <c r="A970" t="s">
        <v>19250</v>
      </c>
      <c r="B970" t="s">
        <v>19251</v>
      </c>
      <c r="C970" s="5">
        <v>1</v>
      </c>
      <c r="D970" s="56">
        <v>8.4417000000000006E-2</v>
      </c>
      <c r="E970" s="56">
        <f t="shared" si="75"/>
        <v>3.283369</v>
      </c>
      <c r="F970" t="str">
        <f t="shared" si="76"/>
        <v/>
      </c>
      <c r="G970">
        <f t="shared" si="77"/>
        <v>1</v>
      </c>
    </row>
    <row r="971" spans="1:7" x14ac:dyDescent="0.3">
      <c r="A971" t="str">
        <f>A970</f>
        <v>Benny Safdie</v>
      </c>
      <c r="B971" t="s">
        <v>16758</v>
      </c>
      <c r="C971" s="5">
        <v>1</v>
      </c>
      <c r="D971" s="56">
        <v>3.283369</v>
      </c>
      <c r="E971" s="56">
        <f t="shared" si="75"/>
        <v>3.283369</v>
      </c>
      <c r="F971" t="str">
        <f t="shared" si="76"/>
        <v>Top 1</v>
      </c>
      <c r="G971">
        <f t="shared" si="77"/>
        <v>1</v>
      </c>
    </row>
    <row r="972" spans="1:7" x14ac:dyDescent="0.3">
      <c r="A972" t="s">
        <v>8949</v>
      </c>
      <c r="B972" t="s">
        <v>7121</v>
      </c>
      <c r="C972" s="5">
        <v>1</v>
      </c>
      <c r="D972" s="56">
        <v>0.10054399999999999</v>
      </c>
      <c r="E972" s="56">
        <f t="shared" si="75"/>
        <v>6.366835</v>
      </c>
      <c r="F972" t="str">
        <f t="shared" si="76"/>
        <v/>
      </c>
      <c r="G972">
        <f t="shared" si="77"/>
        <v>1</v>
      </c>
    </row>
    <row r="973" spans="1:7" x14ac:dyDescent="0.3">
      <c r="A973" t="str">
        <f>A972</f>
        <v>Benoît Jacquot</v>
      </c>
      <c r="B973" t="s">
        <v>18194</v>
      </c>
      <c r="C973" s="5">
        <v>1</v>
      </c>
      <c r="D973" s="56">
        <v>6.366835</v>
      </c>
      <c r="E973" s="56">
        <f t="shared" si="75"/>
        <v>6.366835</v>
      </c>
      <c r="F973" t="str">
        <f t="shared" si="76"/>
        <v>Top 1</v>
      </c>
      <c r="G973">
        <f t="shared" si="77"/>
        <v>1</v>
      </c>
    </row>
    <row r="974" spans="1:7" x14ac:dyDescent="0.3">
      <c r="A974" t="str">
        <f>A973</f>
        <v>Benoît Jacquot</v>
      </c>
      <c r="B974" t="s">
        <v>8951</v>
      </c>
      <c r="C974" s="5">
        <v>1</v>
      </c>
      <c r="D974" s="56">
        <v>0.230049</v>
      </c>
      <c r="E974" s="56">
        <f t="shared" si="75"/>
        <v>6.366835</v>
      </c>
      <c r="F974" t="str">
        <f t="shared" si="76"/>
        <v/>
      </c>
      <c r="G974">
        <f t="shared" si="77"/>
        <v>1</v>
      </c>
    </row>
    <row r="975" spans="1:7" x14ac:dyDescent="0.3">
      <c r="A975" t="s">
        <v>14477</v>
      </c>
      <c r="B975" t="s">
        <v>1217</v>
      </c>
      <c r="C975" s="5">
        <v>1</v>
      </c>
      <c r="D975" s="56">
        <v>2.7080869999999999</v>
      </c>
      <c r="E975" s="56">
        <f t="shared" si="75"/>
        <v>2.7080869999999999</v>
      </c>
      <c r="F975" t="str">
        <f t="shared" si="76"/>
        <v>Top 1</v>
      </c>
      <c r="G975">
        <f t="shared" si="77"/>
        <v>1</v>
      </c>
    </row>
    <row r="976" spans="1:7" x14ac:dyDescent="0.3">
      <c r="A976" t="s">
        <v>3093</v>
      </c>
      <c r="B976" t="s">
        <v>3095</v>
      </c>
      <c r="C976" s="5">
        <v>1</v>
      </c>
      <c r="D976" s="56">
        <v>4.8899710000000001</v>
      </c>
      <c r="E976" s="56">
        <f t="shared" si="75"/>
        <v>6.5653589999999999</v>
      </c>
      <c r="F976" t="str">
        <f t="shared" si="76"/>
        <v/>
      </c>
      <c r="G976">
        <f t="shared" si="77"/>
        <v>1</v>
      </c>
    </row>
    <row r="977" spans="1:7" x14ac:dyDescent="0.3">
      <c r="A977" t="str">
        <f>A976</f>
        <v>Bernard Deyriès</v>
      </c>
      <c r="B977" t="s">
        <v>3196</v>
      </c>
      <c r="C977" s="5">
        <v>1</v>
      </c>
      <c r="D977" s="56">
        <v>6.5653589999999999</v>
      </c>
      <c r="E977" s="56">
        <f t="shared" si="75"/>
        <v>6.5653589999999999</v>
      </c>
      <c r="F977" t="str">
        <f t="shared" si="76"/>
        <v>Top 1</v>
      </c>
      <c r="G977">
        <f t="shared" si="77"/>
        <v>1</v>
      </c>
    </row>
    <row r="978" spans="1:7" x14ac:dyDescent="0.3">
      <c r="A978" t="s">
        <v>4938</v>
      </c>
      <c r="B978" t="s">
        <v>4940</v>
      </c>
      <c r="C978" s="5">
        <v>1</v>
      </c>
      <c r="D978" s="56">
        <v>0.24127799999999999</v>
      </c>
      <c r="E978" s="56">
        <f t="shared" si="75"/>
        <v>25.795897</v>
      </c>
      <c r="F978" t="str">
        <f t="shared" si="76"/>
        <v/>
      </c>
      <c r="G978">
        <f t="shared" si="77"/>
        <v>1</v>
      </c>
    </row>
    <row r="979" spans="1:7" x14ac:dyDescent="0.3">
      <c r="A979" t="str">
        <f>A978</f>
        <v>Bernard Rose</v>
      </c>
      <c r="B979" t="s">
        <v>3364</v>
      </c>
      <c r="C979" s="5">
        <v>1</v>
      </c>
      <c r="D979" s="56">
        <v>9.9144089999999991</v>
      </c>
      <c r="E979" s="56">
        <f t="shared" si="75"/>
        <v>25.795897</v>
      </c>
      <c r="F979" t="str">
        <f t="shared" si="76"/>
        <v/>
      </c>
      <c r="G979">
        <f t="shared" si="77"/>
        <v>1</v>
      </c>
    </row>
    <row r="980" spans="1:7" x14ac:dyDescent="0.3">
      <c r="A980" t="str">
        <f>A979</f>
        <v>Bernard Rose</v>
      </c>
      <c r="B980" t="s">
        <v>9936</v>
      </c>
      <c r="C980" s="5">
        <v>1</v>
      </c>
      <c r="D980" s="56">
        <v>0.85855300000000001</v>
      </c>
      <c r="E980" s="56">
        <f t="shared" si="75"/>
        <v>25.795897</v>
      </c>
      <c r="F980" t="str">
        <f t="shared" si="76"/>
        <v/>
      </c>
      <c r="G980">
        <f t="shared" si="77"/>
        <v>1</v>
      </c>
    </row>
    <row r="981" spans="1:7" x14ac:dyDescent="0.3">
      <c r="A981" t="str">
        <f>A980</f>
        <v>Bernard Rose</v>
      </c>
      <c r="B981" t="s">
        <v>6783</v>
      </c>
      <c r="C981" s="5">
        <v>1</v>
      </c>
      <c r="D981" s="56">
        <v>25.795897</v>
      </c>
      <c r="E981" s="56">
        <f t="shared" si="75"/>
        <v>25.795897</v>
      </c>
      <c r="F981" t="str">
        <f t="shared" si="76"/>
        <v>Top 1</v>
      </c>
      <c r="G981">
        <f t="shared" si="77"/>
        <v>1</v>
      </c>
    </row>
    <row r="982" spans="1:7" x14ac:dyDescent="0.3">
      <c r="A982" t="s">
        <v>3962</v>
      </c>
      <c r="B982" t="s">
        <v>2475</v>
      </c>
      <c r="C982" s="5">
        <v>1</v>
      </c>
      <c r="D982" s="56">
        <v>2.0750839999999999</v>
      </c>
      <c r="E982" s="56">
        <f t="shared" si="75"/>
        <v>43.993868999999997</v>
      </c>
      <c r="F982" t="str">
        <f t="shared" si="76"/>
        <v/>
      </c>
      <c r="G982">
        <f t="shared" si="77"/>
        <v>1</v>
      </c>
    </row>
    <row r="983" spans="1:7" x14ac:dyDescent="0.3">
      <c r="A983" t="str">
        <f>A982</f>
        <v>Bernardo Bertolucci</v>
      </c>
      <c r="B983" t="s">
        <v>4569</v>
      </c>
      <c r="C983" s="5">
        <v>1</v>
      </c>
      <c r="D983" s="56">
        <v>4.7623100000000003</v>
      </c>
      <c r="E983" s="56">
        <f t="shared" si="75"/>
        <v>43.993868999999997</v>
      </c>
      <c r="F983" t="str">
        <f t="shared" si="76"/>
        <v/>
      </c>
      <c r="G983">
        <f t="shared" si="77"/>
        <v>1</v>
      </c>
    </row>
    <row r="984" spans="1:7" x14ac:dyDescent="0.3">
      <c r="A984" t="str">
        <f>A983</f>
        <v>Bernardo Bertolucci</v>
      </c>
      <c r="B984" t="s">
        <v>3964</v>
      </c>
      <c r="C984" s="5">
        <v>1</v>
      </c>
      <c r="D984" s="56">
        <v>43.993868999999997</v>
      </c>
      <c r="E984" s="56">
        <f t="shared" si="75"/>
        <v>43.993868999999997</v>
      </c>
      <c r="F984" t="str">
        <f t="shared" si="76"/>
        <v>Top 1</v>
      </c>
      <c r="G984">
        <f t="shared" si="77"/>
        <v>1</v>
      </c>
    </row>
    <row r="985" spans="1:7" x14ac:dyDescent="0.3">
      <c r="A985" t="str">
        <f>A984</f>
        <v>Bernardo Bertolucci</v>
      </c>
      <c r="B985" t="s">
        <v>5078</v>
      </c>
      <c r="C985" s="5">
        <v>1</v>
      </c>
      <c r="D985" s="56">
        <v>4.8581390000000004</v>
      </c>
      <c r="E985" s="56">
        <f t="shared" si="75"/>
        <v>43.993868999999997</v>
      </c>
      <c r="F985" t="str">
        <f t="shared" si="76"/>
        <v/>
      </c>
      <c r="G985">
        <f t="shared" si="77"/>
        <v>1</v>
      </c>
    </row>
    <row r="986" spans="1:7" x14ac:dyDescent="0.3">
      <c r="A986" t="str">
        <f>A985</f>
        <v>Bernardo Bertolucci</v>
      </c>
      <c r="B986" t="s">
        <v>12944</v>
      </c>
      <c r="C986" s="5">
        <v>1</v>
      </c>
      <c r="D986" s="56">
        <v>24.152155</v>
      </c>
      <c r="E986" s="56">
        <f t="shared" si="75"/>
        <v>43.993868999999997</v>
      </c>
      <c r="F986" t="str">
        <f t="shared" si="76"/>
        <v/>
      </c>
      <c r="G986">
        <f t="shared" si="77"/>
        <v>1</v>
      </c>
    </row>
    <row r="987" spans="1:7" x14ac:dyDescent="0.3">
      <c r="A987" t="str">
        <f>A986</f>
        <v>Bernardo Bertolucci</v>
      </c>
      <c r="B987" t="s">
        <v>10566</v>
      </c>
      <c r="C987" s="5">
        <v>1</v>
      </c>
      <c r="D987" s="56">
        <v>2.04874</v>
      </c>
      <c r="E987" s="56">
        <f t="shared" si="75"/>
        <v>43.993868999999997</v>
      </c>
      <c r="F987" t="str">
        <f t="shared" si="76"/>
        <v/>
      </c>
      <c r="G987">
        <f t="shared" si="77"/>
        <v>1</v>
      </c>
    </row>
    <row r="988" spans="1:7" x14ac:dyDescent="0.3">
      <c r="A988" t="s">
        <v>15500</v>
      </c>
      <c r="B988" t="s">
        <v>10037</v>
      </c>
      <c r="C988" s="5">
        <v>1</v>
      </c>
      <c r="D988" s="56">
        <v>0.34659200000000001</v>
      </c>
      <c r="E988" s="56">
        <f t="shared" si="75"/>
        <v>0.34659200000000001</v>
      </c>
      <c r="F988" t="str">
        <f t="shared" si="76"/>
        <v>Top 1</v>
      </c>
      <c r="G988">
        <f t="shared" si="77"/>
        <v>1</v>
      </c>
    </row>
    <row r="989" spans="1:7" x14ac:dyDescent="0.3">
      <c r="A989" t="s">
        <v>6195</v>
      </c>
      <c r="B989" t="s">
        <v>2492</v>
      </c>
      <c r="C989" s="5">
        <v>1</v>
      </c>
      <c r="D989" s="56">
        <v>0.77404799999999996</v>
      </c>
      <c r="E989" s="56">
        <f t="shared" si="75"/>
        <v>0.77404799999999996</v>
      </c>
      <c r="F989" t="str">
        <f t="shared" si="76"/>
        <v>Top 1</v>
      </c>
      <c r="G989">
        <f t="shared" si="77"/>
        <v>1</v>
      </c>
    </row>
    <row r="990" spans="1:7" x14ac:dyDescent="0.3">
      <c r="A990" t="s">
        <v>17520</v>
      </c>
      <c r="B990" t="s">
        <v>17521</v>
      </c>
      <c r="C990" s="5">
        <v>1</v>
      </c>
      <c r="D990" s="56">
        <v>1.38992</v>
      </c>
      <c r="E990" s="56">
        <f t="shared" si="75"/>
        <v>1.38992</v>
      </c>
      <c r="F990" t="str">
        <f t="shared" si="76"/>
        <v>Top 1</v>
      </c>
      <c r="G990">
        <f t="shared" si="77"/>
        <v>1</v>
      </c>
    </row>
    <row r="991" spans="1:7" x14ac:dyDescent="0.3">
      <c r="A991" t="s">
        <v>2506</v>
      </c>
      <c r="B991" t="s">
        <v>3727</v>
      </c>
      <c r="C991" s="5">
        <v>1</v>
      </c>
      <c r="D991" s="56">
        <v>3.2725930000000001</v>
      </c>
      <c r="E991" s="56">
        <f t="shared" si="75"/>
        <v>3.2725930000000001</v>
      </c>
      <c r="F991" t="str">
        <f t="shared" si="76"/>
        <v>Top 1</v>
      </c>
      <c r="G991">
        <f t="shared" si="77"/>
        <v>1</v>
      </c>
    </row>
    <row r="992" spans="1:7" x14ac:dyDescent="0.3">
      <c r="A992" t="str">
        <f>A991</f>
        <v>Bertrand Tavernier</v>
      </c>
      <c r="B992" t="s">
        <v>2508</v>
      </c>
      <c r="C992" s="5">
        <v>1</v>
      </c>
      <c r="D992" s="56">
        <v>2.411143</v>
      </c>
      <c r="E992" s="56">
        <f t="shared" si="75"/>
        <v>3.2725930000000001</v>
      </c>
      <c r="F992" t="str">
        <f t="shared" si="76"/>
        <v/>
      </c>
      <c r="G992">
        <f t="shared" si="77"/>
        <v>1</v>
      </c>
    </row>
    <row r="993" spans="1:7" x14ac:dyDescent="0.3">
      <c r="A993" t="s">
        <v>21186</v>
      </c>
      <c r="B993" t="s">
        <v>21187</v>
      </c>
      <c r="C993" s="5">
        <v>1</v>
      </c>
      <c r="D993" s="56">
        <v>16.376066000000002</v>
      </c>
      <c r="E993" s="56">
        <f t="shared" si="75"/>
        <v>16.376066000000002</v>
      </c>
      <c r="F993" t="str">
        <f t="shared" si="76"/>
        <v>Top 1</v>
      </c>
      <c r="G993">
        <f t="shared" si="77"/>
        <v>1</v>
      </c>
    </row>
    <row r="994" spans="1:7" x14ac:dyDescent="0.3">
      <c r="A994" t="s">
        <v>8151</v>
      </c>
      <c r="B994" t="s">
        <v>8152</v>
      </c>
      <c r="C994" s="5">
        <v>1</v>
      </c>
      <c r="D994" s="56">
        <v>1.181182</v>
      </c>
      <c r="E994" s="56">
        <f t="shared" si="75"/>
        <v>443.14000499999997</v>
      </c>
      <c r="F994" t="str">
        <f t="shared" si="76"/>
        <v/>
      </c>
      <c r="G994">
        <f t="shared" si="77"/>
        <v>1</v>
      </c>
    </row>
    <row r="995" spans="1:7" x14ac:dyDescent="0.3">
      <c r="A995" t="str">
        <f>A994</f>
        <v>Betty Kaplan</v>
      </c>
      <c r="B995" t="s">
        <v>9776</v>
      </c>
      <c r="C995" s="5">
        <v>1</v>
      </c>
      <c r="D995" s="56">
        <v>41.230798999999998</v>
      </c>
      <c r="E995" s="56">
        <f t="shared" si="75"/>
        <v>443.14000499999997</v>
      </c>
      <c r="F995" t="str">
        <f t="shared" si="76"/>
        <v/>
      </c>
      <c r="G995">
        <f t="shared" si="77"/>
        <v>1</v>
      </c>
    </row>
    <row r="996" spans="1:7" x14ac:dyDescent="0.3">
      <c r="A996" t="str">
        <f>A995</f>
        <v>Betty Kaplan</v>
      </c>
      <c r="B996" t="s">
        <v>13349</v>
      </c>
      <c r="C996" s="5">
        <v>1</v>
      </c>
      <c r="D996" s="56">
        <v>443.14000499999997</v>
      </c>
      <c r="E996" s="56">
        <f t="shared" si="75"/>
        <v>443.14000499999997</v>
      </c>
      <c r="F996" t="str">
        <f t="shared" si="76"/>
        <v>Top 1</v>
      </c>
      <c r="G996">
        <f t="shared" si="77"/>
        <v>1</v>
      </c>
    </row>
    <row r="997" spans="1:7" x14ac:dyDescent="0.3">
      <c r="A997" t="str">
        <f>A996</f>
        <v>Betty Kaplan</v>
      </c>
      <c r="B997" t="s">
        <v>14667</v>
      </c>
      <c r="C997" s="5">
        <v>1</v>
      </c>
      <c r="D997" s="56">
        <v>68.844774999999998</v>
      </c>
      <c r="E997" s="56">
        <f t="shared" si="75"/>
        <v>443.14000499999997</v>
      </c>
      <c r="F997" t="str">
        <f t="shared" si="76"/>
        <v/>
      </c>
      <c r="G997">
        <f t="shared" si="77"/>
        <v>1</v>
      </c>
    </row>
    <row r="998" spans="1:7" x14ac:dyDescent="0.3">
      <c r="A998" t="str">
        <f>A997</f>
        <v>Betty Kaplan</v>
      </c>
      <c r="B998" t="s">
        <v>8592</v>
      </c>
      <c r="C998" s="5">
        <v>1</v>
      </c>
      <c r="D998" s="56">
        <v>62.198945000000002</v>
      </c>
      <c r="E998" s="56">
        <f t="shared" si="75"/>
        <v>443.14000499999997</v>
      </c>
      <c r="F998" t="str">
        <f t="shared" si="76"/>
        <v/>
      </c>
      <c r="G998">
        <f t="shared" si="77"/>
        <v>1</v>
      </c>
    </row>
    <row r="999" spans="1:7" x14ac:dyDescent="0.3">
      <c r="A999" t="str">
        <f>A998</f>
        <v>Betty Kaplan</v>
      </c>
      <c r="B999" t="s">
        <v>4204</v>
      </c>
      <c r="C999" s="5">
        <v>1</v>
      </c>
      <c r="D999" s="56">
        <v>46.576135999999998</v>
      </c>
      <c r="E999" s="56">
        <f t="shared" si="75"/>
        <v>443.14000499999997</v>
      </c>
      <c r="F999" t="str">
        <f t="shared" si="76"/>
        <v/>
      </c>
      <c r="G999">
        <f t="shared" si="77"/>
        <v>1</v>
      </c>
    </row>
    <row r="1000" spans="1:7" x14ac:dyDescent="0.3">
      <c r="A1000" t="s">
        <v>15775</v>
      </c>
      <c r="B1000" t="s">
        <v>6070</v>
      </c>
      <c r="C1000" s="5">
        <v>1</v>
      </c>
      <c r="D1000" s="56">
        <v>16.724933</v>
      </c>
      <c r="E1000" s="56">
        <f t="shared" si="75"/>
        <v>16.724933</v>
      </c>
      <c r="F1000" t="str">
        <f t="shared" si="76"/>
        <v>Top 1</v>
      </c>
      <c r="G1000">
        <f t="shared" si="77"/>
        <v>1</v>
      </c>
    </row>
    <row r="1001" spans="1:7" x14ac:dyDescent="0.3">
      <c r="A1001" t="s">
        <v>11375</v>
      </c>
      <c r="B1001" t="s">
        <v>1728</v>
      </c>
      <c r="C1001" s="5">
        <v>1</v>
      </c>
      <c r="D1001" s="56">
        <v>76.432727</v>
      </c>
      <c r="E1001" s="56">
        <f t="shared" si="75"/>
        <v>374.58387900000002</v>
      </c>
      <c r="F1001" t="str">
        <f t="shared" si="76"/>
        <v/>
      </c>
      <c r="G1001">
        <f t="shared" si="77"/>
        <v>1</v>
      </c>
    </row>
    <row r="1002" spans="1:7" x14ac:dyDescent="0.3">
      <c r="A1002" t="str">
        <f>A1001</f>
        <v>Bibo Bergeron</v>
      </c>
      <c r="B1002" t="s">
        <v>7639</v>
      </c>
      <c r="C1002" s="5">
        <v>1</v>
      </c>
      <c r="D1002" s="56">
        <v>374.58387900000002</v>
      </c>
      <c r="E1002" s="56">
        <f t="shared" si="75"/>
        <v>374.58387900000002</v>
      </c>
      <c r="F1002" t="str">
        <f t="shared" si="76"/>
        <v>Top 1</v>
      </c>
      <c r="G1002">
        <f t="shared" si="77"/>
        <v>1</v>
      </c>
    </row>
    <row r="1003" spans="1:7" x14ac:dyDescent="0.3">
      <c r="A1003" t="s">
        <v>4412</v>
      </c>
      <c r="B1003" t="s">
        <v>6966</v>
      </c>
      <c r="C1003" s="5">
        <v>1</v>
      </c>
      <c r="D1003" s="56">
        <v>78.500540999999998</v>
      </c>
      <c r="E1003" s="56">
        <f t="shared" si="75"/>
        <v>78.500540999999998</v>
      </c>
      <c r="F1003" t="str">
        <f t="shared" si="76"/>
        <v>Top 1</v>
      </c>
      <c r="G1003">
        <f t="shared" si="77"/>
        <v>1</v>
      </c>
    </row>
    <row r="1004" spans="1:7" x14ac:dyDescent="0.3">
      <c r="A1004" t="str">
        <f>A1003</f>
        <v>Bigas Luna</v>
      </c>
      <c r="B1004" t="s">
        <v>4413</v>
      </c>
      <c r="C1004" s="5">
        <v>1</v>
      </c>
      <c r="D1004" s="56">
        <v>78.500540999999998</v>
      </c>
      <c r="E1004" s="56">
        <f t="shared" si="75"/>
        <v>78.500540999999998</v>
      </c>
      <c r="F1004" t="str">
        <f t="shared" si="76"/>
        <v>Top 1</v>
      </c>
      <c r="G1004">
        <f t="shared" si="77"/>
        <v>1</v>
      </c>
    </row>
    <row r="1005" spans="1:7" x14ac:dyDescent="0.3">
      <c r="A1005" t="s">
        <v>9451</v>
      </c>
      <c r="B1005" t="s">
        <v>8592</v>
      </c>
      <c r="C1005" s="5">
        <v>1</v>
      </c>
      <c r="D1005" s="56">
        <v>10.658277999999999</v>
      </c>
      <c r="E1005" s="56">
        <f t="shared" si="75"/>
        <v>10.658277999999999</v>
      </c>
      <c r="F1005" t="str">
        <f t="shared" si="76"/>
        <v>Top 1</v>
      </c>
      <c r="G1005">
        <f t="shared" si="77"/>
        <v>1</v>
      </c>
    </row>
    <row r="1006" spans="1:7" x14ac:dyDescent="0.3">
      <c r="A1006" t="s">
        <v>1881</v>
      </c>
      <c r="B1006" t="s">
        <v>18675</v>
      </c>
      <c r="C1006" s="5">
        <v>1</v>
      </c>
      <c r="D1006" s="56">
        <v>9.0585640000000005</v>
      </c>
      <c r="E1006" s="56">
        <f t="shared" si="75"/>
        <v>1264.4345249999999</v>
      </c>
      <c r="F1006" t="str">
        <f t="shared" si="76"/>
        <v/>
      </c>
      <c r="G1006">
        <f t="shared" si="77"/>
        <v>1</v>
      </c>
    </row>
    <row r="1007" spans="1:7" x14ac:dyDescent="0.3">
      <c r="A1007" t="str">
        <f>A1006</f>
        <v>Bill Condon</v>
      </c>
      <c r="B1007" t="s">
        <v>14678</v>
      </c>
      <c r="C1007" s="5">
        <v>1</v>
      </c>
      <c r="D1007" s="56">
        <v>155.43033500000001</v>
      </c>
      <c r="E1007" s="56">
        <f t="shared" si="75"/>
        <v>1264.4345249999999</v>
      </c>
      <c r="F1007" t="str">
        <f t="shared" si="76"/>
        <v/>
      </c>
      <c r="G1007">
        <f t="shared" si="77"/>
        <v>1</v>
      </c>
    </row>
    <row r="1008" spans="1:7" x14ac:dyDescent="0.3">
      <c r="A1008" t="str">
        <f>A1007</f>
        <v>Bill Condon</v>
      </c>
      <c r="B1008" t="s">
        <v>20365</v>
      </c>
      <c r="C1008" s="5">
        <v>1</v>
      </c>
      <c r="D1008" s="56">
        <v>1264.4345249999999</v>
      </c>
      <c r="E1008" s="56">
        <f t="shared" si="75"/>
        <v>1264.4345249999999</v>
      </c>
      <c r="F1008" t="str">
        <f t="shared" si="76"/>
        <v>Top 1</v>
      </c>
      <c r="G1008">
        <f t="shared" si="77"/>
        <v>1</v>
      </c>
    </row>
    <row r="1009" spans="1:7" x14ac:dyDescent="0.3">
      <c r="A1009" t="str">
        <f>A1008</f>
        <v>Bill Condon</v>
      </c>
      <c r="B1009" t="s">
        <v>3915</v>
      </c>
      <c r="C1009" s="5">
        <v>1</v>
      </c>
      <c r="D1009" s="56">
        <v>0.74344500000000002</v>
      </c>
      <c r="E1009" s="56">
        <f t="shared" si="75"/>
        <v>1264.4345249999999</v>
      </c>
      <c r="F1009" t="str">
        <f t="shared" si="76"/>
        <v/>
      </c>
      <c r="G1009">
        <f t="shared" si="77"/>
        <v>1</v>
      </c>
    </row>
    <row r="1010" spans="1:7" x14ac:dyDescent="0.3">
      <c r="A1010" t="str">
        <f>A1009</f>
        <v>Bill Condon</v>
      </c>
      <c r="B1010" t="s">
        <v>5712</v>
      </c>
      <c r="C1010" s="5">
        <v>1</v>
      </c>
      <c r="D1010" s="56">
        <v>17.050017</v>
      </c>
      <c r="E1010" s="56">
        <f t="shared" si="75"/>
        <v>1264.4345249999999</v>
      </c>
      <c r="F1010" t="str">
        <f t="shared" si="76"/>
        <v/>
      </c>
      <c r="G1010">
        <f t="shared" si="77"/>
        <v>1</v>
      </c>
    </row>
    <row r="1011" spans="1:7" x14ac:dyDescent="0.3">
      <c r="A1011" t="str">
        <f>A1010</f>
        <v>Bill Condon</v>
      </c>
      <c r="B1011" t="s">
        <v>5797</v>
      </c>
      <c r="C1011" s="5">
        <v>1</v>
      </c>
      <c r="D1011" s="56">
        <v>13.940383000000001</v>
      </c>
      <c r="E1011" s="56">
        <f t="shared" si="75"/>
        <v>1264.4345249999999</v>
      </c>
      <c r="F1011" t="str">
        <f t="shared" si="76"/>
        <v/>
      </c>
      <c r="G1011">
        <f t="shared" si="77"/>
        <v>1</v>
      </c>
    </row>
    <row r="1012" spans="1:7" x14ac:dyDescent="0.3">
      <c r="A1012" t="s">
        <v>9510</v>
      </c>
      <c r="B1012" t="s">
        <v>9512</v>
      </c>
      <c r="C1012" s="5">
        <v>1</v>
      </c>
      <c r="D1012" s="56">
        <v>4.4223800000000004</v>
      </c>
      <c r="E1012" s="56">
        <f t="shared" si="75"/>
        <v>4.4223800000000004</v>
      </c>
      <c r="F1012" t="str">
        <f t="shared" si="76"/>
        <v>Top 1</v>
      </c>
      <c r="G1012">
        <f t="shared" si="77"/>
        <v>1</v>
      </c>
    </row>
    <row r="1013" spans="1:7" x14ac:dyDescent="0.3">
      <c r="A1013" t="s">
        <v>6630</v>
      </c>
      <c r="B1013" t="s">
        <v>4840</v>
      </c>
      <c r="C1013" s="5">
        <v>1</v>
      </c>
      <c r="D1013" s="56">
        <v>10.438504</v>
      </c>
      <c r="E1013" s="56">
        <f t="shared" si="75"/>
        <v>57.319029</v>
      </c>
      <c r="F1013" t="str">
        <f t="shared" si="76"/>
        <v/>
      </c>
      <c r="G1013">
        <f t="shared" si="77"/>
        <v>1</v>
      </c>
    </row>
    <row r="1014" spans="1:7" x14ac:dyDescent="0.3">
      <c r="A1014" t="str">
        <f>A1013</f>
        <v>Bill Duke</v>
      </c>
      <c r="B1014" t="s">
        <v>3538</v>
      </c>
      <c r="C1014" s="5">
        <v>1</v>
      </c>
      <c r="D1014" s="56">
        <v>57.319029</v>
      </c>
      <c r="E1014" s="56">
        <f t="shared" si="75"/>
        <v>57.319029</v>
      </c>
      <c r="F1014" t="str">
        <f t="shared" si="76"/>
        <v>Top 1</v>
      </c>
      <c r="G1014">
        <f t="shared" si="77"/>
        <v>1</v>
      </c>
    </row>
    <row r="1015" spans="1:7" x14ac:dyDescent="0.3">
      <c r="A1015" t="s">
        <v>11660</v>
      </c>
      <c r="B1015" t="s">
        <v>10030</v>
      </c>
      <c r="C1015" s="5">
        <v>1</v>
      </c>
      <c r="D1015" s="56">
        <v>0.31376799999999999</v>
      </c>
      <c r="E1015" s="56">
        <f t="shared" si="75"/>
        <v>0.31376799999999999</v>
      </c>
      <c r="F1015" t="str">
        <f t="shared" si="76"/>
        <v>Top 1</v>
      </c>
      <c r="G1015">
        <f t="shared" si="77"/>
        <v>1</v>
      </c>
    </row>
    <row r="1016" spans="1:7" x14ac:dyDescent="0.3">
      <c r="A1016" t="s">
        <v>5062</v>
      </c>
      <c r="B1016" t="s">
        <v>2626</v>
      </c>
      <c r="C1016" s="5">
        <v>1</v>
      </c>
      <c r="D1016" s="56">
        <v>0.34378599999999998</v>
      </c>
      <c r="E1016" s="56">
        <f t="shared" si="75"/>
        <v>0.34378599999999998</v>
      </c>
      <c r="F1016" t="str">
        <f t="shared" si="76"/>
        <v>Top 1</v>
      </c>
      <c r="G1016">
        <f t="shared" si="77"/>
        <v>1</v>
      </c>
    </row>
    <row r="1017" spans="1:7" x14ac:dyDescent="0.3">
      <c r="A1017" t="s">
        <v>1579</v>
      </c>
      <c r="B1017" t="s">
        <v>2344</v>
      </c>
      <c r="C1017" s="5">
        <v>1</v>
      </c>
      <c r="D1017" s="56">
        <v>1.0573680000000001</v>
      </c>
      <c r="E1017" s="56">
        <f t="shared" si="75"/>
        <v>5.8996779999999998</v>
      </c>
      <c r="F1017" t="str">
        <f t="shared" si="76"/>
        <v/>
      </c>
      <c r="G1017">
        <f t="shared" si="77"/>
        <v>1</v>
      </c>
    </row>
    <row r="1018" spans="1:7" x14ac:dyDescent="0.3">
      <c r="A1018" t="str">
        <f>A1017</f>
        <v>Bill Forsyth</v>
      </c>
      <c r="B1018" t="s">
        <v>1580</v>
      </c>
      <c r="C1018" s="5">
        <v>1</v>
      </c>
      <c r="D1018" s="56">
        <v>5.8996779999999998</v>
      </c>
      <c r="E1018" s="56">
        <f t="shared" si="75"/>
        <v>5.8996779999999998</v>
      </c>
      <c r="F1018" t="str">
        <f t="shared" si="76"/>
        <v>Top 1</v>
      </c>
      <c r="G1018">
        <f t="shared" si="77"/>
        <v>1</v>
      </c>
    </row>
    <row r="1019" spans="1:7" x14ac:dyDescent="0.3">
      <c r="A1019" t="str">
        <f>A1018</f>
        <v>Bill Forsyth</v>
      </c>
      <c r="B1019" t="s">
        <v>200</v>
      </c>
      <c r="C1019" s="5">
        <v>1</v>
      </c>
      <c r="D1019" s="56">
        <v>1.877618</v>
      </c>
      <c r="E1019" s="56">
        <f t="shared" si="75"/>
        <v>5.8996779999999998</v>
      </c>
      <c r="F1019" t="str">
        <f t="shared" si="76"/>
        <v/>
      </c>
      <c r="G1019">
        <f t="shared" si="77"/>
        <v>1</v>
      </c>
    </row>
    <row r="1020" spans="1:7" x14ac:dyDescent="0.3">
      <c r="A1020" t="str">
        <f>A1019</f>
        <v>Bill Forsyth</v>
      </c>
      <c r="B1020" t="s">
        <v>4250</v>
      </c>
      <c r="C1020" s="5">
        <v>1</v>
      </c>
      <c r="D1020" s="56">
        <v>1.0832820000000001</v>
      </c>
      <c r="E1020" s="56">
        <f t="shared" si="75"/>
        <v>5.8996779999999998</v>
      </c>
      <c r="F1020" t="str">
        <f t="shared" si="76"/>
        <v/>
      </c>
      <c r="G1020">
        <f t="shared" si="77"/>
        <v>1</v>
      </c>
    </row>
    <row r="1021" spans="1:7" x14ac:dyDescent="0.3">
      <c r="A1021" t="str">
        <f>A1020</f>
        <v>Bill Forsyth</v>
      </c>
      <c r="B1021" t="s">
        <v>97</v>
      </c>
      <c r="C1021" s="5">
        <v>1</v>
      </c>
      <c r="D1021" s="56">
        <v>1.519366</v>
      </c>
      <c r="E1021" s="56">
        <f t="shared" si="75"/>
        <v>5.8996779999999998</v>
      </c>
      <c r="F1021" t="str">
        <f t="shared" si="76"/>
        <v/>
      </c>
      <c r="G1021">
        <f t="shared" si="77"/>
        <v>1</v>
      </c>
    </row>
    <row r="1022" spans="1:7" x14ac:dyDescent="0.3">
      <c r="A1022" t="s">
        <v>4336</v>
      </c>
      <c r="B1022" t="s">
        <v>4337</v>
      </c>
      <c r="C1022" s="5">
        <v>1</v>
      </c>
      <c r="D1022" s="56">
        <v>1.1897089999999999</v>
      </c>
      <c r="E1022" s="56">
        <f t="shared" si="75"/>
        <v>1.1897089999999999</v>
      </c>
      <c r="F1022" t="str">
        <f t="shared" si="76"/>
        <v>Top 1</v>
      </c>
      <c r="G1022">
        <f t="shared" si="77"/>
        <v>1</v>
      </c>
    </row>
    <row r="1023" spans="1:7" x14ac:dyDescent="0.3">
      <c r="A1023" t="s">
        <v>21083</v>
      </c>
      <c r="B1023" t="s">
        <v>2367</v>
      </c>
      <c r="C1023" s="5">
        <v>1</v>
      </c>
      <c r="D1023" s="56">
        <v>104.438188</v>
      </c>
      <c r="E1023" s="56">
        <f t="shared" si="75"/>
        <v>104.438188</v>
      </c>
      <c r="F1023" t="str">
        <f t="shared" si="76"/>
        <v>Top 1</v>
      </c>
      <c r="G1023">
        <f t="shared" si="77"/>
        <v>1</v>
      </c>
    </row>
    <row r="1024" spans="1:7" x14ac:dyDescent="0.3">
      <c r="A1024" t="s">
        <v>6924</v>
      </c>
      <c r="B1024" t="s">
        <v>6925</v>
      </c>
      <c r="C1024" s="5">
        <v>1</v>
      </c>
      <c r="D1024" s="56">
        <v>32.710894000000003</v>
      </c>
      <c r="E1024" s="56">
        <f t="shared" si="75"/>
        <v>32.710894000000003</v>
      </c>
      <c r="F1024" t="str">
        <f t="shared" si="76"/>
        <v>Top 1</v>
      </c>
      <c r="G1024">
        <f t="shared" si="77"/>
        <v>1</v>
      </c>
    </row>
    <row r="1025" spans="1:7" x14ac:dyDescent="0.3">
      <c r="A1025" t="s">
        <v>391</v>
      </c>
      <c r="B1025" t="s">
        <v>393</v>
      </c>
      <c r="C1025" s="5">
        <v>1</v>
      </c>
      <c r="D1025" s="56">
        <v>2.0131929999999998</v>
      </c>
      <c r="E1025" s="56">
        <f t="shared" si="75"/>
        <v>2.0131929999999998</v>
      </c>
      <c r="F1025" t="str">
        <f t="shared" si="76"/>
        <v>Top 1</v>
      </c>
      <c r="G1025">
        <f t="shared" si="77"/>
        <v>1</v>
      </c>
    </row>
    <row r="1026" spans="1:7" x14ac:dyDescent="0.3">
      <c r="A1026" t="s">
        <v>1664</v>
      </c>
      <c r="B1026" t="s">
        <v>3260</v>
      </c>
      <c r="C1026" s="5">
        <v>1</v>
      </c>
      <c r="D1026" s="56">
        <v>1.5389999999999999</v>
      </c>
      <c r="E1026" s="56">
        <f t="shared" si="75"/>
        <v>14.972296999999999</v>
      </c>
      <c r="F1026" t="str">
        <f t="shared" si="76"/>
        <v/>
      </c>
      <c r="G1026">
        <f t="shared" si="77"/>
        <v>1</v>
      </c>
    </row>
    <row r="1027" spans="1:7" x14ac:dyDescent="0.3">
      <c r="A1027" t="str">
        <f>A1026</f>
        <v>Bill Norton</v>
      </c>
      <c r="B1027" t="s">
        <v>2692</v>
      </c>
      <c r="C1027" s="5">
        <v>1</v>
      </c>
      <c r="D1027" s="56">
        <v>14.972296999999999</v>
      </c>
      <c r="E1027" s="56">
        <f t="shared" si="75"/>
        <v>14.972296999999999</v>
      </c>
      <c r="F1027" t="str">
        <f t="shared" si="76"/>
        <v>Top 1</v>
      </c>
      <c r="G1027">
        <f t="shared" si="77"/>
        <v>1</v>
      </c>
    </row>
    <row r="1028" spans="1:7" x14ac:dyDescent="0.3">
      <c r="A1028" t="s">
        <v>4391</v>
      </c>
      <c r="B1028" t="s">
        <v>4391</v>
      </c>
      <c r="C1028" s="5">
        <v>1</v>
      </c>
      <c r="D1028" s="56">
        <v>17.423030000000001</v>
      </c>
      <c r="E1028" s="56">
        <f t="shared" si="75"/>
        <v>17.423030000000001</v>
      </c>
      <c r="F1028" t="str">
        <f t="shared" si="76"/>
        <v>Top 1</v>
      </c>
      <c r="G1028">
        <f t="shared" si="77"/>
        <v>1</v>
      </c>
    </row>
    <row r="1029" spans="1:7" x14ac:dyDescent="0.3">
      <c r="A1029" t="str">
        <f>A1028</f>
        <v>Bill Paxton</v>
      </c>
      <c r="B1029" t="s">
        <v>12997</v>
      </c>
      <c r="C1029" s="5">
        <v>1</v>
      </c>
      <c r="D1029" s="56">
        <v>15.431177</v>
      </c>
      <c r="E1029" s="56">
        <f t="shared" si="75"/>
        <v>17.423030000000001</v>
      </c>
      <c r="F1029" t="str">
        <f t="shared" si="76"/>
        <v/>
      </c>
      <c r="G1029">
        <f t="shared" si="77"/>
        <v>1</v>
      </c>
    </row>
    <row r="1030" spans="1:7" x14ac:dyDescent="0.3">
      <c r="A1030" t="s">
        <v>377</v>
      </c>
      <c r="B1030" t="s">
        <v>379</v>
      </c>
      <c r="C1030" s="5">
        <v>1</v>
      </c>
      <c r="D1030" s="56">
        <v>9.8707270000000005</v>
      </c>
      <c r="E1030" s="56">
        <f t="shared" ref="E1030:E1093" si="78">_xlfn.MAXIFS($D:$D,$A:$A,A1030)</f>
        <v>9.8707270000000005</v>
      </c>
      <c r="F1030" t="str">
        <f t="shared" ref="F1030:F1093" si="79">IF(D1030=E1030,"Top 1","")</f>
        <v>Top 1</v>
      </c>
      <c r="G1030">
        <f t="shared" ref="G1030:G1093" si="80">_xlfn.MAXIFS($C:$C,$A:$A,A1030)</f>
        <v>1</v>
      </c>
    </row>
    <row r="1031" spans="1:7" x14ac:dyDescent="0.3">
      <c r="A1031" t="s">
        <v>19068</v>
      </c>
      <c r="B1031" t="s">
        <v>2626</v>
      </c>
      <c r="C1031" s="5">
        <v>1</v>
      </c>
      <c r="D1031" s="56">
        <v>28.641776</v>
      </c>
      <c r="E1031" s="56">
        <f t="shared" si="78"/>
        <v>28.641776</v>
      </c>
      <c r="F1031" t="str">
        <f t="shared" si="79"/>
        <v>Top 1</v>
      </c>
      <c r="G1031">
        <f t="shared" si="80"/>
        <v>1</v>
      </c>
    </row>
    <row r="1032" spans="1:7" x14ac:dyDescent="0.3">
      <c r="A1032" t="s">
        <v>3733</v>
      </c>
      <c r="B1032" t="s">
        <v>3734</v>
      </c>
      <c r="C1032" s="5">
        <v>1</v>
      </c>
      <c r="D1032" s="56">
        <v>78.500540999999998</v>
      </c>
      <c r="E1032" s="56">
        <f t="shared" si="78"/>
        <v>78.500540999999998</v>
      </c>
      <c r="F1032" t="str">
        <f t="shared" si="79"/>
        <v>Top 1</v>
      </c>
      <c r="G1032">
        <f t="shared" si="80"/>
        <v>1</v>
      </c>
    </row>
    <row r="1033" spans="1:7" x14ac:dyDescent="0.3">
      <c r="A1033" t="s">
        <v>4157</v>
      </c>
      <c r="B1033" t="s">
        <v>4569</v>
      </c>
      <c r="C1033" s="5">
        <v>1</v>
      </c>
      <c r="D1033" s="56">
        <v>6.2653109999999996</v>
      </c>
      <c r="E1033" s="56">
        <f t="shared" si="78"/>
        <v>14.096321</v>
      </c>
      <c r="F1033" t="str">
        <f t="shared" si="79"/>
        <v/>
      </c>
      <c r="G1033">
        <f t="shared" si="80"/>
        <v>1</v>
      </c>
    </row>
    <row r="1034" spans="1:7" x14ac:dyDescent="0.3">
      <c r="A1034" t="str">
        <f>A1033</f>
        <v>Bille August</v>
      </c>
      <c r="B1034" t="s">
        <v>10061</v>
      </c>
      <c r="C1034" s="5">
        <v>1</v>
      </c>
      <c r="D1034" s="56">
        <v>2.372903</v>
      </c>
      <c r="E1034" s="56">
        <f t="shared" si="78"/>
        <v>14.096321</v>
      </c>
      <c r="F1034" t="str">
        <f t="shared" si="79"/>
        <v/>
      </c>
      <c r="G1034">
        <f t="shared" si="80"/>
        <v>1</v>
      </c>
    </row>
    <row r="1035" spans="1:7" x14ac:dyDescent="0.3">
      <c r="A1035" t="str">
        <f>A1034</f>
        <v>Bille August</v>
      </c>
      <c r="B1035" t="s">
        <v>5712</v>
      </c>
      <c r="C1035" s="5">
        <v>1</v>
      </c>
      <c r="D1035" s="56">
        <v>14.096321</v>
      </c>
      <c r="E1035" s="56">
        <f t="shared" si="78"/>
        <v>14.096321</v>
      </c>
      <c r="F1035" t="str">
        <f t="shared" si="79"/>
        <v>Top 1</v>
      </c>
      <c r="G1035">
        <f t="shared" si="80"/>
        <v>1</v>
      </c>
    </row>
    <row r="1036" spans="1:7" x14ac:dyDescent="0.3">
      <c r="A1036" t="str">
        <f>A1035</f>
        <v>Bille August</v>
      </c>
      <c r="B1036" t="s">
        <v>4159</v>
      </c>
      <c r="C1036" s="5">
        <v>1</v>
      </c>
      <c r="D1036" s="56">
        <v>2.063688</v>
      </c>
      <c r="E1036" s="56">
        <f t="shared" si="78"/>
        <v>14.096321</v>
      </c>
      <c r="F1036" t="str">
        <f t="shared" si="79"/>
        <v/>
      </c>
      <c r="G1036">
        <f t="shared" si="80"/>
        <v>1</v>
      </c>
    </row>
    <row r="1037" spans="1:7" x14ac:dyDescent="0.3">
      <c r="A1037" t="str">
        <f>A1036</f>
        <v>Bille August</v>
      </c>
      <c r="B1037" t="s">
        <v>7211</v>
      </c>
      <c r="C1037" s="5">
        <v>1</v>
      </c>
      <c r="D1037" s="56">
        <v>1.2531060000000001</v>
      </c>
      <c r="E1037" s="56">
        <f t="shared" si="78"/>
        <v>14.096321</v>
      </c>
      <c r="F1037" t="str">
        <f t="shared" si="79"/>
        <v/>
      </c>
      <c r="G1037">
        <f t="shared" si="80"/>
        <v>1</v>
      </c>
    </row>
    <row r="1038" spans="1:7" x14ac:dyDescent="0.3">
      <c r="A1038" t="s">
        <v>13133</v>
      </c>
      <c r="B1038" t="s">
        <v>13135</v>
      </c>
      <c r="C1038" s="5">
        <v>1</v>
      </c>
      <c r="D1038" s="56">
        <v>62.228394999999999</v>
      </c>
      <c r="E1038" s="56">
        <f t="shared" si="78"/>
        <v>62.228394999999999</v>
      </c>
      <c r="F1038" t="str">
        <f t="shared" si="79"/>
        <v>Top 1</v>
      </c>
      <c r="G1038">
        <f t="shared" si="80"/>
        <v>1</v>
      </c>
    </row>
    <row r="1039" spans="1:7" x14ac:dyDescent="0.3">
      <c r="A1039" t="str">
        <f>A1038</f>
        <v>Bille Woodruff</v>
      </c>
      <c r="B1039" t="s">
        <v>13703</v>
      </c>
      <c r="C1039" s="5">
        <v>1</v>
      </c>
      <c r="D1039" s="56">
        <v>37.245452999999998</v>
      </c>
      <c r="E1039" s="56">
        <f t="shared" si="78"/>
        <v>62.228394999999999</v>
      </c>
      <c r="F1039" t="str">
        <f t="shared" si="79"/>
        <v/>
      </c>
      <c r="G1039">
        <f t="shared" si="80"/>
        <v>1</v>
      </c>
    </row>
    <row r="1040" spans="1:7" x14ac:dyDescent="0.3">
      <c r="A1040" t="str">
        <f>A1039</f>
        <v>Bille Woodruff</v>
      </c>
      <c r="B1040" t="s">
        <v>19072</v>
      </c>
      <c r="C1040" s="5">
        <v>1</v>
      </c>
      <c r="D1040" s="56">
        <v>17.534313999999998</v>
      </c>
      <c r="E1040" s="56">
        <f t="shared" si="78"/>
        <v>62.228394999999999</v>
      </c>
      <c r="F1040" t="str">
        <f t="shared" si="79"/>
        <v/>
      </c>
      <c r="G1040">
        <f t="shared" si="80"/>
        <v>1</v>
      </c>
    </row>
    <row r="1041" spans="1:7" x14ac:dyDescent="0.3">
      <c r="A1041" t="s">
        <v>7042</v>
      </c>
      <c r="B1041" t="s">
        <v>7042</v>
      </c>
      <c r="C1041" s="5">
        <v>1</v>
      </c>
      <c r="D1041" s="56">
        <v>24.444120999999999</v>
      </c>
      <c r="E1041" s="56">
        <f t="shared" si="78"/>
        <v>24.444120999999999</v>
      </c>
      <c r="F1041" t="str">
        <f t="shared" si="79"/>
        <v>Top 1</v>
      </c>
      <c r="G1041">
        <f t="shared" si="80"/>
        <v>1</v>
      </c>
    </row>
    <row r="1042" spans="1:7" x14ac:dyDescent="0.3">
      <c r="A1042" t="str">
        <f>A1041</f>
        <v>Billy Bob Thornton</v>
      </c>
      <c r="B1042" t="s">
        <v>9531</v>
      </c>
      <c r="C1042" s="5">
        <v>1</v>
      </c>
      <c r="D1042" s="56">
        <v>18.133495</v>
      </c>
      <c r="E1042" s="56">
        <f t="shared" si="78"/>
        <v>24.444120999999999</v>
      </c>
      <c r="F1042" t="str">
        <f t="shared" si="79"/>
        <v/>
      </c>
      <c r="G1042">
        <f t="shared" si="80"/>
        <v>1</v>
      </c>
    </row>
    <row r="1043" spans="1:7" x14ac:dyDescent="0.3">
      <c r="A1043" t="s">
        <v>12328</v>
      </c>
      <c r="B1043" t="s">
        <v>4762</v>
      </c>
      <c r="C1043" s="5">
        <v>1</v>
      </c>
      <c r="D1043" s="56">
        <v>0.38409799999999999</v>
      </c>
      <c r="E1043" s="56">
        <f t="shared" si="78"/>
        <v>0.38409799999999999</v>
      </c>
      <c r="F1043" t="str">
        <f t="shared" si="79"/>
        <v>Top 1</v>
      </c>
      <c r="G1043">
        <f t="shared" si="80"/>
        <v>1</v>
      </c>
    </row>
    <row r="1044" spans="1:7" x14ac:dyDescent="0.3">
      <c r="A1044" t="s">
        <v>8037</v>
      </c>
      <c r="B1044" t="s">
        <v>12658</v>
      </c>
      <c r="C1044" s="5">
        <v>1</v>
      </c>
      <c r="D1044" s="56">
        <v>34.854990000000001</v>
      </c>
      <c r="E1044" s="56">
        <f t="shared" si="78"/>
        <v>40.953935000000001</v>
      </c>
      <c r="F1044" t="str">
        <f t="shared" si="79"/>
        <v/>
      </c>
      <c r="G1044">
        <f t="shared" si="80"/>
        <v>1</v>
      </c>
    </row>
    <row r="1045" spans="1:7" x14ac:dyDescent="0.3">
      <c r="A1045" t="str">
        <f>A1044</f>
        <v>Billy Ray</v>
      </c>
      <c r="B1045" t="s">
        <v>4153</v>
      </c>
      <c r="C1045" s="5">
        <v>1</v>
      </c>
      <c r="D1045" s="56">
        <v>40.953935000000001</v>
      </c>
      <c r="E1045" s="56">
        <f t="shared" si="78"/>
        <v>40.953935000000001</v>
      </c>
      <c r="F1045" t="str">
        <f t="shared" si="79"/>
        <v>Top 1</v>
      </c>
      <c r="G1045">
        <f t="shared" si="80"/>
        <v>1</v>
      </c>
    </row>
    <row r="1046" spans="1:7" x14ac:dyDescent="0.3">
      <c r="A1046" t="str">
        <f>A1045</f>
        <v>Billy Ray</v>
      </c>
      <c r="B1046" t="s">
        <v>12076</v>
      </c>
      <c r="C1046" s="5">
        <v>1</v>
      </c>
      <c r="D1046" s="56">
        <v>2.9447519999999998</v>
      </c>
      <c r="E1046" s="56">
        <f t="shared" si="78"/>
        <v>40.953935000000001</v>
      </c>
      <c r="F1046" t="str">
        <f t="shared" si="79"/>
        <v/>
      </c>
      <c r="G1046">
        <f t="shared" si="80"/>
        <v>1</v>
      </c>
    </row>
    <row r="1047" spans="1:7" x14ac:dyDescent="0.3">
      <c r="A1047" t="s">
        <v>7889</v>
      </c>
      <c r="B1047" t="s">
        <v>7890</v>
      </c>
      <c r="C1047" s="5">
        <v>1</v>
      </c>
      <c r="D1047" s="56">
        <v>1.64022</v>
      </c>
      <c r="E1047" s="56">
        <f t="shared" si="78"/>
        <v>1.64022</v>
      </c>
      <c r="F1047" t="str">
        <f t="shared" si="79"/>
        <v>Top 1</v>
      </c>
      <c r="G1047">
        <f t="shared" si="80"/>
        <v>1</v>
      </c>
    </row>
    <row r="1048" spans="1:7" x14ac:dyDescent="0.3">
      <c r="A1048" t="s">
        <v>886</v>
      </c>
      <c r="B1048" t="s">
        <v>888</v>
      </c>
      <c r="C1048" s="5">
        <v>1</v>
      </c>
      <c r="D1048" s="56">
        <v>7.2585430000000004</v>
      </c>
      <c r="E1048" s="56">
        <f t="shared" si="78"/>
        <v>7.2585430000000004</v>
      </c>
      <c r="F1048" t="str">
        <f t="shared" si="79"/>
        <v>Top 1</v>
      </c>
      <c r="G1048">
        <f t="shared" si="80"/>
        <v>1</v>
      </c>
    </row>
    <row r="1049" spans="1:7" x14ac:dyDescent="0.3">
      <c r="A1049" t="s">
        <v>20531</v>
      </c>
      <c r="B1049" t="s">
        <v>3023</v>
      </c>
      <c r="C1049" s="5">
        <v>1</v>
      </c>
      <c r="D1049" s="56">
        <v>19.978189</v>
      </c>
      <c r="E1049" s="56">
        <f t="shared" si="78"/>
        <v>19.978189</v>
      </c>
      <c r="F1049" t="str">
        <f t="shared" si="79"/>
        <v>Top 1</v>
      </c>
      <c r="G1049">
        <f t="shared" si="80"/>
        <v>1</v>
      </c>
    </row>
    <row r="1050" spans="1:7" x14ac:dyDescent="0.3">
      <c r="A1050" t="s">
        <v>12099</v>
      </c>
      <c r="B1050" t="s">
        <v>10808</v>
      </c>
      <c r="C1050" s="5">
        <v>1</v>
      </c>
      <c r="D1050" s="56">
        <v>5.007898</v>
      </c>
      <c r="E1050" s="56">
        <f t="shared" si="78"/>
        <v>5.007898</v>
      </c>
      <c r="F1050" t="str">
        <f t="shared" si="79"/>
        <v>Top 1</v>
      </c>
      <c r="G1050">
        <f t="shared" si="80"/>
        <v>1</v>
      </c>
    </row>
    <row r="1051" spans="1:7" x14ac:dyDescent="0.3">
      <c r="A1051" t="s">
        <v>714</v>
      </c>
      <c r="B1051" t="s">
        <v>4460</v>
      </c>
      <c r="C1051" s="5">
        <v>1</v>
      </c>
      <c r="D1051" s="56">
        <v>4.5944520000000004</v>
      </c>
      <c r="E1051" s="56">
        <f t="shared" si="78"/>
        <v>39.337581</v>
      </c>
      <c r="F1051" t="str">
        <f t="shared" si="79"/>
        <v/>
      </c>
      <c r="G1051">
        <f t="shared" si="80"/>
        <v>1</v>
      </c>
    </row>
    <row r="1052" spans="1:7" x14ac:dyDescent="0.3">
      <c r="A1052" t="str">
        <f t="shared" ref="A1052:A1061" si="81">A1051</f>
        <v>Blake Edwards</v>
      </c>
      <c r="B1052" t="s">
        <v>200</v>
      </c>
      <c r="C1052" s="5">
        <v>1</v>
      </c>
      <c r="D1052" s="56">
        <v>10.964740000000001</v>
      </c>
      <c r="E1052" s="56">
        <f t="shared" si="78"/>
        <v>39.337581</v>
      </c>
      <c r="F1052" t="str">
        <f t="shared" si="79"/>
        <v/>
      </c>
      <c r="G1052">
        <f t="shared" si="80"/>
        <v>1</v>
      </c>
    </row>
    <row r="1053" spans="1:7" x14ac:dyDescent="0.3">
      <c r="A1053" t="str">
        <f t="shared" si="81"/>
        <v>Blake Edwards</v>
      </c>
      <c r="B1053" t="s">
        <v>1801</v>
      </c>
      <c r="C1053" s="5">
        <v>1</v>
      </c>
      <c r="D1053" s="56">
        <v>4.4919859999999998</v>
      </c>
      <c r="E1053" s="56">
        <f t="shared" si="78"/>
        <v>39.337581</v>
      </c>
      <c r="F1053" t="str">
        <f t="shared" si="79"/>
        <v/>
      </c>
      <c r="G1053">
        <f t="shared" si="80"/>
        <v>1</v>
      </c>
    </row>
    <row r="1054" spans="1:7" x14ac:dyDescent="0.3">
      <c r="A1054" t="str">
        <f t="shared" si="81"/>
        <v>Blake Edwards</v>
      </c>
      <c r="B1054" t="s">
        <v>388</v>
      </c>
      <c r="C1054" s="5">
        <v>1</v>
      </c>
      <c r="D1054" s="56">
        <v>26.080860999999999</v>
      </c>
      <c r="E1054" s="56">
        <f t="shared" si="78"/>
        <v>39.337581</v>
      </c>
      <c r="F1054" t="str">
        <f t="shared" si="79"/>
        <v/>
      </c>
      <c r="G1054">
        <f t="shared" si="80"/>
        <v>1</v>
      </c>
    </row>
    <row r="1055" spans="1:7" x14ac:dyDescent="0.3">
      <c r="A1055" t="str">
        <f t="shared" si="81"/>
        <v>Blake Edwards</v>
      </c>
      <c r="B1055" t="s">
        <v>4289</v>
      </c>
      <c r="C1055" s="5">
        <v>1</v>
      </c>
      <c r="D1055" s="56">
        <v>15.545942999999999</v>
      </c>
      <c r="E1055" s="56">
        <f t="shared" si="78"/>
        <v>39.337581</v>
      </c>
      <c r="F1055" t="str">
        <f t="shared" si="79"/>
        <v/>
      </c>
      <c r="G1055">
        <f t="shared" si="80"/>
        <v>1</v>
      </c>
    </row>
    <row r="1056" spans="1:7" x14ac:dyDescent="0.3">
      <c r="A1056" t="str">
        <f t="shared" si="81"/>
        <v>Blake Edwards</v>
      </c>
      <c r="B1056" t="s">
        <v>888</v>
      </c>
      <c r="C1056" s="5">
        <v>1</v>
      </c>
      <c r="D1056" s="56">
        <v>4.0798949999999996</v>
      </c>
      <c r="E1056" s="56">
        <f t="shared" si="78"/>
        <v>39.337581</v>
      </c>
      <c r="F1056" t="str">
        <f t="shared" si="79"/>
        <v/>
      </c>
      <c r="G1056">
        <f t="shared" si="80"/>
        <v>1</v>
      </c>
    </row>
    <row r="1057" spans="1:7" x14ac:dyDescent="0.3">
      <c r="A1057" t="str">
        <f t="shared" si="81"/>
        <v>Blake Edwards</v>
      </c>
      <c r="B1057" t="s">
        <v>383</v>
      </c>
      <c r="C1057" s="5">
        <v>1</v>
      </c>
      <c r="D1057" s="56">
        <v>19.674852000000001</v>
      </c>
      <c r="E1057" s="56">
        <f t="shared" si="78"/>
        <v>39.337581</v>
      </c>
      <c r="F1057" t="str">
        <f t="shared" si="79"/>
        <v/>
      </c>
      <c r="G1057">
        <f t="shared" si="80"/>
        <v>1</v>
      </c>
    </row>
    <row r="1058" spans="1:7" x14ac:dyDescent="0.3">
      <c r="A1058" t="str">
        <f t="shared" si="81"/>
        <v>Blake Edwards</v>
      </c>
      <c r="B1058" t="s">
        <v>4061</v>
      </c>
      <c r="C1058" s="5">
        <v>1</v>
      </c>
      <c r="D1058" s="56">
        <v>39.337581</v>
      </c>
      <c r="E1058" s="56">
        <f t="shared" si="78"/>
        <v>39.337581</v>
      </c>
      <c r="F1058" t="str">
        <f t="shared" si="79"/>
        <v>Top 1</v>
      </c>
      <c r="G1058">
        <f t="shared" si="80"/>
        <v>1</v>
      </c>
    </row>
    <row r="1059" spans="1:7" x14ac:dyDescent="0.3">
      <c r="A1059" t="str">
        <f t="shared" si="81"/>
        <v>Blake Edwards</v>
      </c>
      <c r="B1059" t="s">
        <v>374</v>
      </c>
      <c r="C1059" s="5">
        <v>1</v>
      </c>
      <c r="D1059" s="56">
        <v>9.0560729999999996</v>
      </c>
      <c r="E1059" s="56">
        <f t="shared" si="78"/>
        <v>39.337581</v>
      </c>
      <c r="F1059" t="str">
        <f t="shared" si="79"/>
        <v/>
      </c>
      <c r="G1059">
        <f t="shared" si="80"/>
        <v>1</v>
      </c>
    </row>
    <row r="1060" spans="1:7" x14ac:dyDescent="0.3">
      <c r="A1060" t="str">
        <f t="shared" si="81"/>
        <v>Blake Edwards</v>
      </c>
      <c r="B1060" t="s">
        <v>6766</v>
      </c>
      <c r="C1060" s="5">
        <v>1</v>
      </c>
      <c r="D1060" s="56">
        <v>2.4380310000000001</v>
      </c>
      <c r="E1060" s="56">
        <f t="shared" si="78"/>
        <v>39.337581</v>
      </c>
      <c r="F1060" t="str">
        <f t="shared" si="79"/>
        <v/>
      </c>
      <c r="G1060">
        <f t="shared" si="80"/>
        <v>1</v>
      </c>
    </row>
    <row r="1061" spans="1:7" x14ac:dyDescent="0.3">
      <c r="A1061" t="str">
        <f t="shared" si="81"/>
        <v>Blake Edwards</v>
      </c>
      <c r="B1061" t="s">
        <v>3686</v>
      </c>
      <c r="C1061" s="5">
        <v>1</v>
      </c>
      <c r="D1061" s="56">
        <v>6.0298239999999996</v>
      </c>
      <c r="E1061" s="56">
        <f t="shared" si="78"/>
        <v>39.337581</v>
      </c>
      <c r="F1061" t="str">
        <f t="shared" si="79"/>
        <v/>
      </c>
      <c r="G1061">
        <f t="shared" si="80"/>
        <v>1</v>
      </c>
    </row>
    <row r="1062" spans="1:7" x14ac:dyDescent="0.3">
      <c r="A1062" t="s">
        <v>21308</v>
      </c>
      <c r="B1062" t="s">
        <v>21309</v>
      </c>
      <c r="C1062" s="5">
        <v>1</v>
      </c>
      <c r="D1062" s="56">
        <v>2.6140059999999998</v>
      </c>
      <c r="E1062" s="56">
        <f t="shared" si="78"/>
        <v>2.6140059999999998</v>
      </c>
      <c r="F1062" t="str">
        <f t="shared" si="79"/>
        <v>Top 1</v>
      </c>
      <c r="G1062">
        <f t="shared" si="80"/>
        <v>1</v>
      </c>
    </row>
    <row r="1063" spans="1:7" x14ac:dyDescent="0.3">
      <c r="A1063" t="s">
        <v>20894</v>
      </c>
      <c r="B1063" t="s">
        <v>20895</v>
      </c>
      <c r="C1063" s="5">
        <v>1</v>
      </c>
      <c r="D1063" s="56">
        <v>14.347433000000001</v>
      </c>
      <c r="E1063" s="56">
        <f t="shared" si="78"/>
        <v>14.347433000000001</v>
      </c>
      <c r="F1063" t="str">
        <f t="shared" si="79"/>
        <v>Top 1</v>
      </c>
      <c r="G1063">
        <f t="shared" si="80"/>
        <v>1</v>
      </c>
    </row>
    <row r="1064" spans="1:7" x14ac:dyDescent="0.3">
      <c r="A1064" t="s">
        <v>13069</v>
      </c>
      <c r="B1064" t="s">
        <v>6845</v>
      </c>
      <c r="C1064" s="5">
        <v>1</v>
      </c>
      <c r="D1064" s="56">
        <v>133.96054100000001</v>
      </c>
      <c r="E1064" s="56">
        <f t="shared" si="78"/>
        <v>133.96054100000001</v>
      </c>
      <c r="F1064" t="str">
        <f t="shared" si="79"/>
        <v>Top 1</v>
      </c>
      <c r="G1064">
        <f t="shared" si="80"/>
        <v>1</v>
      </c>
    </row>
    <row r="1065" spans="1:7" x14ac:dyDescent="0.3">
      <c r="A1065" t="s">
        <v>1035</v>
      </c>
      <c r="B1065" t="s">
        <v>1036</v>
      </c>
      <c r="C1065" s="5">
        <v>1</v>
      </c>
      <c r="D1065" s="56">
        <v>5.8297809999999997</v>
      </c>
      <c r="E1065" s="56">
        <f t="shared" si="78"/>
        <v>5.8297809999999997</v>
      </c>
      <c r="F1065" t="str">
        <f t="shared" si="79"/>
        <v>Top 1</v>
      </c>
      <c r="G1065">
        <f t="shared" si="80"/>
        <v>1</v>
      </c>
    </row>
    <row r="1066" spans="1:7" x14ac:dyDescent="0.3">
      <c r="A1066" t="s">
        <v>5914</v>
      </c>
      <c r="B1066" t="s">
        <v>13197</v>
      </c>
      <c r="C1066" s="5">
        <v>1</v>
      </c>
      <c r="D1066" s="56">
        <v>44.617342000000001</v>
      </c>
      <c r="E1066" s="56">
        <f t="shared" si="78"/>
        <v>136.771683</v>
      </c>
      <c r="F1066" t="str">
        <f t="shared" si="79"/>
        <v/>
      </c>
      <c r="G1066">
        <f t="shared" si="80"/>
        <v>1</v>
      </c>
    </row>
    <row r="1067" spans="1:7" x14ac:dyDescent="0.3">
      <c r="A1067" t="str">
        <f>A1066</f>
        <v>Boaz Yakin</v>
      </c>
      <c r="B1067" t="s">
        <v>4126</v>
      </c>
      <c r="C1067" s="5">
        <v>1</v>
      </c>
      <c r="D1067" s="56">
        <v>136.771683</v>
      </c>
      <c r="E1067" s="56">
        <f t="shared" si="78"/>
        <v>136.771683</v>
      </c>
      <c r="F1067" t="str">
        <f t="shared" si="79"/>
        <v>Top 1</v>
      </c>
      <c r="G1067">
        <f t="shared" si="80"/>
        <v>1</v>
      </c>
    </row>
    <row r="1068" spans="1:7" x14ac:dyDescent="0.3">
      <c r="A1068" t="str">
        <f>A1067</f>
        <v>Boaz Yakin</v>
      </c>
      <c r="B1068" t="s">
        <v>11243</v>
      </c>
      <c r="C1068" s="5">
        <v>1</v>
      </c>
      <c r="D1068" s="56">
        <v>41.56467</v>
      </c>
      <c r="E1068" s="56">
        <f t="shared" si="78"/>
        <v>136.771683</v>
      </c>
      <c r="F1068" t="str">
        <f t="shared" si="79"/>
        <v/>
      </c>
      <c r="G1068">
        <f t="shared" si="80"/>
        <v>1</v>
      </c>
    </row>
    <row r="1069" spans="1:7" x14ac:dyDescent="0.3">
      <c r="A1069" t="str">
        <f>A1068</f>
        <v>Boaz Yakin</v>
      </c>
      <c r="B1069" t="s">
        <v>8326</v>
      </c>
      <c r="C1069" s="5">
        <v>1</v>
      </c>
      <c r="D1069" s="56">
        <v>8.0946160000000003</v>
      </c>
      <c r="E1069" s="56">
        <f t="shared" si="78"/>
        <v>136.771683</v>
      </c>
      <c r="F1069" t="str">
        <f t="shared" si="79"/>
        <v/>
      </c>
      <c r="G1069">
        <f t="shared" si="80"/>
        <v>1</v>
      </c>
    </row>
    <row r="1070" spans="1:7" x14ac:dyDescent="0.3">
      <c r="A1070" t="s">
        <v>5390</v>
      </c>
      <c r="B1070" t="s">
        <v>7742</v>
      </c>
      <c r="C1070" s="5">
        <v>1</v>
      </c>
      <c r="D1070" s="56">
        <v>3.3359839999999998</v>
      </c>
      <c r="E1070" s="56">
        <f t="shared" si="78"/>
        <v>3.3359839999999998</v>
      </c>
      <c r="F1070" t="str">
        <f t="shared" si="79"/>
        <v>Top 1</v>
      </c>
      <c r="G1070">
        <f t="shared" si="80"/>
        <v>1</v>
      </c>
    </row>
    <row r="1071" spans="1:7" x14ac:dyDescent="0.3">
      <c r="A1071" t="str">
        <f>A1070</f>
        <v>Bob Balaban</v>
      </c>
      <c r="B1071" t="s">
        <v>5392</v>
      </c>
      <c r="C1071" s="5">
        <v>1</v>
      </c>
      <c r="D1071" s="56">
        <v>0.87053199999999997</v>
      </c>
      <c r="E1071" s="56">
        <f t="shared" si="78"/>
        <v>3.3359839999999998</v>
      </c>
      <c r="F1071" t="str">
        <f t="shared" si="79"/>
        <v/>
      </c>
      <c r="G1071">
        <f t="shared" si="80"/>
        <v>1</v>
      </c>
    </row>
    <row r="1072" spans="1:7" x14ac:dyDescent="0.3">
      <c r="A1072" t="s">
        <v>516</v>
      </c>
      <c r="B1072" t="s">
        <v>3147</v>
      </c>
      <c r="C1072" s="5">
        <v>1</v>
      </c>
      <c r="D1072" s="56">
        <v>7.0935999999999999E-2</v>
      </c>
      <c r="E1072" s="56">
        <f t="shared" si="78"/>
        <v>36.450735999999999</v>
      </c>
      <c r="F1072" t="str">
        <f t="shared" si="79"/>
        <v/>
      </c>
      <c r="G1072">
        <f t="shared" si="80"/>
        <v>1</v>
      </c>
    </row>
    <row r="1073" spans="1:7" x14ac:dyDescent="0.3">
      <c r="A1073" t="str">
        <f t="shared" ref="A1073:A1079" si="82">A1072</f>
        <v>Bob Clark</v>
      </c>
      <c r="B1073" t="s">
        <v>73</v>
      </c>
      <c r="C1073" s="5">
        <v>1</v>
      </c>
      <c r="D1073" s="56">
        <v>5.5851540000000002</v>
      </c>
      <c r="E1073" s="56">
        <f t="shared" si="78"/>
        <v>36.450735999999999</v>
      </c>
      <c r="F1073" t="str">
        <f t="shared" si="79"/>
        <v/>
      </c>
      <c r="G1073">
        <f t="shared" si="80"/>
        <v>1</v>
      </c>
    </row>
    <row r="1074" spans="1:7" x14ac:dyDescent="0.3">
      <c r="A1074" t="str">
        <f t="shared" si="82"/>
        <v>Bob Clark</v>
      </c>
      <c r="B1074" t="s">
        <v>1295</v>
      </c>
      <c r="C1074" s="5">
        <v>1</v>
      </c>
      <c r="D1074" s="56">
        <v>9.4486439999999998</v>
      </c>
      <c r="E1074" s="56">
        <f t="shared" si="78"/>
        <v>36.450735999999999</v>
      </c>
      <c r="F1074" t="str">
        <f t="shared" si="79"/>
        <v/>
      </c>
      <c r="G1074">
        <f t="shared" si="80"/>
        <v>1</v>
      </c>
    </row>
    <row r="1075" spans="1:7" x14ac:dyDescent="0.3">
      <c r="A1075" t="str">
        <f t="shared" si="82"/>
        <v>Bob Clark</v>
      </c>
      <c r="B1075" t="s">
        <v>2415</v>
      </c>
      <c r="C1075" s="5">
        <v>1</v>
      </c>
      <c r="D1075" s="56">
        <v>9.5183420000000005</v>
      </c>
      <c r="E1075" s="56">
        <f t="shared" si="78"/>
        <v>36.450735999999999</v>
      </c>
      <c r="F1075" t="str">
        <f t="shared" si="79"/>
        <v/>
      </c>
      <c r="G1075">
        <f t="shared" si="80"/>
        <v>1</v>
      </c>
    </row>
    <row r="1076" spans="1:7" x14ac:dyDescent="0.3">
      <c r="A1076" t="str">
        <f t="shared" si="82"/>
        <v>Bob Clark</v>
      </c>
      <c r="B1076" t="s">
        <v>2175</v>
      </c>
      <c r="C1076" s="5">
        <v>1</v>
      </c>
      <c r="D1076" s="56">
        <v>36.450735999999999</v>
      </c>
      <c r="E1076" s="56">
        <f t="shared" si="78"/>
        <v>36.450735999999999</v>
      </c>
      <c r="F1076" t="str">
        <f t="shared" si="79"/>
        <v>Top 1</v>
      </c>
      <c r="G1076">
        <f t="shared" si="80"/>
        <v>1</v>
      </c>
    </row>
    <row r="1077" spans="1:7" x14ac:dyDescent="0.3">
      <c r="A1077" t="str">
        <f t="shared" si="82"/>
        <v>Bob Clark</v>
      </c>
      <c r="B1077" t="s">
        <v>1553</v>
      </c>
      <c r="C1077" s="5">
        <v>1</v>
      </c>
      <c r="D1077" s="56">
        <v>20.653717</v>
      </c>
      <c r="E1077" s="56">
        <f t="shared" si="78"/>
        <v>36.450735999999999</v>
      </c>
      <c r="F1077" t="str">
        <f t="shared" si="79"/>
        <v/>
      </c>
      <c r="G1077">
        <f t="shared" si="80"/>
        <v>1</v>
      </c>
    </row>
    <row r="1078" spans="1:7" x14ac:dyDescent="0.3">
      <c r="A1078" t="str">
        <f t="shared" si="82"/>
        <v>Bob Clark</v>
      </c>
      <c r="B1078" t="s">
        <v>761</v>
      </c>
      <c r="C1078" s="5">
        <v>1</v>
      </c>
      <c r="D1078" s="56">
        <v>21.435320999999998</v>
      </c>
      <c r="E1078" s="56">
        <f t="shared" si="78"/>
        <v>36.450735999999999</v>
      </c>
      <c r="F1078" t="str">
        <f t="shared" si="79"/>
        <v/>
      </c>
      <c r="G1078">
        <f t="shared" si="80"/>
        <v>1</v>
      </c>
    </row>
    <row r="1079" spans="1:7" x14ac:dyDescent="0.3">
      <c r="A1079" t="str">
        <f t="shared" si="82"/>
        <v>Bob Clark</v>
      </c>
      <c r="B1079" t="s">
        <v>1861</v>
      </c>
      <c r="C1079" s="5">
        <v>1</v>
      </c>
      <c r="D1079" s="56">
        <v>3.5949970000000002</v>
      </c>
      <c r="E1079" s="56">
        <f t="shared" si="78"/>
        <v>36.450735999999999</v>
      </c>
      <c r="F1079" t="str">
        <f t="shared" si="79"/>
        <v/>
      </c>
      <c r="G1079">
        <f t="shared" si="80"/>
        <v>1</v>
      </c>
    </row>
    <row r="1080" spans="1:7" x14ac:dyDescent="0.3">
      <c r="A1080" t="s">
        <v>6824</v>
      </c>
      <c r="B1080" t="s">
        <v>3090</v>
      </c>
      <c r="C1080" s="5">
        <v>1</v>
      </c>
      <c r="D1080" s="56">
        <v>38.068353000000002</v>
      </c>
      <c r="E1080" s="56">
        <f t="shared" si="78"/>
        <v>38.068353000000002</v>
      </c>
      <c r="F1080" t="str">
        <f t="shared" si="79"/>
        <v>Top 1</v>
      </c>
      <c r="G1080">
        <f t="shared" si="80"/>
        <v>1</v>
      </c>
    </row>
    <row r="1081" spans="1:7" x14ac:dyDescent="0.3">
      <c r="A1081" t="s">
        <v>1644</v>
      </c>
      <c r="B1081" t="s">
        <v>1185</v>
      </c>
      <c r="C1081" s="5">
        <v>1</v>
      </c>
      <c r="D1081" s="56">
        <v>6.4729900000000002</v>
      </c>
      <c r="E1081" s="56">
        <f t="shared" si="78"/>
        <v>6.4729900000000002</v>
      </c>
      <c r="F1081" t="str">
        <f t="shared" si="79"/>
        <v>Top 1</v>
      </c>
      <c r="G1081">
        <f t="shared" si="80"/>
        <v>1</v>
      </c>
    </row>
    <row r="1082" spans="1:7" x14ac:dyDescent="0.3">
      <c r="A1082" t="s">
        <v>4180</v>
      </c>
      <c r="B1082" t="s">
        <v>2391</v>
      </c>
      <c r="C1082" s="5">
        <v>1</v>
      </c>
      <c r="D1082" s="56">
        <v>7.0194409999999996</v>
      </c>
      <c r="E1082" s="56">
        <f t="shared" si="78"/>
        <v>7.0194409999999996</v>
      </c>
      <c r="F1082" t="str">
        <f t="shared" si="79"/>
        <v>Top 1</v>
      </c>
      <c r="G1082">
        <f t="shared" si="80"/>
        <v>1</v>
      </c>
    </row>
    <row r="1083" spans="1:7" x14ac:dyDescent="0.3">
      <c r="A1083" t="s">
        <v>5942</v>
      </c>
      <c r="B1083" t="s">
        <v>5944</v>
      </c>
      <c r="C1083" s="5">
        <v>1</v>
      </c>
      <c r="D1083" s="56">
        <v>18.115724</v>
      </c>
      <c r="E1083" s="56">
        <f t="shared" si="78"/>
        <v>18.115724</v>
      </c>
      <c r="F1083" t="str">
        <f t="shared" si="79"/>
        <v>Top 1</v>
      </c>
      <c r="G1083">
        <f t="shared" si="80"/>
        <v>1</v>
      </c>
    </row>
    <row r="1084" spans="1:7" x14ac:dyDescent="0.3">
      <c r="A1084" t="s">
        <v>9995</v>
      </c>
      <c r="B1084" t="s">
        <v>6684</v>
      </c>
      <c r="C1084" s="5">
        <v>1</v>
      </c>
      <c r="D1084" s="56">
        <v>7.1145E-2</v>
      </c>
      <c r="E1084" s="56">
        <f t="shared" si="78"/>
        <v>7.1145E-2</v>
      </c>
      <c r="F1084" t="str">
        <f t="shared" si="79"/>
        <v>Top 1</v>
      </c>
      <c r="G1084">
        <f t="shared" si="80"/>
        <v>1</v>
      </c>
    </row>
    <row r="1085" spans="1:7" x14ac:dyDescent="0.3">
      <c r="A1085" t="s">
        <v>5967</v>
      </c>
      <c r="B1085" t="s">
        <v>194</v>
      </c>
      <c r="C1085" s="5">
        <v>1</v>
      </c>
      <c r="D1085" s="56">
        <v>1.3824620000000001</v>
      </c>
      <c r="E1085" s="56">
        <f t="shared" si="78"/>
        <v>1.3824620000000001</v>
      </c>
      <c r="F1085" t="str">
        <f t="shared" si="79"/>
        <v>Top 1</v>
      </c>
      <c r="G1085">
        <f t="shared" si="80"/>
        <v>1</v>
      </c>
    </row>
    <row r="1086" spans="1:7" x14ac:dyDescent="0.3">
      <c r="A1086" t="s">
        <v>14823</v>
      </c>
      <c r="B1086" t="s">
        <v>14824</v>
      </c>
      <c r="C1086" s="5">
        <v>1</v>
      </c>
      <c r="D1086" s="56">
        <v>4.630045</v>
      </c>
      <c r="E1086" s="56">
        <f t="shared" si="78"/>
        <v>4.630045</v>
      </c>
      <c r="F1086" t="str">
        <f t="shared" si="79"/>
        <v>Top 1</v>
      </c>
      <c r="G1086">
        <f t="shared" si="80"/>
        <v>1</v>
      </c>
    </row>
    <row r="1087" spans="1:7" x14ac:dyDescent="0.3">
      <c r="A1087" t="str">
        <f>A1086</f>
        <v>Bob Odenkirk</v>
      </c>
      <c r="B1087" t="s">
        <v>15242</v>
      </c>
      <c r="C1087" s="5">
        <v>1</v>
      </c>
      <c r="D1087" s="56">
        <v>1.035056</v>
      </c>
      <c r="E1087" s="56">
        <f t="shared" si="78"/>
        <v>4.630045</v>
      </c>
      <c r="F1087" t="str">
        <f t="shared" si="79"/>
        <v/>
      </c>
      <c r="G1087">
        <f t="shared" si="80"/>
        <v>1</v>
      </c>
    </row>
    <row r="1088" spans="1:7" x14ac:dyDescent="0.3">
      <c r="A1088" t="s">
        <v>20844</v>
      </c>
      <c r="B1088" t="s">
        <v>19650</v>
      </c>
      <c r="C1088" s="5">
        <v>1</v>
      </c>
      <c r="D1088" s="56">
        <v>375.54083100000003</v>
      </c>
      <c r="E1088" s="56">
        <f t="shared" si="78"/>
        <v>375.54083100000003</v>
      </c>
      <c r="F1088" t="str">
        <f t="shared" si="79"/>
        <v>Top 1</v>
      </c>
      <c r="G1088">
        <f t="shared" si="80"/>
        <v>1</v>
      </c>
    </row>
    <row r="1089" spans="1:7" x14ac:dyDescent="0.3">
      <c r="A1089" t="s">
        <v>686</v>
      </c>
      <c r="B1089" t="s">
        <v>2475</v>
      </c>
      <c r="C1089" s="5">
        <v>1</v>
      </c>
      <c r="D1089" s="56">
        <v>25.205459999999999</v>
      </c>
      <c r="E1089" s="56">
        <f t="shared" si="78"/>
        <v>25.205459999999999</v>
      </c>
      <c r="F1089" t="str">
        <f t="shared" si="79"/>
        <v>Top 1</v>
      </c>
      <c r="G1089">
        <f t="shared" si="80"/>
        <v>1</v>
      </c>
    </row>
    <row r="1090" spans="1:7" x14ac:dyDescent="0.3">
      <c r="A1090" t="str">
        <f>A1089</f>
        <v>Bob Rafelson</v>
      </c>
      <c r="B1090" t="s">
        <v>6018</v>
      </c>
      <c r="C1090" s="5">
        <v>1</v>
      </c>
      <c r="D1090" s="56">
        <v>4.0117929999999999</v>
      </c>
      <c r="E1090" s="56">
        <f t="shared" si="78"/>
        <v>25.205459999999999</v>
      </c>
      <c r="F1090" t="str">
        <f t="shared" si="79"/>
        <v/>
      </c>
      <c r="G1090">
        <f t="shared" si="80"/>
        <v>1</v>
      </c>
    </row>
    <row r="1091" spans="1:7" x14ac:dyDescent="0.3">
      <c r="A1091" t="str">
        <f>A1090</f>
        <v>Bob Rafelson</v>
      </c>
      <c r="B1091" t="s">
        <v>9411</v>
      </c>
      <c r="C1091" s="5">
        <v>1</v>
      </c>
      <c r="D1091" s="56">
        <v>1.440653</v>
      </c>
      <c r="E1091" s="56">
        <f t="shared" si="78"/>
        <v>25.205459999999999</v>
      </c>
      <c r="F1091" t="str">
        <f t="shared" si="79"/>
        <v/>
      </c>
      <c r="G1091">
        <f t="shared" si="80"/>
        <v>1</v>
      </c>
    </row>
    <row r="1092" spans="1:7" x14ac:dyDescent="0.3">
      <c r="A1092" t="s">
        <v>10336</v>
      </c>
      <c r="B1092" t="s">
        <v>10338</v>
      </c>
      <c r="C1092" s="5">
        <v>1</v>
      </c>
      <c r="D1092" s="56">
        <v>10.023282</v>
      </c>
      <c r="E1092" s="56">
        <f t="shared" si="78"/>
        <v>10.023282</v>
      </c>
      <c r="F1092" t="str">
        <f t="shared" si="79"/>
        <v>Top 1</v>
      </c>
      <c r="G1092">
        <f t="shared" si="80"/>
        <v>1</v>
      </c>
    </row>
    <row r="1093" spans="1:7" x14ac:dyDescent="0.3">
      <c r="A1093" t="s">
        <v>9700</v>
      </c>
      <c r="B1093" t="s">
        <v>8562</v>
      </c>
      <c r="C1093" s="5">
        <v>1</v>
      </c>
      <c r="D1093" s="56">
        <v>18.30161</v>
      </c>
      <c r="E1093" s="56">
        <f t="shared" si="78"/>
        <v>29.342592</v>
      </c>
      <c r="F1093" t="str">
        <f t="shared" si="79"/>
        <v/>
      </c>
      <c r="G1093">
        <f t="shared" si="80"/>
        <v>1</v>
      </c>
    </row>
    <row r="1094" spans="1:7" x14ac:dyDescent="0.3">
      <c r="A1094" t="str">
        <f>A1093</f>
        <v>Bob Spiers</v>
      </c>
      <c r="B1094" t="s">
        <v>9702</v>
      </c>
      <c r="C1094" s="5">
        <v>1</v>
      </c>
      <c r="D1094" s="56">
        <v>29.342592</v>
      </c>
      <c r="E1094" s="56">
        <f t="shared" ref="E1094:E1157" si="83">_xlfn.MAXIFS($D:$D,$A:$A,A1094)</f>
        <v>29.342592</v>
      </c>
      <c r="F1094" t="str">
        <f t="shared" ref="F1094:F1157" si="84">IF(D1094=E1094,"Top 1","")</f>
        <v>Top 1</v>
      </c>
      <c r="G1094">
        <f t="shared" ref="G1094:G1157" si="85">_xlfn.MAXIFS($C:$C,$A:$A,A1094)</f>
        <v>1</v>
      </c>
    </row>
    <row r="1095" spans="1:7" x14ac:dyDescent="0.3">
      <c r="A1095" t="s">
        <v>3699</v>
      </c>
      <c r="B1095" t="s">
        <v>2203</v>
      </c>
      <c r="C1095" s="5">
        <v>1</v>
      </c>
      <c r="D1095" s="56">
        <v>15.855828000000001</v>
      </c>
      <c r="E1095" s="56">
        <f t="shared" si="83"/>
        <v>15.855828000000001</v>
      </c>
      <c r="F1095" t="str">
        <f t="shared" si="84"/>
        <v>Top 1</v>
      </c>
      <c r="G1095">
        <f t="shared" si="85"/>
        <v>1</v>
      </c>
    </row>
    <row r="1096" spans="1:7" x14ac:dyDescent="0.3">
      <c r="A1096" t="str">
        <f>A1095</f>
        <v>Bob Swaim</v>
      </c>
      <c r="B1096" t="s">
        <v>3237</v>
      </c>
      <c r="C1096" s="5">
        <v>1</v>
      </c>
      <c r="D1096" s="56">
        <v>1.131399</v>
      </c>
      <c r="E1096" s="56">
        <f t="shared" si="83"/>
        <v>15.855828000000001</v>
      </c>
      <c r="F1096" t="str">
        <f t="shared" si="84"/>
        <v/>
      </c>
      <c r="G1096">
        <f t="shared" si="85"/>
        <v>1</v>
      </c>
    </row>
    <row r="1097" spans="1:7" x14ac:dyDescent="0.3">
      <c r="A1097" t="s">
        <v>3743</v>
      </c>
      <c r="B1097" t="s">
        <v>3744</v>
      </c>
      <c r="C1097" s="5">
        <v>1</v>
      </c>
      <c r="D1097" s="56">
        <v>2.6693660000000001</v>
      </c>
      <c r="E1097" s="56">
        <f t="shared" si="83"/>
        <v>2.6693660000000001</v>
      </c>
      <c r="F1097" t="str">
        <f t="shared" si="84"/>
        <v>Top 1</v>
      </c>
      <c r="G1097">
        <f t="shared" si="85"/>
        <v>1</v>
      </c>
    </row>
    <row r="1098" spans="1:7" x14ac:dyDescent="0.3">
      <c r="A1098" t="s">
        <v>9065</v>
      </c>
      <c r="B1098" t="s">
        <v>8010</v>
      </c>
      <c r="C1098" s="5">
        <v>1</v>
      </c>
      <c r="D1098" s="56">
        <v>128.453183</v>
      </c>
      <c r="E1098" s="56">
        <f t="shared" si="83"/>
        <v>369.88465100000002</v>
      </c>
      <c r="F1098" t="str">
        <f t="shared" si="84"/>
        <v/>
      </c>
      <c r="G1098">
        <f t="shared" si="85"/>
        <v>1</v>
      </c>
    </row>
    <row r="1099" spans="1:7" x14ac:dyDescent="0.3">
      <c r="A1099" t="str">
        <f t="shared" ref="A1099:A1106" si="86">A1098</f>
        <v>Bobby Farrelly</v>
      </c>
      <c r="B1099" t="s">
        <v>8852</v>
      </c>
      <c r="C1099" s="5">
        <v>1</v>
      </c>
      <c r="D1099" s="56">
        <v>369.88465100000002</v>
      </c>
      <c r="E1099" s="56">
        <f t="shared" si="83"/>
        <v>369.88465100000002</v>
      </c>
      <c r="F1099" t="str">
        <f t="shared" si="84"/>
        <v>Top 1</v>
      </c>
      <c r="G1099">
        <f t="shared" si="85"/>
        <v>1</v>
      </c>
    </row>
    <row r="1100" spans="1:7" x14ac:dyDescent="0.3">
      <c r="A1100" t="str">
        <f t="shared" si="86"/>
        <v>Bobby Farrelly</v>
      </c>
      <c r="B1100" t="s">
        <v>2132</v>
      </c>
      <c r="C1100" s="5">
        <v>1</v>
      </c>
      <c r="D1100" s="56">
        <v>50.605162999999997</v>
      </c>
      <c r="E1100" s="56">
        <f t="shared" si="83"/>
        <v>369.88465100000002</v>
      </c>
      <c r="F1100" t="str">
        <f t="shared" si="84"/>
        <v/>
      </c>
      <c r="G1100">
        <f t="shared" si="85"/>
        <v>1</v>
      </c>
    </row>
    <row r="1101" spans="1:7" x14ac:dyDescent="0.3">
      <c r="A1101" t="str">
        <f t="shared" si="86"/>
        <v>Bobby Farrelly</v>
      </c>
      <c r="B1101" t="s">
        <v>11920</v>
      </c>
      <c r="C1101" s="5">
        <v>1</v>
      </c>
      <c r="D1101" s="56">
        <v>141.06986000000001</v>
      </c>
      <c r="E1101" s="56">
        <f t="shared" si="83"/>
        <v>369.88465100000002</v>
      </c>
      <c r="F1101" t="str">
        <f t="shared" si="84"/>
        <v/>
      </c>
      <c r="G1101">
        <f t="shared" si="85"/>
        <v>1</v>
      </c>
    </row>
    <row r="1102" spans="1:7" x14ac:dyDescent="0.3">
      <c r="A1102" t="str">
        <f t="shared" si="86"/>
        <v>Bobby Farrelly</v>
      </c>
      <c r="B1102" t="s">
        <v>4728</v>
      </c>
      <c r="C1102" s="5">
        <v>1</v>
      </c>
      <c r="D1102" s="56">
        <v>14.026418</v>
      </c>
      <c r="E1102" s="56">
        <f t="shared" si="83"/>
        <v>369.88465100000002</v>
      </c>
      <c r="F1102" t="str">
        <f t="shared" si="84"/>
        <v/>
      </c>
      <c r="G1102">
        <f t="shared" si="85"/>
        <v>1</v>
      </c>
    </row>
    <row r="1103" spans="1:7" x14ac:dyDescent="0.3">
      <c r="A1103" t="str">
        <f t="shared" si="86"/>
        <v>Bobby Farrelly</v>
      </c>
      <c r="B1103" t="s">
        <v>9531</v>
      </c>
      <c r="C1103" s="5">
        <v>1</v>
      </c>
      <c r="D1103" s="56">
        <v>65.784503000000001</v>
      </c>
      <c r="E1103" s="56">
        <f t="shared" si="83"/>
        <v>369.88465100000002</v>
      </c>
      <c r="F1103" t="str">
        <f t="shared" si="84"/>
        <v/>
      </c>
      <c r="G1103">
        <f t="shared" si="85"/>
        <v>1</v>
      </c>
    </row>
    <row r="1104" spans="1:7" x14ac:dyDescent="0.3">
      <c r="A1104" t="str">
        <f t="shared" si="86"/>
        <v>Bobby Farrelly</v>
      </c>
      <c r="B1104" t="s">
        <v>9044</v>
      </c>
      <c r="C1104" s="5">
        <v>1</v>
      </c>
      <c r="D1104" s="56">
        <v>86.157236999999995</v>
      </c>
      <c r="E1104" s="56">
        <f t="shared" si="83"/>
        <v>369.88465100000002</v>
      </c>
      <c r="F1104" t="str">
        <f t="shared" si="84"/>
        <v/>
      </c>
      <c r="G1104">
        <f t="shared" si="85"/>
        <v>1</v>
      </c>
    </row>
    <row r="1105" spans="1:7" x14ac:dyDescent="0.3">
      <c r="A1105" t="str">
        <f t="shared" si="86"/>
        <v>Bobby Farrelly</v>
      </c>
      <c r="B1105" t="s">
        <v>17852</v>
      </c>
      <c r="C1105" s="5">
        <v>1</v>
      </c>
      <c r="D1105" s="56">
        <v>54.819301000000003</v>
      </c>
      <c r="E1105" s="56">
        <f t="shared" si="83"/>
        <v>369.88465100000002</v>
      </c>
      <c r="F1105" t="str">
        <f t="shared" si="84"/>
        <v/>
      </c>
      <c r="G1105">
        <f t="shared" si="85"/>
        <v>1</v>
      </c>
    </row>
    <row r="1106" spans="1:7" x14ac:dyDescent="0.3">
      <c r="A1106" t="str">
        <f t="shared" si="86"/>
        <v>Bobby Farrelly</v>
      </c>
      <c r="B1106" t="s">
        <v>7935</v>
      </c>
      <c r="C1106" s="5">
        <v>1</v>
      </c>
      <c r="D1106" s="56">
        <v>25.023434000000002</v>
      </c>
      <c r="E1106" s="56">
        <f t="shared" si="83"/>
        <v>369.88465100000002</v>
      </c>
      <c r="F1106" t="str">
        <f t="shared" si="84"/>
        <v/>
      </c>
      <c r="G1106">
        <f t="shared" si="85"/>
        <v>1</v>
      </c>
    </row>
    <row r="1107" spans="1:7" x14ac:dyDescent="0.3">
      <c r="A1107" t="s">
        <v>2498</v>
      </c>
      <c r="B1107" t="s">
        <v>1946</v>
      </c>
      <c r="C1107" s="5">
        <v>1</v>
      </c>
      <c r="D1107" s="56">
        <v>0.14874999999999999</v>
      </c>
      <c r="E1107" s="56">
        <f t="shared" si="83"/>
        <v>0.14874999999999999</v>
      </c>
      <c r="F1107" t="str">
        <f t="shared" si="84"/>
        <v>Top 1</v>
      </c>
      <c r="G1107">
        <f t="shared" si="85"/>
        <v>1</v>
      </c>
    </row>
    <row r="1108" spans="1:7" x14ac:dyDescent="0.3">
      <c r="A1108" t="s">
        <v>4975</v>
      </c>
      <c r="B1108" t="s">
        <v>4975</v>
      </c>
      <c r="C1108" s="5">
        <v>1</v>
      </c>
      <c r="D1108" s="56">
        <v>0.115103</v>
      </c>
      <c r="E1108" s="56">
        <f t="shared" si="83"/>
        <v>0.221805</v>
      </c>
      <c r="F1108" t="str">
        <f t="shared" si="84"/>
        <v/>
      </c>
      <c r="G1108">
        <f t="shared" si="85"/>
        <v>1</v>
      </c>
    </row>
    <row r="1109" spans="1:7" x14ac:dyDescent="0.3">
      <c r="A1109" t="str">
        <f>A1108</f>
        <v>Bobcat Goldthwait</v>
      </c>
      <c r="B1109" t="s">
        <v>97</v>
      </c>
      <c r="C1109" s="5">
        <v>1</v>
      </c>
      <c r="D1109" s="56">
        <v>0.221805</v>
      </c>
      <c r="E1109" s="56">
        <f t="shared" si="83"/>
        <v>0.221805</v>
      </c>
      <c r="F1109" t="str">
        <f t="shared" si="84"/>
        <v>Top 1</v>
      </c>
      <c r="G1109">
        <f t="shared" si="85"/>
        <v>1</v>
      </c>
    </row>
    <row r="1110" spans="1:7" x14ac:dyDescent="0.3">
      <c r="A1110" t="s">
        <v>12947</v>
      </c>
      <c r="B1110" t="s">
        <v>17124</v>
      </c>
      <c r="C1110" s="5">
        <v>1</v>
      </c>
      <c r="D1110" s="56">
        <v>86.758911999999995</v>
      </c>
      <c r="E1110" s="56">
        <f t="shared" si="83"/>
        <v>86.758911999999995</v>
      </c>
      <c r="F1110" t="str">
        <f t="shared" si="84"/>
        <v>Top 1</v>
      </c>
      <c r="G1110">
        <f t="shared" si="85"/>
        <v>1</v>
      </c>
    </row>
    <row r="1111" spans="1:7" x14ac:dyDescent="0.3">
      <c r="A1111" t="str">
        <f>A1110</f>
        <v>Bong Joon Ho</v>
      </c>
      <c r="B1111" t="s">
        <v>16247</v>
      </c>
      <c r="C1111" s="5">
        <v>1</v>
      </c>
      <c r="D1111" s="56">
        <v>17.203506999999998</v>
      </c>
      <c r="E1111" s="56">
        <f t="shared" si="83"/>
        <v>86.758911999999995</v>
      </c>
      <c r="F1111" t="str">
        <f t="shared" si="84"/>
        <v/>
      </c>
      <c r="G1111">
        <f t="shared" si="85"/>
        <v>1</v>
      </c>
    </row>
    <row r="1112" spans="1:7" x14ac:dyDescent="0.3">
      <c r="A1112" t="s">
        <v>11553</v>
      </c>
      <c r="B1112" t="s">
        <v>10034</v>
      </c>
      <c r="C1112" s="5">
        <v>1</v>
      </c>
      <c r="D1112" s="56">
        <v>36.609994999999998</v>
      </c>
      <c r="E1112" s="56">
        <f t="shared" si="83"/>
        <v>36.609994999999998</v>
      </c>
      <c r="F1112" t="str">
        <f t="shared" si="84"/>
        <v>Top 1</v>
      </c>
      <c r="G1112">
        <f t="shared" si="85"/>
        <v>1</v>
      </c>
    </row>
    <row r="1113" spans="1:7" x14ac:dyDescent="0.3">
      <c r="A1113" t="s">
        <v>21090</v>
      </c>
      <c r="B1113" t="s">
        <v>21091</v>
      </c>
      <c r="C1113" s="5">
        <v>1</v>
      </c>
      <c r="D1113" s="56">
        <v>18.170707</v>
      </c>
      <c r="E1113" s="56">
        <f t="shared" si="83"/>
        <v>18.170707</v>
      </c>
      <c r="F1113" t="str">
        <f t="shared" si="84"/>
        <v>Top 1</v>
      </c>
      <c r="G1113">
        <f t="shared" si="85"/>
        <v>1</v>
      </c>
    </row>
    <row r="1114" spans="1:7" x14ac:dyDescent="0.3">
      <c r="A1114" t="s">
        <v>12049</v>
      </c>
      <c r="B1114" t="s">
        <v>3908</v>
      </c>
      <c r="C1114" s="5">
        <v>1</v>
      </c>
      <c r="D1114" s="56">
        <v>8.2032349999999994</v>
      </c>
      <c r="E1114" s="56">
        <f t="shared" si="83"/>
        <v>68.572631000000001</v>
      </c>
      <c r="F1114" t="str">
        <f t="shared" si="84"/>
        <v/>
      </c>
      <c r="G1114">
        <f t="shared" si="85"/>
        <v>1</v>
      </c>
    </row>
    <row r="1115" spans="1:7" x14ac:dyDescent="0.3">
      <c r="A1115" t="str">
        <f>A1114</f>
        <v>Brad Anderson</v>
      </c>
      <c r="B1115" t="s">
        <v>8650</v>
      </c>
      <c r="C1115" s="5">
        <v>1</v>
      </c>
      <c r="D1115" s="56">
        <v>1.6122590000000001</v>
      </c>
      <c r="E1115" s="56">
        <f t="shared" si="83"/>
        <v>68.572631000000001</v>
      </c>
      <c r="F1115" t="str">
        <f t="shared" si="84"/>
        <v/>
      </c>
      <c r="G1115">
        <f t="shared" si="85"/>
        <v>1</v>
      </c>
    </row>
    <row r="1116" spans="1:7" x14ac:dyDescent="0.3">
      <c r="A1116" t="str">
        <f>A1115</f>
        <v>Brad Anderson</v>
      </c>
      <c r="B1116" t="s">
        <v>9774</v>
      </c>
      <c r="C1116" s="5">
        <v>1</v>
      </c>
      <c r="D1116" s="56">
        <v>68.572631000000001</v>
      </c>
      <c r="E1116" s="56">
        <f t="shared" si="83"/>
        <v>68.572631000000001</v>
      </c>
      <c r="F1116" t="str">
        <f t="shared" si="84"/>
        <v>Top 1</v>
      </c>
      <c r="G1116">
        <f t="shared" si="85"/>
        <v>1</v>
      </c>
    </row>
    <row r="1117" spans="1:7" x14ac:dyDescent="0.3">
      <c r="A1117" t="str">
        <f>A1116</f>
        <v>Brad Anderson</v>
      </c>
      <c r="B1117" t="s">
        <v>12076</v>
      </c>
      <c r="C1117" s="5">
        <v>1</v>
      </c>
      <c r="D1117" s="56">
        <v>1.6711959999999999</v>
      </c>
      <c r="E1117" s="56">
        <f t="shared" si="83"/>
        <v>68.572631000000001</v>
      </c>
      <c r="F1117" t="str">
        <f t="shared" si="84"/>
        <v/>
      </c>
      <c r="G1117">
        <f t="shared" si="85"/>
        <v>1</v>
      </c>
    </row>
    <row r="1118" spans="1:7" x14ac:dyDescent="0.3">
      <c r="A1118" t="str">
        <f>A1117</f>
        <v>Brad Anderson</v>
      </c>
      <c r="B1118" t="s">
        <v>7935</v>
      </c>
      <c r="C1118" s="5">
        <v>1</v>
      </c>
      <c r="D1118" s="56">
        <v>5.9264099999999997</v>
      </c>
      <c r="E1118" s="56">
        <f t="shared" si="83"/>
        <v>68.572631000000001</v>
      </c>
      <c r="F1118" t="str">
        <f t="shared" si="84"/>
        <v/>
      </c>
      <c r="G1118">
        <f t="shared" si="85"/>
        <v>1</v>
      </c>
    </row>
    <row r="1119" spans="1:7" x14ac:dyDescent="0.3">
      <c r="A1119" t="s">
        <v>10737</v>
      </c>
      <c r="B1119" t="s">
        <v>15044</v>
      </c>
      <c r="C1119" s="5">
        <v>1</v>
      </c>
      <c r="D1119" s="56">
        <v>623.72608500000001</v>
      </c>
      <c r="E1119" s="56">
        <f t="shared" si="83"/>
        <v>694.71338000000003</v>
      </c>
      <c r="F1119" t="str">
        <f t="shared" si="84"/>
        <v/>
      </c>
      <c r="G1119">
        <f t="shared" si="85"/>
        <v>1</v>
      </c>
    </row>
    <row r="1120" spans="1:7" x14ac:dyDescent="0.3">
      <c r="A1120" t="str">
        <f>A1119</f>
        <v>Brad Bird</v>
      </c>
      <c r="B1120" t="s">
        <v>10739</v>
      </c>
      <c r="C1120" s="5">
        <v>1</v>
      </c>
      <c r="D1120" s="56">
        <v>23.180087</v>
      </c>
      <c r="E1120" s="56">
        <f t="shared" si="83"/>
        <v>694.71338000000003</v>
      </c>
      <c r="F1120" t="str">
        <f t="shared" si="84"/>
        <v/>
      </c>
      <c r="G1120">
        <f t="shared" si="85"/>
        <v>1</v>
      </c>
    </row>
    <row r="1121" spans="1:7" x14ac:dyDescent="0.3">
      <c r="A1121" t="str">
        <f>A1120</f>
        <v>Brad Bird</v>
      </c>
      <c r="B1121" t="s">
        <v>9715</v>
      </c>
      <c r="C1121" s="5">
        <v>1</v>
      </c>
      <c r="D1121" s="56">
        <v>209.03566799999999</v>
      </c>
      <c r="E1121" s="56">
        <f t="shared" si="83"/>
        <v>694.71338000000003</v>
      </c>
      <c r="F1121" t="str">
        <f t="shared" si="84"/>
        <v/>
      </c>
      <c r="G1121">
        <f t="shared" si="85"/>
        <v>1</v>
      </c>
    </row>
    <row r="1122" spans="1:7" x14ac:dyDescent="0.3">
      <c r="A1122" t="str">
        <f>A1121</f>
        <v>Brad Bird</v>
      </c>
      <c r="B1122" t="s">
        <v>1478</v>
      </c>
      <c r="C1122" s="5">
        <v>1</v>
      </c>
      <c r="D1122" s="56">
        <v>694.71338000000003</v>
      </c>
      <c r="E1122" s="56">
        <f t="shared" si="83"/>
        <v>694.71338000000003</v>
      </c>
      <c r="F1122" t="str">
        <f t="shared" si="84"/>
        <v>Top 1</v>
      </c>
      <c r="G1122">
        <f t="shared" si="85"/>
        <v>1</v>
      </c>
    </row>
    <row r="1123" spans="1:7" x14ac:dyDescent="0.3">
      <c r="A1123" t="s">
        <v>17248</v>
      </c>
      <c r="B1123" t="s">
        <v>9662</v>
      </c>
      <c r="C1123" s="5">
        <v>1</v>
      </c>
      <c r="D1123" s="56">
        <v>62.675094999999999</v>
      </c>
      <c r="E1123" s="56">
        <f t="shared" si="83"/>
        <v>86.752352000000002</v>
      </c>
      <c r="F1123" t="str">
        <f t="shared" si="84"/>
        <v/>
      </c>
      <c r="G1123">
        <f t="shared" si="85"/>
        <v>1</v>
      </c>
    </row>
    <row r="1124" spans="1:7" x14ac:dyDescent="0.3">
      <c r="A1124" t="str">
        <f>A1123</f>
        <v>Brad Furman</v>
      </c>
      <c r="B1124" t="s">
        <v>19484</v>
      </c>
      <c r="C1124" s="5">
        <v>1</v>
      </c>
      <c r="D1124" s="56">
        <v>21.011109999999999</v>
      </c>
      <c r="E1124" s="56">
        <f t="shared" si="83"/>
        <v>86.752352000000002</v>
      </c>
      <c r="F1124" t="str">
        <f t="shared" si="84"/>
        <v/>
      </c>
      <c r="G1124">
        <f t="shared" si="85"/>
        <v>1</v>
      </c>
    </row>
    <row r="1125" spans="1:7" x14ac:dyDescent="0.3">
      <c r="A1125" t="str">
        <f>A1124</f>
        <v>Brad Furman</v>
      </c>
      <c r="B1125" t="s">
        <v>9023</v>
      </c>
      <c r="C1125" s="5">
        <v>1</v>
      </c>
      <c r="D1125" s="56">
        <v>86.752352000000002</v>
      </c>
      <c r="E1125" s="56">
        <f t="shared" si="83"/>
        <v>86.752352000000002</v>
      </c>
      <c r="F1125" t="str">
        <f t="shared" si="84"/>
        <v>Top 1</v>
      </c>
      <c r="G1125">
        <f t="shared" si="85"/>
        <v>1</v>
      </c>
    </row>
    <row r="1126" spans="1:7" x14ac:dyDescent="0.3">
      <c r="A1126" t="s">
        <v>17785</v>
      </c>
      <c r="B1126" t="s">
        <v>10037</v>
      </c>
      <c r="C1126" s="5">
        <v>1</v>
      </c>
      <c r="D1126" s="56">
        <v>9.037058</v>
      </c>
      <c r="E1126" s="56">
        <f t="shared" si="83"/>
        <v>335.26029</v>
      </c>
      <c r="F1126" t="str">
        <f t="shared" si="84"/>
        <v/>
      </c>
      <c r="G1126">
        <f t="shared" si="85"/>
        <v>1</v>
      </c>
    </row>
    <row r="1127" spans="1:7" x14ac:dyDescent="0.3">
      <c r="A1127" t="str">
        <f>A1126</f>
        <v>Brad Peyton</v>
      </c>
      <c r="B1127" t="s">
        <v>14151</v>
      </c>
      <c r="C1127" s="5">
        <v>1</v>
      </c>
      <c r="D1127" s="56">
        <v>335.26029</v>
      </c>
      <c r="E1127" s="56">
        <f t="shared" si="83"/>
        <v>335.26029</v>
      </c>
      <c r="F1127" t="str">
        <f t="shared" si="84"/>
        <v>Top 1</v>
      </c>
      <c r="G1127">
        <f t="shared" si="85"/>
        <v>1</v>
      </c>
    </row>
    <row r="1128" spans="1:7" x14ac:dyDescent="0.3">
      <c r="A1128" t="s">
        <v>8545</v>
      </c>
      <c r="B1128" t="s">
        <v>4741</v>
      </c>
      <c r="C1128" s="5">
        <v>1</v>
      </c>
      <c r="D1128" s="56">
        <v>287.92819400000002</v>
      </c>
      <c r="E1128" s="56">
        <f t="shared" si="83"/>
        <v>287.92819400000002</v>
      </c>
      <c r="F1128" t="str">
        <f t="shared" si="84"/>
        <v>Top 1</v>
      </c>
      <c r="G1128">
        <f t="shared" si="85"/>
        <v>1</v>
      </c>
    </row>
    <row r="1129" spans="1:7" x14ac:dyDescent="0.3">
      <c r="A1129" t="str">
        <f>A1128</f>
        <v>Brad Silberling</v>
      </c>
      <c r="B1129" t="s">
        <v>10808</v>
      </c>
      <c r="C1129" s="5">
        <v>1</v>
      </c>
      <c r="D1129" s="56">
        <v>10.011049999999999</v>
      </c>
      <c r="E1129" s="56">
        <f t="shared" si="83"/>
        <v>287.92819400000002</v>
      </c>
      <c r="F1129" t="str">
        <f t="shared" si="84"/>
        <v/>
      </c>
      <c r="G1129">
        <f t="shared" si="85"/>
        <v>1</v>
      </c>
    </row>
    <row r="1130" spans="1:7" x14ac:dyDescent="0.3">
      <c r="A1130" t="str">
        <f>A1129</f>
        <v>Brad Silberling</v>
      </c>
      <c r="B1130" t="s">
        <v>7915</v>
      </c>
      <c r="C1130" s="5">
        <v>1</v>
      </c>
      <c r="D1130" s="56">
        <v>211.46823499999999</v>
      </c>
      <c r="E1130" s="56">
        <f t="shared" si="83"/>
        <v>287.92819400000002</v>
      </c>
      <c r="F1130" t="str">
        <f t="shared" si="84"/>
        <v/>
      </c>
      <c r="G1130">
        <f t="shared" si="85"/>
        <v>1</v>
      </c>
    </row>
    <row r="1131" spans="1:7" x14ac:dyDescent="0.3">
      <c r="A1131" t="str">
        <f>A1130</f>
        <v>Brad Silberling</v>
      </c>
      <c r="B1131" t="s">
        <v>1535</v>
      </c>
      <c r="C1131" s="5">
        <v>1</v>
      </c>
      <c r="D1131" s="56">
        <v>198.685114</v>
      </c>
      <c r="E1131" s="56">
        <f t="shared" si="83"/>
        <v>287.92819400000002</v>
      </c>
      <c r="F1131" t="str">
        <f t="shared" si="84"/>
        <v/>
      </c>
      <c r="G1131">
        <f t="shared" si="85"/>
        <v>1</v>
      </c>
    </row>
    <row r="1132" spans="1:7" x14ac:dyDescent="0.3">
      <c r="A1132" t="str">
        <f>A1131</f>
        <v>Brad Silberling</v>
      </c>
      <c r="B1132" t="s">
        <v>13047</v>
      </c>
      <c r="C1132" s="5">
        <v>1</v>
      </c>
      <c r="D1132" s="56">
        <v>68.777553999999995</v>
      </c>
      <c r="E1132" s="56">
        <f t="shared" si="83"/>
        <v>287.92819400000002</v>
      </c>
      <c r="F1132" t="str">
        <f t="shared" si="84"/>
        <v/>
      </c>
      <c r="G1132">
        <f t="shared" si="85"/>
        <v>1</v>
      </c>
    </row>
    <row r="1133" spans="1:7" x14ac:dyDescent="0.3">
      <c r="A1133" t="s">
        <v>17200</v>
      </c>
      <c r="B1133" t="s">
        <v>20883</v>
      </c>
      <c r="C1133" s="5">
        <v>1</v>
      </c>
      <c r="D1133" s="56">
        <v>436.18886600000002</v>
      </c>
      <c r="E1133" s="56">
        <f t="shared" si="83"/>
        <v>436.18886600000002</v>
      </c>
      <c r="F1133" t="str">
        <f t="shared" si="84"/>
        <v>Top 1</v>
      </c>
      <c r="G1133">
        <f t="shared" si="85"/>
        <v>1</v>
      </c>
    </row>
    <row r="1134" spans="1:7" x14ac:dyDescent="0.3">
      <c r="A1134" t="s">
        <v>18110</v>
      </c>
      <c r="B1134" t="s">
        <v>18111</v>
      </c>
      <c r="C1134" s="5">
        <v>1</v>
      </c>
      <c r="D1134" s="56">
        <v>38.39002</v>
      </c>
      <c r="E1134" s="56">
        <f t="shared" si="83"/>
        <v>38.39002</v>
      </c>
      <c r="F1134" t="str">
        <f t="shared" si="84"/>
        <v>Top 1</v>
      </c>
      <c r="G1134">
        <f t="shared" si="85"/>
        <v>1</v>
      </c>
    </row>
    <row r="1135" spans="1:7" x14ac:dyDescent="0.3">
      <c r="A1135" t="s">
        <v>13698</v>
      </c>
      <c r="B1135" t="s">
        <v>11408</v>
      </c>
      <c r="C1135" s="5">
        <v>1</v>
      </c>
      <c r="D1135" s="56">
        <v>1.3992720000000001</v>
      </c>
      <c r="E1135" s="56">
        <f t="shared" si="83"/>
        <v>1.3992720000000001</v>
      </c>
      <c r="F1135" t="str">
        <f t="shared" si="84"/>
        <v>Top 1</v>
      </c>
      <c r="G1135">
        <f t="shared" si="85"/>
        <v>1</v>
      </c>
    </row>
    <row r="1136" spans="1:7" x14ac:dyDescent="0.3">
      <c r="A1136" t="s">
        <v>12648</v>
      </c>
      <c r="B1136" t="s">
        <v>9780</v>
      </c>
      <c r="C1136" s="5">
        <v>1</v>
      </c>
      <c r="D1136" s="56">
        <v>36.088028000000001</v>
      </c>
      <c r="E1136" s="56">
        <f t="shared" si="83"/>
        <v>36.088028000000001</v>
      </c>
      <c r="F1136" t="str">
        <f t="shared" si="84"/>
        <v>Top 1</v>
      </c>
      <c r="G1136">
        <f t="shared" si="85"/>
        <v>1</v>
      </c>
    </row>
    <row r="1137" spans="1:7" x14ac:dyDescent="0.3">
      <c r="A1137" t="s">
        <v>14172</v>
      </c>
      <c r="B1137" t="s">
        <v>9023</v>
      </c>
      <c r="C1137" s="5">
        <v>1</v>
      </c>
      <c r="D1137" s="56">
        <v>119.240351</v>
      </c>
      <c r="E1137" s="56">
        <f t="shared" si="83"/>
        <v>146.93691000000001</v>
      </c>
      <c r="F1137" t="str">
        <f t="shared" si="84"/>
        <v/>
      </c>
      <c r="G1137">
        <f t="shared" si="85"/>
        <v>1</v>
      </c>
    </row>
    <row r="1138" spans="1:7" x14ac:dyDescent="0.3">
      <c r="A1138" t="str">
        <f>A1137</f>
        <v>Breck Eisner</v>
      </c>
      <c r="B1138" t="s">
        <v>10439</v>
      </c>
      <c r="C1138" s="5">
        <v>1</v>
      </c>
      <c r="D1138" s="56">
        <v>54.806823000000001</v>
      </c>
      <c r="E1138" s="56">
        <f t="shared" si="83"/>
        <v>146.93691000000001</v>
      </c>
      <c r="F1138" t="str">
        <f t="shared" si="84"/>
        <v/>
      </c>
      <c r="G1138">
        <f t="shared" si="85"/>
        <v>1</v>
      </c>
    </row>
    <row r="1139" spans="1:7" x14ac:dyDescent="0.3">
      <c r="A1139" t="str">
        <f>A1138</f>
        <v>Breck Eisner</v>
      </c>
      <c r="B1139" t="s">
        <v>11821</v>
      </c>
      <c r="C1139" s="5">
        <v>1</v>
      </c>
      <c r="D1139" s="56">
        <v>146.93691000000001</v>
      </c>
      <c r="E1139" s="56">
        <f t="shared" si="83"/>
        <v>146.93691000000001</v>
      </c>
      <c r="F1139" t="str">
        <f t="shared" si="84"/>
        <v>Top 1</v>
      </c>
      <c r="G1139">
        <f t="shared" si="85"/>
        <v>1</v>
      </c>
    </row>
    <row r="1140" spans="1:7" x14ac:dyDescent="0.3">
      <c r="A1140" t="s">
        <v>10173</v>
      </c>
      <c r="B1140" t="s">
        <v>2076</v>
      </c>
      <c r="C1140" s="5">
        <v>1</v>
      </c>
      <c r="D1140" s="56">
        <v>218.61318800000001</v>
      </c>
      <c r="E1140" s="56">
        <f t="shared" si="83"/>
        <v>218.61318800000001</v>
      </c>
      <c r="F1140" t="str">
        <f t="shared" si="84"/>
        <v>Top 1</v>
      </c>
      <c r="G1140">
        <f t="shared" si="85"/>
        <v>1</v>
      </c>
    </row>
    <row r="1141" spans="1:7" x14ac:dyDescent="0.3">
      <c r="A1141" t="s">
        <v>12050</v>
      </c>
      <c r="B1141" t="s">
        <v>12052</v>
      </c>
      <c r="C1141" s="5">
        <v>1</v>
      </c>
      <c r="D1141" s="56">
        <v>14.782676</v>
      </c>
      <c r="E1141" s="56">
        <f t="shared" si="83"/>
        <v>14.782676</v>
      </c>
      <c r="F1141" t="str">
        <f t="shared" si="84"/>
        <v>Top 1</v>
      </c>
      <c r="G1141">
        <f t="shared" si="85"/>
        <v>1</v>
      </c>
    </row>
    <row r="1142" spans="1:7" x14ac:dyDescent="0.3">
      <c r="A1142" t="s">
        <v>19620</v>
      </c>
      <c r="B1142" t="s">
        <v>3716</v>
      </c>
      <c r="C1142" s="5">
        <v>1</v>
      </c>
      <c r="D1142" s="56">
        <v>7.4525119999999996</v>
      </c>
      <c r="E1142" s="56">
        <f t="shared" si="83"/>
        <v>7.4525119999999996</v>
      </c>
      <c r="F1142" t="str">
        <f t="shared" si="84"/>
        <v>Top 1</v>
      </c>
      <c r="G1142">
        <f t="shared" si="85"/>
        <v>1</v>
      </c>
    </row>
    <row r="1143" spans="1:7" x14ac:dyDescent="0.3">
      <c r="A1143" t="str">
        <f>A1142</f>
        <v>Brett Haley</v>
      </c>
      <c r="B1143" t="s">
        <v>5587</v>
      </c>
      <c r="C1143" s="5">
        <v>1</v>
      </c>
      <c r="D1143" s="56">
        <v>4.101699</v>
      </c>
      <c r="E1143" s="56">
        <f t="shared" si="83"/>
        <v>7.4525119999999996</v>
      </c>
      <c r="F1143" t="str">
        <f t="shared" si="84"/>
        <v/>
      </c>
      <c r="G1143">
        <f t="shared" si="85"/>
        <v>1</v>
      </c>
    </row>
    <row r="1144" spans="1:7" x14ac:dyDescent="0.3">
      <c r="A1144" t="s">
        <v>6896</v>
      </c>
      <c r="B1144" t="s">
        <v>4126</v>
      </c>
      <c r="C1144" s="5">
        <v>1</v>
      </c>
      <c r="D1144" s="56">
        <v>24.047675000000002</v>
      </c>
      <c r="E1144" s="56">
        <f t="shared" si="83"/>
        <v>32.100816000000002</v>
      </c>
      <c r="F1144" t="str">
        <f t="shared" si="84"/>
        <v/>
      </c>
      <c r="G1144">
        <f t="shared" si="85"/>
        <v>1</v>
      </c>
    </row>
    <row r="1145" spans="1:7" x14ac:dyDescent="0.3">
      <c r="A1145" t="str">
        <f>A1144</f>
        <v>Brett Leonard</v>
      </c>
      <c r="B1145" t="s">
        <v>8412</v>
      </c>
      <c r="C1145" s="5">
        <v>1</v>
      </c>
      <c r="D1145" s="56">
        <v>1.1231359999999999</v>
      </c>
      <c r="E1145" s="56">
        <f t="shared" si="83"/>
        <v>32.100816000000002</v>
      </c>
      <c r="F1145" t="str">
        <f t="shared" si="84"/>
        <v/>
      </c>
      <c r="G1145">
        <f t="shared" si="85"/>
        <v>1</v>
      </c>
    </row>
    <row r="1146" spans="1:7" x14ac:dyDescent="0.3">
      <c r="A1146" t="str">
        <f>A1145</f>
        <v>Brett Leonard</v>
      </c>
      <c r="B1146" t="s">
        <v>6675</v>
      </c>
      <c r="C1146" s="5">
        <v>1</v>
      </c>
      <c r="D1146" s="56">
        <v>32.100816000000002</v>
      </c>
      <c r="E1146" s="56">
        <f t="shared" si="83"/>
        <v>32.100816000000002</v>
      </c>
      <c r="F1146" t="str">
        <f t="shared" si="84"/>
        <v>Top 1</v>
      </c>
      <c r="G1146">
        <f t="shared" si="85"/>
        <v>1</v>
      </c>
    </row>
    <row r="1147" spans="1:7" x14ac:dyDescent="0.3">
      <c r="A1147" t="str">
        <f>A1146</f>
        <v>Brett Leonard</v>
      </c>
      <c r="B1147" t="s">
        <v>2757</v>
      </c>
      <c r="C1147" s="5">
        <v>1</v>
      </c>
      <c r="D1147" s="56">
        <v>12.201255</v>
      </c>
      <c r="E1147" s="56">
        <f t="shared" si="83"/>
        <v>32.100816000000002</v>
      </c>
      <c r="F1147" t="str">
        <f t="shared" si="84"/>
        <v/>
      </c>
      <c r="G1147">
        <f t="shared" si="85"/>
        <v>1</v>
      </c>
    </row>
    <row r="1148" spans="1:7" x14ac:dyDescent="0.3">
      <c r="A1148" t="s">
        <v>9782</v>
      </c>
      <c r="B1148" t="s">
        <v>3057</v>
      </c>
      <c r="C1148" s="5">
        <v>1</v>
      </c>
      <c r="D1148" s="56">
        <v>209.19629800000001</v>
      </c>
      <c r="E1148" s="56">
        <f t="shared" si="83"/>
        <v>460.43529100000001</v>
      </c>
      <c r="F1148" t="str">
        <f t="shared" si="84"/>
        <v/>
      </c>
      <c r="G1148">
        <f t="shared" si="85"/>
        <v>1</v>
      </c>
    </row>
    <row r="1149" spans="1:7" x14ac:dyDescent="0.3">
      <c r="A1149" t="str">
        <f t="shared" ref="A1149:A1154" si="87">A1148</f>
        <v>Brett Ratner</v>
      </c>
      <c r="B1149" t="s">
        <v>3260</v>
      </c>
      <c r="C1149" s="5">
        <v>1</v>
      </c>
      <c r="D1149" s="56">
        <v>48.407611000000003</v>
      </c>
      <c r="E1149" s="56">
        <f t="shared" si="83"/>
        <v>460.43529100000001</v>
      </c>
      <c r="F1149" t="str">
        <f t="shared" si="84"/>
        <v/>
      </c>
      <c r="G1149">
        <f t="shared" si="85"/>
        <v>1</v>
      </c>
    </row>
    <row r="1150" spans="1:7" x14ac:dyDescent="0.3">
      <c r="A1150" t="str">
        <f t="shared" si="87"/>
        <v>Brett Ratner</v>
      </c>
      <c r="B1150" t="s">
        <v>12472</v>
      </c>
      <c r="C1150" s="5">
        <v>1</v>
      </c>
      <c r="D1150" s="56">
        <v>244.819862</v>
      </c>
      <c r="E1150" s="56">
        <f t="shared" si="83"/>
        <v>460.43529100000001</v>
      </c>
      <c r="F1150" t="str">
        <f t="shared" si="84"/>
        <v/>
      </c>
      <c r="G1150">
        <f t="shared" si="85"/>
        <v>1</v>
      </c>
    </row>
    <row r="1151" spans="1:7" x14ac:dyDescent="0.3">
      <c r="A1151" t="str">
        <f t="shared" si="87"/>
        <v>Brett Ratner</v>
      </c>
      <c r="B1151" t="s">
        <v>1485</v>
      </c>
      <c r="C1151" s="5">
        <v>1</v>
      </c>
      <c r="D1151" s="56">
        <v>152.930623</v>
      </c>
      <c r="E1151" s="56">
        <f t="shared" si="83"/>
        <v>460.43529100000001</v>
      </c>
      <c r="F1151" t="str">
        <f t="shared" si="84"/>
        <v/>
      </c>
      <c r="G1151">
        <f t="shared" si="85"/>
        <v>1</v>
      </c>
    </row>
    <row r="1152" spans="1:7" x14ac:dyDescent="0.3">
      <c r="A1152" t="str">
        <f t="shared" si="87"/>
        <v>Brett Ratner</v>
      </c>
      <c r="B1152" t="s">
        <v>1535</v>
      </c>
      <c r="C1152" s="5">
        <v>1</v>
      </c>
      <c r="D1152" s="56">
        <v>124.74508299999999</v>
      </c>
      <c r="E1152" s="56">
        <f t="shared" si="83"/>
        <v>460.43529100000001</v>
      </c>
      <c r="F1152" t="str">
        <f t="shared" si="84"/>
        <v/>
      </c>
      <c r="G1152">
        <f t="shared" si="85"/>
        <v>1</v>
      </c>
    </row>
    <row r="1153" spans="1:7" x14ac:dyDescent="0.3">
      <c r="A1153" t="str">
        <f t="shared" si="87"/>
        <v>Brett Ratner</v>
      </c>
      <c r="B1153" t="s">
        <v>7997</v>
      </c>
      <c r="C1153" s="5">
        <v>1</v>
      </c>
      <c r="D1153" s="56">
        <v>460.43529100000001</v>
      </c>
      <c r="E1153" s="56">
        <f t="shared" si="83"/>
        <v>460.43529100000001</v>
      </c>
      <c r="F1153" t="str">
        <f t="shared" si="84"/>
        <v>Top 1</v>
      </c>
      <c r="G1153">
        <f t="shared" si="85"/>
        <v>1</v>
      </c>
    </row>
    <row r="1154" spans="1:7" x14ac:dyDescent="0.3">
      <c r="A1154" t="str">
        <f t="shared" si="87"/>
        <v>Brett Ratner</v>
      </c>
      <c r="B1154" t="s">
        <v>4734</v>
      </c>
      <c r="C1154" s="5">
        <v>1</v>
      </c>
      <c r="D1154" s="56">
        <v>62.657868000000001</v>
      </c>
      <c r="E1154" s="56">
        <f t="shared" si="83"/>
        <v>460.43529100000001</v>
      </c>
      <c r="F1154" t="str">
        <f t="shared" si="84"/>
        <v/>
      </c>
      <c r="G1154">
        <f t="shared" si="85"/>
        <v>1</v>
      </c>
    </row>
    <row r="1155" spans="1:7" x14ac:dyDescent="0.3">
      <c r="A1155" t="s">
        <v>13749</v>
      </c>
      <c r="B1155" t="s">
        <v>13750</v>
      </c>
      <c r="C1155" s="5">
        <v>1</v>
      </c>
      <c r="D1155" s="56">
        <v>10.275509</v>
      </c>
      <c r="E1155" s="56">
        <f t="shared" si="83"/>
        <v>457.69639100000001</v>
      </c>
      <c r="F1155" t="str">
        <f t="shared" si="84"/>
        <v/>
      </c>
      <c r="G1155">
        <f t="shared" si="85"/>
        <v>1</v>
      </c>
    </row>
    <row r="1156" spans="1:7" x14ac:dyDescent="0.3">
      <c r="A1156" t="str">
        <f t="shared" ref="A1156:A1170" si="88">A1155</f>
        <v>Brian Dannelly</v>
      </c>
      <c r="B1156" t="s">
        <v>726</v>
      </c>
      <c r="C1156" s="5">
        <v>1</v>
      </c>
      <c r="D1156" s="56">
        <v>8.8019400000000001</v>
      </c>
      <c r="E1156" s="56">
        <f t="shared" si="83"/>
        <v>457.69639100000001</v>
      </c>
      <c r="F1156" t="str">
        <f t="shared" si="84"/>
        <v/>
      </c>
      <c r="G1156">
        <f t="shared" si="85"/>
        <v>1</v>
      </c>
    </row>
    <row r="1157" spans="1:7" x14ac:dyDescent="0.3">
      <c r="A1157" t="str">
        <f t="shared" si="88"/>
        <v>Brian Dannelly</v>
      </c>
      <c r="B1157" t="s">
        <v>3521</v>
      </c>
      <c r="C1157" s="5">
        <v>1</v>
      </c>
      <c r="D1157" s="56">
        <v>8.4754660000000008</v>
      </c>
      <c r="E1157" s="56">
        <f t="shared" si="83"/>
        <v>457.69639100000001</v>
      </c>
      <c r="F1157" t="str">
        <f t="shared" si="84"/>
        <v/>
      </c>
      <c r="G1157">
        <f t="shared" si="85"/>
        <v>1</v>
      </c>
    </row>
    <row r="1158" spans="1:7" x14ac:dyDescent="0.3">
      <c r="A1158" t="str">
        <f t="shared" si="88"/>
        <v>Brian Dannelly</v>
      </c>
      <c r="B1158" t="s">
        <v>3526</v>
      </c>
      <c r="C1158" s="5">
        <v>1</v>
      </c>
      <c r="D1158" s="56">
        <v>37.170057</v>
      </c>
      <c r="E1158" s="56">
        <f t="shared" ref="E1158:E1221" si="89">_xlfn.MAXIFS($D:$D,$A:$A,A1158)</f>
        <v>457.69639100000001</v>
      </c>
      <c r="F1158" t="str">
        <f t="shared" ref="F1158:F1221" si="90">IF(D1158=E1158,"Top 1","")</f>
        <v/>
      </c>
      <c r="G1158">
        <f t="shared" ref="G1158:G1221" si="91">_xlfn.MAXIFS($C:$C,$A:$A,A1158)</f>
        <v>1</v>
      </c>
    </row>
    <row r="1159" spans="1:7" x14ac:dyDescent="0.3">
      <c r="A1159" t="str">
        <f t="shared" si="88"/>
        <v>Brian Dannelly</v>
      </c>
      <c r="B1159" t="s">
        <v>160</v>
      </c>
      <c r="C1159" s="5">
        <v>1</v>
      </c>
      <c r="D1159" s="56">
        <v>12</v>
      </c>
      <c r="E1159" s="56">
        <f t="shared" si="89"/>
        <v>457.69639100000001</v>
      </c>
      <c r="F1159" t="str">
        <f t="shared" si="90"/>
        <v/>
      </c>
      <c r="G1159">
        <f t="shared" si="91"/>
        <v>1</v>
      </c>
    </row>
    <row r="1160" spans="1:7" x14ac:dyDescent="0.3">
      <c r="A1160" t="str">
        <f t="shared" si="88"/>
        <v>Brian Dannelly</v>
      </c>
      <c r="B1160" t="s">
        <v>11857</v>
      </c>
      <c r="C1160" s="5">
        <v>1</v>
      </c>
      <c r="D1160" s="56">
        <v>49.332692000000002</v>
      </c>
      <c r="E1160" s="56">
        <f t="shared" si="89"/>
        <v>457.69639100000001</v>
      </c>
      <c r="F1160" t="str">
        <f t="shared" si="90"/>
        <v/>
      </c>
      <c r="G1160">
        <f t="shared" si="91"/>
        <v>1</v>
      </c>
    </row>
    <row r="1161" spans="1:7" x14ac:dyDescent="0.3">
      <c r="A1161" t="str">
        <f t="shared" si="88"/>
        <v>Brian Dannelly</v>
      </c>
      <c r="B1161" t="s">
        <v>2830</v>
      </c>
      <c r="C1161" s="5">
        <v>1</v>
      </c>
      <c r="D1161" s="56">
        <v>76.270454000000001</v>
      </c>
      <c r="E1161" s="56">
        <f t="shared" si="89"/>
        <v>457.69639100000001</v>
      </c>
      <c r="F1161" t="str">
        <f t="shared" si="90"/>
        <v/>
      </c>
      <c r="G1161">
        <f t="shared" si="91"/>
        <v>1</v>
      </c>
    </row>
    <row r="1162" spans="1:7" x14ac:dyDescent="0.3">
      <c r="A1162" t="str">
        <f t="shared" si="88"/>
        <v>Brian Dannelly</v>
      </c>
      <c r="B1162" t="s">
        <v>106</v>
      </c>
      <c r="C1162" s="5">
        <v>1</v>
      </c>
      <c r="D1162" s="56">
        <v>31.899000000000001</v>
      </c>
      <c r="E1162" s="56">
        <f t="shared" si="89"/>
        <v>457.69639100000001</v>
      </c>
      <c r="F1162" t="str">
        <f t="shared" si="90"/>
        <v/>
      </c>
      <c r="G1162">
        <f t="shared" si="91"/>
        <v>1</v>
      </c>
    </row>
    <row r="1163" spans="1:7" x14ac:dyDescent="0.3">
      <c r="A1163" t="str">
        <f t="shared" si="88"/>
        <v>Brian Dannelly</v>
      </c>
      <c r="B1163" t="s">
        <v>2567</v>
      </c>
      <c r="C1163" s="5">
        <v>1</v>
      </c>
      <c r="D1163" s="56">
        <v>18.671316999999998</v>
      </c>
      <c r="E1163" s="56">
        <f t="shared" si="89"/>
        <v>457.69639100000001</v>
      </c>
      <c r="F1163" t="str">
        <f t="shared" si="90"/>
        <v/>
      </c>
      <c r="G1163">
        <f t="shared" si="91"/>
        <v>1</v>
      </c>
    </row>
    <row r="1164" spans="1:7" x14ac:dyDescent="0.3">
      <c r="A1164" t="str">
        <f t="shared" si="88"/>
        <v>Brian Dannelly</v>
      </c>
      <c r="B1164" t="s">
        <v>1535</v>
      </c>
      <c r="C1164" s="5">
        <v>1</v>
      </c>
      <c r="D1164" s="56">
        <v>103.891409</v>
      </c>
      <c r="E1164" s="56">
        <f t="shared" si="89"/>
        <v>457.69639100000001</v>
      </c>
      <c r="F1164" t="str">
        <f t="shared" si="90"/>
        <v/>
      </c>
      <c r="G1164">
        <f t="shared" si="91"/>
        <v>1</v>
      </c>
    </row>
    <row r="1165" spans="1:7" x14ac:dyDescent="0.3">
      <c r="A1165" t="str">
        <f t="shared" si="88"/>
        <v>Brian Dannelly</v>
      </c>
      <c r="B1165" t="s">
        <v>15379</v>
      </c>
      <c r="C1165" s="5">
        <v>1</v>
      </c>
      <c r="D1165" s="56">
        <v>0.78460399999999997</v>
      </c>
      <c r="E1165" s="56">
        <f t="shared" si="89"/>
        <v>457.69639100000001</v>
      </c>
      <c r="F1165" t="str">
        <f t="shared" si="90"/>
        <v/>
      </c>
      <c r="G1165">
        <f t="shared" si="91"/>
        <v>1</v>
      </c>
    </row>
    <row r="1166" spans="1:7" x14ac:dyDescent="0.3">
      <c r="A1166" t="str">
        <f t="shared" si="88"/>
        <v>Brian Dannelly</v>
      </c>
      <c r="B1166" t="s">
        <v>14089</v>
      </c>
      <c r="C1166" s="5">
        <v>1</v>
      </c>
      <c r="D1166" s="56">
        <v>0.71361600000000003</v>
      </c>
      <c r="E1166" s="56">
        <f t="shared" si="89"/>
        <v>457.69639100000001</v>
      </c>
      <c r="F1166" t="str">
        <f t="shared" si="90"/>
        <v/>
      </c>
      <c r="G1166">
        <f t="shared" si="91"/>
        <v>1</v>
      </c>
    </row>
    <row r="1167" spans="1:7" x14ac:dyDescent="0.3">
      <c r="A1167" t="str">
        <f t="shared" si="88"/>
        <v>Brian Dannelly</v>
      </c>
      <c r="B1167" t="s">
        <v>12524</v>
      </c>
      <c r="C1167" s="5">
        <v>1</v>
      </c>
      <c r="D1167" s="56">
        <v>16.838909999999998</v>
      </c>
      <c r="E1167" s="56">
        <f t="shared" si="89"/>
        <v>457.69639100000001</v>
      </c>
      <c r="F1167" t="str">
        <f t="shared" si="90"/>
        <v/>
      </c>
      <c r="G1167">
        <f t="shared" si="91"/>
        <v>1</v>
      </c>
    </row>
    <row r="1168" spans="1:7" x14ac:dyDescent="0.3">
      <c r="A1168" t="str">
        <f t="shared" si="88"/>
        <v>Brian Dannelly</v>
      </c>
      <c r="B1168" t="s">
        <v>5298</v>
      </c>
      <c r="C1168" s="5">
        <v>1</v>
      </c>
      <c r="D1168" s="56">
        <v>110.983407</v>
      </c>
      <c r="E1168" s="56">
        <f t="shared" si="89"/>
        <v>457.69639100000001</v>
      </c>
      <c r="F1168" t="str">
        <f t="shared" si="90"/>
        <v/>
      </c>
      <c r="G1168">
        <f t="shared" si="91"/>
        <v>1</v>
      </c>
    </row>
    <row r="1169" spans="1:7" x14ac:dyDescent="0.3">
      <c r="A1169" t="str">
        <f t="shared" si="88"/>
        <v>Brian Dannelly</v>
      </c>
      <c r="B1169" t="s">
        <v>1478</v>
      </c>
      <c r="C1169" s="5">
        <v>1</v>
      </c>
      <c r="D1169" s="56">
        <v>457.69639100000001</v>
      </c>
      <c r="E1169" s="56">
        <f t="shared" si="89"/>
        <v>457.69639100000001</v>
      </c>
      <c r="F1169" t="str">
        <f t="shared" si="90"/>
        <v>Top 1</v>
      </c>
      <c r="G1169">
        <f t="shared" si="91"/>
        <v>1</v>
      </c>
    </row>
    <row r="1170" spans="1:7" x14ac:dyDescent="0.3">
      <c r="A1170" t="str">
        <f t="shared" si="88"/>
        <v>Brian Dannelly</v>
      </c>
      <c r="B1170" t="s">
        <v>2092</v>
      </c>
      <c r="C1170" s="5">
        <v>1</v>
      </c>
      <c r="D1170" s="56">
        <v>15.691191999999999</v>
      </c>
      <c r="E1170" s="56">
        <f t="shared" si="89"/>
        <v>457.69639100000001</v>
      </c>
      <c r="F1170" t="str">
        <f t="shared" si="90"/>
        <v/>
      </c>
      <c r="G1170">
        <f t="shared" si="91"/>
        <v>1</v>
      </c>
    </row>
    <row r="1171" spans="1:7" x14ac:dyDescent="0.3">
      <c r="A1171" t="s">
        <v>20459</v>
      </c>
      <c r="B1171" t="s">
        <v>9044</v>
      </c>
      <c r="C1171" s="5">
        <v>1</v>
      </c>
      <c r="D1171" s="56">
        <v>383.930656</v>
      </c>
      <c r="E1171" s="56">
        <f t="shared" si="89"/>
        <v>383.930656</v>
      </c>
      <c r="F1171" t="str">
        <f t="shared" si="90"/>
        <v>Top 1</v>
      </c>
      <c r="G1171">
        <f t="shared" si="91"/>
        <v>1</v>
      </c>
    </row>
    <row r="1172" spans="1:7" x14ac:dyDescent="0.3">
      <c r="A1172" t="s">
        <v>1717</v>
      </c>
      <c r="B1172" t="s">
        <v>1719</v>
      </c>
      <c r="C1172" s="5">
        <v>1</v>
      </c>
      <c r="D1172" s="56">
        <v>28.445927000000001</v>
      </c>
      <c r="E1172" s="56">
        <f t="shared" si="89"/>
        <v>28.445927000000001</v>
      </c>
      <c r="F1172" t="str">
        <f t="shared" si="90"/>
        <v>Top 1</v>
      </c>
      <c r="G1172">
        <f t="shared" si="91"/>
        <v>1</v>
      </c>
    </row>
    <row r="1173" spans="1:7" x14ac:dyDescent="0.3">
      <c r="A1173" t="s">
        <v>3443</v>
      </c>
      <c r="B1173" t="s">
        <v>7524</v>
      </c>
      <c r="C1173" s="5">
        <v>1</v>
      </c>
      <c r="D1173" s="56">
        <v>39.100955999999996</v>
      </c>
      <c r="E1173" s="56">
        <f t="shared" si="89"/>
        <v>40.996665</v>
      </c>
      <c r="F1173" t="str">
        <f t="shared" si="90"/>
        <v/>
      </c>
      <c r="G1173">
        <f t="shared" si="91"/>
        <v>1</v>
      </c>
    </row>
    <row r="1174" spans="1:7" x14ac:dyDescent="0.3">
      <c r="A1174" t="str">
        <f>A1173</f>
        <v>Brian Gibson</v>
      </c>
      <c r="B1174" t="s">
        <v>2598</v>
      </c>
      <c r="C1174" s="5">
        <v>1</v>
      </c>
      <c r="D1174" s="56">
        <v>22.754725000000001</v>
      </c>
      <c r="E1174" s="56">
        <f t="shared" si="89"/>
        <v>40.996665</v>
      </c>
      <c r="F1174" t="str">
        <f t="shared" si="90"/>
        <v/>
      </c>
      <c r="G1174">
        <f t="shared" si="91"/>
        <v>1</v>
      </c>
    </row>
    <row r="1175" spans="1:7" x14ac:dyDescent="0.3">
      <c r="A1175" t="str">
        <f>A1174</f>
        <v>Brian Gibson</v>
      </c>
      <c r="B1175" t="s">
        <v>1021</v>
      </c>
      <c r="C1175" s="5">
        <v>1</v>
      </c>
      <c r="D1175" s="56">
        <v>40.996665</v>
      </c>
      <c r="E1175" s="56">
        <f t="shared" si="89"/>
        <v>40.996665</v>
      </c>
      <c r="F1175" t="str">
        <f t="shared" si="90"/>
        <v>Top 1</v>
      </c>
      <c r="G1175">
        <f t="shared" si="91"/>
        <v>1</v>
      </c>
    </row>
    <row r="1176" spans="1:7" x14ac:dyDescent="0.3">
      <c r="A1176" t="str">
        <f>A1175</f>
        <v>Brian Gibson</v>
      </c>
      <c r="B1176" t="s">
        <v>6827</v>
      </c>
      <c r="C1176" s="5">
        <v>1</v>
      </c>
      <c r="D1176" s="56">
        <v>0.524864</v>
      </c>
      <c r="E1176" s="56">
        <f t="shared" si="89"/>
        <v>40.996665</v>
      </c>
      <c r="F1176" t="str">
        <f t="shared" si="90"/>
        <v/>
      </c>
      <c r="G1176">
        <f t="shared" si="91"/>
        <v>1</v>
      </c>
    </row>
    <row r="1177" spans="1:7" x14ac:dyDescent="0.3">
      <c r="A1177" t="s">
        <v>3209</v>
      </c>
      <c r="B1177" t="s">
        <v>3210</v>
      </c>
      <c r="C1177" s="5">
        <v>1</v>
      </c>
      <c r="D1177" s="56">
        <v>78.500540999999998</v>
      </c>
      <c r="E1177" s="56">
        <f t="shared" si="89"/>
        <v>78.500540999999998</v>
      </c>
      <c r="F1177" t="str">
        <f t="shared" si="90"/>
        <v>Top 1</v>
      </c>
      <c r="G1177">
        <f t="shared" si="91"/>
        <v>1</v>
      </c>
    </row>
    <row r="1178" spans="1:7" x14ac:dyDescent="0.3">
      <c r="A1178" t="str">
        <f>A1177</f>
        <v>Brian Gilbert</v>
      </c>
      <c r="B1178" t="s">
        <v>3065</v>
      </c>
      <c r="C1178" s="5">
        <v>1</v>
      </c>
      <c r="D1178" s="56">
        <v>13.664059999999999</v>
      </c>
      <c r="E1178" s="56">
        <f t="shared" si="89"/>
        <v>78.500540999999998</v>
      </c>
      <c r="F1178" t="str">
        <f t="shared" si="90"/>
        <v/>
      </c>
      <c r="G1178">
        <f t="shared" si="91"/>
        <v>1</v>
      </c>
    </row>
    <row r="1179" spans="1:7" x14ac:dyDescent="0.3">
      <c r="A1179" t="str">
        <f>A1178</f>
        <v>Brian Gilbert</v>
      </c>
      <c r="B1179" t="s">
        <v>903</v>
      </c>
      <c r="C1179" s="5">
        <v>1</v>
      </c>
      <c r="D1179" s="56">
        <v>14.789113</v>
      </c>
      <c r="E1179" s="56">
        <f t="shared" si="89"/>
        <v>78.500540999999998</v>
      </c>
      <c r="F1179" t="str">
        <f t="shared" si="90"/>
        <v/>
      </c>
      <c r="G1179">
        <f t="shared" si="91"/>
        <v>1</v>
      </c>
    </row>
    <row r="1180" spans="1:7" x14ac:dyDescent="0.3">
      <c r="A1180" t="str">
        <f>A1179</f>
        <v>Brian Gilbert</v>
      </c>
      <c r="B1180" t="s">
        <v>9658</v>
      </c>
      <c r="C1180" s="5">
        <v>1</v>
      </c>
      <c r="D1180" s="56">
        <v>2.1587749999999999</v>
      </c>
      <c r="E1180" s="56">
        <f t="shared" si="89"/>
        <v>78.500540999999998</v>
      </c>
      <c r="F1180" t="str">
        <f t="shared" si="90"/>
        <v/>
      </c>
      <c r="G1180">
        <f t="shared" si="91"/>
        <v>1</v>
      </c>
    </row>
    <row r="1181" spans="1:7" x14ac:dyDescent="0.3">
      <c r="A1181" t="str">
        <f>A1180</f>
        <v>Brian Gilbert</v>
      </c>
      <c r="B1181" t="s">
        <v>4545</v>
      </c>
      <c r="C1181" s="5">
        <v>1</v>
      </c>
      <c r="D1181" s="56">
        <v>0.53853399999999996</v>
      </c>
      <c r="E1181" s="56">
        <f t="shared" si="89"/>
        <v>78.500540999999998</v>
      </c>
      <c r="F1181" t="str">
        <f t="shared" si="90"/>
        <v/>
      </c>
      <c r="G1181">
        <f t="shared" si="91"/>
        <v>1</v>
      </c>
    </row>
    <row r="1182" spans="1:7" x14ac:dyDescent="0.3">
      <c r="A1182" t="s">
        <v>9670</v>
      </c>
      <c r="B1182" t="s">
        <v>18460</v>
      </c>
      <c r="C1182" s="5">
        <v>1</v>
      </c>
      <c r="D1182" s="56">
        <v>97.470701000000005</v>
      </c>
      <c r="E1182" s="56">
        <f t="shared" si="89"/>
        <v>161.62612100000001</v>
      </c>
      <c r="F1182" t="str">
        <f t="shared" si="90"/>
        <v/>
      </c>
      <c r="G1182">
        <f t="shared" si="91"/>
        <v>1</v>
      </c>
    </row>
    <row r="1183" spans="1:7" x14ac:dyDescent="0.3">
      <c r="A1183" t="str">
        <f>A1182</f>
        <v>Brian Helgeland</v>
      </c>
      <c r="B1183" t="s">
        <v>535</v>
      </c>
      <c r="C1183" s="5">
        <v>1</v>
      </c>
      <c r="D1183" s="56">
        <v>161.62612100000001</v>
      </c>
      <c r="E1183" s="56">
        <f t="shared" si="89"/>
        <v>161.62612100000001</v>
      </c>
      <c r="F1183" t="str">
        <f t="shared" si="90"/>
        <v>Top 1</v>
      </c>
      <c r="G1183">
        <f t="shared" si="91"/>
        <v>1</v>
      </c>
    </row>
    <row r="1184" spans="1:7" x14ac:dyDescent="0.3">
      <c r="A1184" t="str">
        <f>A1183</f>
        <v>Brian Helgeland</v>
      </c>
      <c r="B1184" t="s">
        <v>15692</v>
      </c>
      <c r="C1184" s="5">
        <v>1</v>
      </c>
      <c r="D1184" s="56">
        <v>42.972994</v>
      </c>
      <c r="E1184" s="56">
        <f t="shared" si="89"/>
        <v>161.62612100000001</v>
      </c>
      <c r="F1184" t="str">
        <f t="shared" si="90"/>
        <v/>
      </c>
      <c r="G1184">
        <f t="shared" si="91"/>
        <v>1</v>
      </c>
    </row>
    <row r="1185" spans="1:7" x14ac:dyDescent="0.3">
      <c r="A1185" t="s">
        <v>7117</v>
      </c>
      <c r="B1185" t="s">
        <v>19157</v>
      </c>
      <c r="C1185" s="5">
        <v>1</v>
      </c>
      <c r="D1185" s="56">
        <v>27.506451999999999</v>
      </c>
      <c r="E1185" s="56">
        <f t="shared" si="89"/>
        <v>34.327390999999999</v>
      </c>
      <c r="F1185" t="str">
        <f t="shared" si="90"/>
        <v/>
      </c>
      <c r="G1185">
        <f t="shared" si="91"/>
        <v>1</v>
      </c>
    </row>
    <row r="1186" spans="1:7" x14ac:dyDescent="0.3">
      <c r="A1186" t="str">
        <f>A1185</f>
        <v>Brian Henson</v>
      </c>
      <c r="B1186" t="s">
        <v>106</v>
      </c>
      <c r="C1186" s="5">
        <v>1</v>
      </c>
      <c r="D1186" s="56">
        <v>32.574382</v>
      </c>
      <c r="E1186" s="56">
        <f t="shared" si="89"/>
        <v>34.327390999999999</v>
      </c>
      <c r="F1186" t="str">
        <f t="shared" si="90"/>
        <v/>
      </c>
      <c r="G1186">
        <f t="shared" si="91"/>
        <v>1</v>
      </c>
    </row>
    <row r="1187" spans="1:7" x14ac:dyDescent="0.3">
      <c r="A1187" t="str">
        <f>A1186</f>
        <v>Brian Henson</v>
      </c>
      <c r="B1187" t="s">
        <v>9272</v>
      </c>
      <c r="C1187" s="5">
        <v>1</v>
      </c>
      <c r="D1187" s="56">
        <v>34.327390999999999</v>
      </c>
      <c r="E1187" s="56">
        <f t="shared" si="89"/>
        <v>34.327390999999999</v>
      </c>
      <c r="F1187" t="str">
        <f t="shared" si="90"/>
        <v>Top 1</v>
      </c>
      <c r="G1187">
        <f t="shared" si="91"/>
        <v>1</v>
      </c>
    </row>
    <row r="1188" spans="1:7" x14ac:dyDescent="0.3">
      <c r="A1188" t="s">
        <v>17997</v>
      </c>
      <c r="B1188" t="s">
        <v>17200</v>
      </c>
      <c r="C1188" s="5">
        <v>1</v>
      </c>
      <c r="D1188" s="56">
        <v>15.950163999999999</v>
      </c>
      <c r="E1188" s="56">
        <f t="shared" si="89"/>
        <v>15.950163999999999</v>
      </c>
      <c r="F1188" t="str">
        <f t="shared" si="90"/>
        <v>Top 1</v>
      </c>
      <c r="G1188">
        <f t="shared" si="91"/>
        <v>1</v>
      </c>
    </row>
    <row r="1189" spans="1:7" x14ac:dyDescent="0.3">
      <c r="A1189" t="s">
        <v>12275</v>
      </c>
      <c r="B1189" t="s">
        <v>12276</v>
      </c>
      <c r="C1189" s="5">
        <v>1</v>
      </c>
      <c r="D1189" s="56">
        <v>12.806614</v>
      </c>
      <c r="E1189" s="56">
        <f t="shared" si="89"/>
        <v>12.806614</v>
      </c>
      <c r="F1189" t="str">
        <f t="shared" si="90"/>
        <v>Top 1</v>
      </c>
      <c r="G1189">
        <f t="shared" si="91"/>
        <v>1</v>
      </c>
    </row>
    <row r="1190" spans="1:7" x14ac:dyDescent="0.3">
      <c r="A1190" t="s">
        <v>6400</v>
      </c>
      <c r="B1190" t="s">
        <v>998</v>
      </c>
      <c r="C1190" s="5">
        <v>1</v>
      </c>
      <c r="D1190" s="56">
        <v>129.83238900000001</v>
      </c>
      <c r="E1190" s="56">
        <f t="shared" si="89"/>
        <v>341.63120800000002</v>
      </c>
      <c r="F1190" t="str">
        <f t="shared" si="90"/>
        <v/>
      </c>
      <c r="G1190">
        <f t="shared" si="91"/>
        <v>1</v>
      </c>
    </row>
    <row r="1191" spans="1:7" x14ac:dyDescent="0.3">
      <c r="A1191" t="str">
        <f t="shared" ref="A1191:A1197" si="92">A1190</f>
        <v>Brian Levant</v>
      </c>
      <c r="B1191" t="s">
        <v>3147</v>
      </c>
      <c r="C1191" s="5">
        <v>1</v>
      </c>
      <c r="D1191" s="56">
        <v>147.21404899999999</v>
      </c>
      <c r="E1191" s="56">
        <f t="shared" si="89"/>
        <v>341.63120800000002</v>
      </c>
      <c r="F1191" t="str">
        <f t="shared" si="90"/>
        <v/>
      </c>
      <c r="G1191">
        <f t="shared" si="91"/>
        <v>1</v>
      </c>
    </row>
    <row r="1192" spans="1:7" x14ac:dyDescent="0.3">
      <c r="A1192" t="str">
        <f t="shared" si="92"/>
        <v>Brian Levant</v>
      </c>
      <c r="B1192" t="s">
        <v>6221</v>
      </c>
      <c r="C1192" s="5">
        <v>1</v>
      </c>
      <c r="D1192" s="56">
        <v>115.03509</v>
      </c>
      <c r="E1192" s="56">
        <f t="shared" si="89"/>
        <v>341.63120800000002</v>
      </c>
      <c r="F1192" t="str">
        <f t="shared" si="90"/>
        <v/>
      </c>
      <c r="G1192">
        <f t="shared" si="91"/>
        <v>1</v>
      </c>
    </row>
    <row r="1193" spans="1:7" x14ac:dyDescent="0.3">
      <c r="A1193" t="str">
        <f t="shared" si="92"/>
        <v>Brian Levant</v>
      </c>
      <c r="B1193" t="s">
        <v>8502</v>
      </c>
      <c r="C1193" s="5">
        <v>1</v>
      </c>
      <c r="D1193" s="56">
        <v>97.918662999999995</v>
      </c>
      <c r="E1193" s="56">
        <f t="shared" si="89"/>
        <v>341.63120800000002</v>
      </c>
      <c r="F1193" t="str">
        <f t="shared" si="90"/>
        <v/>
      </c>
      <c r="G1193">
        <f t="shared" si="91"/>
        <v>1</v>
      </c>
    </row>
    <row r="1194" spans="1:7" x14ac:dyDescent="0.3">
      <c r="A1194" t="str">
        <f t="shared" si="92"/>
        <v>Brian Levant</v>
      </c>
      <c r="B1194" t="s">
        <v>2753</v>
      </c>
      <c r="C1194" s="5">
        <v>1</v>
      </c>
      <c r="D1194" s="56">
        <v>66.165999999999997</v>
      </c>
      <c r="E1194" s="56">
        <f t="shared" si="89"/>
        <v>341.63120800000002</v>
      </c>
      <c r="F1194" t="str">
        <f t="shared" si="90"/>
        <v/>
      </c>
      <c r="G1194">
        <f t="shared" si="91"/>
        <v>1</v>
      </c>
    </row>
    <row r="1195" spans="1:7" x14ac:dyDescent="0.3">
      <c r="A1195" t="str">
        <f t="shared" si="92"/>
        <v>Brian Levant</v>
      </c>
      <c r="B1195" t="s">
        <v>6561</v>
      </c>
      <c r="C1195" s="5">
        <v>1</v>
      </c>
      <c r="D1195" s="56">
        <v>341.63120800000002</v>
      </c>
      <c r="E1195" s="56">
        <f t="shared" si="89"/>
        <v>341.63120800000002</v>
      </c>
      <c r="F1195" t="str">
        <f t="shared" si="90"/>
        <v>Top 1</v>
      </c>
      <c r="G1195">
        <f t="shared" si="91"/>
        <v>1</v>
      </c>
    </row>
    <row r="1196" spans="1:7" x14ac:dyDescent="0.3">
      <c r="A1196" t="str">
        <f t="shared" si="92"/>
        <v>Brian Levant</v>
      </c>
      <c r="B1196" t="s">
        <v>383</v>
      </c>
      <c r="C1196" s="5">
        <v>1</v>
      </c>
      <c r="D1196" s="56">
        <v>32.704700000000003</v>
      </c>
      <c r="E1196" s="56">
        <f t="shared" si="89"/>
        <v>341.63120800000002</v>
      </c>
      <c r="F1196" t="str">
        <f t="shared" si="90"/>
        <v/>
      </c>
      <c r="G1196">
        <f t="shared" si="91"/>
        <v>1</v>
      </c>
    </row>
    <row r="1197" spans="1:7" x14ac:dyDescent="0.3">
      <c r="A1197" t="str">
        <f t="shared" si="92"/>
        <v>Brian Levant</v>
      </c>
      <c r="B1197" t="s">
        <v>11434</v>
      </c>
      <c r="C1197" s="5">
        <v>1</v>
      </c>
      <c r="D1197" s="56">
        <v>59.468274999999998</v>
      </c>
      <c r="E1197" s="56">
        <f t="shared" si="89"/>
        <v>341.63120800000002</v>
      </c>
      <c r="F1197" t="str">
        <f t="shared" si="90"/>
        <v/>
      </c>
      <c r="G1197">
        <f t="shared" si="91"/>
        <v>1</v>
      </c>
    </row>
    <row r="1198" spans="1:7" x14ac:dyDescent="0.3">
      <c r="A1198" t="s">
        <v>18482</v>
      </c>
      <c r="B1198" t="s">
        <v>18484</v>
      </c>
      <c r="C1198" s="5">
        <v>1</v>
      </c>
      <c r="D1198" s="56">
        <v>76.586315999999997</v>
      </c>
      <c r="E1198" s="56">
        <f t="shared" si="89"/>
        <v>76.586315999999997</v>
      </c>
      <c r="F1198" t="str">
        <f t="shared" si="90"/>
        <v>Top 1</v>
      </c>
      <c r="G1198">
        <f t="shared" si="91"/>
        <v>1</v>
      </c>
    </row>
    <row r="1199" spans="1:7" x14ac:dyDescent="0.3">
      <c r="A1199" t="s">
        <v>9610</v>
      </c>
      <c r="B1199" t="s">
        <v>11352</v>
      </c>
      <c r="C1199" s="5">
        <v>1</v>
      </c>
      <c r="D1199" s="56">
        <v>12.452362000000001</v>
      </c>
      <c r="E1199" s="56">
        <f t="shared" si="89"/>
        <v>54.294168999999997</v>
      </c>
      <c r="F1199" t="str">
        <f t="shared" si="90"/>
        <v/>
      </c>
      <c r="G1199">
        <f t="shared" si="91"/>
        <v>1</v>
      </c>
    </row>
    <row r="1200" spans="1:7" x14ac:dyDescent="0.3">
      <c r="A1200" t="str">
        <f>A1199</f>
        <v>Brian Robbins</v>
      </c>
      <c r="B1200" t="s">
        <v>10711</v>
      </c>
      <c r="C1200" s="5">
        <v>1</v>
      </c>
      <c r="D1200" s="56">
        <v>54.294168999999997</v>
      </c>
      <c r="E1200" s="56">
        <f t="shared" si="89"/>
        <v>54.294168999999997</v>
      </c>
      <c r="F1200" t="str">
        <f t="shared" si="90"/>
        <v>Top 1</v>
      </c>
      <c r="G1200">
        <f t="shared" si="91"/>
        <v>1</v>
      </c>
    </row>
    <row r="1201" spans="1:7" x14ac:dyDescent="0.3">
      <c r="A1201" t="str">
        <f>A1200</f>
        <v>Brian Robbins</v>
      </c>
      <c r="B1201" t="s">
        <v>5078</v>
      </c>
      <c r="C1201" s="5">
        <v>1</v>
      </c>
      <c r="D1201" s="56">
        <v>44.102389000000002</v>
      </c>
      <c r="E1201" s="56">
        <f t="shared" si="89"/>
        <v>54.294168999999997</v>
      </c>
      <c r="F1201" t="str">
        <f t="shared" si="90"/>
        <v/>
      </c>
      <c r="G1201">
        <f t="shared" si="91"/>
        <v>1</v>
      </c>
    </row>
    <row r="1202" spans="1:7" x14ac:dyDescent="0.3">
      <c r="A1202" t="str">
        <f>A1201</f>
        <v>Brian Robbins</v>
      </c>
      <c r="B1202" t="s">
        <v>9612</v>
      </c>
      <c r="C1202" s="5">
        <v>1</v>
      </c>
      <c r="D1202" s="56">
        <v>23.712993000000001</v>
      </c>
      <c r="E1202" s="56">
        <f t="shared" si="89"/>
        <v>54.294168999999997</v>
      </c>
      <c r="F1202" t="str">
        <f t="shared" si="90"/>
        <v/>
      </c>
      <c r="G1202">
        <f t="shared" si="91"/>
        <v>1</v>
      </c>
    </row>
    <row r="1203" spans="1:7" x14ac:dyDescent="0.3">
      <c r="A1203" t="str">
        <f>A1202</f>
        <v>Brian Robbins</v>
      </c>
      <c r="B1203" t="s">
        <v>9277</v>
      </c>
      <c r="C1203" s="5">
        <v>1</v>
      </c>
      <c r="D1203" s="56">
        <v>10.898337</v>
      </c>
      <c r="E1203" s="56">
        <f t="shared" si="89"/>
        <v>54.294168999999997</v>
      </c>
      <c r="F1203" t="str">
        <f t="shared" si="90"/>
        <v/>
      </c>
      <c r="G1203">
        <f t="shared" si="91"/>
        <v>1</v>
      </c>
    </row>
    <row r="1204" spans="1:7" x14ac:dyDescent="0.3">
      <c r="A1204" t="s">
        <v>7535</v>
      </c>
      <c r="B1204" t="s">
        <v>7537</v>
      </c>
      <c r="C1204" s="5">
        <v>1</v>
      </c>
      <c r="D1204" s="56">
        <v>5.4206999999999998E-2</v>
      </c>
      <c r="E1204" s="56">
        <f t="shared" si="89"/>
        <v>5.4206999999999998E-2</v>
      </c>
      <c r="F1204" t="str">
        <f t="shared" si="90"/>
        <v>Top 1</v>
      </c>
      <c r="G1204">
        <f t="shared" si="91"/>
        <v>1</v>
      </c>
    </row>
    <row r="1205" spans="1:7" x14ac:dyDescent="0.3">
      <c r="A1205" t="s">
        <v>11545</v>
      </c>
      <c r="B1205" t="s">
        <v>4465</v>
      </c>
      <c r="C1205" s="5">
        <v>1</v>
      </c>
      <c r="D1205" s="56">
        <v>19.748009</v>
      </c>
      <c r="E1205" s="56">
        <f t="shared" si="89"/>
        <v>19.748009</v>
      </c>
      <c r="F1205" t="str">
        <f t="shared" si="90"/>
        <v>Top 1</v>
      </c>
      <c r="G1205">
        <f t="shared" si="91"/>
        <v>1</v>
      </c>
    </row>
    <row r="1206" spans="1:7" x14ac:dyDescent="0.3">
      <c r="A1206" t="s">
        <v>21774</v>
      </c>
      <c r="B1206" t="s">
        <v>21775</v>
      </c>
      <c r="C1206" s="5">
        <v>1</v>
      </c>
      <c r="D1206" s="56">
        <v>0.17295199999999999</v>
      </c>
      <c r="E1206" s="56">
        <f t="shared" si="89"/>
        <v>0.17295199999999999</v>
      </c>
      <c r="F1206" t="str">
        <f t="shared" si="90"/>
        <v>Top 1</v>
      </c>
      <c r="G1206">
        <f t="shared" si="91"/>
        <v>1</v>
      </c>
    </row>
    <row r="1207" spans="1:7" x14ac:dyDescent="0.3">
      <c r="A1207" t="s">
        <v>9224</v>
      </c>
      <c r="B1207" t="s">
        <v>9226</v>
      </c>
      <c r="C1207" s="5">
        <v>1</v>
      </c>
      <c r="D1207" s="56">
        <v>26.570048</v>
      </c>
      <c r="E1207" s="56">
        <f t="shared" si="89"/>
        <v>93.900679999999994</v>
      </c>
      <c r="F1207" t="str">
        <f t="shared" si="90"/>
        <v/>
      </c>
      <c r="G1207">
        <f t="shared" si="91"/>
        <v>1</v>
      </c>
    </row>
    <row r="1208" spans="1:7" x14ac:dyDescent="0.3">
      <c r="A1208" t="str">
        <f>A1207</f>
        <v>Bronwen Hughes</v>
      </c>
      <c r="B1208" t="s">
        <v>8592</v>
      </c>
      <c r="C1208" s="5">
        <v>1</v>
      </c>
      <c r="D1208" s="56">
        <v>93.900679999999994</v>
      </c>
      <c r="E1208" s="56">
        <f t="shared" si="89"/>
        <v>93.900679999999994</v>
      </c>
      <c r="F1208" t="str">
        <f t="shared" si="90"/>
        <v>Top 1</v>
      </c>
      <c r="G1208">
        <f t="shared" si="91"/>
        <v>1</v>
      </c>
    </row>
    <row r="1209" spans="1:7" x14ac:dyDescent="0.3">
      <c r="A1209" t="s">
        <v>2162</v>
      </c>
      <c r="B1209" t="s">
        <v>5293</v>
      </c>
      <c r="C1209" s="5">
        <v>1</v>
      </c>
      <c r="D1209" s="56">
        <v>21.142814999999999</v>
      </c>
      <c r="E1209" s="56">
        <f t="shared" si="89"/>
        <v>48.443733999999999</v>
      </c>
      <c r="F1209" t="str">
        <f t="shared" si="90"/>
        <v/>
      </c>
      <c r="G1209">
        <f t="shared" si="91"/>
        <v>1</v>
      </c>
    </row>
    <row r="1210" spans="1:7" x14ac:dyDescent="0.3">
      <c r="A1210" t="str">
        <f>A1209</f>
        <v>Bruce A. Evans</v>
      </c>
      <c r="B1210" t="s">
        <v>2830</v>
      </c>
      <c r="C1210" s="5">
        <v>1</v>
      </c>
      <c r="D1210" s="56">
        <v>48.443733999999999</v>
      </c>
      <c r="E1210" s="56">
        <f t="shared" si="89"/>
        <v>48.443733999999999</v>
      </c>
      <c r="F1210" t="str">
        <f t="shared" si="90"/>
        <v>Top 1</v>
      </c>
      <c r="G1210">
        <f t="shared" si="91"/>
        <v>1</v>
      </c>
    </row>
    <row r="1211" spans="1:7" x14ac:dyDescent="0.3">
      <c r="A1211" t="s">
        <v>245</v>
      </c>
      <c r="B1211" t="s">
        <v>7634</v>
      </c>
      <c r="C1211" s="5">
        <v>1</v>
      </c>
      <c r="D1211" s="56">
        <v>177.84155799999999</v>
      </c>
      <c r="E1211" s="56">
        <f t="shared" si="89"/>
        <v>177.84155799999999</v>
      </c>
      <c r="F1211" t="str">
        <f t="shared" si="90"/>
        <v>Top 1</v>
      </c>
      <c r="G1211">
        <f t="shared" si="91"/>
        <v>1</v>
      </c>
    </row>
    <row r="1212" spans="1:7" x14ac:dyDescent="0.3">
      <c r="A1212" t="str">
        <f t="shared" ref="A1212:A1224" si="93">A1211</f>
        <v>Bruce Beresford</v>
      </c>
      <c r="B1212" t="s">
        <v>2367</v>
      </c>
      <c r="C1212" s="5">
        <v>1</v>
      </c>
      <c r="D1212" s="56">
        <v>22.905522000000001</v>
      </c>
      <c r="E1212" s="56">
        <f t="shared" si="89"/>
        <v>177.84155799999999</v>
      </c>
      <c r="F1212" t="str">
        <f t="shared" si="90"/>
        <v/>
      </c>
      <c r="G1212">
        <f t="shared" si="91"/>
        <v>1</v>
      </c>
    </row>
    <row r="1213" spans="1:7" x14ac:dyDescent="0.3">
      <c r="A1213" t="str">
        <f t="shared" si="93"/>
        <v>Bruce Beresford</v>
      </c>
      <c r="B1213" t="s">
        <v>1485</v>
      </c>
      <c r="C1213" s="5">
        <v>1</v>
      </c>
      <c r="D1213" s="56">
        <v>0.68577999999999995</v>
      </c>
      <c r="E1213" s="56">
        <f t="shared" si="89"/>
        <v>177.84155799999999</v>
      </c>
      <c r="F1213" t="str">
        <f t="shared" si="90"/>
        <v/>
      </c>
      <c r="G1213">
        <f t="shared" si="91"/>
        <v>1</v>
      </c>
    </row>
    <row r="1214" spans="1:7" x14ac:dyDescent="0.3">
      <c r="A1214" t="str">
        <f t="shared" si="93"/>
        <v>Bruce Beresford</v>
      </c>
      <c r="B1214" t="s">
        <v>247</v>
      </c>
      <c r="C1214" s="5">
        <v>1</v>
      </c>
      <c r="D1214" s="56">
        <v>78.500540999999998</v>
      </c>
      <c r="E1214" s="56">
        <f t="shared" si="89"/>
        <v>177.84155799999999</v>
      </c>
      <c r="F1214" t="str">
        <f t="shared" si="90"/>
        <v/>
      </c>
      <c r="G1214">
        <f t="shared" si="91"/>
        <v>1</v>
      </c>
    </row>
    <row r="1215" spans="1:7" x14ac:dyDescent="0.3">
      <c r="A1215" t="str">
        <f t="shared" si="93"/>
        <v>Bruce Beresford</v>
      </c>
      <c r="B1215" t="s">
        <v>3023</v>
      </c>
      <c r="C1215" s="5">
        <v>1</v>
      </c>
      <c r="D1215" s="56">
        <v>2.0070999999999999</v>
      </c>
      <c r="E1215" s="56">
        <f t="shared" si="89"/>
        <v>177.84155799999999</v>
      </c>
      <c r="F1215" t="str">
        <f t="shared" si="90"/>
        <v/>
      </c>
      <c r="G1215">
        <f t="shared" si="91"/>
        <v>1</v>
      </c>
    </row>
    <row r="1216" spans="1:7" x14ac:dyDescent="0.3">
      <c r="A1216" t="str">
        <f t="shared" si="93"/>
        <v>Bruce Beresford</v>
      </c>
      <c r="B1216" t="s">
        <v>3804</v>
      </c>
      <c r="C1216" s="5">
        <v>1</v>
      </c>
      <c r="D1216" s="56">
        <v>78.500540999999998</v>
      </c>
      <c r="E1216" s="56">
        <f t="shared" si="89"/>
        <v>177.84155799999999</v>
      </c>
      <c r="F1216" t="str">
        <f t="shared" si="90"/>
        <v/>
      </c>
      <c r="G1216">
        <f t="shared" si="91"/>
        <v>1</v>
      </c>
    </row>
    <row r="1217" spans="1:7" x14ac:dyDescent="0.3">
      <c r="A1217" t="str">
        <f t="shared" si="93"/>
        <v>Bruce Beresford</v>
      </c>
      <c r="B1217" t="s">
        <v>5499</v>
      </c>
      <c r="C1217" s="5">
        <v>1</v>
      </c>
      <c r="D1217" s="56">
        <v>8.2119520000000001</v>
      </c>
      <c r="E1217" s="56">
        <f t="shared" si="89"/>
        <v>177.84155799999999</v>
      </c>
      <c r="F1217" t="str">
        <f t="shared" si="90"/>
        <v/>
      </c>
      <c r="G1217">
        <f t="shared" si="91"/>
        <v>1</v>
      </c>
    </row>
    <row r="1218" spans="1:7" x14ac:dyDescent="0.3">
      <c r="A1218" t="str">
        <f t="shared" si="93"/>
        <v>Bruce Beresford</v>
      </c>
      <c r="B1218" t="s">
        <v>5223</v>
      </c>
      <c r="C1218" s="5">
        <v>1</v>
      </c>
      <c r="D1218" s="56">
        <v>145.793296</v>
      </c>
      <c r="E1218" s="56">
        <f t="shared" si="89"/>
        <v>177.84155799999999</v>
      </c>
      <c r="F1218" t="str">
        <f t="shared" si="90"/>
        <v/>
      </c>
      <c r="G1218">
        <f t="shared" si="91"/>
        <v>1</v>
      </c>
    </row>
    <row r="1219" spans="1:7" x14ac:dyDescent="0.3">
      <c r="A1219" t="str">
        <f t="shared" si="93"/>
        <v>Bruce Beresford</v>
      </c>
      <c r="B1219" t="s">
        <v>774</v>
      </c>
      <c r="C1219" s="5">
        <v>1</v>
      </c>
      <c r="D1219" s="56">
        <v>0.23699999999999999</v>
      </c>
      <c r="E1219" s="56">
        <f t="shared" si="89"/>
        <v>177.84155799999999</v>
      </c>
      <c r="F1219" t="str">
        <f t="shared" si="90"/>
        <v/>
      </c>
      <c r="G1219">
        <f t="shared" si="91"/>
        <v>1</v>
      </c>
    </row>
    <row r="1220" spans="1:7" x14ac:dyDescent="0.3">
      <c r="A1220" t="str">
        <f t="shared" si="93"/>
        <v>Bruce Beresford</v>
      </c>
      <c r="B1220" t="s">
        <v>345</v>
      </c>
      <c r="C1220" s="5">
        <v>1</v>
      </c>
      <c r="D1220" s="56">
        <v>3.1806739999999998</v>
      </c>
      <c r="E1220" s="56">
        <f t="shared" si="89"/>
        <v>177.84155799999999</v>
      </c>
      <c r="F1220" t="str">
        <f t="shared" si="90"/>
        <v/>
      </c>
      <c r="G1220">
        <f t="shared" si="91"/>
        <v>1</v>
      </c>
    </row>
    <row r="1221" spans="1:7" x14ac:dyDescent="0.3">
      <c r="A1221" t="str">
        <f t="shared" si="93"/>
        <v>Bruce Beresford</v>
      </c>
      <c r="B1221" t="s">
        <v>184</v>
      </c>
      <c r="C1221" s="5">
        <v>1</v>
      </c>
      <c r="D1221" s="56">
        <v>5.1110990000000003</v>
      </c>
      <c r="E1221" s="56">
        <f t="shared" si="89"/>
        <v>177.84155799999999</v>
      </c>
      <c r="F1221" t="str">
        <f t="shared" si="90"/>
        <v/>
      </c>
      <c r="G1221">
        <f t="shared" si="91"/>
        <v>1</v>
      </c>
    </row>
    <row r="1222" spans="1:7" x14ac:dyDescent="0.3">
      <c r="A1222" t="str">
        <f t="shared" si="93"/>
        <v>Bruce Beresford</v>
      </c>
      <c r="B1222" t="s">
        <v>929</v>
      </c>
      <c r="C1222" s="5">
        <v>1</v>
      </c>
      <c r="D1222" s="56">
        <v>8.4431239999999992</v>
      </c>
      <c r="E1222" s="56">
        <f t="shared" ref="E1222:E1285" si="94">_xlfn.MAXIFS($D:$D,$A:$A,A1222)</f>
        <v>177.84155799999999</v>
      </c>
      <c r="F1222" t="str">
        <f t="shared" ref="F1222:F1285" si="95">IF(D1222=E1222,"Top 1","")</f>
        <v/>
      </c>
      <c r="G1222">
        <f t="shared" ref="G1222:G1285" si="96">_xlfn.MAXIFS($C:$C,$A:$A,A1222)</f>
        <v>1</v>
      </c>
    </row>
    <row r="1223" spans="1:7" x14ac:dyDescent="0.3">
      <c r="A1223" t="str">
        <f t="shared" si="93"/>
        <v>Bruce Beresford</v>
      </c>
      <c r="B1223" t="s">
        <v>6660</v>
      </c>
      <c r="C1223" s="5">
        <v>1</v>
      </c>
      <c r="D1223" s="56">
        <v>5.9394489999999998</v>
      </c>
      <c r="E1223" s="56">
        <f t="shared" si="94"/>
        <v>177.84155799999999</v>
      </c>
      <c r="F1223" t="str">
        <f t="shared" si="95"/>
        <v/>
      </c>
      <c r="G1223">
        <f t="shared" si="96"/>
        <v>1</v>
      </c>
    </row>
    <row r="1224" spans="1:7" x14ac:dyDescent="0.3">
      <c r="A1224" t="str">
        <f t="shared" si="93"/>
        <v>Bruce Beresford</v>
      </c>
      <c r="B1224" t="s">
        <v>1719</v>
      </c>
      <c r="C1224" s="5">
        <v>1</v>
      </c>
      <c r="D1224" s="56">
        <v>18.699037000000001</v>
      </c>
      <c r="E1224" s="56">
        <f t="shared" si="94"/>
        <v>177.84155799999999</v>
      </c>
      <c r="F1224" t="str">
        <f t="shared" si="95"/>
        <v/>
      </c>
      <c r="G1224">
        <f t="shared" si="96"/>
        <v>1</v>
      </c>
    </row>
    <row r="1225" spans="1:7" x14ac:dyDescent="0.3">
      <c r="A1225" t="s">
        <v>14216</v>
      </c>
      <c r="B1225" t="s">
        <v>11263</v>
      </c>
      <c r="C1225" s="5">
        <v>1</v>
      </c>
      <c r="D1225" s="56">
        <v>33.296456999999997</v>
      </c>
      <c r="E1225" s="56">
        <f t="shared" si="94"/>
        <v>33.296456999999997</v>
      </c>
      <c r="F1225" t="str">
        <f t="shared" si="95"/>
        <v>Top 1</v>
      </c>
      <c r="G1225">
        <f t="shared" si="96"/>
        <v>1</v>
      </c>
    </row>
    <row r="1226" spans="1:7" x14ac:dyDescent="0.3">
      <c r="A1226" t="s">
        <v>1674</v>
      </c>
      <c r="B1226" t="s">
        <v>1565</v>
      </c>
      <c r="C1226" s="5">
        <v>1</v>
      </c>
      <c r="D1226" s="56">
        <v>27.804898999999999</v>
      </c>
      <c r="E1226" s="56">
        <f t="shared" si="94"/>
        <v>27.804898999999999</v>
      </c>
      <c r="F1226" t="str">
        <f t="shared" si="95"/>
        <v>Top 1</v>
      </c>
      <c r="G1226">
        <f t="shared" si="96"/>
        <v>1</v>
      </c>
    </row>
    <row r="1227" spans="1:7" x14ac:dyDescent="0.3">
      <c r="A1227" t="s">
        <v>760</v>
      </c>
      <c r="B1227" t="s">
        <v>1128</v>
      </c>
      <c r="C1227" s="5">
        <v>1</v>
      </c>
      <c r="D1227" s="56">
        <v>2.4434870000000002</v>
      </c>
      <c r="E1227" s="56">
        <f t="shared" si="94"/>
        <v>47.410826999999998</v>
      </c>
      <c r="F1227" t="str">
        <f t="shared" si="95"/>
        <v/>
      </c>
      <c r="G1227">
        <f t="shared" si="96"/>
        <v>1</v>
      </c>
    </row>
    <row r="1228" spans="1:7" x14ac:dyDescent="0.3">
      <c r="A1228" t="str">
        <f>A1227</f>
        <v>Bruce Malmuth</v>
      </c>
      <c r="B1228" t="s">
        <v>4622</v>
      </c>
      <c r="C1228" s="5">
        <v>1</v>
      </c>
      <c r="D1228" s="56">
        <v>47.410826999999998</v>
      </c>
      <c r="E1228" s="56">
        <f t="shared" si="94"/>
        <v>47.410826999999998</v>
      </c>
      <c r="F1228" t="str">
        <f t="shared" si="95"/>
        <v>Top 1</v>
      </c>
      <c r="G1228">
        <f t="shared" si="96"/>
        <v>1</v>
      </c>
    </row>
    <row r="1229" spans="1:7" x14ac:dyDescent="0.3">
      <c r="A1229" t="str">
        <f>A1228</f>
        <v>Bruce Malmuth</v>
      </c>
      <c r="B1229" t="s">
        <v>761</v>
      </c>
      <c r="C1229" s="5">
        <v>1</v>
      </c>
      <c r="D1229" s="56">
        <v>19.905359000000001</v>
      </c>
      <c r="E1229" s="56">
        <f t="shared" si="94"/>
        <v>47.410826999999998</v>
      </c>
      <c r="F1229" t="str">
        <f t="shared" si="95"/>
        <v/>
      </c>
      <c r="G1229">
        <f t="shared" si="96"/>
        <v>1</v>
      </c>
    </row>
    <row r="1230" spans="1:7" x14ac:dyDescent="0.3">
      <c r="A1230" t="s">
        <v>10921</v>
      </c>
      <c r="B1230" t="s">
        <v>10922</v>
      </c>
      <c r="C1230" s="5">
        <v>1</v>
      </c>
      <c r="D1230" s="56">
        <v>30.636478</v>
      </c>
      <c r="E1230" s="56">
        <f t="shared" si="94"/>
        <v>30.636478</v>
      </c>
      <c r="F1230" t="str">
        <f t="shared" si="95"/>
        <v>Top 1</v>
      </c>
      <c r="G1230">
        <f t="shared" si="96"/>
        <v>1</v>
      </c>
    </row>
    <row r="1231" spans="1:7" x14ac:dyDescent="0.3">
      <c r="A1231" t="s">
        <v>15984</v>
      </c>
      <c r="B1231" t="s">
        <v>15986</v>
      </c>
      <c r="C1231" s="5">
        <v>1</v>
      </c>
      <c r="D1231" s="56">
        <v>3.2118000000000001E-2</v>
      </c>
      <c r="E1231" s="56">
        <f t="shared" si="94"/>
        <v>3.2118000000000001E-2</v>
      </c>
      <c r="F1231" t="str">
        <f t="shared" si="95"/>
        <v>Top 1</v>
      </c>
      <c r="G1231">
        <f t="shared" si="96"/>
        <v>1</v>
      </c>
    </row>
    <row r="1232" spans="1:7" x14ac:dyDescent="0.3">
      <c r="A1232" t="s">
        <v>1303</v>
      </c>
      <c r="B1232" t="s">
        <v>11683</v>
      </c>
      <c r="C1232" s="5">
        <v>1</v>
      </c>
      <c r="D1232" s="56">
        <v>6.6202420000000002</v>
      </c>
      <c r="E1232" s="56">
        <f t="shared" si="94"/>
        <v>6.6202420000000002</v>
      </c>
      <c r="F1232" t="str">
        <f t="shared" si="95"/>
        <v>Top 1</v>
      </c>
      <c r="G1232">
        <f t="shared" si="96"/>
        <v>1</v>
      </c>
    </row>
    <row r="1233" spans="1:7" x14ac:dyDescent="0.3">
      <c r="A1233" t="str">
        <f>A1232</f>
        <v>Bruce Paltrow</v>
      </c>
      <c r="B1233" t="s">
        <v>1305</v>
      </c>
      <c r="C1233" s="5">
        <v>1</v>
      </c>
      <c r="D1233" s="56">
        <v>2.3703759999999998</v>
      </c>
      <c r="E1233" s="56">
        <f t="shared" si="94"/>
        <v>6.6202420000000002</v>
      </c>
      <c r="F1233" t="str">
        <f t="shared" si="95"/>
        <v/>
      </c>
      <c r="G1233">
        <f t="shared" si="96"/>
        <v>1</v>
      </c>
    </row>
    <row r="1234" spans="1:7" x14ac:dyDescent="0.3">
      <c r="A1234" t="s">
        <v>4175</v>
      </c>
      <c r="B1234" t="s">
        <v>4177</v>
      </c>
      <c r="C1234" s="5">
        <v>1</v>
      </c>
      <c r="D1234" s="56">
        <v>2.683519</v>
      </c>
      <c r="E1234" s="56">
        <f t="shared" si="94"/>
        <v>2.683519</v>
      </c>
      <c r="F1234" t="str">
        <f t="shared" si="95"/>
        <v>Top 1</v>
      </c>
      <c r="G1234">
        <f t="shared" si="96"/>
        <v>1</v>
      </c>
    </row>
    <row r="1235" spans="1:7" x14ac:dyDescent="0.3">
      <c r="A1235" t="s">
        <v>2157</v>
      </c>
      <c r="B1235" t="s">
        <v>7060</v>
      </c>
      <c r="C1235" s="5">
        <v>1</v>
      </c>
      <c r="D1235" s="56">
        <v>11.390478999999999</v>
      </c>
      <c r="E1235" s="56">
        <f t="shared" si="94"/>
        <v>30.134958000000001</v>
      </c>
      <c r="F1235" t="str">
        <f t="shared" si="95"/>
        <v/>
      </c>
      <c r="G1235">
        <f t="shared" si="96"/>
        <v>1</v>
      </c>
    </row>
    <row r="1236" spans="1:7" x14ac:dyDescent="0.3">
      <c r="A1236" t="str">
        <f>A1235</f>
        <v>Bruce Robinson</v>
      </c>
      <c r="B1236" t="s">
        <v>5685</v>
      </c>
      <c r="C1236" s="5">
        <v>1</v>
      </c>
      <c r="D1236" s="56">
        <v>30.134958000000001</v>
      </c>
      <c r="E1236" s="56">
        <f t="shared" si="94"/>
        <v>30.134958000000001</v>
      </c>
      <c r="F1236" t="str">
        <f t="shared" si="95"/>
        <v>Top 1</v>
      </c>
      <c r="G1236">
        <f t="shared" si="96"/>
        <v>1</v>
      </c>
    </row>
    <row r="1237" spans="1:7" x14ac:dyDescent="0.3">
      <c r="A1237" t="s">
        <v>7062</v>
      </c>
      <c r="B1237" t="s">
        <v>7064</v>
      </c>
      <c r="C1237" s="5">
        <v>1</v>
      </c>
      <c r="D1237" s="56">
        <v>8.4421619999999997</v>
      </c>
      <c r="E1237" s="56">
        <f t="shared" si="94"/>
        <v>8.4421619999999997</v>
      </c>
      <c r="F1237" t="str">
        <f t="shared" si="95"/>
        <v>Top 1</v>
      </c>
      <c r="G1237">
        <f t="shared" si="96"/>
        <v>1</v>
      </c>
    </row>
    <row r="1238" spans="1:7" x14ac:dyDescent="0.3">
      <c r="A1238" t="s">
        <v>1282</v>
      </c>
      <c r="B1238" t="s">
        <v>9136</v>
      </c>
      <c r="C1238" s="5">
        <v>1</v>
      </c>
      <c r="D1238" s="56">
        <v>19.526014</v>
      </c>
      <c r="E1238" s="56">
        <f t="shared" si="94"/>
        <v>19.526014</v>
      </c>
      <c r="F1238" t="str">
        <f t="shared" si="95"/>
        <v>Top 1</v>
      </c>
      <c r="G1238">
        <f t="shared" si="96"/>
        <v>1</v>
      </c>
    </row>
    <row r="1239" spans="1:7" x14ac:dyDescent="0.3">
      <c r="A1239" t="s">
        <v>10959</v>
      </c>
      <c r="B1239" t="s">
        <v>10960</v>
      </c>
      <c r="C1239" s="5">
        <v>1</v>
      </c>
      <c r="D1239" s="56">
        <v>78.500540999999998</v>
      </c>
      <c r="E1239" s="56">
        <f t="shared" si="94"/>
        <v>78.500540999999998</v>
      </c>
      <c r="F1239" t="str">
        <f t="shared" si="95"/>
        <v>Top 1</v>
      </c>
      <c r="G1239">
        <f t="shared" si="96"/>
        <v>1</v>
      </c>
    </row>
    <row r="1240" spans="1:7" x14ac:dyDescent="0.3">
      <c r="A1240" t="str">
        <f>A1239</f>
        <v>Bruno Dumont</v>
      </c>
      <c r="B1240" t="s">
        <v>13254</v>
      </c>
      <c r="C1240" s="5">
        <v>1</v>
      </c>
      <c r="D1240" s="56">
        <v>0.16799900000000001</v>
      </c>
      <c r="E1240" s="56">
        <f t="shared" si="94"/>
        <v>78.500540999999998</v>
      </c>
      <c r="F1240" t="str">
        <f t="shared" si="95"/>
        <v/>
      </c>
      <c r="G1240">
        <f t="shared" si="96"/>
        <v>1</v>
      </c>
    </row>
    <row r="1241" spans="1:7" x14ac:dyDescent="0.3">
      <c r="A1241" t="s">
        <v>4870</v>
      </c>
      <c r="B1241" t="s">
        <v>550</v>
      </c>
      <c r="C1241" s="5">
        <v>1</v>
      </c>
      <c r="D1241" s="56">
        <v>3.3312970000000002</v>
      </c>
      <c r="E1241" s="56">
        <f t="shared" si="94"/>
        <v>3.3312970000000002</v>
      </c>
      <c r="F1241" t="str">
        <f t="shared" si="95"/>
        <v>Top 1</v>
      </c>
      <c r="G1241">
        <f t="shared" si="96"/>
        <v>1</v>
      </c>
    </row>
    <row r="1242" spans="1:7" x14ac:dyDescent="0.3">
      <c r="A1242" t="s">
        <v>15556</v>
      </c>
      <c r="B1242" t="s">
        <v>15557</v>
      </c>
      <c r="C1242" s="5">
        <v>1</v>
      </c>
      <c r="D1242" s="56">
        <v>82.410455999999996</v>
      </c>
      <c r="E1242" s="56">
        <f t="shared" si="94"/>
        <v>82.410455999999996</v>
      </c>
      <c r="F1242" t="str">
        <f t="shared" si="95"/>
        <v>Top 1</v>
      </c>
      <c r="G1242">
        <f t="shared" si="96"/>
        <v>1</v>
      </c>
    </row>
    <row r="1243" spans="1:7" x14ac:dyDescent="0.3">
      <c r="A1243" t="s">
        <v>19340</v>
      </c>
      <c r="B1243" t="s">
        <v>19341</v>
      </c>
      <c r="C1243" s="5">
        <v>1</v>
      </c>
      <c r="D1243" s="56">
        <v>0.61581600000000003</v>
      </c>
      <c r="E1243" s="56">
        <f t="shared" si="94"/>
        <v>0.61581600000000003</v>
      </c>
      <c r="F1243" t="str">
        <f t="shared" si="95"/>
        <v>Top 1</v>
      </c>
      <c r="G1243">
        <f t="shared" si="96"/>
        <v>1</v>
      </c>
    </row>
    <row r="1244" spans="1:7" x14ac:dyDescent="0.3">
      <c r="A1244" t="s">
        <v>1899</v>
      </c>
      <c r="B1244" t="s">
        <v>1801</v>
      </c>
      <c r="C1244" s="5">
        <v>1</v>
      </c>
      <c r="D1244" s="56">
        <v>78.500540999999998</v>
      </c>
      <c r="E1244" s="56">
        <f t="shared" si="94"/>
        <v>78.500540999999998</v>
      </c>
      <c r="F1244" t="str">
        <f t="shared" si="95"/>
        <v>Top 1</v>
      </c>
      <c r="G1244">
        <f t="shared" si="96"/>
        <v>1</v>
      </c>
    </row>
    <row r="1245" spans="1:7" x14ac:dyDescent="0.3">
      <c r="A1245" t="s">
        <v>6227</v>
      </c>
      <c r="B1245" t="s">
        <v>6228</v>
      </c>
      <c r="C1245" s="5">
        <v>1</v>
      </c>
      <c r="D1245" s="56">
        <v>11.336986</v>
      </c>
      <c r="E1245" s="56">
        <f t="shared" si="94"/>
        <v>11.336986</v>
      </c>
      <c r="F1245" t="str">
        <f t="shared" si="95"/>
        <v>Top 1</v>
      </c>
      <c r="G1245">
        <f t="shared" si="96"/>
        <v>1</v>
      </c>
    </row>
    <row r="1246" spans="1:7" x14ac:dyDescent="0.3">
      <c r="A1246" t="s">
        <v>8461</v>
      </c>
      <c r="B1246" t="s">
        <v>14571</v>
      </c>
      <c r="C1246" s="5">
        <v>1</v>
      </c>
      <c r="D1246" s="56">
        <v>391.08119199999999</v>
      </c>
      <c r="E1246" s="56">
        <f t="shared" si="94"/>
        <v>911.902649</v>
      </c>
      <c r="F1246" t="str">
        <f t="shared" si="95"/>
        <v/>
      </c>
      <c r="G1246">
        <f t="shared" si="96"/>
        <v>1</v>
      </c>
    </row>
    <row r="1247" spans="1:7" x14ac:dyDescent="0.3">
      <c r="A1247" t="str">
        <f t="shared" ref="A1247:A1252" si="97">A1246</f>
        <v>Bryan Singer</v>
      </c>
      <c r="B1247" t="s">
        <v>8784</v>
      </c>
      <c r="C1247" s="5">
        <v>1</v>
      </c>
      <c r="D1247" s="56">
        <v>8.8631930000000008</v>
      </c>
      <c r="E1247" s="56">
        <f t="shared" si="94"/>
        <v>911.902649</v>
      </c>
      <c r="F1247" t="str">
        <f t="shared" si="95"/>
        <v/>
      </c>
      <c r="G1247">
        <f t="shared" si="96"/>
        <v>1</v>
      </c>
    </row>
    <row r="1248" spans="1:7" x14ac:dyDescent="0.3">
      <c r="A1248" t="str">
        <f t="shared" si="97"/>
        <v>Bryan Singer</v>
      </c>
      <c r="B1248" t="s">
        <v>14549</v>
      </c>
      <c r="C1248" s="5">
        <v>1</v>
      </c>
      <c r="D1248" s="56">
        <v>543.93410500000005</v>
      </c>
      <c r="E1248" s="56">
        <f t="shared" si="94"/>
        <v>911.902649</v>
      </c>
      <c r="F1248" t="str">
        <f t="shared" si="95"/>
        <v/>
      </c>
      <c r="G1248">
        <f t="shared" si="96"/>
        <v>1</v>
      </c>
    </row>
    <row r="1249" spans="1:7" x14ac:dyDescent="0.3">
      <c r="A1249" t="str">
        <f t="shared" si="97"/>
        <v>Bryan Singer</v>
      </c>
      <c r="B1249" t="s">
        <v>8364</v>
      </c>
      <c r="C1249" s="5">
        <v>1</v>
      </c>
      <c r="D1249" s="56">
        <v>23.341567999999999</v>
      </c>
      <c r="E1249" s="56">
        <f t="shared" si="94"/>
        <v>911.902649</v>
      </c>
      <c r="F1249" t="str">
        <f t="shared" si="95"/>
        <v/>
      </c>
      <c r="G1249">
        <f t="shared" si="96"/>
        <v>1</v>
      </c>
    </row>
    <row r="1250" spans="1:7" x14ac:dyDescent="0.3">
      <c r="A1250" t="str">
        <f t="shared" si="97"/>
        <v>Bryan Singer</v>
      </c>
      <c r="B1250" t="s">
        <v>18367</v>
      </c>
      <c r="C1250" s="5">
        <v>1</v>
      </c>
      <c r="D1250" s="56">
        <v>197.687603</v>
      </c>
      <c r="E1250" s="56">
        <f t="shared" si="94"/>
        <v>911.902649</v>
      </c>
      <c r="F1250" t="str">
        <f t="shared" si="95"/>
        <v/>
      </c>
      <c r="G1250">
        <f t="shared" si="96"/>
        <v>1</v>
      </c>
    </row>
    <row r="1251" spans="1:7" x14ac:dyDescent="0.3">
      <c r="A1251" t="str">
        <f t="shared" si="97"/>
        <v>Bryan Singer</v>
      </c>
      <c r="B1251" t="s">
        <v>20282</v>
      </c>
      <c r="C1251" s="5">
        <v>1</v>
      </c>
      <c r="D1251" s="56">
        <v>911.902649</v>
      </c>
      <c r="E1251" s="56">
        <f t="shared" si="94"/>
        <v>911.902649</v>
      </c>
      <c r="F1251" t="str">
        <f t="shared" si="95"/>
        <v>Top 1</v>
      </c>
      <c r="G1251">
        <f t="shared" si="96"/>
        <v>1</v>
      </c>
    </row>
    <row r="1252" spans="1:7" x14ac:dyDescent="0.3">
      <c r="A1252" t="str">
        <f t="shared" si="97"/>
        <v>Bryan Singer</v>
      </c>
      <c r="B1252" t="s">
        <v>1478</v>
      </c>
      <c r="C1252" s="5">
        <v>1</v>
      </c>
      <c r="D1252" s="56">
        <v>201.54551699999999</v>
      </c>
      <c r="E1252" s="56">
        <f t="shared" si="94"/>
        <v>911.902649</v>
      </c>
      <c r="F1252" t="str">
        <f t="shared" si="95"/>
        <v/>
      </c>
      <c r="G1252">
        <f t="shared" si="96"/>
        <v>1</v>
      </c>
    </row>
    <row r="1253" spans="1:7" x14ac:dyDescent="0.3">
      <c r="A1253" t="s">
        <v>8518</v>
      </c>
      <c r="B1253" t="s">
        <v>8520</v>
      </c>
      <c r="C1253" s="5">
        <v>1</v>
      </c>
      <c r="D1253" s="56">
        <v>66.433194</v>
      </c>
      <c r="E1253" s="56">
        <f t="shared" si="94"/>
        <v>66.433194</v>
      </c>
      <c r="F1253" t="str">
        <f t="shared" si="95"/>
        <v>Top 1</v>
      </c>
      <c r="G1253">
        <f t="shared" si="96"/>
        <v>1</v>
      </c>
    </row>
    <row r="1254" spans="1:7" x14ac:dyDescent="0.3">
      <c r="A1254" t="str">
        <f>A1253</f>
        <v>Bryan Spicer</v>
      </c>
      <c r="B1254" t="s">
        <v>8081</v>
      </c>
      <c r="C1254" s="5">
        <v>1</v>
      </c>
      <c r="D1254" s="56">
        <v>32.748995000000001</v>
      </c>
      <c r="E1254" s="56">
        <f t="shared" si="94"/>
        <v>66.433194</v>
      </c>
      <c r="F1254" t="str">
        <f t="shared" si="95"/>
        <v/>
      </c>
      <c r="G1254">
        <f t="shared" si="96"/>
        <v>1</v>
      </c>
    </row>
    <row r="1255" spans="1:7" x14ac:dyDescent="0.3">
      <c r="A1255" t="str">
        <f>A1254</f>
        <v>Bryan Spicer</v>
      </c>
      <c r="B1255" t="s">
        <v>9349</v>
      </c>
      <c r="C1255" s="5">
        <v>1</v>
      </c>
      <c r="D1255" s="56">
        <v>4.5298429999999996</v>
      </c>
      <c r="E1255" s="56">
        <f t="shared" si="94"/>
        <v>66.433194</v>
      </c>
      <c r="F1255" t="str">
        <f t="shared" si="95"/>
        <v/>
      </c>
      <c r="G1255">
        <f t="shared" si="96"/>
        <v>1</v>
      </c>
    </row>
    <row r="1256" spans="1:7" x14ac:dyDescent="0.3">
      <c r="A1256" t="s">
        <v>483</v>
      </c>
      <c r="B1256" t="s">
        <v>484</v>
      </c>
      <c r="C1256" s="5">
        <v>1</v>
      </c>
      <c r="D1256" s="56">
        <v>15.198912</v>
      </c>
      <c r="E1256" s="56">
        <f t="shared" si="94"/>
        <v>15.198912</v>
      </c>
      <c r="F1256" t="str">
        <f t="shared" si="95"/>
        <v>Top 1</v>
      </c>
      <c r="G1256">
        <f t="shared" si="96"/>
        <v>1</v>
      </c>
    </row>
    <row r="1257" spans="1:7" x14ac:dyDescent="0.3">
      <c r="A1257" t="s">
        <v>4730</v>
      </c>
      <c r="B1257" t="s">
        <v>2561</v>
      </c>
      <c r="C1257" s="5">
        <v>1</v>
      </c>
      <c r="D1257" s="56">
        <v>17.550398999999999</v>
      </c>
      <c r="E1257" s="56">
        <f t="shared" si="94"/>
        <v>17.550398999999999</v>
      </c>
      <c r="F1257" t="str">
        <f t="shared" si="95"/>
        <v>Top 1</v>
      </c>
      <c r="G1257">
        <f t="shared" si="96"/>
        <v>1</v>
      </c>
    </row>
    <row r="1258" spans="1:7" x14ac:dyDescent="0.3">
      <c r="A1258" t="s">
        <v>3037</v>
      </c>
      <c r="B1258" t="s">
        <v>388</v>
      </c>
      <c r="C1258" s="5">
        <v>1</v>
      </c>
      <c r="D1258" s="56">
        <v>14.681191999999999</v>
      </c>
      <c r="E1258" s="56">
        <f t="shared" si="94"/>
        <v>14.681191999999999</v>
      </c>
      <c r="F1258" t="str">
        <f t="shared" si="95"/>
        <v>Top 1</v>
      </c>
      <c r="G1258">
        <f t="shared" si="96"/>
        <v>1</v>
      </c>
    </row>
    <row r="1259" spans="1:7" x14ac:dyDescent="0.3">
      <c r="A1259" t="str">
        <f>A1258</f>
        <v>Bud Yorkin</v>
      </c>
      <c r="B1259" t="s">
        <v>73</v>
      </c>
      <c r="C1259" s="5">
        <v>1</v>
      </c>
      <c r="D1259" s="56">
        <v>8.4024239999999999</v>
      </c>
      <c r="E1259" s="56">
        <f t="shared" si="94"/>
        <v>14.681191999999999</v>
      </c>
      <c r="F1259" t="str">
        <f t="shared" si="95"/>
        <v/>
      </c>
      <c r="G1259">
        <f t="shared" si="96"/>
        <v>1</v>
      </c>
    </row>
    <row r="1260" spans="1:7" x14ac:dyDescent="0.3">
      <c r="A1260" t="s">
        <v>12682</v>
      </c>
      <c r="B1260" t="s">
        <v>10407</v>
      </c>
      <c r="C1260" s="5">
        <v>1</v>
      </c>
      <c r="D1260" s="56">
        <v>6.9191979999999997</v>
      </c>
      <c r="E1260" s="56">
        <f t="shared" si="94"/>
        <v>16.457494000000001</v>
      </c>
      <c r="F1260" t="str">
        <f t="shared" si="95"/>
        <v/>
      </c>
      <c r="G1260">
        <f t="shared" si="96"/>
        <v>1</v>
      </c>
    </row>
    <row r="1261" spans="1:7" x14ac:dyDescent="0.3">
      <c r="A1261" t="str">
        <f>A1260</f>
        <v>Burr Steers</v>
      </c>
      <c r="B1261" t="s">
        <v>19320</v>
      </c>
      <c r="C1261" s="5">
        <v>1</v>
      </c>
      <c r="D1261" s="56">
        <v>16.457494000000001</v>
      </c>
      <c r="E1261" s="56">
        <f t="shared" si="94"/>
        <v>16.457494000000001</v>
      </c>
      <c r="F1261" t="str">
        <f t="shared" si="95"/>
        <v>Top 1</v>
      </c>
      <c r="G1261">
        <f t="shared" si="96"/>
        <v>1</v>
      </c>
    </row>
    <row r="1262" spans="1:7" x14ac:dyDescent="0.3">
      <c r="A1262" t="s">
        <v>6476</v>
      </c>
      <c r="B1262" t="s">
        <v>5374</v>
      </c>
      <c r="C1262" s="5">
        <v>1</v>
      </c>
      <c r="D1262" s="56">
        <v>6.9488589999999997</v>
      </c>
      <c r="E1262" s="56">
        <f t="shared" si="94"/>
        <v>6.9488589999999997</v>
      </c>
      <c r="F1262" t="str">
        <f t="shared" si="95"/>
        <v>Top 1</v>
      </c>
      <c r="G1262">
        <f t="shared" si="96"/>
        <v>1</v>
      </c>
    </row>
    <row r="1263" spans="1:7" x14ac:dyDescent="0.3">
      <c r="A1263" t="s">
        <v>21722</v>
      </c>
      <c r="B1263" t="s">
        <v>21724</v>
      </c>
      <c r="C1263" s="5">
        <v>1</v>
      </c>
      <c r="D1263" s="56">
        <v>119.932733</v>
      </c>
      <c r="E1263" s="56">
        <f t="shared" si="94"/>
        <v>119.932733</v>
      </c>
      <c r="F1263" t="str">
        <f t="shared" si="95"/>
        <v>Top 1</v>
      </c>
      <c r="G1263">
        <f t="shared" si="96"/>
        <v>1</v>
      </c>
    </row>
    <row r="1264" spans="1:7" x14ac:dyDescent="0.3">
      <c r="A1264" t="s">
        <v>15652</v>
      </c>
      <c r="B1264" t="s">
        <v>16089</v>
      </c>
      <c r="C1264" s="5">
        <v>1</v>
      </c>
      <c r="D1264" s="56">
        <v>1024.1211040000001</v>
      </c>
      <c r="E1264" s="56">
        <f t="shared" si="94"/>
        <v>1024.1211040000001</v>
      </c>
      <c r="F1264" t="str">
        <f t="shared" si="95"/>
        <v>Top 1</v>
      </c>
      <c r="G1264">
        <f t="shared" si="96"/>
        <v>1</v>
      </c>
    </row>
    <row r="1265" spans="1:7" x14ac:dyDescent="0.3">
      <c r="A1265" t="str">
        <f>A1264</f>
        <v>Byron Howard</v>
      </c>
      <c r="B1265" t="s">
        <v>160</v>
      </c>
      <c r="C1265" s="5">
        <v>1</v>
      </c>
      <c r="D1265" s="56">
        <v>309.97999399999998</v>
      </c>
      <c r="E1265" s="56">
        <f t="shared" si="94"/>
        <v>1024.1211040000001</v>
      </c>
      <c r="F1265" t="str">
        <f t="shared" si="95"/>
        <v/>
      </c>
      <c r="G1265">
        <f t="shared" si="96"/>
        <v>1</v>
      </c>
    </row>
    <row r="1266" spans="1:7" x14ac:dyDescent="0.3">
      <c r="A1266" t="s">
        <v>951</v>
      </c>
      <c r="B1266" t="s">
        <v>952</v>
      </c>
      <c r="C1266" s="5">
        <v>1</v>
      </c>
      <c r="D1266" s="56">
        <v>78.500540999999998</v>
      </c>
      <c r="E1266" s="56">
        <f t="shared" si="94"/>
        <v>78.500540999999998</v>
      </c>
      <c r="F1266" t="str">
        <f t="shared" si="95"/>
        <v>Top 1</v>
      </c>
      <c r="G1266">
        <f t="shared" si="96"/>
        <v>1</v>
      </c>
    </row>
    <row r="1267" spans="1:7" x14ac:dyDescent="0.3">
      <c r="A1267" t="s">
        <v>20802</v>
      </c>
      <c r="B1267" t="s">
        <v>20804</v>
      </c>
      <c r="C1267" s="5">
        <v>1</v>
      </c>
      <c r="D1267" s="56">
        <v>8.7374580000000002</v>
      </c>
      <c r="E1267" s="56">
        <f t="shared" si="94"/>
        <v>8.7374580000000002</v>
      </c>
      <c r="F1267" t="str">
        <f t="shared" si="95"/>
        <v>Top 1</v>
      </c>
      <c r="G1267">
        <f t="shared" si="96"/>
        <v>1</v>
      </c>
    </row>
    <row r="1268" spans="1:7" x14ac:dyDescent="0.3">
      <c r="A1268" t="s">
        <v>13323</v>
      </c>
      <c r="B1268" t="s">
        <v>13324</v>
      </c>
      <c r="C1268" s="5">
        <v>1</v>
      </c>
      <c r="D1268" s="56">
        <v>0.86502800000000002</v>
      </c>
      <c r="E1268" s="56">
        <f t="shared" si="94"/>
        <v>0.86502800000000002</v>
      </c>
      <c r="F1268" t="str">
        <f t="shared" si="95"/>
        <v>Top 1</v>
      </c>
      <c r="G1268">
        <f t="shared" si="96"/>
        <v>1</v>
      </c>
    </row>
    <row r="1269" spans="1:7" x14ac:dyDescent="0.3">
      <c r="A1269" t="s">
        <v>18157</v>
      </c>
      <c r="B1269" t="s">
        <v>6931</v>
      </c>
      <c r="C1269" s="5">
        <v>1</v>
      </c>
      <c r="D1269" s="56">
        <v>74.939188999999999</v>
      </c>
      <c r="E1269" s="56">
        <f t="shared" si="94"/>
        <v>74.939188999999999</v>
      </c>
      <c r="F1269" t="str">
        <f t="shared" si="95"/>
        <v>Top 1</v>
      </c>
      <c r="G1269">
        <f t="shared" si="96"/>
        <v>1</v>
      </c>
    </row>
    <row r="1270" spans="1:7" x14ac:dyDescent="0.3">
      <c r="A1270" t="s">
        <v>1346</v>
      </c>
      <c r="B1270" t="s">
        <v>1348</v>
      </c>
      <c r="C1270" s="5">
        <v>1</v>
      </c>
      <c r="D1270" s="56">
        <v>0.143369</v>
      </c>
      <c r="E1270" s="56">
        <f t="shared" si="94"/>
        <v>0.143369</v>
      </c>
      <c r="F1270" t="str">
        <f t="shared" si="95"/>
        <v>Top 1</v>
      </c>
      <c r="G1270">
        <f t="shared" si="96"/>
        <v>1</v>
      </c>
    </row>
    <row r="1271" spans="1:7" x14ac:dyDescent="0.3">
      <c r="A1271" t="s">
        <v>6234</v>
      </c>
      <c r="B1271" t="s">
        <v>2367</v>
      </c>
      <c r="C1271" s="5">
        <v>1</v>
      </c>
      <c r="D1271" s="56">
        <v>26.412163</v>
      </c>
      <c r="E1271" s="56">
        <f t="shared" si="94"/>
        <v>73.839240000000004</v>
      </c>
      <c r="F1271" t="str">
        <f t="shared" si="95"/>
        <v/>
      </c>
      <c r="G1271">
        <f t="shared" si="96"/>
        <v>1</v>
      </c>
    </row>
    <row r="1272" spans="1:7" x14ac:dyDescent="0.3">
      <c r="A1272" t="str">
        <f>A1271</f>
        <v>Callie Khouri</v>
      </c>
      <c r="B1272" t="s">
        <v>8592</v>
      </c>
      <c r="C1272" s="5">
        <v>1</v>
      </c>
      <c r="D1272" s="56">
        <v>73.839240000000004</v>
      </c>
      <c r="E1272" s="56">
        <f t="shared" si="94"/>
        <v>73.839240000000004</v>
      </c>
      <c r="F1272" t="str">
        <f t="shared" si="95"/>
        <v>Top 1</v>
      </c>
      <c r="G1272">
        <f t="shared" si="96"/>
        <v>1</v>
      </c>
    </row>
    <row r="1273" spans="1:7" x14ac:dyDescent="0.3">
      <c r="A1273" t="s">
        <v>986</v>
      </c>
      <c r="B1273" t="s">
        <v>10475</v>
      </c>
      <c r="C1273" s="5">
        <v>1</v>
      </c>
      <c r="D1273" s="56">
        <v>47.386287000000003</v>
      </c>
      <c r="E1273" s="56">
        <f t="shared" si="94"/>
        <v>120.081841</v>
      </c>
      <c r="F1273" t="str">
        <f t="shared" si="95"/>
        <v/>
      </c>
      <c r="G1273">
        <f t="shared" si="96"/>
        <v>1</v>
      </c>
    </row>
    <row r="1274" spans="1:7" x14ac:dyDescent="0.3">
      <c r="A1274" t="str">
        <f>A1273</f>
        <v>Cameron Crowe</v>
      </c>
      <c r="B1274" t="s">
        <v>17200</v>
      </c>
      <c r="C1274" s="5">
        <v>1</v>
      </c>
      <c r="D1274" s="56">
        <v>26.250019999999999</v>
      </c>
      <c r="E1274" s="56">
        <f t="shared" si="94"/>
        <v>120.081841</v>
      </c>
      <c r="F1274" t="str">
        <f t="shared" si="95"/>
        <v/>
      </c>
      <c r="G1274">
        <f t="shared" si="96"/>
        <v>1</v>
      </c>
    </row>
    <row r="1275" spans="1:7" x14ac:dyDescent="0.3">
      <c r="A1275" t="str">
        <f>A1274</f>
        <v>Cameron Crowe</v>
      </c>
      <c r="B1275" t="s">
        <v>6837</v>
      </c>
      <c r="C1275" s="5">
        <v>1</v>
      </c>
      <c r="D1275" s="56">
        <v>18.47185</v>
      </c>
      <c r="E1275" s="56">
        <f t="shared" si="94"/>
        <v>120.081841</v>
      </c>
      <c r="F1275" t="str">
        <f t="shared" si="95"/>
        <v/>
      </c>
      <c r="G1275">
        <f t="shared" si="96"/>
        <v>1</v>
      </c>
    </row>
    <row r="1276" spans="1:7" x14ac:dyDescent="0.3">
      <c r="A1276" t="str">
        <f>A1275</f>
        <v>Cameron Crowe</v>
      </c>
      <c r="B1276" t="s">
        <v>2626</v>
      </c>
      <c r="C1276" s="5">
        <v>1</v>
      </c>
      <c r="D1276" s="56">
        <v>21.515196</v>
      </c>
      <c r="E1276" s="56">
        <f t="shared" si="94"/>
        <v>120.081841</v>
      </c>
      <c r="F1276" t="str">
        <f t="shared" si="95"/>
        <v/>
      </c>
      <c r="G1276">
        <f t="shared" si="96"/>
        <v>1</v>
      </c>
    </row>
    <row r="1277" spans="1:7" x14ac:dyDescent="0.3">
      <c r="A1277" t="str">
        <f>A1276</f>
        <v>Cameron Crowe</v>
      </c>
      <c r="B1277" t="s">
        <v>9531</v>
      </c>
      <c r="C1277" s="5">
        <v>1</v>
      </c>
      <c r="D1277" s="56">
        <v>120.081841</v>
      </c>
      <c r="E1277" s="56">
        <f t="shared" si="94"/>
        <v>120.081841</v>
      </c>
      <c r="F1277" t="str">
        <f t="shared" si="95"/>
        <v>Top 1</v>
      </c>
      <c r="G1277">
        <f t="shared" si="96"/>
        <v>1</v>
      </c>
    </row>
    <row r="1278" spans="1:7" x14ac:dyDescent="0.3">
      <c r="A1278" t="str">
        <f>A1277</f>
        <v>Cameron Crowe</v>
      </c>
      <c r="B1278" t="s">
        <v>14034</v>
      </c>
      <c r="C1278" s="5">
        <v>1</v>
      </c>
      <c r="D1278" s="56">
        <v>52.164015999999997</v>
      </c>
      <c r="E1278" s="56">
        <f t="shared" si="94"/>
        <v>120.081841</v>
      </c>
      <c r="F1278" t="str">
        <f t="shared" si="95"/>
        <v/>
      </c>
      <c r="G1278">
        <f t="shared" si="96"/>
        <v>1</v>
      </c>
    </row>
    <row r="1279" spans="1:7" x14ac:dyDescent="0.3">
      <c r="A1279" t="s">
        <v>18887</v>
      </c>
      <c r="B1279" t="s">
        <v>19639</v>
      </c>
      <c r="C1279" s="5">
        <v>1</v>
      </c>
      <c r="D1279" s="56">
        <v>72.629670000000004</v>
      </c>
      <c r="E1279" s="56">
        <f t="shared" si="94"/>
        <v>72.629670000000004</v>
      </c>
      <c r="F1279" t="str">
        <f t="shared" si="95"/>
        <v>Top 1</v>
      </c>
      <c r="G1279">
        <f t="shared" si="96"/>
        <v>1</v>
      </c>
    </row>
    <row r="1280" spans="1:7" x14ac:dyDescent="0.3">
      <c r="A1280" t="str">
        <f>A1279</f>
        <v>Camille Delamarre</v>
      </c>
      <c r="B1280" t="s">
        <v>10549</v>
      </c>
      <c r="C1280" s="5">
        <v>1</v>
      </c>
      <c r="D1280" s="56">
        <v>71.416730000000001</v>
      </c>
      <c r="E1280" s="56">
        <f t="shared" si="94"/>
        <v>72.629670000000004</v>
      </c>
      <c r="F1280" t="str">
        <f t="shared" si="95"/>
        <v/>
      </c>
      <c r="G1280">
        <f t="shared" si="96"/>
        <v>1</v>
      </c>
    </row>
    <row r="1281" spans="1:7" x14ac:dyDescent="0.3">
      <c r="A1281" t="s">
        <v>4905</v>
      </c>
      <c r="B1281" t="s">
        <v>616</v>
      </c>
      <c r="C1281" s="5">
        <v>1</v>
      </c>
      <c r="D1281" s="56">
        <v>6.3372989999999998</v>
      </c>
      <c r="E1281" s="56">
        <f t="shared" si="94"/>
        <v>6.3372989999999998</v>
      </c>
      <c r="F1281" t="str">
        <f t="shared" si="95"/>
        <v>Top 1</v>
      </c>
      <c r="G1281">
        <f t="shared" si="96"/>
        <v>1</v>
      </c>
    </row>
    <row r="1282" spans="1:7" x14ac:dyDescent="0.3">
      <c r="A1282" t="s">
        <v>9106</v>
      </c>
      <c r="B1282" t="s">
        <v>9108</v>
      </c>
      <c r="C1282" s="5">
        <v>1</v>
      </c>
      <c r="D1282" s="56">
        <v>12.008376</v>
      </c>
      <c r="E1282" s="56">
        <f t="shared" si="94"/>
        <v>12.008376</v>
      </c>
      <c r="F1282" t="str">
        <f t="shared" si="95"/>
        <v>Top 1</v>
      </c>
      <c r="G1282">
        <f t="shared" si="96"/>
        <v>1</v>
      </c>
    </row>
    <row r="1283" spans="1:7" x14ac:dyDescent="0.3">
      <c r="A1283" t="s">
        <v>7041</v>
      </c>
      <c r="B1283" t="s">
        <v>4391</v>
      </c>
      <c r="C1283" s="5">
        <v>1</v>
      </c>
      <c r="D1283" s="56">
        <v>1.543112</v>
      </c>
      <c r="E1283" s="56">
        <f t="shared" si="94"/>
        <v>63.78181</v>
      </c>
      <c r="F1283" t="str">
        <f t="shared" si="95"/>
        <v/>
      </c>
      <c r="G1283">
        <f t="shared" si="96"/>
        <v>1</v>
      </c>
    </row>
    <row r="1284" spans="1:7" x14ac:dyDescent="0.3">
      <c r="A1284" t="str">
        <f>A1283</f>
        <v>Carl Franklin</v>
      </c>
      <c r="B1284" t="s">
        <v>10134</v>
      </c>
      <c r="C1284" s="5">
        <v>1</v>
      </c>
      <c r="D1284" s="56">
        <v>63.78181</v>
      </c>
      <c r="E1284" s="56">
        <f t="shared" si="94"/>
        <v>63.78181</v>
      </c>
      <c r="F1284" t="str">
        <f t="shared" si="95"/>
        <v>Top 1</v>
      </c>
      <c r="G1284">
        <f t="shared" si="96"/>
        <v>1</v>
      </c>
    </row>
    <row r="1285" spans="1:7" x14ac:dyDescent="0.3">
      <c r="A1285" t="str">
        <f>A1284</f>
        <v>Carl Franklin</v>
      </c>
      <c r="B1285" t="s">
        <v>747</v>
      </c>
      <c r="C1285" s="5">
        <v>1</v>
      </c>
      <c r="D1285" s="56">
        <v>26.61684</v>
      </c>
      <c r="E1285" s="56">
        <f t="shared" si="94"/>
        <v>63.78181</v>
      </c>
      <c r="F1285" t="str">
        <f t="shared" si="95"/>
        <v/>
      </c>
      <c r="G1285">
        <f t="shared" si="96"/>
        <v>1</v>
      </c>
    </row>
    <row r="1286" spans="1:7" x14ac:dyDescent="0.3">
      <c r="A1286" t="s">
        <v>640</v>
      </c>
      <c r="B1286" t="s">
        <v>642</v>
      </c>
      <c r="C1286" s="5">
        <v>1</v>
      </c>
      <c r="D1286" s="56">
        <v>15.965923999999999</v>
      </c>
      <c r="E1286" s="56">
        <f t="shared" ref="E1286:E1349" si="98">_xlfn.MAXIFS($D:$D,$A:$A,A1286)</f>
        <v>15.965923999999999</v>
      </c>
      <c r="F1286" t="str">
        <f t="shared" ref="F1286:F1349" si="99">IF(D1286=E1286,"Top 1","")</f>
        <v>Top 1</v>
      </c>
      <c r="G1286">
        <f t="shared" ref="G1286:G1349" si="100">_xlfn.MAXIFS($C:$C,$A:$A,A1286)</f>
        <v>1</v>
      </c>
    </row>
    <row r="1287" spans="1:7" x14ac:dyDescent="0.3">
      <c r="A1287" t="s">
        <v>1188</v>
      </c>
      <c r="B1287" t="s">
        <v>1227</v>
      </c>
      <c r="C1287" s="5">
        <v>1</v>
      </c>
      <c r="D1287" s="56">
        <v>7.8393269999999999</v>
      </c>
      <c r="E1287" s="56">
        <f t="shared" si="98"/>
        <v>35.659098</v>
      </c>
      <c r="F1287" t="str">
        <f t="shared" si="99"/>
        <v/>
      </c>
      <c r="G1287">
        <f t="shared" si="100"/>
        <v>1</v>
      </c>
    </row>
    <row r="1288" spans="1:7" x14ac:dyDescent="0.3">
      <c r="A1288" t="str">
        <f>A1287</f>
        <v>Carl Reiner</v>
      </c>
      <c r="B1288" t="s">
        <v>1857</v>
      </c>
      <c r="C1288" s="5">
        <v>1</v>
      </c>
      <c r="D1288" s="56">
        <v>24.689703000000002</v>
      </c>
      <c r="E1288" s="56">
        <f t="shared" si="98"/>
        <v>35.659098</v>
      </c>
      <c r="F1288" t="str">
        <f t="shared" si="99"/>
        <v/>
      </c>
      <c r="G1288">
        <f t="shared" si="100"/>
        <v>1</v>
      </c>
    </row>
    <row r="1289" spans="1:7" x14ac:dyDescent="0.3">
      <c r="A1289" t="str">
        <f>A1288</f>
        <v>Carl Reiner</v>
      </c>
      <c r="B1289" t="s">
        <v>6163</v>
      </c>
      <c r="C1289" s="5">
        <v>1</v>
      </c>
      <c r="D1289" s="56">
        <v>17.854932999999999</v>
      </c>
      <c r="E1289" s="56">
        <f t="shared" si="98"/>
        <v>35.659098</v>
      </c>
      <c r="F1289" t="str">
        <f t="shared" si="99"/>
        <v/>
      </c>
      <c r="G1289">
        <f t="shared" si="100"/>
        <v>1</v>
      </c>
    </row>
    <row r="1290" spans="1:7" x14ac:dyDescent="0.3">
      <c r="A1290" t="str">
        <f>A1289</f>
        <v>Carl Reiner</v>
      </c>
      <c r="B1290" t="s">
        <v>3954</v>
      </c>
      <c r="C1290" s="5">
        <v>1</v>
      </c>
      <c r="D1290" s="56">
        <v>35.659098</v>
      </c>
      <c r="E1290" s="56">
        <f t="shared" si="98"/>
        <v>35.659098</v>
      </c>
      <c r="F1290" t="str">
        <f t="shared" si="99"/>
        <v>Top 1</v>
      </c>
      <c r="G1290">
        <f t="shared" si="100"/>
        <v>1</v>
      </c>
    </row>
    <row r="1291" spans="1:7" x14ac:dyDescent="0.3">
      <c r="A1291" t="s">
        <v>18358</v>
      </c>
      <c r="B1291" t="s">
        <v>5078</v>
      </c>
      <c r="C1291" s="5">
        <v>1</v>
      </c>
      <c r="D1291" s="56">
        <v>151.783839</v>
      </c>
      <c r="E1291" s="56">
        <f t="shared" si="98"/>
        <v>151.783839</v>
      </c>
      <c r="F1291" t="str">
        <f t="shared" si="99"/>
        <v>Top 1</v>
      </c>
      <c r="G1291">
        <f t="shared" si="100"/>
        <v>1</v>
      </c>
    </row>
    <row r="1292" spans="1:7" x14ac:dyDescent="0.3">
      <c r="A1292" t="s">
        <v>5357</v>
      </c>
      <c r="B1292" t="s">
        <v>2220</v>
      </c>
      <c r="C1292" s="5">
        <v>1</v>
      </c>
      <c r="D1292" s="56">
        <v>0.92341799999999996</v>
      </c>
      <c r="E1292" s="56">
        <f t="shared" si="98"/>
        <v>4.5572140000000001</v>
      </c>
      <c r="F1292" t="str">
        <f t="shared" si="99"/>
        <v/>
      </c>
      <c r="G1292">
        <f t="shared" si="100"/>
        <v>1</v>
      </c>
    </row>
    <row r="1293" spans="1:7" x14ac:dyDescent="0.3">
      <c r="A1293" t="str">
        <f>A1292</f>
        <v>Carl Schenkel</v>
      </c>
      <c r="B1293" t="s">
        <v>4126</v>
      </c>
      <c r="C1293" s="5">
        <v>1</v>
      </c>
      <c r="D1293" s="56">
        <v>4.5572140000000001</v>
      </c>
      <c r="E1293" s="56">
        <f t="shared" si="98"/>
        <v>4.5572140000000001</v>
      </c>
      <c r="F1293" t="str">
        <f t="shared" si="99"/>
        <v>Top 1</v>
      </c>
      <c r="G1293">
        <f t="shared" si="100"/>
        <v>1</v>
      </c>
    </row>
    <row r="1294" spans="1:7" x14ac:dyDescent="0.3">
      <c r="A1294" t="s">
        <v>4753</v>
      </c>
      <c r="B1294" t="s">
        <v>2598</v>
      </c>
      <c r="C1294" s="5">
        <v>1</v>
      </c>
      <c r="D1294" s="56">
        <v>18.875011000000001</v>
      </c>
      <c r="E1294" s="56">
        <f t="shared" si="98"/>
        <v>18.875011000000001</v>
      </c>
      <c r="F1294" t="str">
        <f t="shared" si="99"/>
        <v>Top 1</v>
      </c>
      <c r="G1294">
        <f t="shared" si="100"/>
        <v>1</v>
      </c>
    </row>
    <row r="1295" spans="1:7" x14ac:dyDescent="0.3">
      <c r="A1295" t="s">
        <v>20233</v>
      </c>
      <c r="B1295" t="s">
        <v>20234</v>
      </c>
      <c r="C1295" s="5">
        <v>1</v>
      </c>
      <c r="D1295" s="56">
        <v>2.2003000000000002E-2</v>
      </c>
      <c r="E1295" s="56">
        <f t="shared" si="98"/>
        <v>2.2003000000000002E-2</v>
      </c>
      <c r="F1295" t="str">
        <f t="shared" si="99"/>
        <v>Top 1</v>
      </c>
      <c r="G1295">
        <f t="shared" si="100"/>
        <v>1</v>
      </c>
    </row>
    <row r="1296" spans="1:7" x14ac:dyDescent="0.3">
      <c r="A1296" t="s">
        <v>8897</v>
      </c>
      <c r="B1296" t="s">
        <v>18620</v>
      </c>
      <c r="C1296" s="5">
        <v>1</v>
      </c>
      <c r="D1296" s="56">
        <v>2.9662679999999999</v>
      </c>
      <c r="E1296" s="56">
        <f t="shared" si="98"/>
        <v>3.987768</v>
      </c>
      <c r="F1296" t="str">
        <f t="shared" si="99"/>
        <v/>
      </c>
      <c r="G1296">
        <f t="shared" si="100"/>
        <v>1</v>
      </c>
    </row>
    <row r="1297" spans="1:7" x14ac:dyDescent="0.3">
      <c r="A1297" t="str">
        <f>A1296</f>
        <v>Carlo Carlei</v>
      </c>
      <c r="B1297" t="s">
        <v>2240</v>
      </c>
      <c r="C1297" s="5">
        <v>1</v>
      </c>
      <c r="D1297" s="56">
        <v>3.987768</v>
      </c>
      <c r="E1297" s="56">
        <f t="shared" si="98"/>
        <v>3.987768</v>
      </c>
      <c r="F1297" t="str">
        <f t="shared" si="99"/>
        <v>Top 1</v>
      </c>
      <c r="G1297">
        <f t="shared" si="100"/>
        <v>1</v>
      </c>
    </row>
    <row r="1298" spans="1:7" x14ac:dyDescent="0.3">
      <c r="A1298" t="s">
        <v>21064</v>
      </c>
      <c r="B1298" t="s">
        <v>21066</v>
      </c>
      <c r="C1298" s="5">
        <v>1</v>
      </c>
      <c r="D1298" s="56">
        <v>5.0069889999999999</v>
      </c>
      <c r="E1298" s="56">
        <f t="shared" si="98"/>
        <v>5.0069889999999999</v>
      </c>
      <c r="F1298" t="str">
        <f t="shared" si="99"/>
        <v>Top 1</v>
      </c>
      <c r="G1298">
        <f t="shared" si="100"/>
        <v>1</v>
      </c>
    </row>
    <row r="1299" spans="1:7" x14ac:dyDescent="0.3">
      <c r="A1299" t="s">
        <v>14464</v>
      </c>
      <c r="B1299" t="s">
        <v>14465</v>
      </c>
      <c r="C1299" s="5">
        <v>1</v>
      </c>
      <c r="D1299" s="56">
        <v>0.25822699999999998</v>
      </c>
      <c r="E1299" s="56">
        <f t="shared" si="98"/>
        <v>296.06919900000003</v>
      </c>
      <c r="F1299" t="str">
        <f t="shared" si="99"/>
        <v/>
      </c>
      <c r="G1299">
        <f t="shared" si="100"/>
        <v>1</v>
      </c>
    </row>
    <row r="1300" spans="1:7" x14ac:dyDescent="0.3">
      <c r="A1300" t="str">
        <f>A1299</f>
        <v>Carlos Reygadas</v>
      </c>
      <c r="B1300" t="s">
        <v>14818</v>
      </c>
      <c r="C1300" s="5">
        <v>1</v>
      </c>
      <c r="D1300" s="56">
        <v>296.06919900000003</v>
      </c>
      <c r="E1300" s="56">
        <f t="shared" si="98"/>
        <v>296.06919900000003</v>
      </c>
      <c r="F1300" t="str">
        <f t="shared" si="99"/>
        <v>Top 1</v>
      </c>
      <c r="G1300">
        <f t="shared" si="100"/>
        <v>1</v>
      </c>
    </row>
    <row r="1301" spans="1:7" x14ac:dyDescent="0.3">
      <c r="A1301" t="s">
        <v>21259</v>
      </c>
      <c r="B1301" t="s">
        <v>21261</v>
      </c>
      <c r="C1301" s="5">
        <v>1</v>
      </c>
      <c r="D1301" s="56">
        <v>0.24284700000000001</v>
      </c>
      <c r="E1301" s="56">
        <f t="shared" si="98"/>
        <v>0.24284700000000001</v>
      </c>
      <c r="F1301" t="str">
        <f t="shared" si="99"/>
        <v>Top 1</v>
      </c>
      <c r="G1301">
        <f t="shared" si="100"/>
        <v>1</v>
      </c>
    </row>
    <row r="1302" spans="1:7" x14ac:dyDescent="0.3">
      <c r="A1302" t="s">
        <v>3230</v>
      </c>
      <c r="B1302" t="s">
        <v>3231</v>
      </c>
      <c r="C1302" s="5">
        <v>1</v>
      </c>
      <c r="D1302" s="56">
        <v>78.500540999999998</v>
      </c>
      <c r="E1302" s="56">
        <f t="shared" si="98"/>
        <v>78.500540999999998</v>
      </c>
      <c r="F1302" t="str">
        <f t="shared" si="99"/>
        <v>Top 1</v>
      </c>
      <c r="G1302">
        <f t="shared" si="100"/>
        <v>1</v>
      </c>
    </row>
    <row r="1303" spans="1:7" x14ac:dyDescent="0.3">
      <c r="A1303" t="s">
        <v>12206</v>
      </c>
      <c r="B1303" t="s">
        <v>12207</v>
      </c>
      <c r="C1303" s="5">
        <v>1</v>
      </c>
      <c r="D1303" s="56">
        <v>24.322179999999999</v>
      </c>
      <c r="E1303" s="56">
        <f t="shared" si="98"/>
        <v>24.322179999999999</v>
      </c>
      <c r="F1303" t="str">
        <f t="shared" si="99"/>
        <v>Top 1</v>
      </c>
      <c r="G1303">
        <f t="shared" si="100"/>
        <v>1</v>
      </c>
    </row>
    <row r="1304" spans="1:7" x14ac:dyDescent="0.3">
      <c r="A1304" t="s">
        <v>8269</v>
      </c>
      <c r="B1304" t="s">
        <v>8271</v>
      </c>
      <c r="C1304" s="5">
        <v>1</v>
      </c>
      <c r="D1304" s="56">
        <v>4.6303770000000002</v>
      </c>
      <c r="E1304" s="56">
        <f t="shared" si="98"/>
        <v>4.6303770000000002</v>
      </c>
      <c r="F1304" t="str">
        <f t="shared" si="99"/>
        <v>Top 1</v>
      </c>
      <c r="G1304">
        <f t="shared" si="100"/>
        <v>1</v>
      </c>
    </row>
    <row r="1305" spans="1:7" x14ac:dyDescent="0.3">
      <c r="A1305" t="s">
        <v>1722</v>
      </c>
      <c r="B1305" t="s">
        <v>341</v>
      </c>
      <c r="C1305" s="5">
        <v>1</v>
      </c>
      <c r="D1305" s="56">
        <v>29.6</v>
      </c>
      <c r="E1305" s="56">
        <f t="shared" si="98"/>
        <v>29.6</v>
      </c>
      <c r="F1305" t="str">
        <f t="shared" si="99"/>
        <v>Top 1</v>
      </c>
      <c r="G1305">
        <f t="shared" si="100"/>
        <v>1</v>
      </c>
    </row>
    <row r="1306" spans="1:7" x14ac:dyDescent="0.3">
      <c r="A1306" t="str">
        <f>A1305</f>
        <v>Carroll Ballard</v>
      </c>
      <c r="B1306" t="s">
        <v>3800</v>
      </c>
      <c r="C1306" s="5">
        <v>1</v>
      </c>
      <c r="D1306" s="56">
        <v>0.78172699999999995</v>
      </c>
      <c r="E1306" s="56">
        <f t="shared" si="98"/>
        <v>29.6</v>
      </c>
      <c r="F1306" t="str">
        <f t="shared" si="99"/>
        <v/>
      </c>
      <c r="G1306">
        <f t="shared" si="100"/>
        <v>1</v>
      </c>
    </row>
    <row r="1307" spans="1:7" x14ac:dyDescent="0.3">
      <c r="A1307" t="str">
        <f>A1306</f>
        <v>Carroll Ballard</v>
      </c>
      <c r="B1307" t="s">
        <v>3420</v>
      </c>
      <c r="C1307" s="5">
        <v>1</v>
      </c>
      <c r="D1307" s="56">
        <v>25.143818</v>
      </c>
      <c r="E1307" s="56">
        <f t="shared" si="98"/>
        <v>29.6</v>
      </c>
      <c r="F1307" t="str">
        <f t="shared" si="99"/>
        <v/>
      </c>
      <c r="G1307">
        <f t="shared" si="100"/>
        <v>1</v>
      </c>
    </row>
    <row r="1308" spans="1:7" x14ac:dyDescent="0.3">
      <c r="A1308" t="str">
        <f>A1307</f>
        <v>Carroll Ballard</v>
      </c>
      <c r="B1308" t="s">
        <v>2240</v>
      </c>
      <c r="C1308" s="5">
        <v>1</v>
      </c>
      <c r="D1308" s="56">
        <v>5.5195689999999997</v>
      </c>
      <c r="E1308" s="56">
        <f t="shared" si="98"/>
        <v>29.6</v>
      </c>
      <c r="F1308" t="str">
        <f t="shared" si="99"/>
        <v/>
      </c>
      <c r="G1308">
        <f t="shared" si="100"/>
        <v>1</v>
      </c>
    </row>
    <row r="1309" spans="1:7" x14ac:dyDescent="0.3">
      <c r="A1309" t="s">
        <v>15628</v>
      </c>
      <c r="B1309" t="s">
        <v>15629</v>
      </c>
      <c r="C1309" s="5">
        <v>1</v>
      </c>
      <c r="D1309" s="56">
        <v>22.818256000000002</v>
      </c>
      <c r="E1309" s="56">
        <f t="shared" si="98"/>
        <v>22.818256000000002</v>
      </c>
      <c r="F1309" t="str">
        <f t="shared" si="99"/>
        <v>Top 1</v>
      </c>
      <c r="G1309">
        <f t="shared" si="100"/>
        <v>1</v>
      </c>
    </row>
    <row r="1310" spans="1:7" x14ac:dyDescent="0.3">
      <c r="A1310" t="s">
        <v>16495</v>
      </c>
      <c r="B1310" t="s">
        <v>19537</v>
      </c>
      <c r="C1310" s="5">
        <v>1</v>
      </c>
      <c r="D1310" s="56">
        <v>9.0776999999999997E-2</v>
      </c>
      <c r="E1310" s="56">
        <f t="shared" si="98"/>
        <v>34.710627000000002</v>
      </c>
      <c r="F1310" t="str">
        <f t="shared" si="99"/>
        <v/>
      </c>
      <c r="G1310">
        <f t="shared" si="100"/>
        <v>1</v>
      </c>
    </row>
    <row r="1311" spans="1:7" x14ac:dyDescent="0.3">
      <c r="A1311" t="str">
        <f>A1310</f>
        <v>Cary Joji Fukunaga</v>
      </c>
      <c r="B1311" t="s">
        <v>16654</v>
      </c>
      <c r="C1311" s="5">
        <v>1</v>
      </c>
      <c r="D1311" s="56">
        <v>34.710627000000002</v>
      </c>
      <c r="E1311" s="56">
        <f t="shared" si="98"/>
        <v>34.710627000000002</v>
      </c>
      <c r="F1311" t="str">
        <f t="shared" si="99"/>
        <v>Top 1</v>
      </c>
      <c r="G1311">
        <f t="shared" si="100"/>
        <v>1</v>
      </c>
    </row>
    <row r="1312" spans="1:7" x14ac:dyDescent="0.3">
      <c r="A1312" t="str">
        <f>A1311</f>
        <v>Cary Joji Fukunaga</v>
      </c>
      <c r="B1312" t="s">
        <v>16496</v>
      </c>
      <c r="C1312" s="5">
        <v>1</v>
      </c>
      <c r="D1312" s="56">
        <v>5.1027050000000003</v>
      </c>
      <c r="E1312" s="56">
        <f t="shared" si="98"/>
        <v>34.710627000000002</v>
      </c>
      <c r="F1312" t="str">
        <f t="shared" si="99"/>
        <v/>
      </c>
      <c r="G1312">
        <f t="shared" si="100"/>
        <v>1</v>
      </c>
    </row>
    <row r="1313" spans="1:7" x14ac:dyDescent="0.3">
      <c r="A1313" t="s">
        <v>2871</v>
      </c>
      <c r="B1313" t="s">
        <v>2872</v>
      </c>
      <c r="C1313" s="5">
        <v>1</v>
      </c>
      <c r="D1313" s="56">
        <v>3.852271</v>
      </c>
      <c r="E1313" s="56">
        <f t="shared" si="98"/>
        <v>3.852271</v>
      </c>
      <c r="F1313" t="str">
        <f t="shared" si="99"/>
        <v>Top 1</v>
      </c>
      <c r="G1313">
        <f t="shared" si="100"/>
        <v>1</v>
      </c>
    </row>
    <row r="1314" spans="1:7" x14ac:dyDescent="0.3">
      <c r="A1314" t="s">
        <v>3191</v>
      </c>
      <c r="B1314" t="s">
        <v>3192</v>
      </c>
      <c r="C1314" s="5">
        <v>1</v>
      </c>
      <c r="D1314" s="56">
        <v>0.202428</v>
      </c>
      <c r="E1314" s="56">
        <f t="shared" si="98"/>
        <v>0.202428</v>
      </c>
      <c r="F1314" t="str">
        <f t="shared" si="99"/>
        <v>Top 1</v>
      </c>
      <c r="G1314">
        <f t="shared" si="100"/>
        <v>1</v>
      </c>
    </row>
    <row r="1315" spans="1:7" x14ac:dyDescent="0.3">
      <c r="A1315" t="s">
        <v>12792</v>
      </c>
      <c r="B1315" t="s">
        <v>10570</v>
      </c>
      <c r="C1315" s="5">
        <v>1</v>
      </c>
      <c r="D1315" s="56">
        <v>0.62639599999999995</v>
      </c>
      <c r="E1315" s="56">
        <f t="shared" si="98"/>
        <v>0.62639599999999995</v>
      </c>
      <c r="F1315" t="str">
        <f t="shared" si="99"/>
        <v>Top 1</v>
      </c>
      <c r="G1315">
        <f t="shared" si="100"/>
        <v>1</v>
      </c>
    </row>
    <row r="1316" spans="1:7" x14ac:dyDescent="0.3">
      <c r="A1316" t="s">
        <v>13169</v>
      </c>
      <c r="B1316" t="s">
        <v>13171</v>
      </c>
      <c r="C1316" s="5">
        <v>1</v>
      </c>
      <c r="D1316" s="56">
        <v>5.1411660000000001</v>
      </c>
      <c r="E1316" s="56">
        <f t="shared" si="98"/>
        <v>5.1411660000000001</v>
      </c>
      <c r="F1316" t="str">
        <f t="shared" si="99"/>
        <v>Top 1</v>
      </c>
      <c r="G1316">
        <f t="shared" si="100"/>
        <v>1</v>
      </c>
    </row>
    <row r="1317" spans="1:7" x14ac:dyDescent="0.3">
      <c r="A1317" t="s">
        <v>13626</v>
      </c>
      <c r="B1317" t="s">
        <v>13627</v>
      </c>
      <c r="C1317" s="5">
        <v>1</v>
      </c>
      <c r="D1317" s="56">
        <v>1.482316</v>
      </c>
      <c r="E1317" s="56">
        <f t="shared" si="98"/>
        <v>2.3620190000000001</v>
      </c>
      <c r="F1317" t="str">
        <f t="shared" si="99"/>
        <v/>
      </c>
      <c r="G1317">
        <f t="shared" si="100"/>
        <v>1</v>
      </c>
    </row>
    <row r="1318" spans="1:7" x14ac:dyDescent="0.3">
      <c r="A1318" t="str">
        <f>A1317</f>
        <v>Cate Shortland</v>
      </c>
      <c r="B1318" t="s">
        <v>17753</v>
      </c>
      <c r="C1318" s="5">
        <v>1</v>
      </c>
      <c r="D1318" s="56">
        <v>2.3620190000000001</v>
      </c>
      <c r="E1318" s="56">
        <f t="shared" si="98"/>
        <v>2.3620190000000001</v>
      </c>
      <c r="F1318" t="str">
        <f t="shared" si="99"/>
        <v>Top 1</v>
      </c>
      <c r="G1318">
        <f t="shared" si="100"/>
        <v>1</v>
      </c>
    </row>
    <row r="1319" spans="1:7" x14ac:dyDescent="0.3">
      <c r="A1319" t="str">
        <f>A1318</f>
        <v>Cate Shortland</v>
      </c>
      <c r="B1319" t="s">
        <v>19959</v>
      </c>
      <c r="C1319" s="5">
        <v>1</v>
      </c>
      <c r="D1319" s="56">
        <v>0.397783</v>
      </c>
      <c r="E1319" s="56">
        <f t="shared" si="98"/>
        <v>2.3620190000000001</v>
      </c>
      <c r="F1319" t="str">
        <f t="shared" si="99"/>
        <v/>
      </c>
      <c r="G1319">
        <f t="shared" si="100"/>
        <v>1</v>
      </c>
    </row>
    <row r="1320" spans="1:7" x14ac:dyDescent="0.3">
      <c r="A1320" t="s">
        <v>4881</v>
      </c>
      <c r="B1320" t="s">
        <v>12038</v>
      </c>
      <c r="C1320" s="5">
        <v>1</v>
      </c>
      <c r="D1320" s="56">
        <v>0.76570499999999997</v>
      </c>
      <c r="E1320" s="56">
        <f t="shared" si="98"/>
        <v>78.500540999999998</v>
      </c>
      <c r="F1320" t="str">
        <f t="shared" si="99"/>
        <v/>
      </c>
      <c r="G1320">
        <f t="shared" si="100"/>
        <v>1</v>
      </c>
    </row>
    <row r="1321" spans="1:7" x14ac:dyDescent="0.3">
      <c r="A1321" t="str">
        <f>A1320</f>
        <v>Catherine Breillat</v>
      </c>
      <c r="B1321" t="s">
        <v>5743</v>
      </c>
      <c r="C1321" s="5">
        <v>1</v>
      </c>
      <c r="D1321" s="56">
        <v>0.41182999999999997</v>
      </c>
      <c r="E1321" s="56">
        <f t="shared" si="98"/>
        <v>78.500540999999998</v>
      </c>
      <c r="F1321" t="str">
        <f t="shared" si="99"/>
        <v/>
      </c>
      <c r="G1321">
        <f t="shared" si="100"/>
        <v>1</v>
      </c>
    </row>
    <row r="1322" spans="1:7" x14ac:dyDescent="0.3">
      <c r="A1322" t="str">
        <f>A1321</f>
        <v>Catherine Breillat</v>
      </c>
      <c r="B1322" t="s">
        <v>10743</v>
      </c>
      <c r="C1322" s="5">
        <v>1</v>
      </c>
      <c r="D1322" s="56">
        <v>1.585642</v>
      </c>
      <c r="E1322" s="56">
        <f t="shared" si="98"/>
        <v>78.500540999999998</v>
      </c>
      <c r="F1322" t="str">
        <f t="shared" si="99"/>
        <v/>
      </c>
      <c r="G1322">
        <f t="shared" si="100"/>
        <v>1</v>
      </c>
    </row>
    <row r="1323" spans="1:7" x14ac:dyDescent="0.3">
      <c r="A1323" t="str">
        <f>A1322</f>
        <v>Catherine Breillat</v>
      </c>
      <c r="B1323" t="s">
        <v>4882</v>
      </c>
      <c r="C1323" s="5">
        <v>1</v>
      </c>
      <c r="D1323" s="56">
        <v>78.500540999999998</v>
      </c>
      <c r="E1323" s="56">
        <f t="shared" si="98"/>
        <v>78.500540999999998</v>
      </c>
      <c r="F1323" t="str">
        <f t="shared" si="99"/>
        <v>Top 1</v>
      </c>
      <c r="G1323">
        <f t="shared" si="100"/>
        <v>1</v>
      </c>
    </row>
    <row r="1324" spans="1:7" x14ac:dyDescent="0.3">
      <c r="A1324" t="s">
        <v>19567</v>
      </c>
      <c r="B1324" t="s">
        <v>13099</v>
      </c>
      <c r="C1324" s="5">
        <v>1</v>
      </c>
      <c r="D1324" s="56">
        <v>3.7789380000000001</v>
      </c>
      <c r="E1324" s="56">
        <f t="shared" si="98"/>
        <v>3.7789380000000001</v>
      </c>
      <c r="F1324" t="str">
        <f t="shared" si="99"/>
        <v>Top 1</v>
      </c>
      <c r="G1324">
        <f t="shared" si="100"/>
        <v>1</v>
      </c>
    </row>
    <row r="1325" spans="1:7" x14ac:dyDescent="0.3">
      <c r="A1325" t="s">
        <v>12954</v>
      </c>
      <c r="B1325" t="s">
        <v>16865</v>
      </c>
      <c r="C1325" s="5">
        <v>1</v>
      </c>
      <c r="D1325" s="56">
        <v>90.260375999999994</v>
      </c>
      <c r="E1325" s="56">
        <f t="shared" si="98"/>
        <v>408.43041499999998</v>
      </c>
      <c r="F1325" t="str">
        <f t="shared" si="99"/>
        <v/>
      </c>
      <c r="G1325">
        <f t="shared" si="100"/>
        <v>1</v>
      </c>
    </row>
    <row r="1326" spans="1:7" x14ac:dyDescent="0.3">
      <c r="A1326" t="str">
        <f>A1325</f>
        <v>Catherine Hardwicke</v>
      </c>
      <c r="B1326" t="s">
        <v>12955</v>
      </c>
      <c r="C1326" s="5">
        <v>1</v>
      </c>
      <c r="D1326" s="56">
        <v>10.128959999999999</v>
      </c>
      <c r="E1326" s="56">
        <f t="shared" si="98"/>
        <v>408.43041499999998</v>
      </c>
      <c r="F1326" t="str">
        <f t="shared" si="99"/>
        <v/>
      </c>
      <c r="G1326">
        <f t="shared" si="100"/>
        <v>1</v>
      </c>
    </row>
    <row r="1327" spans="1:7" x14ac:dyDescent="0.3">
      <c r="A1327" t="str">
        <f>A1326</f>
        <v>Catherine Hardwicke</v>
      </c>
      <c r="B1327" t="s">
        <v>21640</v>
      </c>
      <c r="C1327" s="5">
        <v>1</v>
      </c>
      <c r="D1327" s="56">
        <v>15.38358</v>
      </c>
      <c r="E1327" s="56">
        <f t="shared" si="98"/>
        <v>408.43041499999998</v>
      </c>
      <c r="F1327" t="str">
        <f t="shared" si="99"/>
        <v/>
      </c>
      <c r="G1327">
        <f t="shared" si="100"/>
        <v>1</v>
      </c>
    </row>
    <row r="1328" spans="1:7" x14ac:dyDescent="0.3">
      <c r="A1328" t="str">
        <f>A1327</f>
        <v>Catherine Hardwicke</v>
      </c>
      <c r="B1328" t="s">
        <v>10670</v>
      </c>
      <c r="C1328" s="5">
        <v>1</v>
      </c>
      <c r="D1328" s="56">
        <v>13.411956999999999</v>
      </c>
      <c r="E1328" s="56">
        <f t="shared" si="98"/>
        <v>408.43041499999998</v>
      </c>
      <c r="F1328" t="str">
        <f t="shared" si="99"/>
        <v/>
      </c>
      <c r="G1328">
        <f t="shared" si="100"/>
        <v>1</v>
      </c>
    </row>
    <row r="1329" spans="1:7" x14ac:dyDescent="0.3">
      <c r="A1329" t="str">
        <f>A1328</f>
        <v>Catherine Hardwicke</v>
      </c>
      <c r="B1329" t="s">
        <v>13937</v>
      </c>
      <c r="C1329" s="5">
        <v>1</v>
      </c>
      <c r="D1329" s="56">
        <v>408.43041499999998</v>
      </c>
      <c r="E1329" s="56">
        <f t="shared" si="98"/>
        <v>408.43041499999998</v>
      </c>
      <c r="F1329" t="str">
        <f t="shared" si="99"/>
        <v>Top 1</v>
      </c>
      <c r="G1329">
        <f t="shared" si="100"/>
        <v>1</v>
      </c>
    </row>
    <row r="1330" spans="1:7" x14ac:dyDescent="0.3">
      <c r="A1330" t="s">
        <v>12838</v>
      </c>
      <c r="B1330" t="s">
        <v>9272</v>
      </c>
      <c r="C1330" s="5">
        <v>1</v>
      </c>
      <c r="D1330" s="56">
        <v>60.694737000000003</v>
      </c>
      <c r="E1330" s="56">
        <f t="shared" si="98"/>
        <v>60.694737000000003</v>
      </c>
      <c r="F1330" t="str">
        <f t="shared" si="99"/>
        <v>Top 1</v>
      </c>
      <c r="G1330">
        <f t="shared" si="100"/>
        <v>1</v>
      </c>
    </row>
    <row r="1331" spans="1:7" x14ac:dyDescent="0.3">
      <c r="A1331" t="s">
        <v>21999</v>
      </c>
      <c r="B1331" t="s">
        <v>20377</v>
      </c>
      <c r="C1331" s="5">
        <v>1</v>
      </c>
      <c r="D1331" s="56">
        <v>201.85846100000001</v>
      </c>
      <c r="E1331" s="56">
        <f t="shared" si="98"/>
        <v>201.85846100000001</v>
      </c>
      <c r="F1331" t="str">
        <f t="shared" si="99"/>
        <v>Top 1</v>
      </c>
      <c r="G1331">
        <f t="shared" si="100"/>
        <v>1</v>
      </c>
    </row>
    <row r="1332" spans="1:7" x14ac:dyDescent="0.3">
      <c r="A1332" t="s">
        <v>10315</v>
      </c>
      <c r="B1332" t="s">
        <v>10316</v>
      </c>
      <c r="C1332" s="5">
        <v>1</v>
      </c>
      <c r="D1332" s="56">
        <v>78.500540999999998</v>
      </c>
      <c r="E1332" s="56">
        <f t="shared" si="98"/>
        <v>78.500540999999998</v>
      </c>
      <c r="F1332" t="str">
        <f t="shared" si="99"/>
        <v>Top 1</v>
      </c>
      <c r="G1332">
        <f t="shared" si="100"/>
        <v>1</v>
      </c>
    </row>
    <row r="1333" spans="1:7" x14ac:dyDescent="0.3">
      <c r="A1333" t="s">
        <v>12796</v>
      </c>
      <c r="B1333" t="s">
        <v>12797</v>
      </c>
      <c r="C1333" s="5">
        <v>1</v>
      </c>
      <c r="D1333" s="56">
        <v>33.272835000000001</v>
      </c>
      <c r="E1333" s="56">
        <f t="shared" si="98"/>
        <v>33.272835000000001</v>
      </c>
      <c r="F1333" t="str">
        <f t="shared" si="99"/>
        <v>Top 1</v>
      </c>
      <c r="G1333">
        <f t="shared" si="100"/>
        <v>1</v>
      </c>
    </row>
    <row r="1334" spans="1:7" x14ac:dyDescent="0.3">
      <c r="A1334" t="s">
        <v>19845</v>
      </c>
      <c r="B1334" t="s">
        <v>17127</v>
      </c>
      <c r="C1334" s="5">
        <v>1</v>
      </c>
      <c r="D1334" s="56">
        <v>164.989338</v>
      </c>
      <c r="E1334" s="56">
        <f t="shared" si="98"/>
        <v>164.989338</v>
      </c>
      <c r="F1334" t="str">
        <f t="shared" si="99"/>
        <v>Top 1</v>
      </c>
      <c r="G1334">
        <f t="shared" si="100"/>
        <v>1</v>
      </c>
    </row>
    <row r="1335" spans="1:7" x14ac:dyDescent="0.3">
      <c r="A1335" t="s">
        <v>5550</v>
      </c>
      <c r="B1335" t="s">
        <v>5551</v>
      </c>
      <c r="C1335" s="5">
        <v>1</v>
      </c>
      <c r="D1335" s="56">
        <v>0.90215199999999995</v>
      </c>
      <c r="E1335" s="56">
        <f t="shared" si="98"/>
        <v>0.90215199999999995</v>
      </c>
      <c r="F1335" t="str">
        <f t="shared" si="99"/>
        <v>Top 1</v>
      </c>
      <c r="G1335">
        <f t="shared" si="100"/>
        <v>1</v>
      </c>
    </row>
    <row r="1336" spans="1:7" x14ac:dyDescent="0.3">
      <c r="A1336" t="str">
        <f>A1335</f>
        <v>Cedric Sundstrom</v>
      </c>
      <c r="B1336" t="s">
        <v>2851</v>
      </c>
      <c r="C1336" s="5">
        <v>1</v>
      </c>
      <c r="D1336" s="56">
        <v>0.358047</v>
      </c>
      <c r="E1336" s="56">
        <f t="shared" si="98"/>
        <v>0.90215199999999995</v>
      </c>
      <c r="F1336" t="str">
        <f t="shared" si="99"/>
        <v/>
      </c>
      <c r="G1336">
        <f t="shared" si="100"/>
        <v>1</v>
      </c>
    </row>
    <row r="1337" spans="1:7" x14ac:dyDescent="0.3">
      <c r="A1337" t="s">
        <v>15357</v>
      </c>
      <c r="B1337" t="s">
        <v>21468</v>
      </c>
      <c r="C1337" s="5">
        <v>1</v>
      </c>
      <c r="D1337" s="56">
        <v>10.123353</v>
      </c>
      <c r="E1337" s="56">
        <f t="shared" si="98"/>
        <v>10.123353</v>
      </c>
      <c r="F1337" t="str">
        <f t="shared" si="99"/>
        <v>Top 1</v>
      </c>
      <c r="G1337">
        <f t="shared" si="100"/>
        <v>1</v>
      </c>
    </row>
    <row r="1338" spans="1:7" x14ac:dyDescent="0.3">
      <c r="A1338" t="str">
        <f>A1337</f>
        <v>Céline Sciamma</v>
      </c>
      <c r="B1338" t="s">
        <v>15358</v>
      </c>
      <c r="C1338" s="5">
        <v>1</v>
      </c>
      <c r="D1338" s="56">
        <v>0.62825799999999998</v>
      </c>
      <c r="E1338" s="56">
        <f t="shared" si="98"/>
        <v>10.123353</v>
      </c>
      <c r="F1338" t="str">
        <f t="shared" si="99"/>
        <v/>
      </c>
      <c r="G1338">
        <f t="shared" si="100"/>
        <v>1</v>
      </c>
    </row>
    <row r="1339" spans="1:7" x14ac:dyDescent="0.3">
      <c r="A1339" t="s">
        <v>21033</v>
      </c>
      <c r="B1339" t="s">
        <v>21035</v>
      </c>
      <c r="C1339" s="5">
        <v>1</v>
      </c>
      <c r="D1339" s="56">
        <v>7.5780630000000002</v>
      </c>
      <c r="E1339" s="56">
        <f t="shared" si="98"/>
        <v>7.5780630000000002</v>
      </c>
      <c r="F1339" t="str">
        <f t="shared" si="99"/>
        <v>Top 1</v>
      </c>
      <c r="G1339">
        <f t="shared" si="100"/>
        <v>1</v>
      </c>
    </row>
    <row r="1340" spans="1:7" x14ac:dyDescent="0.3">
      <c r="A1340" t="s">
        <v>1243</v>
      </c>
      <c r="B1340" t="s">
        <v>1887</v>
      </c>
      <c r="C1340" s="5">
        <v>1</v>
      </c>
      <c r="D1340" s="56">
        <v>5.3010849999999996</v>
      </c>
      <c r="E1340" s="56">
        <f t="shared" si="98"/>
        <v>5.3010849999999996</v>
      </c>
      <c r="F1340" t="str">
        <f t="shared" si="99"/>
        <v>Top 1</v>
      </c>
      <c r="G1340">
        <f t="shared" si="100"/>
        <v>1</v>
      </c>
    </row>
    <row r="1341" spans="1:7" x14ac:dyDescent="0.3">
      <c r="A1341" t="str">
        <f>A1340</f>
        <v>Charles Band</v>
      </c>
      <c r="B1341" t="s">
        <v>1245</v>
      </c>
      <c r="C1341" s="5">
        <v>1</v>
      </c>
      <c r="D1341" s="56">
        <v>2.2699999999999999E-3</v>
      </c>
      <c r="E1341" s="56">
        <f t="shared" si="98"/>
        <v>5.3010849999999996</v>
      </c>
      <c r="F1341" t="str">
        <f t="shared" si="99"/>
        <v/>
      </c>
      <c r="G1341">
        <f t="shared" si="100"/>
        <v>1</v>
      </c>
    </row>
    <row r="1342" spans="1:7" x14ac:dyDescent="0.3">
      <c r="A1342" t="s">
        <v>1961</v>
      </c>
      <c r="B1342" t="s">
        <v>2618</v>
      </c>
      <c r="C1342" s="5">
        <v>1</v>
      </c>
      <c r="D1342" s="56">
        <v>1.161135</v>
      </c>
      <c r="E1342" s="56">
        <f t="shared" si="98"/>
        <v>1.161135</v>
      </c>
      <c r="F1342" t="str">
        <f t="shared" si="99"/>
        <v>Top 1</v>
      </c>
      <c r="G1342">
        <f t="shared" si="100"/>
        <v>1</v>
      </c>
    </row>
    <row r="1343" spans="1:7" x14ac:dyDescent="0.3">
      <c r="A1343" t="str">
        <f>A1342</f>
        <v>Charles Burnett</v>
      </c>
      <c r="B1343" t="s">
        <v>1962</v>
      </c>
      <c r="C1343" s="5">
        <v>1</v>
      </c>
      <c r="D1343" s="56">
        <v>2.6176999999999999E-2</v>
      </c>
      <c r="E1343" s="56">
        <f t="shared" si="98"/>
        <v>1.161135</v>
      </c>
      <c r="F1343" t="str">
        <f t="shared" si="99"/>
        <v/>
      </c>
      <c r="G1343">
        <f t="shared" si="100"/>
        <v>1</v>
      </c>
    </row>
    <row r="1344" spans="1:7" x14ac:dyDescent="0.3">
      <c r="A1344" t="s">
        <v>4534</v>
      </c>
      <c r="B1344" t="s">
        <v>1614</v>
      </c>
      <c r="C1344" s="5">
        <v>1</v>
      </c>
      <c r="D1344" s="56">
        <v>62.493712000000002</v>
      </c>
      <c r="E1344" s="56">
        <f t="shared" si="98"/>
        <v>62.493712000000002</v>
      </c>
      <c r="F1344" t="str">
        <f t="shared" si="99"/>
        <v>Top 1</v>
      </c>
      <c r="G1344">
        <f t="shared" si="100"/>
        <v>1</v>
      </c>
    </row>
    <row r="1345" spans="1:7" x14ac:dyDescent="0.3">
      <c r="A1345" t="s">
        <v>13886</v>
      </c>
      <c r="B1345" t="s">
        <v>9872</v>
      </c>
      <c r="C1345" s="5">
        <v>1</v>
      </c>
      <c r="D1345" s="56">
        <v>20.421130000000002</v>
      </c>
      <c r="E1345" s="56">
        <f t="shared" si="98"/>
        <v>20.421130000000002</v>
      </c>
      <c r="F1345" t="str">
        <f t="shared" si="99"/>
        <v>Top 1</v>
      </c>
      <c r="G1345">
        <f t="shared" si="100"/>
        <v>1</v>
      </c>
    </row>
    <row r="1346" spans="1:7" x14ac:dyDescent="0.3">
      <c r="A1346" t="s">
        <v>2261</v>
      </c>
      <c r="B1346" t="s">
        <v>2263</v>
      </c>
      <c r="C1346" s="5">
        <v>1</v>
      </c>
      <c r="D1346" s="56">
        <v>2.49146</v>
      </c>
      <c r="E1346" s="56">
        <f t="shared" si="98"/>
        <v>2.49146</v>
      </c>
      <c r="F1346" t="str">
        <f t="shared" si="99"/>
        <v>Top 1</v>
      </c>
      <c r="G1346">
        <f t="shared" si="100"/>
        <v>1</v>
      </c>
    </row>
    <row r="1347" spans="1:7" x14ac:dyDescent="0.3">
      <c r="A1347" t="s">
        <v>7721</v>
      </c>
      <c r="B1347" t="s">
        <v>7723</v>
      </c>
      <c r="C1347" s="5">
        <v>1</v>
      </c>
      <c r="D1347" s="56">
        <v>6.582052</v>
      </c>
      <c r="E1347" s="56">
        <f t="shared" si="98"/>
        <v>6.582052</v>
      </c>
      <c r="F1347" t="str">
        <f t="shared" si="99"/>
        <v>Top 1</v>
      </c>
      <c r="G1347">
        <f t="shared" si="100"/>
        <v>1</v>
      </c>
    </row>
    <row r="1348" spans="1:7" x14ac:dyDescent="0.3">
      <c r="A1348" t="s">
        <v>16319</v>
      </c>
      <c r="B1348" t="s">
        <v>16321</v>
      </c>
      <c r="C1348" s="5">
        <v>1</v>
      </c>
      <c r="D1348" s="56">
        <v>41.633384</v>
      </c>
      <c r="E1348" s="56">
        <f t="shared" si="98"/>
        <v>41.633384</v>
      </c>
      <c r="F1348" t="str">
        <f t="shared" si="99"/>
        <v>Top 1</v>
      </c>
      <c r="G1348">
        <f t="shared" si="100"/>
        <v>1</v>
      </c>
    </row>
    <row r="1349" spans="1:7" x14ac:dyDescent="0.3">
      <c r="A1349" t="s">
        <v>8273</v>
      </c>
      <c r="B1349" t="s">
        <v>8275</v>
      </c>
      <c r="C1349" s="5">
        <v>1</v>
      </c>
      <c r="D1349" s="56">
        <v>21.006360999999998</v>
      </c>
      <c r="E1349" s="56">
        <f t="shared" si="98"/>
        <v>21.006360999999998</v>
      </c>
      <c r="F1349" t="str">
        <f t="shared" si="99"/>
        <v>Top 1</v>
      </c>
      <c r="G1349">
        <f t="shared" si="100"/>
        <v>1</v>
      </c>
    </row>
    <row r="1350" spans="1:7" x14ac:dyDescent="0.3">
      <c r="A1350" t="s">
        <v>12268</v>
      </c>
      <c r="B1350" t="s">
        <v>12270</v>
      </c>
      <c r="C1350" s="5">
        <v>1</v>
      </c>
      <c r="D1350" s="56">
        <v>10.013424000000001</v>
      </c>
      <c r="E1350" s="56">
        <f t="shared" ref="E1350:E1413" si="101">_xlfn.MAXIFS($D:$D,$A:$A,A1350)</f>
        <v>124.91484199999999</v>
      </c>
      <c r="F1350" t="str">
        <f t="shared" ref="F1350:F1413" si="102">IF(D1350=E1350,"Top 1","")</f>
        <v/>
      </c>
      <c r="G1350">
        <f t="shared" ref="G1350:G1413" si="103">_xlfn.MAXIFS($C:$C,$A:$A,A1350)</f>
        <v>1</v>
      </c>
    </row>
    <row r="1351" spans="1:7" x14ac:dyDescent="0.3">
      <c r="A1351" t="str">
        <f>A1350</f>
        <v>Charles Herman-Wurmfeld</v>
      </c>
      <c r="B1351" t="s">
        <v>7782</v>
      </c>
      <c r="C1351" s="5">
        <v>1</v>
      </c>
      <c r="D1351" s="56">
        <v>124.91484199999999</v>
      </c>
      <c r="E1351" s="56">
        <f t="shared" si="101"/>
        <v>124.91484199999999</v>
      </c>
      <c r="F1351" t="str">
        <f t="shared" si="102"/>
        <v>Top 1</v>
      </c>
      <c r="G1351">
        <f t="shared" si="103"/>
        <v>1</v>
      </c>
    </row>
    <row r="1352" spans="1:7" x14ac:dyDescent="0.3">
      <c r="A1352" t="s">
        <v>408</v>
      </c>
      <c r="B1352" t="s">
        <v>410</v>
      </c>
      <c r="C1352" s="5">
        <v>1</v>
      </c>
      <c r="D1352" s="56">
        <v>11</v>
      </c>
      <c r="E1352" s="56">
        <f t="shared" si="101"/>
        <v>11</v>
      </c>
      <c r="F1352" t="str">
        <f t="shared" si="102"/>
        <v>Top 1</v>
      </c>
      <c r="G1352">
        <f t="shared" si="103"/>
        <v>1</v>
      </c>
    </row>
    <row r="1353" spans="1:7" x14ac:dyDescent="0.3">
      <c r="A1353" t="str">
        <f>A1352</f>
        <v>Charles Jarrott</v>
      </c>
      <c r="B1353" t="s">
        <v>959</v>
      </c>
      <c r="C1353" s="5">
        <v>1</v>
      </c>
      <c r="D1353" s="56">
        <v>6.8920979999999998</v>
      </c>
      <c r="E1353" s="56">
        <f t="shared" si="101"/>
        <v>11</v>
      </c>
      <c r="F1353" t="str">
        <f t="shared" si="102"/>
        <v/>
      </c>
      <c r="G1353">
        <f t="shared" si="103"/>
        <v>1</v>
      </c>
    </row>
    <row r="1354" spans="1:7" x14ac:dyDescent="0.3">
      <c r="A1354" t="str">
        <f>A1353</f>
        <v>Charles Jarrott</v>
      </c>
      <c r="B1354" t="s">
        <v>1535</v>
      </c>
      <c r="C1354" s="5">
        <v>1</v>
      </c>
      <c r="D1354" s="56">
        <v>0.27500000000000002</v>
      </c>
      <c r="E1354" s="56">
        <f t="shared" si="101"/>
        <v>11</v>
      </c>
      <c r="F1354" t="str">
        <f t="shared" si="102"/>
        <v/>
      </c>
      <c r="G1354">
        <f t="shared" si="103"/>
        <v>1</v>
      </c>
    </row>
    <row r="1355" spans="1:7" x14ac:dyDescent="0.3">
      <c r="A1355" t="s">
        <v>341</v>
      </c>
      <c r="B1355" t="s">
        <v>7634</v>
      </c>
      <c r="C1355" s="5">
        <v>1</v>
      </c>
      <c r="D1355" s="56">
        <v>80.708134000000001</v>
      </c>
      <c r="E1355" s="56">
        <f t="shared" si="101"/>
        <v>95.943453000000005</v>
      </c>
      <c r="F1355" t="str">
        <f t="shared" si="102"/>
        <v/>
      </c>
      <c r="G1355">
        <f t="shared" si="103"/>
        <v>1</v>
      </c>
    </row>
    <row r="1356" spans="1:7" x14ac:dyDescent="0.3">
      <c r="A1356" t="str">
        <f>A1355</f>
        <v>Charles Martin Smith</v>
      </c>
      <c r="B1356" t="s">
        <v>3530</v>
      </c>
      <c r="C1356" s="5">
        <v>1</v>
      </c>
      <c r="D1356" s="56">
        <v>6.797218</v>
      </c>
      <c r="E1356" s="56">
        <f t="shared" si="101"/>
        <v>95.943453000000005</v>
      </c>
      <c r="F1356" t="str">
        <f t="shared" si="102"/>
        <v/>
      </c>
      <c r="G1356">
        <f t="shared" si="103"/>
        <v>1</v>
      </c>
    </row>
    <row r="1357" spans="1:7" x14ac:dyDescent="0.3">
      <c r="A1357" t="str">
        <f>A1356</f>
        <v>Charles Martin Smith</v>
      </c>
      <c r="B1357" t="s">
        <v>9815</v>
      </c>
      <c r="C1357" s="5">
        <v>1</v>
      </c>
      <c r="D1357" s="56">
        <v>23.144499</v>
      </c>
      <c r="E1357" s="56">
        <f t="shared" si="101"/>
        <v>95.943453000000005</v>
      </c>
      <c r="F1357" t="str">
        <f t="shared" si="102"/>
        <v/>
      </c>
      <c r="G1357">
        <f t="shared" si="103"/>
        <v>1</v>
      </c>
    </row>
    <row r="1358" spans="1:7" x14ac:dyDescent="0.3">
      <c r="A1358" t="str">
        <f>A1357</f>
        <v>Charles Martin Smith</v>
      </c>
      <c r="B1358" t="s">
        <v>5223</v>
      </c>
      <c r="C1358" s="5">
        <v>1</v>
      </c>
      <c r="D1358" s="56">
        <v>95.943453000000005</v>
      </c>
      <c r="E1358" s="56">
        <f t="shared" si="101"/>
        <v>95.943453000000005</v>
      </c>
      <c r="F1358" t="str">
        <f t="shared" si="102"/>
        <v>Top 1</v>
      </c>
      <c r="G1358">
        <f t="shared" si="103"/>
        <v>1</v>
      </c>
    </row>
    <row r="1359" spans="1:7" x14ac:dyDescent="0.3">
      <c r="A1359" t="s">
        <v>2352</v>
      </c>
      <c r="B1359" t="s">
        <v>2367</v>
      </c>
      <c r="C1359" s="5">
        <v>1</v>
      </c>
      <c r="D1359" s="56">
        <v>26.712475999999999</v>
      </c>
      <c r="E1359" s="56">
        <f t="shared" si="101"/>
        <v>35.060881999999999</v>
      </c>
      <c r="F1359" t="str">
        <f t="shared" si="102"/>
        <v/>
      </c>
      <c r="G1359">
        <f t="shared" si="103"/>
        <v>1</v>
      </c>
    </row>
    <row r="1360" spans="1:7" x14ac:dyDescent="0.3">
      <c r="A1360" t="str">
        <f>A1359</f>
        <v>Charles Shyer</v>
      </c>
      <c r="B1360" t="s">
        <v>10779</v>
      </c>
      <c r="C1360" s="5">
        <v>1</v>
      </c>
      <c r="D1360" s="56">
        <v>1.198113</v>
      </c>
      <c r="E1360" s="56">
        <f t="shared" si="101"/>
        <v>35.060881999999999</v>
      </c>
      <c r="F1360" t="str">
        <f t="shared" si="102"/>
        <v/>
      </c>
      <c r="G1360">
        <f t="shared" si="103"/>
        <v>1</v>
      </c>
    </row>
    <row r="1361" spans="1:7" x14ac:dyDescent="0.3">
      <c r="A1361" t="str">
        <f>A1360</f>
        <v>Charles Shyer</v>
      </c>
      <c r="B1361" t="s">
        <v>10812</v>
      </c>
      <c r="C1361" s="5">
        <v>1</v>
      </c>
      <c r="D1361" s="56">
        <v>35.060881999999999</v>
      </c>
      <c r="E1361" s="56">
        <f t="shared" si="101"/>
        <v>35.060881999999999</v>
      </c>
      <c r="F1361" t="str">
        <f t="shared" si="102"/>
        <v>Top 1</v>
      </c>
      <c r="G1361">
        <f t="shared" si="103"/>
        <v>1</v>
      </c>
    </row>
    <row r="1362" spans="1:7" x14ac:dyDescent="0.3">
      <c r="A1362" t="str">
        <f>A1361</f>
        <v>Charles Shyer</v>
      </c>
      <c r="B1362" t="s">
        <v>1024</v>
      </c>
      <c r="C1362" s="5">
        <v>1</v>
      </c>
      <c r="D1362" s="56">
        <v>30.806194000000001</v>
      </c>
      <c r="E1362" s="56">
        <f t="shared" si="101"/>
        <v>35.060881999999999</v>
      </c>
      <c r="F1362" t="str">
        <f t="shared" si="102"/>
        <v/>
      </c>
      <c r="G1362">
        <f t="shared" si="103"/>
        <v>1</v>
      </c>
    </row>
    <row r="1363" spans="1:7" x14ac:dyDescent="0.3">
      <c r="A1363" t="str">
        <f>A1362</f>
        <v>Charles Shyer</v>
      </c>
      <c r="B1363" t="s">
        <v>1400</v>
      </c>
      <c r="C1363" s="5">
        <v>1</v>
      </c>
      <c r="D1363" s="56">
        <v>12.414210000000001</v>
      </c>
      <c r="E1363" s="56">
        <f t="shared" si="101"/>
        <v>35.060881999999999</v>
      </c>
      <c r="F1363" t="str">
        <f t="shared" si="102"/>
        <v/>
      </c>
      <c r="G1363">
        <f t="shared" si="103"/>
        <v>1</v>
      </c>
    </row>
    <row r="1364" spans="1:7" x14ac:dyDescent="0.3">
      <c r="A1364" t="s">
        <v>12616</v>
      </c>
      <c r="B1364" t="s">
        <v>21245</v>
      </c>
      <c r="C1364" s="5">
        <v>1</v>
      </c>
      <c r="D1364" s="56">
        <v>46.664414000000001</v>
      </c>
      <c r="E1364" s="56">
        <f t="shared" si="101"/>
        <v>57.588484999999999</v>
      </c>
      <c r="F1364" t="str">
        <f t="shared" si="102"/>
        <v/>
      </c>
      <c r="G1364">
        <f t="shared" si="103"/>
        <v>1</v>
      </c>
    </row>
    <row r="1365" spans="1:7" x14ac:dyDescent="0.3">
      <c r="A1365" t="str">
        <f>A1364</f>
        <v>Charles Stone III</v>
      </c>
      <c r="B1365" t="s">
        <v>12231</v>
      </c>
      <c r="C1365" s="5">
        <v>1</v>
      </c>
      <c r="D1365" s="56">
        <v>3.1165259999999999</v>
      </c>
      <c r="E1365" s="56">
        <f t="shared" si="101"/>
        <v>57.588484999999999</v>
      </c>
      <c r="F1365" t="str">
        <f t="shared" si="102"/>
        <v/>
      </c>
      <c r="G1365">
        <f t="shared" si="103"/>
        <v>1</v>
      </c>
    </row>
    <row r="1366" spans="1:7" x14ac:dyDescent="0.3">
      <c r="A1366" t="str">
        <f>A1365</f>
        <v>Charles Stone III</v>
      </c>
      <c r="B1366" t="s">
        <v>12618</v>
      </c>
      <c r="C1366" s="5">
        <v>1</v>
      </c>
      <c r="D1366" s="56">
        <v>57.588484999999999</v>
      </c>
      <c r="E1366" s="56">
        <f t="shared" si="101"/>
        <v>57.588484999999999</v>
      </c>
      <c r="F1366" t="str">
        <f t="shared" si="102"/>
        <v>Top 1</v>
      </c>
      <c r="G1366">
        <f t="shared" si="103"/>
        <v>1</v>
      </c>
    </row>
    <row r="1367" spans="1:7" x14ac:dyDescent="0.3">
      <c r="A1367" t="s">
        <v>5013</v>
      </c>
      <c r="B1367" t="s">
        <v>3493</v>
      </c>
      <c r="C1367" s="5">
        <v>1</v>
      </c>
      <c r="D1367" s="56">
        <v>1.403033</v>
      </c>
      <c r="E1367" s="56">
        <f t="shared" si="101"/>
        <v>14.059077</v>
      </c>
      <c r="F1367" t="str">
        <f t="shared" si="102"/>
        <v/>
      </c>
      <c r="G1367">
        <f t="shared" si="103"/>
        <v>1</v>
      </c>
    </row>
    <row r="1368" spans="1:7" x14ac:dyDescent="0.3">
      <c r="A1368" t="str">
        <f>A1367</f>
        <v>Charles Sturridge</v>
      </c>
      <c r="B1368" t="s">
        <v>3984</v>
      </c>
      <c r="C1368" s="5">
        <v>1</v>
      </c>
      <c r="D1368" s="56">
        <v>1.5607</v>
      </c>
      <c r="E1368" s="56">
        <f t="shared" si="101"/>
        <v>14.059077</v>
      </c>
      <c r="F1368" t="str">
        <f t="shared" si="102"/>
        <v/>
      </c>
      <c r="G1368">
        <f t="shared" si="103"/>
        <v>1</v>
      </c>
    </row>
    <row r="1369" spans="1:7" x14ac:dyDescent="0.3">
      <c r="A1369" t="str">
        <f>A1368</f>
        <v>Charles Sturridge</v>
      </c>
      <c r="B1369" t="s">
        <v>9920</v>
      </c>
      <c r="C1369" s="5">
        <v>1</v>
      </c>
      <c r="D1369" s="56">
        <v>14.059077</v>
      </c>
      <c r="E1369" s="56">
        <f t="shared" si="101"/>
        <v>14.059077</v>
      </c>
      <c r="F1369" t="str">
        <f t="shared" si="102"/>
        <v>Top 1</v>
      </c>
      <c r="G1369">
        <f t="shared" si="103"/>
        <v>1</v>
      </c>
    </row>
    <row r="1370" spans="1:7" x14ac:dyDescent="0.3">
      <c r="A1370" t="s">
        <v>8300</v>
      </c>
      <c r="B1370" t="s">
        <v>6949</v>
      </c>
      <c r="C1370" s="5">
        <v>1</v>
      </c>
      <c r="D1370" s="56">
        <v>11.798854</v>
      </c>
      <c r="E1370" s="56">
        <f t="shared" si="101"/>
        <v>11.798854</v>
      </c>
      <c r="F1370" t="str">
        <f t="shared" si="102"/>
        <v>Top 1</v>
      </c>
      <c r="G1370">
        <f t="shared" si="103"/>
        <v>1</v>
      </c>
    </row>
    <row r="1371" spans="1:7" x14ac:dyDescent="0.3">
      <c r="A1371" t="s">
        <v>20621</v>
      </c>
      <c r="B1371" t="s">
        <v>2753</v>
      </c>
      <c r="C1371" s="5">
        <v>1</v>
      </c>
      <c r="D1371" s="56">
        <v>123.08155499999999</v>
      </c>
      <c r="E1371" s="56">
        <f t="shared" si="101"/>
        <v>123.08155499999999</v>
      </c>
      <c r="F1371" t="str">
        <f t="shared" si="102"/>
        <v>Top 1</v>
      </c>
      <c r="G1371">
        <f t="shared" si="103"/>
        <v>1</v>
      </c>
    </row>
    <row r="1372" spans="1:7" x14ac:dyDescent="0.3">
      <c r="A1372" t="s">
        <v>10734</v>
      </c>
      <c r="B1372" t="s">
        <v>11697</v>
      </c>
      <c r="C1372" s="5">
        <v>1</v>
      </c>
      <c r="D1372" s="56">
        <v>4.6584009999999996</v>
      </c>
      <c r="E1372" s="56">
        <f t="shared" si="101"/>
        <v>4.6584009999999996</v>
      </c>
      <c r="F1372" t="str">
        <f t="shared" si="102"/>
        <v>Top 1</v>
      </c>
      <c r="G1372">
        <f t="shared" si="103"/>
        <v>1</v>
      </c>
    </row>
    <row r="1373" spans="1:7" x14ac:dyDescent="0.3">
      <c r="A1373" t="s">
        <v>4354</v>
      </c>
      <c r="B1373" t="s">
        <v>3662</v>
      </c>
      <c r="C1373" s="5">
        <v>1</v>
      </c>
      <c r="D1373" s="56">
        <v>3.9222730000000001</v>
      </c>
      <c r="E1373" s="56">
        <f t="shared" si="101"/>
        <v>3.9222730000000001</v>
      </c>
      <c r="F1373" t="str">
        <f t="shared" si="102"/>
        <v>Top 1</v>
      </c>
      <c r="G1373">
        <f t="shared" si="103"/>
        <v>1</v>
      </c>
    </row>
    <row r="1374" spans="1:7" x14ac:dyDescent="0.3">
      <c r="A1374" t="s">
        <v>19089</v>
      </c>
      <c r="B1374" t="s">
        <v>16994</v>
      </c>
      <c r="C1374" s="5">
        <v>1</v>
      </c>
      <c r="D1374" s="56">
        <v>0.59693300000000005</v>
      </c>
      <c r="E1374" s="56">
        <f t="shared" si="101"/>
        <v>0.59693300000000005</v>
      </c>
      <c r="F1374" t="str">
        <f t="shared" si="102"/>
        <v>Top 1</v>
      </c>
      <c r="G1374">
        <f t="shared" si="103"/>
        <v>1</v>
      </c>
    </row>
    <row r="1375" spans="1:7" x14ac:dyDescent="0.3">
      <c r="A1375" t="s">
        <v>944</v>
      </c>
      <c r="B1375" t="s">
        <v>3373</v>
      </c>
      <c r="C1375" s="5">
        <v>1</v>
      </c>
      <c r="D1375" s="56">
        <v>4.0307930000000001</v>
      </c>
      <c r="E1375" s="56">
        <f t="shared" si="101"/>
        <v>4.0307930000000001</v>
      </c>
      <c r="F1375" t="str">
        <f t="shared" si="102"/>
        <v>Top 1</v>
      </c>
      <c r="G1375">
        <f t="shared" si="103"/>
        <v>1</v>
      </c>
    </row>
    <row r="1376" spans="1:7" x14ac:dyDescent="0.3">
      <c r="A1376" t="s">
        <v>18652</v>
      </c>
      <c r="B1376" t="s">
        <v>17294</v>
      </c>
      <c r="C1376" s="5">
        <v>1</v>
      </c>
      <c r="D1376" s="56">
        <v>0.65222800000000003</v>
      </c>
      <c r="E1376" s="56">
        <f t="shared" si="101"/>
        <v>0.65222800000000003</v>
      </c>
      <c r="F1376" t="str">
        <f t="shared" si="102"/>
        <v>Top 1</v>
      </c>
      <c r="G1376">
        <f t="shared" si="103"/>
        <v>1</v>
      </c>
    </row>
    <row r="1377" spans="1:7" x14ac:dyDescent="0.3">
      <c r="A1377" t="s">
        <v>268</v>
      </c>
      <c r="B1377" t="s">
        <v>268</v>
      </c>
      <c r="C1377" s="5">
        <v>1</v>
      </c>
      <c r="D1377" s="56">
        <v>17.355263000000001</v>
      </c>
      <c r="E1377" s="56">
        <f t="shared" si="101"/>
        <v>17.355263000000001</v>
      </c>
      <c r="F1377" t="str">
        <f t="shared" si="102"/>
        <v>Top 1</v>
      </c>
      <c r="G1377">
        <f t="shared" si="103"/>
        <v>1</v>
      </c>
    </row>
    <row r="1378" spans="1:7" x14ac:dyDescent="0.3">
      <c r="A1378" t="s">
        <v>16381</v>
      </c>
      <c r="B1378" t="s">
        <v>7208</v>
      </c>
      <c r="C1378" s="5">
        <v>1</v>
      </c>
      <c r="D1378" s="56">
        <v>0.348327</v>
      </c>
      <c r="E1378" s="56">
        <f t="shared" si="101"/>
        <v>0.348327</v>
      </c>
      <c r="F1378" t="str">
        <f t="shared" si="102"/>
        <v>Top 1</v>
      </c>
      <c r="G1378">
        <f t="shared" si="103"/>
        <v>1</v>
      </c>
    </row>
    <row r="1379" spans="1:7" x14ac:dyDescent="0.3">
      <c r="A1379" t="s">
        <v>8194</v>
      </c>
      <c r="B1379" t="s">
        <v>2753</v>
      </c>
      <c r="C1379" s="5">
        <v>1</v>
      </c>
      <c r="D1379" s="56">
        <v>11.555429999999999</v>
      </c>
      <c r="E1379" s="56">
        <f t="shared" si="101"/>
        <v>11.555429999999999</v>
      </c>
      <c r="F1379" t="str">
        <f t="shared" si="102"/>
        <v>Top 1</v>
      </c>
      <c r="G1379">
        <f t="shared" si="103"/>
        <v>1</v>
      </c>
    </row>
    <row r="1380" spans="1:7" x14ac:dyDescent="0.3">
      <c r="A1380" t="s">
        <v>20616</v>
      </c>
      <c r="B1380" t="s">
        <v>20617</v>
      </c>
      <c r="C1380" s="5">
        <v>1</v>
      </c>
      <c r="D1380" s="56">
        <v>3.436124</v>
      </c>
      <c r="E1380" s="56">
        <f t="shared" si="101"/>
        <v>3.436124</v>
      </c>
      <c r="F1380" t="str">
        <f t="shared" si="102"/>
        <v>Top 1</v>
      </c>
      <c r="G1380">
        <f t="shared" si="103"/>
        <v>1</v>
      </c>
    </row>
    <row r="1381" spans="1:7" x14ac:dyDescent="0.3">
      <c r="A1381" t="s">
        <v>21581</v>
      </c>
      <c r="B1381" t="s">
        <v>13615</v>
      </c>
      <c r="C1381" s="5">
        <v>1</v>
      </c>
      <c r="D1381" s="56">
        <v>95.017037999999999</v>
      </c>
      <c r="E1381" s="56">
        <f t="shared" si="101"/>
        <v>448.19181900000001</v>
      </c>
      <c r="F1381" t="str">
        <f t="shared" si="102"/>
        <v/>
      </c>
      <c r="G1381">
        <f t="shared" si="103"/>
        <v>1</v>
      </c>
    </row>
    <row r="1382" spans="1:7" x14ac:dyDescent="0.3">
      <c r="A1382" t="str">
        <f>A1381</f>
        <v>Chris Addison</v>
      </c>
      <c r="B1382" t="s">
        <v>10727</v>
      </c>
      <c r="C1382" s="5">
        <v>1</v>
      </c>
      <c r="D1382" s="56">
        <v>448.19181900000001</v>
      </c>
      <c r="E1382" s="56">
        <f t="shared" si="101"/>
        <v>448.19181900000001</v>
      </c>
      <c r="F1382" t="str">
        <f t="shared" si="102"/>
        <v>Top 1</v>
      </c>
      <c r="G1382">
        <f t="shared" si="103"/>
        <v>1</v>
      </c>
    </row>
    <row r="1383" spans="1:7" x14ac:dyDescent="0.3">
      <c r="A1383" t="s">
        <v>17963</v>
      </c>
      <c r="B1383" t="s">
        <v>13486</v>
      </c>
      <c r="C1383" s="5">
        <v>1</v>
      </c>
      <c r="D1383" s="56">
        <v>26.565709999999999</v>
      </c>
      <c r="E1383" s="56">
        <f t="shared" si="101"/>
        <v>107.139399</v>
      </c>
      <c r="F1383" t="str">
        <f t="shared" si="102"/>
        <v/>
      </c>
      <c r="G1383">
        <f t="shared" si="103"/>
        <v>1</v>
      </c>
    </row>
    <row r="1384" spans="1:7" x14ac:dyDescent="0.3">
      <c r="A1384" t="str">
        <f>A1383</f>
        <v>Chris Butler</v>
      </c>
      <c r="B1384" t="s">
        <v>16808</v>
      </c>
      <c r="C1384" s="5">
        <v>1</v>
      </c>
      <c r="D1384" s="56">
        <v>107.139399</v>
      </c>
      <c r="E1384" s="56">
        <f t="shared" si="101"/>
        <v>107.139399</v>
      </c>
      <c r="F1384" t="str">
        <f t="shared" si="102"/>
        <v>Top 1</v>
      </c>
      <c r="G1384">
        <f t="shared" si="103"/>
        <v>1</v>
      </c>
    </row>
    <row r="1385" spans="1:7" x14ac:dyDescent="0.3">
      <c r="A1385" t="s">
        <v>10306</v>
      </c>
      <c r="B1385" t="s">
        <v>10034</v>
      </c>
      <c r="C1385" s="5">
        <v>1</v>
      </c>
      <c r="D1385" s="56">
        <v>69.363381000000004</v>
      </c>
      <c r="E1385" s="56">
        <f t="shared" si="101"/>
        <v>69.363381000000004</v>
      </c>
      <c r="F1385" t="str">
        <f t="shared" si="102"/>
        <v>Top 1</v>
      </c>
      <c r="G1385">
        <f t="shared" si="103"/>
        <v>1</v>
      </c>
    </row>
    <row r="1386" spans="1:7" x14ac:dyDescent="0.3">
      <c r="A1386" t="s">
        <v>2051</v>
      </c>
      <c r="B1386" t="s">
        <v>8516</v>
      </c>
      <c r="C1386" s="5">
        <v>1</v>
      </c>
      <c r="D1386" s="56">
        <v>244.874809</v>
      </c>
      <c r="E1386" s="56">
        <f t="shared" si="101"/>
        <v>244.874809</v>
      </c>
      <c r="F1386" t="str">
        <f t="shared" si="102"/>
        <v>Top 1</v>
      </c>
      <c r="G1386">
        <f t="shared" si="103"/>
        <v>1</v>
      </c>
    </row>
    <row r="1387" spans="1:7" x14ac:dyDescent="0.3">
      <c r="A1387" t="str">
        <f t="shared" ref="A1387:A1394" si="104">A1386</f>
        <v>Chris Columbus</v>
      </c>
      <c r="B1387" t="s">
        <v>1826</v>
      </c>
      <c r="C1387" s="5">
        <v>1</v>
      </c>
      <c r="D1387" s="56">
        <v>5.509417</v>
      </c>
      <c r="E1387" s="56">
        <f t="shared" si="101"/>
        <v>244.874809</v>
      </c>
      <c r="F1387" t="str">
        <f t="shared" si="102"/>
        <v/>
      </c>
      <c r="G1387">
        <f t="shared" si="103"/>
        <v>1</v>
      </c>
    </row>
    <row r="1388" spans="1:7" x14ac:dyDescent="0.3">
      <c r="A1388" t="str">
        <f t="shared" si="104"/>
        <v>Chris Columbus</v>
      </c>
      <c r="B1388" t="s">
        <v>3874</v>
      </c>
      <c r="C1388" s="5">
        <v>1</v>
      </c>
      <c r="D1388" s="56">
        <v>34.368474999999997</v>
      </c>
      <c r="E1388" s="56">
        <f t="shared" si="101"/>
        <v>244.874809</v>
      </c>
      <c r="F1388" t="str">
        <f t="shared" si="102"/>
        <v/>
      </c>
      <c r="G1388">
        <f t="shared" si="103"/>
        <v>1</v>
      </c>
    </row>
    <row r="1389" spans="1:7" x14ac:dyDescent="0.3">
      <c r="A1389" t="str">
        <f t="shared" si="104"/>
        <v>Chris Columbus</v>
      </c>
      <c r="B1389" t="s">
        <v>16373</v>
      </c>
      <c r="C1389" s="5">
        <v>1</v>
      </c>
      <c r="D1389" s="56">
        <v>15.821906999999999</v>
      </c>
      <c r="E1389" s="56">
        <f t="shared" si="101"/>
        <v>244.874809</v>
      </c>
      <c r="F1389" t="str">
        <f t="shared" si="102"/>
        <v/>
      </c>
      <c r="G1389">
        <f t="shared" si="103"/>
        <v>1</v>
      </c>
    </row>
    <row r="1390" spans="1:7" x14ac:dyDescent="0.3">
      <c r="A1390" t="str">
        <f t="shared" si="104"/>
        <v>Chris Columbus</v>
      </c>
      <c r="B1390" t="s">
        <v>6913</v>
      </c>
      <c r="C1390" s="5">
        <v>1</v>
      </c>
      <c r="D1390" s="56">
        <v>138.51023000000001</v>
      </c>
      <c r="E1390" s="56">
        <f t="shared" si="101"/>
        <v>244.874809</v>
      </c>
      <c r="F1390" t="str">
        <f t="shared" si="102"/>
        <v/>
      </c>
      <c r="G1390">
        <f t="shared" si="103"/>
        <v>1</v>
      </c>
    </row>
    <row r="1391" spans="1:7" x14ac:dyDescent="0.3">
      <c r="A1391" t="str">
        <f t="shared" si="104"/>
        <v>Chris Columbus</v>
      </c>
      <c r="B1391" t="s">
        <v>1857</v>
      </c>
      <c r="C1391" s="5">
        <v>1</v>
      </c>
      <c r="D1391" s="56">
        <v>25.092801999999999</v>
      </c>
      <c r="E1391" s="56">
        <f t="shared" si="101"/>
        <v>244.874809</v>
      </c>
      <c r="F1391" t="str">
        <f t="shared" si="102"/>
        <v/>
      </c>
      <c r="G1391">
        <f t="shared" si="103"/>
        <v>1</v>
      </c>
    </row>
    <row r="1392" spans="1:7" x14ac:dyDescent="0.3">
      <c r="A1392" t="str">
        <f t="shared" si="104"/>
        <v>Chris Columbus</v>
      </c>
      <c r="B1392" t="s">
        <v>6287</v>
      </c>
      <c r="C1392" s="5">
        <v>1</v>
      </c>
      <c r="D1392" s="56">
        <v>159.710793</v>
      </c>
      <c r="E1392" s="56">
        <f t="shared" si="101"/>
        <v>244.874809</v>
      </c>
      <c r="F1392" t="str">
        <f t="shared" si="102"/>
        <v/>
      </c>
      <c r="G1392">
        <f t="shared" si="103"/>
        <v>1</v>
      </c>
    </row>
    <row r="1393" spans="1:7" x14ac:dyDescent="0.3">
      <c r="A1393" t="str">
        <f t="shared" si="104"/>
        <v>Chris Columbus</v>
      </c>
      <c r="B1393" t="s">
        <v>15015</v>
      </c>
      <c r="C1393" s="5">
        <v>1</v>
      </c>
      <c r="D1393" s="56">
        <v>226.497209</v>
      </c>
      <c r="E1393" s="56">
        <f t="shared" si="101"/>
        <v>244.874809</v>
      </c>
      <c r="F1393" t="str">
        <f t="shared" si="102"/>
        <v/>
      </c>
      <c r="G1393">
        <f t="shared" si="103"/>
        <v>1</v>
      </c>
    </row>
    <row r="1394" spans="1:7" x14ac:dyDescent="0.3">
      <c r="A1394" t="str">
        <f t="shared" si="104"/>
        <v>Chris Columbus</v>
      </c>
      <c r="B1394" t="s">
        <v>10925</v>
      </c>
      <c r="C1394" s="5">
        <v>1</v>
      </c>
      <c r="D1394" s="56">
        <v>31.67062</v>
      </c>
      <c r="E1394" s="56">
        <f t="shared" si="101"/>
        <v>244.874809</v>
      </c>
      <c r="F1394" t="str">
        <f t="shared" si="102"/>
        <v/>
      </c>
      <c r="G1394">
        <f t="shared" si="103"/>
        <v>1</v>
      </c>
    </row>
    <row r="1395" spans="1:7" x14ac:dyDescent="0.3">
      <c r="A1395" t="s">
        <v>17124</v>
      </c>
      <c r="B1395" t="s">
        <v>17124</v>
      </c>
      <c r="C1395" s="5">
        <v>1</v>
      </c>
      <c r="D1395" s="56">
        <v>0.46287499999999998</v>
      </c>
      <c r="E1395" s="56">
        <f t="shared" si="101"/>
        <v>0.46287499999999998</v>
      </c>
      <c r="F1395" t="str">
        <f t="shared" si="102"/>
        <v>Top 1</v>
      </c>
      <c r="G1395">
        <f t="shared" si="103"/>
        <v>1</v>
      </c>
    </row>
    <row r="1396" spans="1:7" x14ac:dyDescent="0.3">
      <c r="A1396" t="s">
        <v>10496</v>
      </c>
      <c r="B1396" t="s">
        <v>8429</v>
      </c>
      <c r="C1396" s="5">
        <v>1</v>
      </c>
      <c r="D1396" s="56">
        <v>6.7453620000000001</v>
      </c>
      <c r="E1396" s="56">
        <f t="shared" si="101"/>
        <v>6.7453620000000001</v>
      </c>
      <c r="F1396" t="str">
        <f t="shared" si="102"/>
        <v>Top 1</v>
      </c>
      <c r="G1396">
        <f t="shared" si="103"/>
        <v>1</v>
      </c>
    </row>
    <row r="1397" spans="1:7" x14ac:dyDescent="0.3">
      <c r="A1397" t="s">
        <v>17305</v>
      </c>
      <c r="B1397" t="s">
        <v>13463</v>
      </c>
      <c r="C1397" s="5">
        <v>1</v>
      </c>
      <c r="D1397" s="56">
        <v>64.626785999999996</v>
      </c>
      <c r="E1397" s="56">
        <f t="shared" si="101"/>
        <v>64.626785999999996</v>
      </c>
      <c r="F1397" t="str">
        <f t="shared" si="102"/>
        <v>Top 1</v>
      </c>
      <c r="G1397">
        <f t="shared" si="103"/>
        <v>1</v>
      </c>
    </row>
    <row r="1398" spans="1:7" x14ac:dyDescent="0.3">
      <c r="A1398" t="s">
        <v>13058</v>
      </c>
      <c r="B1398" t="s">
        <v>13059</v>
      </c>
      <c r="C1398" s="5">
        <v>1</v>
      </c>
      <c r="D1398" s="56">
        <v>54.683487</v>
      </c>
      <c r="E1398" s="56">
        <f t="shared" si="101"/>
        <v>54.683487</v>
      </c>
      <c r="F1398" t="str">
        <f t="shared" si="102"/>
        <v>Top 1</v>
      </c>
      <c r="G1398">
        <f t="shared" si="103"/>
        <v>1</v>
      </c>
    </row>
    <row r="1399" spans="1:7" x14ac:dyDescent="0.3">
      <c r="A1399" t="str">
        <f>A1398</f>
        <v>Chris Kentis</v>
      </c>
      <c r="B1399" t="s">
        <v>17294</v>
      </c>
      <c r="C1399" s="5">
        <v>1</v>
      </c>
      <c r="D1399" s="56">
        <v>16.527747000000002</v>
      </c>
      <c r="E1399" s="56">
        <f t="shared" si="101"/>
        <v>54.683487</v>
      </c>
      <c r="F1399" t="str">
        <f t="shared" si="102"/>
        <v/>
      </c>
      <c r="G1399">
        <f t="shared" si="103"/>
        <v>1</v>
      </c>
    </row>
    <row r="1400" spans="1:7" x14ac:dyDescent="0.3">
      <c r="A1400" t="s">
        <v>11463</v>
      </c>
      <c r="B1400" t="s">
        <v>49</v>
      </c>
      <c r="C1400" s="5">
        <v>1</v>
      </c>
      <c r="D1400" s="56">
        <v>62.464731</v>
      </c>
      <c r="E1400" s="56">
        <f t="shared" si="101"/>
        <v>62.464731</v>
      </c>
      <c r="F1400" t="str">
        <f t="shared" si="102"/>
        <v>Top 1</v>
      </c>
      <c r="G1400">
        <f t="shared" si="103"/>
        <v>1</v>
      </c>
    </row>
    <row r="1401" spans="1:7" x14ac:dyDescent="0.3">
      <c r="A1401" t="str">
        <f>A1400</f>
        <v>Chris Koch</v>
      </c>
      <c r="B1401" t="s">
        <v>13349</v>
      </c>
      <c r="C1401" s="5">
        <v>1</v>
      </c>
      <c r="D1401" s="56">
        <v>17.432162999999999</v>
      </c>
      <c r="E1401" s="56">
        <f t="shared" si="101"/>
        <v>62.464731</v>
      </c>
      <c r="F1401" t="str">
        <f t="shared" si="102"/>
        <v/>
      </c>
      <c r="G1401">
        <f t="shared" si="103"/>
        <v>1</v>
      </c>
    </row>
    <row r="1402" spans="1:7" x14ac:dyDescent="0.3">
      <c r="A1402" t="s">
        <v>20476</v>
      </c>
      <c r="B1402" t="s">
        <v>15242</v>
      </c>
      <c r="C1402" s="5">
        <v>1</v>
      </c>
      <c r="D1402" s="56">
        <v>311.95038399999999</v>
      </c>
      <c r="E1402" s="56">
        <f t="shared" si="101"/>
        <v>311.95038399999999</v>
      </c>
      <c r="F1402" t="str">
        <f t="shared" si="102"/>
        <v>Top 1</v>
      </c>
      <c r="G1402">
        <f t="shared" si="103"/>
        <v>1</v>
      </c>
    </row>
    <row r="1403" spans="1:7" x14ac:dyDescent="0.3">
      <c r="A1403" t="s">
        <v>7138</v>
      </c>
      <c r="B1403" t="s">
        <v>209</v>
      </c>
      <c r="C1403" s="5">
        <v>1</v>
      </c>
      <c r="D1403" s="56">
        <v>3.0527380000000002</v>
      </c>
      <c r="E1403" s="56">
        <f t="shared" si="101"/>
        <v>3.0527380000000002</v>
      </c>
      <c r="F1403" t="str">
        <f t="shared" si="102"/>
        <v>Top 1</v>
      </c>
      <c r="G1403">
        <f t="shared" si="103"/>
        <v>1</v>
      </c>
    </row>
    <row r="1404" spans="1:7" x14ac:dyDescent="0.3">
      <c r="A1404" t="s">
        <v>9251</v>
      </c>
      <c r="B1404" t="s">
        <v>8152</v>
      </c>
      <c r="C1404" s="5">
        <v>1</v>
      </c>
      <c r="D1404" s="56">
        <v>554.98747700000001</v>
      </c>
      <c r="E1404" s="56">
        <f t="shared" si="101"/>
        <v>813.36738000000003</v>
      </c>
      <c r="F1404" t="str">
        <f t="shared" si="102"/>
        <v/>
      </c>
      <c r="G1404">
        <f t="shared" si="103"/>
        <v>1</v>
      </c>
    </row>
    <row r="1405" spans="1:7" x14ac:dyDescent="0.3">
      <c r="A1405" t="str">
        <f>A1404</f>
        <v>Chris Miller</v>
      </c>
      <c r="B1405" t="s">
        <v>6845</v>
      </c>
      <c r="C1405" s="5">
        <v>1</v>
      </c>
      <c r="D1405" s="56">
        <v>813.36738000000003</v>
      </c>
      <c r="E1405" s="56">
        <f t="shared" si="101"/>
        <v>813.36738000000003</v>
      </c>
      <c r="F1405" t="str">
        <f t="shared" si="102"/>
        <v>Top 1</v>
      </c>
      <c r="G1405">
        <f t="shared" si="103"/>
        <v>1</v>
      </c>
    </row>
    <row r="1406" spans="1:7" x14ac:dyDescent="0.3">
      <c r="A1406" t="s">
        <v>12163</v>
      </c>
      <c r="B1406" t="s">
        <v>7345</v>
      </c>
      <c r="C1406" s="5">
        <v>1</v>
      </c>
      <c r="D1406" s="56">
        <v>64.437847000000005</v>
      </c>
      <c r="E1406" s="56">
        <f t="shared" si="101"/>
        <v>64.437847000000005</v>
      </c>
      <c r="F1406" t="str">
        <f t="shared" si="102"/>
        <v>Top 1</v>
      </c>
      <c r="G1406">
        <f t="shared" si="103"/>
        <v>1</v>
      </c>
    </row>
    <row r="1407" spans="1:7" x14ac:dyDescent="0.3">
      <c r="A1407" t="s">
        <v>8598</v>
      </c>
      <c r="B1407" t="s">
        <v>8600</v>
      </c>
      <c r="C1407" s="5">
        <v>1</v>
      </c>
      <c r="D1407" s="56">
        <v>254.13490999999999</v>
      </c>
      <c r="E1407" s="56">
        <f t="shared" si="101"/>
        <v>254.13490999999999</v>
      </c>
      <c r="F1407" t="str">
        <f t="shared" si="102"/>
        <v>Top 1</v>
      </c>
      <c r="G1407">
        <f t="shared" si="103"/>
        <v>1</v>
      </c>
    </row>
    <row r="1408" spans="1:7" x14ac:dyDescent="0.3">
      <c r="A1408" t="str">
        <f>A1407</f>
        <v>Chris Noonan</v>
      </c>
      <c r="B1408" t="s">
        <v>8030</v>
      </c>
      <c r="C1408" s="5">
        <v>1</v>
      </c>
      <c r="D1408" s="56">
        <v>35.078240999999998</v>
      </c>
      <c r="E1408" s="56">
        <f t="shared" si="101"/>
        <v>254.13490999999999</v>
      </c>
      <c r="F1408" t="str">
        <f t="shared" si="102"/>
        <v/>
      </c>
      <c r="G1408">
        <f t="shared" si="103"/>
        <v>1</v>
      </c>
    </row>
    <row r="1409" spans="1:7" x14ac:dyDescent="0.3">
      <c r="A1409" t="s">
        <v>20164</v>
      </c>
      <c r="B1409" t="s">
        <v>19356</v>
      </c>
      <c r="C1409" s="5">
        <v>1</v>
      </c>
      <c r="D1409" s="56">
        <v>0.176288</v>
      </c>
      <c r="E1409" s="56">
        <f t="shared" si="101"/>
        <v>0.176288</v>
      </c>
      <c r="F1409" t="str">
        <f t="shared" si="102"/>
        <v>Top 1</v>
      </c>
      <c r="G1409">
        <f t="shared" si="103"/>
        <v>1</v>
      </c>
    </row>
    <row r="1410" spans="1:7" x14ac:dyDescent="0.3">
      <c r="A1410" t="s">
        <v>17816</v>
      </c>
      <c r="B1410" t="s">
        <v>12095</v>
      </c>
      <c r="C1410" s="5">
        <v>1</v>
      </c>
      <c r="D1410" s="56">
        <v>875.45863099999997</v>
      </c>
      <c r="E1410" s="56">
        <f t="shared" si="101"/>
        <v>875.45863099999997</v>
      </c>
      <c r="F1410" t="str">
        <f t="shared" si="102"/>
        <v>Top 1</v>
      </c>
      <c r="G1410">
        <f t="shared" si="103"/>
        <v>1</v>
      </c>
    </row>
    <row r="1411" spans="1:7" x14ac:dyDescent="0.3">
      <c r="A1411" t="str">
        <f>A1410</f>
        <v>Chris Renaud</v>
      </c>
      <c r="B1411" t="s">
        <v>21532</v>
      </c>
      <c r="C1411" s="5">
        <v>1</v>
      </c>
      <c r="D1411" s="56">
        <v>430.05129299999999</v>
      </c>
      <c r="E1411" s="56">
        <f t="shared" si="101"/>
        <v>875.45863099999997</v>
      </c>
      <c r="F1411" t="str">
        <f t="shared" si="102"/>
        <v/>
      </c>
      <c r="G1411">
        <f t="shared" si="103"/>
        <v>1</v>
      </c>
    </row>
    <row r="1412" spans="1:7" x14ac:dyDescent="0.3">
      <c r="A1412" t="str">
        <f>A1411</f>
        <v>Chris Renaud</v>
      </c>
      <c r="B1412" t="s">
        <v>15841</v>
      </c>
      <c r="C1412" s="5">
        <v>1</v>
      </c>
      <c r="D1412" s="56">
        <v>348.84031599999997</v>
      </c>
      <c r="E1412" s="56">
        <f t="shared" si="101"/>
        <v>875.45863099999997</v>
      </c>
      <c r="F1412" t="str">
        <f t="shared" si="102"/>
        <v/>
      </c>
      <c r="G1412">
        <f t="shared" si="103"/>
        <v>1</v>
      </c>
    </row>
    <row r="1413" spans="1:7" x14ac:dyDescent="0.3">
      <c r="A1413" t="s">
        <v>11105</v>
      </c>
      <c r="B1413" t="s">
        <v>10716</v>
      </c>
      <c r="C1413" s="5">
        <v>1</v>
      </c>
      <c r="D1413" s="56">
        <v>11.578059</v>
      </c>
      <c r="E1413" s="56">
        <f t="shared" si="101"/>
        <v>11.578059</v>
      </c>
      <c r="F1413" t="str">
        <f t="shared" si="102"/>
        <v>Top 1</v>
      </c>
      <c r="G1413">
        <f t="shared" si="103"/>
        <v>1</v>
      </c>
    </row>
    <row r="1414" spans="1:7" x14ac:dyDescent="0.3">
      <c r="A1414" t="s">
        <v>14911</v>
      </c>
      <c r="B1414" t="s">
        <v>14913</v>
      </c>
      <c r="C1414" s="5">
        <v>1</v>
      </c>
      <c r="D1414" s="56">
        <v>21.170563000000001</v>
      </c>
      <c r="E1414" s="56">
        <f t="shared" ref="E1414:E1477" si="105">_xlfn.MAXIFS($D:$D,$A:$A,A1414)</f>
        <v>21.170563000000001</v>
      </c>
      <c r="F1414" t="str">
        <f t="shared" ref="F1414:F1477" si="106">IF(D1414=E1414,"Top 1","")</f>
        <v>Top 1</v>
      </c>
      <c r="G1414">
        <f t="shared" ref="G1414:G1477" si="107">_xlfn.MAXIFS($C:$C,$A:$A,A1414)</f>
        <v>1</v>
      </c>
    </row>
    <row r="1415" spans="1:7" x14ac:dyDescent="0.3">
      <c r="A1415" t="s">
        <v>12450</v>
      </c>
      <c r="B1415" t="s">
        <v>497</v>
      </c>
      <c r="C1415" s="5">
        <v>1</v>
      </c>
      <c r="D1415" s="56">
        <v>111.105497</v>
      </c>
      <c r="E1415" s="56">
        <f t="shared" si="105"/>
        <v>111.105497</v>
      </c>
      <c r="F1415" t="str">
        <f t="shared" si="106"/>
        <v>Top 1</v>
      </c>
      <c r="G1415">
        <f t="shared" si="107"/>
        <v>1</v>
      </c>
    </row>
    <row r="1416" spans="1:7" x14ac:dyDescent="0.3">
      <c r="A1416" t="s">
        <v>15396</v>
      </c>
      <c r="B1416" t="s">
        <v>10094</v>
      </c>
      <c r="C1416" s="5">
        <v>1</v>
      </c>
      <c r="D1416" s="56">
        <v>9.6697579999999999</v>
      </c>
      <c r="E1416" s="56">
        <f t="shared" si="105"/>
        <v>9.6697579999999999</v>
      </c>
      <c r="F1416" t="str">
        <f t="shared" si="106"/>
        <v>Top 1</v>
      </c>
      <c r="G1416">
        <f t="shared" si="107"/>
        <v>1</v>
      </c>
    </row>
    <row r="1417" spans="1:7" x14ac:dyDescent="0.3">
      <c r="A1417" t="s">
        <v>13878</v>
      </c>
      <c r="B1417" t="s">
        <v>13879</v>
      </c>
      <c r="C1417" s="5">
        <v>1</v>
      </c>
      <c r="D1417" s="56">
        <v>50.576805</v>
      </c>
      <c r="E1417" s="56">
        <f t="shared" si="105"/>
        <v>50.576805</v>
      </c>
      <c r="F1417" t="str">
        <f t="shared" si="106"/>
        <v>Top 1</v>
      </c>
      <c r="G1417">
        <f t="shared" si="107"/>
        <v>1</v>
      </c>
    </row>
    <row r="1418" spans="1:7" x14ac:dyDescent="0.3">
      <c r="A1418" t="s">
        <v>5279</v>
      </c>
      <c r="B1418" t="s">
        <v>3915</v>
      </c>
      <c r="C1418" s="5">
        <v>1</v>
      </c>
      <c r="D1418" s="56">
        <v>38.903179000000002</v>
      </c>
      <c r="E1418" s="56">
        <f t="shared" si="105"/>
        <v>38.903179000000002</v>
      </c>
      <c r="F1418" t="str">
        <f t="shared" si="106"/>
        <v>Top 1</v>
      </c>
      <c r="G1418">
        <f t="shared" si="107"/>
        <v>1</v>
      </c>
    </row>
    <row r="1419" spans="1:7" x14ac:dyDescent="0.3">
      <c r="A1419" t="s">
        <v>12441</v>
      </c>
      <c r="B1419" t="s">
        <v>16865</v>
      </c>
      <c r="C1419" s="5">
        <v>1</v>
      </c>
      <c r="D1419" s="56">
        <v>268.42663399999998</v>
      </c>
      <c r="E1419" s="56">
        <f t="shared" si="105"/>
        <v>383.257136</v>
      </c>
      <c r="F1419" t="str">
        <f t="shared" si="106"/>
        <v/>
      </c>
      <c r="G1419">
        <f t="shared" si="107"/>
        <v>1</v>
      </c>
    </row>
    <row r="1420" spans="1:7" x14ac:dyDescent="0.3">
      <c r="A1420" t="str">
        <f>A1419</f>
        <v>Chris Wedge</v>
      </c>
      <c r="B1420" t="s">
        <v>8297</v>
      </c>
      <c r="C1420" s="5">
        <v>1</v>
      </c>
      <c r="D1420" s="56">
        <v>383.257136</v>
      </c>
      <c r="E1420" s="56">
        <f t="shared" si="105"/>
        <v>383.257136</v>
      </c>
      <c r="F1420" t="str">
        <f t="shared" si="106"/>
        <v>Top 1</v>
      </c>
      <c r="G1420">
        <f t="shared" si="107"/>
        <v>1</v>
      </c>
    </row>
    <row r="1421" spans="1:7" x14ac:dyDescent="0.3">
      <c r="A1421" t="str">
        <f>A1420</f>
        <v>Chris Wedge</v>
      </c>
      <c r="B1421" t="s">
        <v>9006</v>
      </c>
      <c r="C1421" s="5">
        <v>1</v>
      </c>
      <c r="D1421" s="56">
        <v>262.51148999999998</v>
      </c>
      <c r="E1421" s="56">
        <f t="shared" si="105"/>
        <v>383.257136</v>
      </c>
      <c r="F1421" t="str">
        <f t="shared" si="106"/>
        <v/>
      </c>
      <c r="G1421">
        <f t="shared" si="107"/>
        <v>1</v>
      </c>
    </row>
    <row r="1422" spans="1:7" x14ac:dyDescent="0.3">
      <c r="A1422" t="str">
        <f>A1421</f>
        <v>Chris Wedge</v>
      </c>
      <c r="B1422" t="s">
        <v>20196</v>
      </c>
      <c r="C1422" s="5">
        <v>1</v>
      </c>
      <c r="D1422" s="56">
        <v>64.493915000000001</v>
      </c>
      <c r="E1422" s="56">
        <f t="shared" si="105"/>
        <v>383.257136</v>
      </c>
      <c r="F1422" t="str">
        <f t="shared" si="106"/>
        <v/>
      </c>
      <c r="G1422">
        <f t="shared" si="107"/>
        <v>1</v>
      </c>
    </row>
    <row r="1423" spans="1:7" x14ac:dyDescent="0.3">
      <c r="A1423" t="s">
        <v>12310</v>
      </c>
      <c r="B1423" t="s">
        <v>7708</v>
      </c>
      <c r="C1423" s="5">
        <v>1</v>
      </c>
      <c r="D1423" s="56">
        <v>71.186502000000004</v>
      </c>
      <c r="E1423" s="56">
        <f t="shared" si="105"/>
        <v>711.02548100000001</v>
      </c>
      <c r="F1423" t="str">
        <f t="shared" si="106"/>
        <v/>
      </c>
      <c r="G1423">
        <f t="shared" si="107"/>
        <v>1</v>
      </c>
    </row>
    <row r="1424" spans="1:7" x14ac:dyDescent="0.3">
      <c r="A1424" t="str">
        <f>A1423</f>
        <v>Chris Weitz</v>
      </c>
      <c r="B1424" t="s">
        <v>6913</v>
      </c>
      <c r="C1424" s="5">
        <v>1</v>
      </c>
      <c r="D1424" s="56">
        <v>130.54945499999999</v>
      </c>
      <c r="E1424" s="56">
        <f t="shared" si="105"/>
        <v>711.02548100000001</v>
      </c>
      <c r="F1424" t="str">
        <f t="shared" si="106"/>
        <v/>
      </c>
      <c r="G1424">
        <f t="shared" si="107"/>
        <v>1</v>
      </c>
    </row>
    <row r="1425" spans="1:7" x14ac:dyDescent="0.3">
      <c r="A1425" t="str">
        <f>A1424</f>
        <v>Chris Weitz</v>
      </c>
      <c r="B1425" t="s">
        <v>13937</v>
      </c>
      <c r="C1425" s="5">
        <v>1</v>
      </c>
      <c r="D1425" s="56">
        <v>711.02548100000001</v>
      </c>
      <c r="E1425" s="56">
        <f t="shared" si="105"/>
        <v>711.02548100000001</v>
      </c>
      <c r="F1425" t="str">
        <f t="shared" si="106"/>
        <v>Top 1</v>
      </c>
      <c r="G1425">
        <f t="shared" si="107"/>
        <v>1</v>
      </c>
    </row>
    <row r="1426" spans="1:7" x14ac:dyDescent="0.3">
      <c r="A1426" t="str">
        <f>A1425</f>
        <v>Chris Weitz</v>
      </c>
      <c r="B1426" t="s">
        <v>5213</v>
      </c>
      <c r="C1426" s="5">
        <v>1</v>
      </c>
      <c r="D1426" s="56">
        <v>372.23486400000002</v>
      </c>
      <c r="E1426" s="56">
        <f t="shared" si="105"/>
        <v>711.02548100000001</v>
      </c>
      <c r="F1426" t="str">
        <f t="shared" si="106"/>
        <v/>
      </c>
      <c r="G1426">
        <f t="shared" si="107"/>
        <v>1</v>
      </c>
    </row>
    <row r="1427" spans="1:7" x14ac:dyDescent="0.3">
      <c r="A1427" t="str">
        <f>A1426</f>
        <v>Chris Weitz</v>
      </c>
      <c r="B1427" t="s">
        <v>18405</v>
      </c>
      <c r="C1427" s="5">
        <v>1</v>
      </c>
      <c r="D1427" s="56">
        <v>17.612099000000001</v>
      </c>
      <c r="E1427" s="56">
        <f t="shared" si="105"/>
        <v>711.02548100000001</v>
      </c>
      <c r="F1427" t="str">
        <f t="shared" si="106"/>
        <v/>
      </c>
      <c r="G1427">
        <f t="shared" si="107"/>
        <v>1</v>
      </c>
    </row>
    <row r="1428" spans="1:7" x14ac:dyDescent="0.3">
      <c r="A1428" t="s">
        <v>16196</v>
      </c>
      <c r="B1428" t="s">
        <v>1497</v>
      </c>
      <c r="C1428" s="5">
        <v>1</v>
      </c>
      <c r="D1428" s="56">
        <v>20.648327999999999</v>
      </c>
      <c r="E1428" s="56">
        <f t="shared" si="105"/>
        <v>28.190602999999999</v>
      </c>
      <c r="F1428" t="str">
        <f t="shared" si="106"/>
        <v/>
      </c>
      <c r="G1428">
        <f t="shared" si="107"/>
        <v>1</v>
      </c>
    </row>
    <row r="1429" spans="1:7" x14ac:dyDescent="0.3">
      <c r="A1429" t="str">
        <f>A1428</f>
        <v>Christian Alvart</v>
      </c>
      <c r="B1429" t="s">
        <v>8030</v>
      </c>
      <c r="C1429" s="5">
        <v>1</v>
      </c>
      <c r="D1429" s="56">
        <v>28.190602999999999</v>
      </c>
      <c r="E1429" s="56">
        <f t="shared" si="105"/>
        <v>28.190602999999999</v>
      </c>
      <c r="F1429" t="str">
        <f t="shared" si="106"/>
        <v>Top 1</v>
      </c>
      <c r="G1429">
        <f t="shared" si="107"/>
        <v>1</v>
      </c>
    </row>
    <row r="1430" spans="1:7" x14ac:dyDescent="0.3">
      <c r="A1430" t="s">
        <v>14486</v>
      </c>
      <c r="B1430" t="s">
        <v>14487</v>
      </c>
      <c r="C1430" s="5">
        <v>1</v>
      </c>
      <c r="D1430" s="56">
        <v>17.709154999999999</v>
      </c>
      <c r="E1430" s="56">
        <f t="shared" si="105"/>
        <v>17.709154999999999</v>
      </c>
      <c r="F1430" t="str">
        <f t="shared" si="106"/>
        <v>Top 1</v>
      </c>
      <c r="G1430">
        <f t="shared" si="107"/>
        <v>1</v>
      </c>
    </row>
    <row r="1431" spans="1:7" x14ac:dyDescent="0.3">
      <c r="A1431" t="s">
        <v>18807</v>
      </c>
      <c r="B1431" t="s">
        <v>19290</v>
      </c>
      <c r="C1431" s="5">
        <v>1</v>
      </c>
      <c r="D1431" s="56">
        <v>112.343513</v>
      </c>
      <c r="E1431" s="56">
        <f t="shared" si="105"/>
        <v>112.343513</v>
      </c>
      <c r="F1431" t="str">
        <f t="shared" si="106"/>
        <v>Top 1</v>
      </c>
      <c r="G1431">
        <f t="shared" si="107"/>
        <v>1</v>
      </c>
    </row>
    <row r="1432" spans="1:7" x14ac:dyDescent="0.3">
      <c r="A1432" t="str">
        <f>A1431</f>
        <v>Christian Ditter</v>
      </c>
      <c r="B1432" t="s">
        <v>17903</v>
      </c>
      <c r="C1432" s="5">
        <v>1</v>
      </c>
      <c r="D1432" s="56">
        <v>25.574387000000002</v>
      </c>
      <c r="E1432" s="56">
        <f t="shared" si="105"/>
        <v>112.343513</v>
      </c>
      <c r="F1432" t="str">
        <f t="shared" si="106"/>
        <v/>
      </c>
      <c r="G1432">
        <f t="shared" si="107"/>
        <v>1</v>
      </c>
    </row>
    <row r="1433" spans="1:7" x14ac:dyDescent="0.3">
      <c r="A1433" t="s">
        <v>8778</v>
      </c>
      <c r="B1433" t="s">
        <v>2279</v>
      </c>
      <c r="C1433" s="5">
        <v>1</v>
      </c>
      <c r="D1433" s="56">
        <v>0.33259699999999998</v>
      </c>
      <c r="E1433" s="56">
        <f t="shared" si="105"/>
        <v>40.400424999999998</v>
      </c>
      <c r="F1433" t="str">
        <f t="shared" si="106"/>
        <v/>
      </c>
      <c r="G1433">
        <f t="shared" si="107"/>
        <v>1</v>
      </c>
    </row>
    <row r="1434" spans="1:7" x14ac:dyDescent="0.3">
      <c r="A1434" t="str">
        <f>A1433</f>
        <v>Christian Duguay</v>
      </c>
      <c r="B1434" t="s">
        <v>1799</v>
      </c>
      <c r="C1434" s="5">
        <v>1</v>
      </c>
      <c r="D1434" s="56">
        <v>5.7116949999999997</v>
      </c>
      <c r="E1434" s="56">
        <f t="shared" si="105"/>
        <v>40.400424999999998</v>
      </c>
      <c r="F1434" t="str">
        <f t="shared" si="106"/>
        <v/>
      </c>
      <c r="G1434">
        <f t="shared" si="107"/>
        <v>1</v>
      </c>
    </row>
    <row r="1435" spans="1:7" x14ac:dyDescent="0.3">
      <c r="A1435" t="str">
        <f>A1434</f>
        <v>Christian Duguay</v>
      </c>
      <c r="B1435" t="s">
        <v>6343</v>
      </c>
      <c r="C1435" s="5">
        <v>1</v>
      </c>
      <c r="D1435" s="56">
        <v>40.400424999999998</v>
      </c>
      <c r="E1435" s="56">
        <f t="shared" si="105"/>
        <v>40.400424999999998</v>
      </c>
      <c r="F1435" t="str">
        <f t="shared" si="106"/>
        <v>Top 1</v>
      </c>
      <c r="G1435">
        <f t="shared" si="107"/>
        <v>1</v>
      </c>
    </row>
    <row r="1436" spans="1:7" x14ac:dyDescent="0.3">
      <c r="A1436" t="s">
        <v>17494</v>
      </c>
      <c r="B1436" t="s">
        <v>17496</v>
      </c>
      <c r="C1436" s="5">
        <v>1</v>
      </c>
      <c r="D1436" s="56">
        <v>40.492652</v>
      </c>
      <c r="E1436" s="56">
        <f t="shared" si="105"/>
        <v>40.492652</v>
      </c>
      <c r="F1436" t="str">
        <f t="shared" si="106"/>
        <v>Top 1</v>
      </c>
      <c r="G1436">
        <f t="shared" si="107"/>
        <v>1</v>
      </c>
    </row>
    <row r="1437" spans="1:7" x14ac:dyDescent="0.3">
      <c r="A1437" t="s">
        <v>13152</v>
      </c>
      <c r="B1437" t="s">
        <v>11444</v>
      </c>
      <c r="C1437" s="5">
        <v>1</v>
      </c>
      <c r="D1437" s="56">
        <v>80.509621999999993</v>
      </c>
      <c r="E1437" s="56">
        <f t="shared" si="105"/>
        <v>80.509621999999993</v>
      </c>
      <c r="F1437" t="str">
        <f t="shared" si="106"/>
        <v>Top 1</v>
      </c>
      <c r="G1437">
        <f t="shared" si="107"/>
        <v>1</v>
      </c>
    </row>
    <row r="1438" spans="1:7" x14ac:dyDescent="0.3">
      <c r="A1438" t="s">
        <v>21014</v>
      </c>
      <c r="B1438" t="s">
        <v>21015</v>
      </c>
      <c r="C1438" s="5">
        <v>1</v>
      </c>
      <c r="D1438" s="56">
        <v>83.869817999999995</v>
      </c>
      <c r="E1438" s="56">
        <f t="shared" si="105"/>
        <v>83.869817999999995</v>
      </c>
      <c r="F1438" t="str">
        <f t="shared" si="106"/>
        <v>Top 1</v>
      </c>
      <c r="G1438">
        <f t="shared" si="107"/>
        <v>1</v>
      </c>
    </row>
    <row r="1439" spans="1:7" x14ac:dyDescent="0.3">
      <c r="A1439" t="s">
        <v>6182</v>
      </c>
      <c r="B1439" t="s">
        <v>6183</v>
      </c>
      <c r="C1439" s="5">
        <v>1</v>
      </c>
      <c r="D1439" s="56">
        <v>78.500540999999998</v>
      </c>
      <c r="E1439" s="56">
        <f t="shared" si="105"/>
        <v>78.500540999999998</v>
      </c>
      <c r="F1439" t="str">
        <f t="shared" si="106"/>
        <v>Top 1</v>
      </c>
      <c r="G1439">
        <f t="shared" si="107"/>
        <v>1</v>
      </c>
    </row>
    <row r="1440" spans="1:7" x14ac:dyDescent="0.3">
      <c r="A1440" t="s">
        <v>4376</v>
      </c>
      <c r="B1440" t="s">
        <v>4378</v>
      </c>
      <c r="C1440" s="5">
        <v>1</v>
      </c>
      <c r="D1440" s="56">
        <v>1.025228</v>
      </c>
      <c r="E1440" s="56">
        <f t="shared" si="105"/>
        <v>1.025228</v>
      </c>
      <c r="F1440" t="str">
        <f t="shared" si="106"/>
        <v>Top 1</v>
      </c>
      <c r="G1440">
        <f t="shared" si="107"/>
        <v>1</v>
      </c>
    </row>
    <row r="1441" spans="1:7" x14ac:dyDescent="0.3">
      <c r="A1441" t="s">
        <v>13398</v>
      </c>
      <c r="B1441" t="s">
        <v>15070</v>
      </c>
      <c r="C1441" s="5">
        <v>1</v>
      </c>
      <c r="D1441" s="56">
        <v>16.580249999999999</v>
      </c>
      <c r="E1441" s="56">
        <f t="shared" si="105"/>
        <v>16.580249999999999</v>
      </c>
      <c r="F1441" t="str">
        <f t="shared" si="106"/>
        <v>Top 1</v>
      </c>
      <c r="G1441">
        <f t="shared" si="107"/>
        <v>1</v>
      </c>
    </row>
    <row r="1442" spans="1:7" x14ac:dyDescent="0.3">
      <c r="A1442" t="str">
        <f>A1441</f>
        <v>Christine Jeffs</v>
      </c>
      <c r="B1442" t="s">
        <v>9136</v>
      </c>
      <c r="C1442" s="5">
        <v>1</v>
      </c>
      <c r="D1442" s="56">
        <v>2.9173930000000001</v>
      </c>
      <c r="E1442" s="56">
        <f t="shared" si="105"/>
        <v>16.580249999999999</v>
      </c>
      <c r="F1442" t="str">
        <f t="shared" si="106"/>
        <v/>
      </c>
      <c r="G1442">
        <f t="shared" si="107"/>
        <v>1</v>
      </c>
    </row>
    <row r="1443" spans="1:7" x14ac:dyDescent="0.3">
      <c r="A1443" t="s">
        <v>13839</v>
      </c>
      <c r="B1443" t="s">
        <v>13841</v>
      </c>
      <c r="C1443" s="5">
        <v>1</v>
      </c>
      <c r="D1443" s="56">
        <v>88.385943999999995</v>
      </c>
      <c r="E1443" s="56">
        <f t="shared" si="105"/>
        <v>88.385943999999995</v>
      </c>
      <c r="F1443" t="str">
        <f t="shared" si="106"/>
        <v>Top 1</v>
      </c>
      <c r="G1443">
        <f t="shared" si="107"/>
        <v>1</v>
      </c>
    </row>
    <row r="1444" spans="1:7" x14ac:dyDescent="0.3">
      <c r="A1444" t="s">
        <v>12025</v>
      </c>
      <c r="B1444" t="s">
        <v>10439</v>
      </c>
      <c r="C1444" s="5">
        <v>1</v>
      </c>
      <c r="D1444" s="56">
        <v>100.605135</v>
      </c>
      <c r="E1444" s="56">
        <f t="shared" si="105"/>
        <v>100.605135</v>
      </c>
      <c r="F1444" t="str">
        <f t="shared" si="106"/>
        <v>Top 1</v>
      </c>
      <c r="G1444">
        <f t="shared" si="107"/>
        <v>1</v>
      </c>
    </row>
    <row r="1445" spans="1:7" x14ac:dyDescent="0.3">
      <c r="A1445" t="str">
        <f>A1444</f>
        <v>Christophe Gans</v>
      </c>
      <c r="B1445" t="s">
        <v>12027</v>
      </c>
      <c r="C1445" s="5">
        <v>1</v>
      </c>
      <c r="D1445" s="56">
        <v>70.752904000000001</v>
      </c>
      <c r="E1445" s="56">
        <f t="shared" si="105"/>
        <v>100.605135</v>
      </c>
      <c r="F1445" t="str">
        <f t="shared" si="106"/>
        <v/>
      </c>
      <c r="G1445">
        <f t="shared" si="107"/>
        <v>1</v>
      </c>
    </row>
    <row r="1446" spans="1:7" x14ac:dyDescent="0.3">
      <c r="A1446" t="s">
        <v>13875</v>
      </c>
      <c r="B1446" t="s">
        <v>3231</v>
      </c>
      <c r="C1446" s="5">
        <v>1</v>
      </c>
      <c r="D1446" s="56">
        <v>1.5100519999999999</v>
      </c>
      <c r="E1446" s="56">
        <f t="shared" si="105"/>
        <v>1.5100519999999999</v>
      </c>
      <c r="F1446" t="str">
        <f t="shared" si="106"/>
        <v>Top 1</v>
      </c>
      <c r="G1446">
        <f t="shared" si="107"/>
        <v>1</v>
      </c>
    </row>
    <row r="1447" spans="1:7" x14ac:dyDescent="0.3">
      <c r="A1447" t="s">
        <v>8874</v>
      </c>
      <c r="B1447" t="s">
        <v>8875</v>
      </c>
      <c r="C1447" s="5">
        <v>1</v>
      </c>
      <c r="D1447" s="56">
        <v>3.4877669999999998</v>
      </c>
      <c r="E1447" s="56">
        <f t="shared" si="105"/>
        <v>19.745922</v>
      </c>
      <c r="F1447" t="str">
        <f t="shared" si="106"/>
        <v/>
      </c>
      <c r="G1447">
        <f t="shared" si="107"/>
        <v>1</v>
      </c>
    </row>
    <row r="1448" spans="1:7" x14ac:dyDescent="0.3">
      <c r="A1448" t="str">
        <f>A1447</f>
        <v>Christopher Ashley</v>
      </c>
      <c r="B1448" t="s">
        <v>7011</v>
      </c>
      <c r="C1448" s="5">
        <v>1</v>
      </c>
      <c r="D1448" s="56">
        <v>15.164458</v>
      </c>
      <c r="E1448" s="56">
        <f t="shared" si="105"/>
        <v>19.745922</v>
      </c>
      <c r="F1448" t="str">
        <f t="shared" si="106"/>
        <v/>
      </c>
      <c r="G1448">
        <f t="shared" si="107"/>
        <v>1</v>
      </c>
    </row>
    <row r="1449" spans="1:7" x14ac:dyDescent="0.3">
      <c r="A1449" t="str">
        <f>A1448</f>
        <v>Christopher Ashley</v>
      </c>
      <c r="B1449" t="s">
        <v>4195</v>
      </c>
      <c r="C1449" s="5">
        <v>1</v>
      </c>
      <c r="D1449" s="56">
        <v>19.734940000000002</v>
      </c>
      <c r="E1449" s="56">
        <f t="shared" si="105"/>
        <v>19.745922</v>
      </c>
      <c r="F1449" t="str">
        <f t="shared" si="106"/>
        <v/>
      </c>
      <c r="G1449">
        <f t="shared" si="107"/>
        <v>1</v>
      </c>
    </row>
    <row r="1450" spans="1:7" x14ac:dyDescent="0.3">
      <c r="A1450" t="str">
        <f>A1449</f>
        <v>Christopher Ashley</v>
      </c>
      <c r="B1450" t="s">
        <v>6642</v>
      </c>
      <c r="C1450" s="5">
        <v>1</v>
      </c>
      <c r="D1450" s="56">
        <v>19.745922</v>
      </c>
      <c r="E1450" s="56">
        <f t="shared" si="105"/>
        <v>19.745922</v>
      </c>
      <c r="F1450" t="str">
        <f t="shared" si="106"/>
        <v>Top 1</v>
      </c>
      <c r="G1450">
        <f t="shared" si="107"/>
        <v>1</v>
      </c>
    </row>
    <row r="1451" spans="1:7" x14ac:dyDescent="0.3">
      <c r="A1451" t="str">
        <f>A1450</f>
        <v>Christopher Ashley</v>
      </c>
      <c r="B1451" t="s">
        <v>3283</v>
      </c>
      <c r="C1451" s="5">
        <v>1</v>
      </c>
      <c r="D1451" s="56">
        <v>15.876353</v>
      </c>
      <c r="E1451" s="56">
        <f t="shared" si="105"/>
        <v>19.745922</v>
      </c>
      <c r="F1451" t="str">
        <f t="shared" si="106"/>
        <v/>
      </c>
      <c r="G1451">
        <f t="shared" si="107"/>
        <v>1</v>
      </c>
    </row>
    <row r="1452" spans="1:7" x14ac:dyDescent="0.3">
      <c r="A1452" t="str">
        <f>A1451</f>
        <v>Christopher Ashley</v>
      </c>
      <c r="B1452" t="s">
        <v>3567</v>
      </c>
      <c r="C1452" s="5">
        <v>1</v>
      </c>
      <c r="D1452" s="56">
        <v>7.5067589999999997</v>
      </c>
      <c r="E1452" s="56">
        <f t="shared" si="105"/>
        <v>19.745922</v>
      </c>
      <c r="F1452" t="str">
        <f t="shared" si="106"/>
        <v/>
      </c>
      <c r="G1452">
        <f t="shared" si="107"/>
        <v>1</v>
      </c>
    </row>
    <row r="1453" spans="1:7" x14ac:dyDescent="0.3">
      <c r="A1453" t="s">
        <v>7778</v>
      </c>
      <c r="B1453" t="s">
        <v>4260</v>
      </c>
      <c r="C1453" s="5">
        <v>1</v>
      </c>
      <c r="D1453" s="56">
        <v>1.8369E-2</v>
      </c>
      <c r="E1453" s="56">
        <f t="shared" si="105"/>
        <v>1.8369E-2</v>
      </c>
      <c r="F1453" t="str">
        <f t="shared" si="106"/>
        <v>Top 1</v>
      </c>
      <c r="G1453">
        <f t="shared" si="107"/>
        <v>1</v>
      </c>
    </row>
    <row r="1454" spans="1:7" x14ac:dyDescent="0.3">
      <c r="A1454" t="s">
        <v>1837</v>
      </c>
      <c r="B1454" t="s">
        <v>5634</v>
      </c>
      <c r="C1454" s="5">
        <v>1</v>
      </c>
      <c r="D1454" s="56">
        <v>11.124511</v>
      </c>
      <c r="E1454" s="56">
        <f t="shared" si="105"/>
        <v>11.124511</v>
      </c>
      <c r="F1454" t="str">
        <f t="shared" si="106"/>
        <v>Top 1</v>
      </c>
      <c r="G1454">
        <f t="shared" si="107"/>
        <v>1</v>
      </c>
    </row>
    <row r="1455" spans="1:7" x14ac:dyDescent="0.3">
      <c r="A1455" t="str">
        <f>A1454</f>
        <v>Christopher Crowe</v>
      </c>
      <c r="B1455" t="s">
        <v>4545</v>
      </c>
      <c r="C1455" s="5">
        <v>1</v>
      </c>
      <c r="D1455" s="56">
        <v>7.2420349999999996</v>
      </c>
      <c r="E1455" s="56">
        <f t="shared" si="105"/>
        <v>11.124511</v>
      </c>
      <c r="F1455" t="str">
        <f t="shared" si="106"/>
        <v/>
      </c>
      <c r="G1455">
        <f t="shared" si="107"/>
        <v>1</v>
      </c>
    </row>
    <row r="1456" spans="1:7" x14ac:dyDescent="0.3">
      <c r="A1456" t="s">
        <v>13834</v>
      </c>
      <c r="B1456" t="s">
        <v>13836</v>
      </c>
      <c r="C1456" s="5">
        <v>1</v>
      </c>
      <c r="D1456" s="56">
        <v>31.326183</v>
      </c>
      <c r="E1456" s="56">
        <f t="shared" si="105"/>
        <v>31.326183</v>
      </c>
      <c r="F1456" t="str">
        <f t="shared" si="106"/>
        <v>Top 1</v>
      </c>
      <c r="G1456">
        <f t="shared" si="107"/>
        <v>1</v>
      </c>
    </row>
    <row r="1457" spans="1:7" x14ac:dyDescent="0.3">
      <c r="A1457" t="s">
        <v>2069</v>
      </c>
      <c r="B1457" t="s">
        <v>15004</v>
      </c>
      <c r="C1457" s="5">
        <v>1</v>
      </c>
      <c r="D1457" s="56">
        <v>5.925637</v>
      </c>
      <c r="E1457" s="56">
        <f t="shared" si="105"/>
        <v>20.789556000000001</v>
      </c>
      <c r="F1457" t="str">
        <f t="shared" si="106"/>
        <v/>
      </c>
      <c r="G1457">
        <f t="shared" si="107"/>
        <v>1</v>
      </c>
    </row>
    <row r="1458" spans="1:7" x14ac:dyDescent="0.3">
      <c r="A1458" t="str">
        <f>A1457</f>
        <v>Christopher Guest</v>
      </c>
      <c r="B1458" t="s">
        <v>8596</v>
      </c>
      <c r="C1458" s="5">
        <v>1</v>
      </c>
      <c r="D1458" s="56">
        <v>6.1368559999999999</v>
      </c>
      <c r="E1458" s="56">
        <f t="shared" si="105"/>
        <v>20.789556000000001</v>
      </c>
      <c r="F1458" t="str">
        <f t="shared" si="106"/>
        <v/>
      </c>
      <c r="G1458">
        <f t="shared" si="107"/>
        <v>1</v>
      </c>
    </row>
    <row r="1459" spans="1:7" x14ac:dyDescent="0.3">
      <c r="A1459" t="str">
        <f>A1458</f>
        <v>Christopher Guest</v>
      </c>
      <c r="B1459" t="s">
        <v>11354</v>
      </c>
      <c r="C1459" s="5">
        <v>1</v>
      </c>
      <c r="D1459" s="56">
        <v>20.789556000000001</v>
      </c>
      <c r="E1459" s="56">
        <f t="shared" si="105"/>
        <v>20.789556000000001</v>
      </c>
      <c r="F1459" t="str">
        <f t="shared" si="106"/>
        <v>Top 1</v>
      </c>
      <c r="G1459">
        <f t="shared" si="107"/>
        <v>1</v>
      </c>
    </row>
    <row r="1460" spans="1:7" x14ac:dyDescent="0.3">
      <c r="A1460" t="str">
        <f>A1459</f>
        <v>Christopher Guest</v>
      </c>
      <c r="B1460" t="s">
        <v>2046</v>
      </c>
      <c r="C1460" s="5">
        <v>1</v>
      </c>
      <c r="D1460" s="56">
        <v>0.117463</v>
      </c>
      <c r="E1460" s="56">
        <f t="shared" si="105"/>
        <v>20.789556000000001</v>
      </c>
      <c r="F1460" t="str">
        <f t="shared" si="106"/>
        <v/>
      </c>
      <c r="G1460">
        <f t="shared" si="107"/>
        <v>1</v>
      </c>
    </row>
    <row r="1461" spans="1:7" x14ac:dyDescent="0.3">
      <c r="A1461" t="str">
        <f>A1460</f>
        <v>Christopher Guest</v>
      </c>
      <c r="B1461" t="s">
        <v>19449</v>
      </c>
      <c r="C1461" s="5">
        <v>1</v>
      </c>
      <c r="D1461" s="56">
        <v>16.137046000000002</v>
      </c>
      <c r="E1461" s="56">
        <f t="shared" si="105"/>
        <v>20.789556000000001</v>
      </c>
      <c r="F1461" t="str">
        <f t="shared" si="106"/>
        <v/>
      </c>
      <c r="G1461">
        <f t="shared" si="107"/>
        <v>1</v>
      </c>
    </row>
    <row r="1462" spans="1:7" x14ac:dyDescent="0.3">
      <c r="A1462" t="s">
        <v>4023</v>
      </c>
      <c r="B1462" t="s">
        <v>4024</v>
      </c>
      <c r="C1462" s="5">
        <v>1</v>
      </c>
      <c r="D1462" s="56">
        <v>7.8887029999999996</v>
      </c>
      <c r="E1462" s="56">
        <f t="shared" si="105"/>
        <v>7.8887029999999996</v>
      </c>
      <c r="F1462" t="str">
        <f t="shared" si="106"/>
        <v>Top 1</v>
      </c>
      <c r="G1462">
        <f t="shared" si="107"/>
        <v>1</v>
      </c>
    </row>
    <row r="1463" spans="1:7" x14ac:dyDescent="0.3">
      <c r="A1463" t="s">
        <v>8462</v>
      </c>
      <c r="B1463" t="s">
        <v>10231</v>
      </c>
      <c r="C1463" s="5">
        <v>1</v>
      </c>
      <c r="D1463" s="56">
        <v>13.200972</v>
      </c>
      <c r="E1463" s="56">
        <f t="shared" si="105"/>
        <v>13.200972</v>
      </c>
      <c r="F1463" t="str">
        <f t="shared" si="106"/>
        <v>Top 1</v>
      </c>
      <c r="G1463">
        <f t="shared" si="107"/>
        <v>1</v>
      </c>
    </row>
    <row r="1464" spans="1:7" x14ac:dyDescent="0.3">
      <c r="A1464" t="s">
        <v>18823</v>
      </c>
      <c r="B1464" t="s">
        <v>18722</v>
      </c>
      <c r="C1464" s="5">
        <v>1</v>
      </c>
      <c r="D1464" s="56">
        <v>468.06069200000002</v>
      </c>
      <c r="E1464" s="56">
        <f t="shared" si="105"/>
        <v>468.06069200000002</v>
      </c>
      <c r="F1464" t="str">
        <f t="shared" si="106"/>
        <v>Top 1</v>
      </c>
      <c r="G1464">
        <f t="shared" si="107"/>
        <v>1</v>
      </c>
    </row>
    <row r="1465" spans="1:7" x14ac:dyDescent="0.3">
      <c r="A1465" t="s">
        <v>8863</v>
      </c>
      <c r="B1465" t="s">
        <v>6913</v>
      </c>
      <c r="C1465" s="5">
        <v>1</v>
      </c>
      <c r="D1465" s="56">
        <v>10.90493</v>
      </c>
      <c r="E1465" s="56">
        <f t="shared" si="105"/>
        <v>10.90493</v>
      </c>
      <c r="F1465" t="str">
        <f t="shared" si="106"/>
        <v>Top 1</v>
      </c>
      <c r="G1465">
        <f t="shared" si="107"/>
        <v>1</v>
      </c>
    </row>
    <row r="1466" spans="1:7" x14ac:dyDescent="0.3">
      <c r="A1466" t="s">
        <v>3614</v>
      </c>
      <c r="B1466" t="s">
        <v>1614</v>
      </c>
      <c r="C1466" s="5">
        <v>1</v>
      </c>
      <c r="D1466" s="56">
        <v>1.476356</v>
      </c>
      <c r="E1466" s="56">
        <f t="shared" si="105"/>
        <v>1.476356</v>
      </c>
      <c r="F1466" t="str">
        <f t="shared" si="106"/>
        <v>Top 1</v>
      </c>
      <c r="G1466">
        <f t="shared" si="107"/>
        <v>1</v>
      </c>
    </row>
    <row r="1467" spans="1:7" x14ac:dyDescent="0.3">
      <c r="A1467" t="s">
        <v>16818</v>
      </c>
      <c r="B1467" t="s">
        <v>16819</v>
      </c>
      <c r="C1467" s="5">
        <v>1</v>
      </c>
      <c r="D1467" s="56">
        <v>6.149356</v>
      </c>
      <c r="E1467" s="56">
        <f t="shared" si="105"/>
        <v>6.149356</v>
      </c>
      <c r="F1467" t="str">
        <f t="shared" si="106"/>
        <v>Top 1</v>
      </c>
      <c r="G1467">
        <f t="shared" si="107"/>
        <v>1</v>
      </c>
    </row>
    <row r="1468" spans="1:7" x14ac:dyDescent="0.3">
      <c r="A1468" t="s">
        <v>10274</v>
      </c>
      <c r="B1468" t="s">
        <v>136</v>
      </c>
      <c r="C1468" s="5">
        <v>1</v>
      </c>
      <c r="D1468" s="56">
        <v>113.75877</v>
      </c>
      <c r="E1468" s="56">
        <f t="shared" si="105"/>
        <v>836.83696699999996</v>
      </c>
      <c r="F1468" t="str">
        <f t="shared" si="106"/>
        <v/>
      </c>
      <c r="G1468">
        <f t="shared" si="107"/>
        <v>1</v>
      </c>
    </row>
    <row r="1469" spans="1:7" x14ac:dyDescent="0.3">
      <c r="A1469" t="str">
        <f t="shared" ref="A1469:A1474" si="108">A1468</f>
        <v>Christopher Nolan</v>
      </c>
      <c r="B1469" t="s">
        <v>20333</v>
      </c>
      <c r="C1469" s="5">
        <v>1</v>
      </c>
      <c r="D1469" s="56">
        <v>527.01630699999998</v>
      </c>
      <c r="E1469" s="56">
        <f t="shared" si="105"/>
        <v>836.83696699999996</v>
      </c>
      <c r="F1469" t="str">
        <f t="shared" si="106"/>
        <v/>
      </c>
      <c r="G1469">
        <f t="shared" si="107"/>
        <v>1</v>
      </c>
    </row>
    <row r="1470" spans="1:7" x14ac:dyDescent="0.3">
      <c r="A1470" t="str">
        <f t="shared" si="108"/>
        <v>Christopher Nolan</v>
      </c>
      <c r="B1470" t="s">
        <v>10850</v>
      </c>
      <c r="C1470" s="5">
        <v>1</v>
      </c>
      <c r="D1470" s="56">
        <v>40.047077999999999</v>
      </c>
      <c r="E1470" s="56">
        <f t="shared" si="105"/>
        <v>836.83696699999996</v>
      </c>
      <c r="F1470" t="str">
        <f t="shared" si="106"/>
        <v/>
      </c>
      <c r="G1470">
        <f t="shared" si="107"/>
        <v>1</v>
      </c>
    </row>
    <row r="1471" spans="1:7" x14ac:dyDescent="0.3">
      <c r="A1471" t="str">
        <f t="shared" si="108"/>
        <v>Christopher Nolan</v>
      </c>
      <c r="B1471" t="s">
        <v>10275</v>
      </c>
      <c r="C1471" s="5">
        <v>1</v>
      </c>
      <c r="D1471" s="56">
        <v>4.8481999999999997E-2</v>
      </c>
      <c r="E1471" s="56">
        <f t="shared" si="105"/>
        <v>836.83696699999996</v>
      </c>
      <c r="F1471" t="str">
        <f t="shared" si="106"/>
        <v/>
      </c>
      <c r="G1471">
        <f t="shared" si="107"/>
        <v>1</v>
      </c>
    </row>
    <row r="1472" spans="1:7" x14ac:dyDescent="0.3">
      <c r="A1472" t="str">
        <f t="shared" si="108"/>
        <v>Christopher Nolan</v>
      </c>
      <c r="B1472" t="s">
        <v>20860</v>
      </c>
      <c r="C1472" s="5">
        <v>1</v>
      </c>
      <c r="D1472" s="56">
        <v>363.65662400000002</v>
      </c>
      <c r="E1472" s="56">
        <f t="shared" si="105"/>
        <v>836.83696699999996</v>
      </c>
      <c r="F1472" t="str">
        <f t="shared" si="106"/>
        <v/>
      </c>
      <c r="G1472">
        <f t="shared" si="107"/>
        <v>1</v>
      </c>
    </row>
    <row r="1473" spans="1:7" x14ac:dyDescent="0.3">
      <c r="A1473" t="str">
        <f t="shared" si="108"/>
        <v>Christopher Nolan</v>
      </c>
      <c r="B1473" t="s">
        <v>8512</v>
      </c>
      <c r="C1473" s="5">
        <v>1</v>
      </c>
      <c r="D1473" s="56">
        <v>836.83696699999996</v>
      </c>
      <c r="E1473" s="56">
        <f t="shared" si="105"/>
        <v>836.83696699999996</v>
      </c>
      <c r="F1473" t="str">
        <f t="shared" si="106"/>
        <v>Top 1</v>
      </c>
      <c r="G1473">
        <f t="shared" si="107"/>
        <v>1</v>
      </c>
    </row>
    <row r="1474" spans="1:7" x14ac:dyDescent="0.3">
      <c r="A1474" t="str">
        <f t="shared" si="108"/>
        <v>Christopher Nolan</v>
      </c>
      <c r="B1474" t="s">
        <v>9023</v>
      </c>
      <c r="C1474" s="5">
        <v>1</v>
      </c>
      <c r="D1474" s="56">
        <v>701.72920599999998</v>
      </c>
      <c r="E1474" s="56">
        <f t="shared" si="105"/>
        <v>836.83696699999996</v>
      </c>
      <c r="F1474" t="str">
        <f t="shared" si="106"/>
        <v/>
      </c>
      <c r="G1474">
        <f t="shared" si="107"/>
        <v>1</v>
      </c>
    </row>
    <row r="1475" spans="1:7" x14ac:dyDescent="0.3">
      <c r="A1475" t="s">
        <v>14986</v>
      </c>
      <c r="B1475" t="s">
        <v>14988</v>
      </c>
      <c r="C1475" s="5">
        <v>1</v>
      </c>
      <c r="D1475" s="56">
        <v>5.5151630000000003</v>
      </c>
      <c r="E1475" s="56">
        <f t="shared" si="105"/>
        <v>5.5151630000000003</v>
      </c>
      <c r="F1475" t="str">
        <f t="shared" si="106"/>
        <v>Top 1</v>
      </c>
      <c r="G1475">
        <f t="shared" si="107"/>
        <v>1</v>
      </c>
    </row>
    <row r="1476" spans="1:7" x14ac:dyDescent="0.3">
      <c r="A1476" t="str">
        <f>A1475</f>
        <v>Christopher Smith</v>
      </c>
      <c r="B1476" t="s">
        <v>16894</v>
      </c>
      <c r="C1476" s="5">
        <v>1</v>
      </c>
      <c r="D1476" s="56">
        <v>0.38287900000000002</v>
      </c>
      <c r="E1476" s="56">
        <f t="shared" si="105"/>
        <v>5.5151630000000003</v>
      </c>
      <c r="F1476" t="str">
        <f t="shared" si="106"/>
        <v/>
      </c>
      <c r="G1476">
        <f t="shared" si="107"/>
        <v>1</v>
      </c>
    </row>
    <row r="1477" spans="1:7" x14ac:dyDescent="0.3">
      <c r="A1477" t="s">
        <v>471</v>
      </c>
      <c r="B1477" t="s">
        <v>471</v>
      </c>
      <c r="C1477" s="5">
        <v>1</v>
      </c>
      <c r="D1477" s="56">
        <v>6.6215200000000003</v>
      </c>
      <c r="E1477" s="56">
        <f t="shared" si="105"/>
        <v>6.6215200000000003</v>
      </c>
      <c r="F1477" t="str">
        <f t="shared" si="106"/>
        <v>Top 1</v>
      </c>
      <c r="G1477">
        <f t="shared" si="107"/>
        <v>1</v>
      </c>
    </row>
    <row r="1478" spans="1:7" x14ac:dyDescent="0.3">
      <c r="A1478" t="s">
        <v>17028</v>
      </c>
      <c r="B1478" t="s">
        <v>21778</v>
      </c>
      <c r="C1478" s="5">
        <v>1</v>
      </c>
      <c r="D1478" s="56">
        <v>21.354151999999999</v>
      </c>
      <c r="E1478" s="56">
        <f t="shared" ref="E1478:E1541" si="109">_xlfn.MAXIFS($D:$D,$A:$A,A1478)</f>
        <v>21.354151999999999</v>
      </c>
      <c r="F1478" t="str">
        <f t="shared" ref="F1478:F1541" si="110">IF(D1478=E1478,"Top 1","")</f>
        <v>Top 1</v>
      </c>
      <c r="G1478">
        <f t="shared" ref="G1478:G1541" si="111">_xlfn.MAXIFS($C:$C,$A:$A,A1478)</f>
        <v>1</v>
      </c>
    </row>
    <row r="1479" spans="1:7" x14ac:dyDescent="0.3">
      <c r="A1479" t="s">
        <v>11804</v>
      </c>
      <c r="B1479" t="s">
        <v>1989</v>
      </c>
      <c r="C1479" s="5">
        <v>1</v>
      </c>
      <c r="D1479" s="56">
        <v>78.500540999999998</v>
      </c>
      <c r="E1479" s="56">
        <f t="shared" si="109"/>
        <v>78.500540999999998</v>
      </c>
      <c r="F1479" t="str">
        <f t="shared" si="110"/>
        <v>Top 1</v>
      </c>
      <c r="G1479">
        <f t="shared" si="111"/>
        <v>1</v>
      </c>
    </row>
    <row r="1480" spans="1:7" x14ac:dyDescent="0.3">
      <c r="A1480" t="s">
        <v>3935</v>
      </c>
      <c r="B1480" t="s">
        <v>998</v>
      </c>
      <c r="C1480" s="5">
        <v>1</v>
      </c>
      <c r="D1480" s="56">
        <v>242.29556199999999</v>
      </c>
      <c r="E1480" s="56">
        <f t="shared" si="109"/>
        <v>351.58340700000002</v>
      </c>
      <c r="F1480" t="str">
        <f t="shared" si="110"/>
        <v/>
      </c>
      <c r="G1480">
        <f t="shared" si="111"/>
        <v>1</v>
      </c>
    </row>
    <row r="1481" spans="1:7" x14ac:dyDescent="0.3">
      <c r="A1481" t="str">
        <f t="shared" ref="A1481:A1486" si="112">A1480</f>
        <v>Chuck Russell</v>
      </c>
      <c r="B1481" t="s">
        <v>12472</v>
      </c>
      <c r="C1481" s="5">
        <v>1</v>
      </c>
      <c r="D1481" s="56">
        <v>180.63090700000001</v>
      </c>
      <c r="E1481" s="56">
        <f t="shared" si="109"/>
        <v>351.58340700000002</v>
      </c>
      <c r="F1481" t="str">
        <f t="shared" si="110"/>
        <v/>
      </c>
      <c r="G1481">
        <f t="shared" si="111"/>
        <v>1</v>
      </c>
    </row>
    <row r="1482" spans="1:7" x14ac:dyDescent="0.3">
      <c r="A1482" t="str">
        <f t="shared" si="112"/>
        <v>Chuck Russell</v>
      </c>
      <c r="B1482" t="s">
        <v>2025</v>
      </c>
      <c r="C1482" s="5">
        <v>1</v>
      </c>
      <c r="D1482" s="56">
        <v>44.793222</v>
      </c>
      <c r="E1482" s="56">
        <f t="shared" si="109"/>
        <v>351.58340700000002</v>
      </c>
      <c r="F1482" t="str">
        <f t="shared" si="110"/>
        <v/>
      </c>
      <c r="G1482">
        <f t="shared" si="111"/>
        <v>1</v>
      </c>
    </row>
    <row r="1483" spans="1:7" x14ac:dyDescent="0.3">
      <c r="A1483" t="str">
        <f t="shared" si="112"/>
        <v>Chuck Russell</v>
      </c>
      <c r="B1483" t="s">
        <v>7915</v>
      </c>
      <c r="C1483" s="5">
        <v>1</v>
      </c>
      <c r="D1483" s="56">
        <v>351.58340700000002</v>
      </c>
      <c r="E1483" s="56">
        <f t="shared" si="109"/>
        <v>351.58340700000002</v>
      </c>
      <c r="F1483" t="str">
        <f t="shared" si="110"/>
        <v>Top 1</v>
      </c>
      <c r="G1483">
        <f t="shared" si="111"/>
        <v>1</v>
      </c>
    </row>
    <row r="1484" spans="1:7" x14ac:dyDescent="0.3">
      <c r="A1484" t="str">
        <f t="shared" si="112"/>
        <v>Chuck Russell</v>
      </c>
      <c r="B1484" t="s">
        <v>4061</v>
      </c>
      <c r="C1484" s="5">
        <v>1</v>
      </c>
      <c r="D1484" s="56">
        <v>40.443010000000001</v>
      </c>
      <c r="E1484" s="56">
        <f t="shared" si="109"/>
        <v>351.58340700000002</v>
      </c>
      <c r="F1484" t="str">
        <f t="shared" si="110"/>
        <v/>
      </c>
      <c r="G1484">
        <f t="shared" si="111"/>
        <v>1</v>
      </c>
    </row>
    <row r="1485" spans="1:7" x14ac:dyDescent="0.3">
      <c r="A1485" t="str">
        <f t="shared" si="112"/>
        <v>Chuck Russell</v>
      </c>
      <c r="B1485" t="s">
        <v>4581</v>
      </c>
      <c r="C1485" s="5">
        <v>1</v>
      </c>
      <c r="D1485" s="56">
        <v>8.2479429999999994</v>
      </c>
      <c r="E1485" s="56">
        <f t="shared" si="109"/>
        <v>351.58340700000002</v>
      </c>
      <c r="F1485" t="str">
        <f t="shared" si="110"/>
        <v/>
      </c>
      <c r="G1485">
        <f t="shared" si="111"/>
        <v>1</v>
      </c>
    </row>
    <row r="1486" spans="1:7" x14ac:dyDescent="0.3">
      <c r="A1486" t="str">
        <f t="shared" si="112"/>
        <v>Chuck Russell</v>
      </c>
      <c r="B1486" t="s">
        <v>21904</v>
      </c>
      <c r="C1486" s="5">
        <v>1</v>
      </c>
      <c r="D1486" s="56">
        <v>4.0335869999999998</v>
      </c>
      <c r="E1486" s="56">
        <f t="shared" si="109"/>
        <v>351.58340700000002</v>
      </c>
      <c r="F1486" t="str">
        <f t="shared" si="110"/>
        <v/>
      </c>
      <c r="G1486">
        <f t="shared" si="111"/>
        <v>1</v>
      </c>
    </row>
    <row r="1487" spans="1:7" x14ac:dyDescent="0.3">
      <c r="A1487" t="s">
        <v>12353</v>
      </c>
      <c r="B1487" t="s">
        <v>12355</v>
      </c>
      <c r="C1487" s="5">
        <v>1</v>
      </c>
      <c r="D1487" s="56">
        <v>44.460850000000001</v>
      </c>
      <c r="E1487" s="56">
        <f t="shared" si="109"/>
        <v>44.460850000000001</v>
      </c>
      <c r="F1487" t="str">
        <f t="shared" si="110"/>
        <v>Top 1</v>
      </c>
      <c r="G1487">
        <f t="shared" si="111"/>
        <v>1</v>
      </c>
    </row>
    <row r="1488" spans="1:7" x14ac:dyDescent="0.3">
      <c r="A1488" t="s">
        <v>19563</v>
      </c>
      <c r="B1488" t="s">
        <v>19564</v>
      </c>
      <c r="C1488" s="5">
        <v>1</v>
      </c>
      <c r="D1488" s="56">
        <v>53.329149999999998</v>
      </c>
      <c r="E1488" s="56">
        <f t="shared" si="109"/>
        <v>53.329149999999998</v>
      </c>
      <c r="F1488" t="str">
        <f t="shared" si="110"/>
        <v>Top 1</v>
      </c>
      <c r="G1488">
        <f t="shared" si="111"/>
        <v>1</v>
      </c>
    </row>
    <row r="1489" spans="1:7" x14ac:dyDescent="0.3">
      <c r="A1489" t="s">
        <v>1915</v>
      </c>
      <c r="B1489" t="s">
        <v>1916</v>
      </c>
      <c r="C1489" s="5">
        <v>1</v>
      </c>
      <c r="D1489" s="56">
        <v>1.723487</v>
      </c>
      <c r="E1489" s="56">
        <f t="shared" si="109"/>
        <v>1.723487</v>
      </c>
      <c r="F1489" t="str">
        <f t="shared" si="110"/>
        <v>Top 1</v>
      </c>
      <c r="G1489">
        <f t="shared" si="111"/>
        <v>1</v>
      </c>
    </row>
    <row r="1490" spans="1:7" x14ac:dyDescent="0.3">
      <c r="A1490" t="s">
        <v>4923</v>
      </c>
      <c r="B1490" t="s">
        <v>10973</v>
      </c>
      <c r="C1490" s="5">
        <v>1</v>
      </c>
      <c r="D1490" s="56">
        <v>78.500540999999998</v>
      </c>
      <c r="E1490" s="56">
        <f t="shared" si="109"/>
        <v>78.500540999999998</v>
      </c>
      <c r="F1490" t="str">
        <f t="shared" si="110"/>
        <v>Top 1</v>
      </c>
      <c r="G1490">
        <f t="shared" si="111"/>
        <v>1</v>
      </c>
    </row>
    <row r="1491" spans="1:7" x14ac:dyDescent="0.3">
      <c r="A1491" t="str">
        <f>A1490</f>
        <v>Claire Denis</v>
      </c>
      <c r="B1491" t="s">
        <v>4924</v>
      </c>
      <c r="C1491" s="5">
        <v>1</v>
      </c>
      <c r="D1491" s="56">
        <v>2.319801</v>
      </c>
      <c r="E1491" s="56">
        <f t="shared" si="109"/>
        <v>78.500540999999998</v>
      </c>
      <c r="F1491" t="str">
        <f t="shared" si="110"/>
        <v/>
      </c>
      <c r="G1491">
        <f t="shared" si="111"/>
        <v>1</v>
      </c>
    </row>
    <row r="1492" spans="1:7" x14ac:dyDescent="0.3">
      <c r="A1492" t="str">
        <f>A1491</f>
        <v>Claire Denis</v>
      </c>
      <c r="B1492" t="s">
        <v>16758</v>
      </c>
      <c r="C1492" s="5">
        <v>1</v>
      </c>
      <c r="D1492" s="56">
        <v>2.1330330000000002</v>
      </c>
      <c r="E1492" s="56">
        <f t="shared" si="109"/>
        <v>78.500540999999998</v>
      </c>
      <c r="F1492" t="str">
        <f t="shared" si="110"/>
        <v/>
      </c>
      <c r="G1492">
        <f t="shared" si="111"/>
        <v>1</v>
      </c>
    </row>
    <row r="1493" spans="1:7" x14ac:dyDescent="0.3">
      <c r="A1493" t="str">
        <f>A1492</f>
        <v>Claire Denis</v>
      </c>
      <c r="B1493" t="s">
        <v>10239</v>
      </c>
      <c r="C1493" s="5">
        <v>1</v>
      </c>
      <c r="D1493" s="56">
        <v>1.5571E-2</v>
      </c>
      <c r="E1493" s="56">
        <f t="shared" si="109"/>
        <v>78.500540999999998</v>
      </c>
      <c r="F1493" t="str">
        <f t="shared" si="110"/>
        <v/>
      </c>
      <c r="G1493">
        <f t="shared" si="111"/>
        <v>1</v>
      </c>
    </row>
    <row r="1494" spans="1:7" x14ac:dyDescent="0.3">
      <c r="A1494" t="s">
        <v>20919</v>
      </c>
      <c r="B1494" t="s">
        <v>19324</v>
      </c>
      <c r="C1494" s="5">
        <v>1</v>
      </c>
      <c r="D1494" s="56">
        <v>0.242115</v>
      </c>
      <c r="E1494" s="56">
        <f t="shared" si="109"/>
        <v>0.242115</v>
      </c>
      <c r="F1494" t="str">
        <f t="shared" si="110"/>
        <v>Top 1</v>
      </c>
      <c r="G1494">
        <f t="shared" si="111"/>
        <v>1</v>
      </c>
    </row>
    <row r="1495" spans="1:7" x14ac:dyDescent="0.3">
      <c r="A1495" t="s">
        <v>13444</v>
      </c>
      <c r="B1495" t="s">
        <v>7180</v>
      </c>
      <c r="C1495" s="5">
        <v>1</v>
      </c>
      <c r="D1495" s="56">
        <v>47.096206000000002</v>
      </c>
      <c r="E1495" s="56">
        <f t="shared" si="109"/>
        <v>47.096206000000002</v>
      </c>
      <c r="F1495" t="str">
        <f t="shared" si="110"/>
        <v>Top 1</v>
      </c>
      <c r="G1495">
        <f t="shared" si="111"/>
        <v>1</v>
      </c>
    </row>
    <row r="1496" spans="1:7" x14ac:dyDescent="0.3">
      <c r="A1496" t="str">
        <f>A1495</f>
        <v>Clare Kilner</v>
      </c>
      <c r="B1496" t="s">
        <v>12455</v>
      </c>
      <c r="C1496" s="5">
        <v>1</v>
      </c>
      <c r="D1496" s="56">
        <v>14.390328999999999</v>
      </c>
      <c r="E1496" s="56">
        <f t="shared" si="109"/>
        <v>47.096206000000002</v>
      </c>
      <c r="F1496" t="str">
        <f t="shared" si="110"/>
        <v/>
      </c>
      <c r="G1496">
        <f t="shared" si="111"/>
        <v>1</v>
      </c>
    </row>
    <row r="1497" spans="1:7" x14ac:dyDescent="0.3">
      <c r="A1497" t="s">
        <v>8966</v>
      </c>
      <c r="B1497" t="s">
        <v>6837</v>
      </c>
      <c r="C1497" s="5">
        <v>1</v>
      </c>
      <c r="D1497" s="56">
        <v>0.24720200000000001</v>
      </c>
      <c r="E1497" s="56">
        <f t="shared" si="109"/>
        <v>0.24720200000000001</v>
      </c>
      <c r="F1497" t="str">
        <f t="shared" si="110"/>
        <v>Top 1</v>
      </c>
      <c r="G1497">
        <f t="shared" si="111"/>
        <v>1</v>
      </c>
    </row>
    <row r="1498" spans="1:7" x14ac:dyDescent="0.3">
      <c r="A1498" t="s">
        <v>7133</v>
      </c>
      <c r="B1498" t="s">
        <v>7135</v>
      </c>
      <c r="C1498" s="5">
        <v>1</v>
      </c>
      <c r="D1498" s="56">
        <v>78.500540999999998</v>
      </c>
      <c r="E1498" s="56">
        <f t="shared" si="109"/>
        <v>78.500540999999998</v>
      </c>
      <c r="F1498" t="str">
        <f t="shared" si="110"/>
        <v>Top 1</v>
      </c>
      <c r="G1498">
        <f t="shared" si="111"/>
        <v>1</v>
      </c>
    </row>
    <row r="1499" spans="1:7" x14ac:dyDescent="0.3">
      <c r="A1499" t="s">
        <v>11320</v>
      </c>
      <c r="B1499" t="s">
        <v>9961</v>
      </c>
      <c r="C1499" s="5">
        <v>1</v>
      </c>
      <c r="D1499" s="56">
        <v>3.982459</v>
      </c>
      <c r="E1499" s="56">
        <f t="shared" si="109"/>
        <v>3.982459</v>
      </c>
      <c r="F1499" t="str">
        <f t="shared" si="110"/>
        <v>Top 1</v>
      </c>
      <c r="G1499">
        <f t="shared" si="111"/>
        <v>1</v>
      </c>
    </row>
    <row r="1500" spans="1:7" x14ac:dyDescent="0.3">
      <c r="A1500" t="s">
        <v>12990</v>
      </c>
      <c r="B1500" t="s">
        <v>1819</v>
      </c>
      <c r="C1500" s="5">
        <v>1</v>
      </c>
      <c r="D1500" s="56">
        <v>78.810595000000006</v>
      </c>
      <c r="E1500" s="56">
        <f t="shared" si="109"/>
        <v>207.725639</v>
      </c>
      <c r="F1500" t="str">
        <f t="shared" si="110"/>
        <v/>
      </c>
      <c r="G1500">
        <f t="shared" si="111"/>
        <v>1</v>
      </c>
    </row>
    <row r="1501" spans="1:7" x14ac:dyDescent="0.3">
      <c r="A1501" t="str">
        <f>A1500</f>
        <v>Clark Johnson</v>
      </c>
      <c r="B1501" t="s">
        <v>9411</v>
      </c>
      <c r="C1501" s="5">
        <v>1</v>
      </c>
      <c r="D1501" s="56">
        <v>207.725639</v>
      </c>
      <c r="E1501" s="56">
        <f t="shared" si="109"/>
        <v>207.725639</v>
      </c>
      <c r="F1501" t="str">
        <f t="shared" si="110"/>
        <v>Top 1</v>
      </c>
      <c r="G1501">
        <f t="shared" si="111"/>
        <v>1</v>
      </c>
    </row>
    <row r="1502" spans="1:7" x14ac:dyDescent="0.3">
      <c r="A1502" t="s">
        <v>6713</v>
      </c>
      <c r="B1502" t="s">
        <v>8118</v>
      </c>
      <c r="C1502" s="5">
        <v>1</v>
      </c>
      <c r="D1502" s="56">
        <v>3.9003000000000003E-2</v>
      </c>
      <c r="E1502" s="56">
        <f t="shared" si="109"/>
        <v>3.9003000000000003E-2</v>
      </c>
      <c r="F1502" t="str">
        <f t="shared" si="110"/>
        <v>Top 1</v>
      </c>
      <c r="G1502">
        <f t="shared" si="111"/>
        <v>1</v>
      </c>
    </row>
    <row r="1503" spans="1:7" x14ac:dyDescent="0.3">
      <c r="A1503" t="s">
        <v>3849</v>
      </c>
      <c r="B1503" t="s">
        <v>3850</v>
      </c>
      <c r="C1503" s="5">
        <v>1</v>
      </c>
      <c r="D1503" s="56">
        <v>78.500540999999998</v>
      </c>
      <c r="E1503" s="56">
        <f t="shared" si="109"/>
        <v>78.500540999999998</v>
      </c>
      <c r="F1503" t="str">
        <f t="shared" si="110"/>
        <v>Top 1</v>
      </c>
      <c r="G1503">
        <f t="shared" si="111"/>
        <v>1</v>
      </c>
    </row>
    <row r="1504" spans="1:7" x14ac:dyDescent="0.3">
      <c r="A1504" t="s">
        <v>7120</v>
      </c>
      <c r="B1504" t="s">
        <v>7121</v>
      </c>
      <c r="C1504" s="5">
        <v>1</v>
      </c>
      <c r="D1504" s="56">
        <v>1.605437</v>
      </c>
      <c r="E1504" s="56">
        <f t="shared" si="109"/>
        <v>1.605437</v>
      </c>
      <c r="F1504" t="str">
        <f t="shared" si="110"/>
        <v>Top 1</v>
      </c>
      <c r="G1504">
        <f t="shared" si="111"/>
        <v>1</v>
      </c>
    </row>
    <row r="1505" spans="1:7" x14ac:dyDescent="0.3">
      <c r="A1505" t="str">
        <f>A1504</f>
        <v>Claude Sautet</v>
      </c>
      <c r="B1505" t="s">
        <v>8118</v>
      </c>
      <c r="C1505" s="5">
        <v>1</v>
      </c>
      <c r="D1505" s="56">
        <v>0.955708</v>
      </c>
      <c r="E1505" s="56">
        <f t="shared" si="109"/>
        <v>1.605437</v>
      </c>
      <c r="F1505" t="str">
        <f t="shared" si="110"/>
        <v/>
      </c>
      <c r="G1505">
        <f t="shared" si="111"/>
        <v>1</v>
      </c>
    </row>
    <row r="1506" spans="1:7" x14ac:dyDescent="0.3">
      <c r="A1506" t="s">
        <v>7907</v>
      </c>
      <c r="B1506" t="s">
        <v>7682</v>
      </c>
      <c r="C1506" s="5">
        <v>1</v>
      </c>
      <c r="D1506" s="56">
        <v>1.6325670000000001</v>
      </c>
      <c r="E1506" s="56">
        <f t="shared" si="109"/>
        <v>1.6325670000000001</v>
      </c>
      <c r="F1506" t="str">
        <f t="shared" si="110"/>
        <v>Top 1</v>
      </c>
      <c r="G1506">
        <f t="shared" si="111"/>
        <v>1</v>
      </c>
    </row>
    <row r="1507" spans="1:7" x14ac:dyDescent="0.3">
      <c r="A1507" t="s">
        <v>348</v>
      </c>
      <c r="B1507" t="s">
        <v>350</v>
      </c>
      <c r="C1507" s="5">
        <v>1</v>
      </c>
      <c r="D1507" s="56">
        <v>78.500540999999998</v>
      </c>
      <c r="E1507" s="56">
        <f t="shared" si="109"/>
        <v>78.500540999999998</v>
      </c>
      <c r="F1507" t="str">
        <f t="shared" si="110"/>
        <v>Top 1</v>
      </c>
      <c r="G1507">
        <f t="shared" si="111"/>
        <v>1</v>
      </c>
    </row>
    <row r="1508" spans="1:7" x14ac:dyDescent="0.3">
      <c r="A1508" t="s">
        <v>21867</v>
      </c>
      <c r="B1508" t="s">
        <v>21868</v>
      </c>
      <c r="C1508" s="5">
        <v>1</v>
      </c>
      <c r="D1508" s="56">
        <v>2.2985250000000002</v>
      </c>
      <c r="E1508" s="56">
        <f t="shared" si="109"/>
        <v>2.2985250000000002</v>
      </c>
      <c r="F1508" t="str">
        <f t="shared" si="110"/>
        <v>Top 1</v>
      </c>
      <c r="G1508">
        <f t="shared" si="111"/>
        <v>1</v>
      </c>
    </row>
    <row r="1509" spans="1:7" x14ac:dyDescent="0.3">
      <c r="A1509" t="s">
        <v>20085</v>
      </c>
      <c r="B1509" t="s">
        <v>17576</v>
      </c>
      <c r="C1509" s="5">
        <v>1</v>
      </c>
      <c r="D1509" s="56">
        <v>352.33392900000001</v>
      </c>
      <c r="E1509" s="56">
        <f t="shared" si="109"/>
        <v>352.33392900000001</v>
      </c>
      <c r="F1509" t="str">
        <f t="shared" si="110"/>
        <v>Top 1</v>
      </c>
      <c r="G1509">
        <f t="shared" si="111"/>
        <v>1</v>
      </c>
    </row>
    <row r="1510" spans="1:7" x14ac:dyDescent="0.3">
      <c r="A1510" t="s">
        <v>85</v>
      </c>
      <c r="B1510" t="s">
        <v>21272</v>
      </c>
      <c r="C1510" s="5">
        <v>1</v>
      </c>
      <c r="D1510" s="56">
        <v>57.076286000000003</v>
      </c>
      <c r="E1510" s="56">
        <f t="shared" si="109"/>
        <v>240.79762299999999</v>
      </c>
      <c r="F1510" t="str">
        <f t="shared" si="110"/>
        <v/>
      </c>
      <c r="G1510">
        <f t="shared" si="111"/>
        <v>1</v>
      </c>
    </row>
    <row r="1511" spans="1:7" x14ac:dyDescent="0.3">
      <c r="A1511" t="str">
        <f t="shared" ref="A1511:A1523" si="113">A1510</f>
        <v>Clint Eastwood</v>
      </c>
      <c r="B1511" t="s">
        <v>11976</v>
      </c>
      <c r="C1511" s="5">
        <v>1</v>
      </c>
      <c r="D1511" s="56">
        <v>113.39823699999999</v>
      </c>
      <c r="E1511" s="56">
        <f t="shared" si="109"/>
        <v>240.79762299999999</v>
      </c>
      <c r="F1511" t="str">
        <f t="shared" si="110"/>
        <v/>
      </c>
      <c r="G1511">
        <f t="shared" si="111"/>
        <v>1</v>
      </c>
    </row>
    <row r="1512" spans="1:7" x14ac:dyDescent="0.3">
      <c r="A1512" t="str">
        <f t="shared" si="113"/>
        <v>Clint Eastwood</v>
      </c>
      <c r="B1512" t="s">
        <v>4840</v>
      </c>
      <c r="C1512" s="5">
        <v>1</v>
      </c>
      <c r="D1512" s="56">
        <v>2.1812860000000001</v>
      </c>
      <c r="E1512" s="56">
        <f t="shared" si="109"/>
        <v>240.79762299999999</v>
      </c>
      <c r="F1512" t="str">
        <f t="shared" si="110"/>
        <v/>
      </c>
      <c r="G1512">
        <f t="shared" si="111"/>
        <v>1</v>
      </c>
    </row>
    <row r="1513" spans="1:7" x14ac:dyDescent="0.3">
      <c r="A1513" t="str">
        <f t="shared" si="113"/>
        <v>Clint Eastwood</v>
      </c>
      <c r="B1513" t="s">
        <v>10779</v>
      </c>
      <c r="C1513" s="5">
        <v>1</v>
      </c>
      <c r="D1513" s="56">
        <v>216.76364599999999</v>
      </c>
      <c r="E1513" s="56">
        <f t="shared" si="109"/>
        <v>240.79762299999999</v>
      </c>
      <c r="F1513" t="str">
        <f t="shared" si="110"/>
        <v/>
      </c>
      <c r="G1513">
        <f t="shared" si="111"/>
        <v>1</v>
      </c>
    </row>
    <row r="1514" spans="1:7" x14ac:dyDescent="0.3">
      <c r="A1514" t="str">
        <f t="shared" si="113"/>
        <v>Clint Eastwood</v>
      </c>
      <c r="B1514" t="s">
        <v>2626</v>
      </c>
      <c r="C1514" s="5">
        <v>1</v>
      </c>
      <c r="D1514" s="56">
        <v>25.105255</v>
      </c>
      <c r="E1514" s="56">
        <f t="shared" si="109"/>
        <v>240.79762299999999</v>
      </c>
      <c r="F1514" t="str">
        <f t="shared" si="110"/>
        <v/>
      </c>
      <c r="G1514">
        <f t="shared" si="111"/>
        <v>1</v>
      </c>
    </row>
    <row r="1515" spans="1:7" x14ac:dyDescent="0.3">
      <c r="A1515" t="str">
        <f t="shared" si="113"/>
        <v>Clint Eastwood</v>
      </c>
      <c r="B1515" t="s">
        <v>19093</v>
      </c>
      <c r="C1515" s="5">
        <v>1</v>
      </c>
      <c r="D1515" s="56">
        <v>67.647013000000001</v>
      </c>
      <c r="E1515" s="56">
        <f t="shared" si="109"/>
        <v>240.79762299999999</v>
      </c>
      <c r="F1515" t="str">
        <f t="shared" si="110"/>
        <v/>
      </c>
      <c r="G1515">
        <f t="shared" si="111"/>
        <v>1</v>
      </c>
    </row>
    <row r="1516" spans="1:7" x14ac:dyDescent="0.3">
      <c r="A1516" t="str">
        <f t="shared" si="113"/>
        <v>Clint Eastwood</v>
      </c>
      <c r="B1516" t="s">
        <v>2800</v>
      </c>
      <c r="C1516" s="5">
        <v>1</v>
      </c>
      <c r="D1516" s="56">
        <v>68.673227999999995</v>
      </c>
      <c r="E1516" s="56">
        <f t="shared" si="109"/>
        <v>240.79762299999999</v>
      </c>
      <c r="F1516" t="str">
        <f t="shared" si="110"/>
        <v/>
      </c>
      <c r="G1516">
        <f t="shared" si="111"/>
        <v>1</v>
      </c>
    </row>
    <row r="1517" spans="1:7" x14ac:dyDescent="0.3">
      <c r="A1517" t="str">
        <f t="shared" si="113"/>
        <v>Clint Eastwood</v>
      </c>
      <c r="B1517" t="s">
        <v>2830</v>
      </c>
      <c r="C1517" s="5">
        <v>1</v>
      </c>
      <c r="D1517" s="56">
        <v>135.130999</v>
      </c>
      <c r="E1517" s="56">
        <f t="shared" si="109"/>
        <v>240.79762299999999</v>
      </c>
      <c r="F1517" t="str">
        <f t="shared" si="110"/>
        <v/>
      </c>
      <c r="G1517">
        <f t="shared" si="111"/>
        <v>1</v>
      </c>
    </row>
    <row r="1518" spans="1:7" x14ac:dyDescent="0.3">
      <c r="A1518" t="str">
        <f t="shared" si="113"/>
        <v>Clint Eastwood</v>
      </c>
      <c r="B1518" t="s">
        <v>8512</v>
      </c>
      <c r="C1518" s="5">
        <v>1</v>
      </c>
      <c r="D1518" s="56">
        <v>84.920539000000005</v>
      </c>
      <c r="E1518" s="56">
        <f t="shared" si="109"/>
        <v>240.79762299999999</v>
      </c>
      <c r="F1518" t="str">
        <f t="shared" si="110"/>
        <v/>
      </c>
      <c r="G1518">
        <f t="shared" si="111"/>
        <v>1</v>
      </c>
    </row>
    <row r="1519" spans="1:7" x14ac:dyDescent="0.3">
      <c r="A1519" t="str">
        <f t="shared" si="113"/>
        <v>Clint Eastwood</v>
      </c>
      <c r="B1519" t="s">
        <v>9531</v>
      </c>
      <c r="C1519" s="5">
        <v>1</v>
      </c>
      <c r="D1519" s="56">
        <v>106.95632999999999</v>
      </c>
      <c r="E1519" s="56">
        <f t="shared" si="109"/>
        <v>240.79762299999999</v>
      </c>
      <c r="F1519" t="str">
        <f t="shared" si="110"/>
        <v/>
      </c>
      <c r="G1519">
        <f t="shared" si="111"/>
        <v>1</v>
      </c>
    </row>
    <row r="1520" spans="1:7" x14ac:dyDescent="0.3">
      <c r="A1520" t="str">
        <f t="shared" si="113"/>
        <v>Clint Eastwood</v>
      </c>
      <c r="B1520" t="s">
        <v>5223</v>
      </c>
      <c r="C1520" s="5">
        <v>1</v>
      </c>
      <c r="D1520" s="56">
        <v>122.42679200000001</v>
      </c>
      <c r="E1520" s="56">
        <f t="shared" si="109"/>
        <v>240.79762299999999</v>
      </c>
      <c r="F1520" t="str">
        <f t="shared" si="110"/>
        <v/>
      </c>
      <c r="G1520">
        <f t="shared" si="111"/>
        <v>1</v>
      </c>
    </row>
    <row r="1521" spans="1:7" x14ac:dyDescent="0.3">
      <c r="A1521" t="str">
        <f t="shared" si="113"/>
        <v>Clint Eastwood</v>
      </c>
      <c r="B1521" t="s">
        <v>10231</v>
      </c>
      <c r="C1521" s="5">
        <v>1</v>
      </c>
      <c r="D1521" s="56">
        <v>65.900249000000002</v>
      </c>
      <c r="E1521" s="56">
        <f t="shared" si="109"/>
        <v>240.79762299999999</v>
      </c>
      <c r="F1521" t="str">
        <f t="shared" si="110"/>
        <v/>
      </c>
      <c r="G1521">
        <f t="shared" si="111"/>
        <v>1</v>
      </c>
    </row>
    <row r="1522" spans="1:7" x14ac:dyDescent="0.3">
      <c r="A1522" t="str">
        <f t="shared" si="113"/>
        <v>Clint Eastwood</v>
      </c>
      <c r="B1522" t="s">
        <v>987</v>
      </c>
      <c r="C1522" s="5">
        <v>1</v>
      </c>
      <c r="D1522" s="56">
        <v>156.595191</v>
      </c>
      <c r="E1522" s="56">
        <f t="shared" si="109"/>
        <v>240.79762299999999</v>
      </c>
      <c r="F1522" t="str">
        <f t="shared" si="110"/>
        <v/>
      </c>
      <c r="G1522">
        <f t="shared" si="111"/>
        <v>1</v>
      </c>
    </row>
    <row r="1523" spans="1:7" x14ac:dyDescent="0.3">
      <c r="A1523" t="str">
        <f t="shared" si="113"/>
        <v>Clint Eastwood</v>
      </c>
      <c r="B1523" t="s">
        <v>2092</v>
      </c>
      <c r="C1523" s="5">
        <v>1</v>
      </c>
      <c r="D1523" s="56">
        <v>240.79762299999999</v>
      </c>
      <c r="E1523" s="56">
        <f t="shared" si="109"/>
        <v>240.79762299999999</v>
      </c>
      <c r="F1523" t="str">
        <f t="shared" si="110"/>
        <v>Top 1</v>
      </c>
      <c r="G1523">
        <f t="shared" si="111"/>
        <v>1</v>
      </c>
    </row>
    <row r="1524" spans="1:7" x14ac:dyDescent="0.3">
      <c r="A1524" t="s">
        <v>3903</v>
      </c>
      <c r="B1524" t="s">
        <v>3904</v>
      </c>
      <c r="C1524" s="5">
        <v>1</v>
      </c>
      <c r="D1524" s="56">
        <v>14.575193000000001</v>
      </c>
      <c r="E1524" s="56">
        <f t="shared" si="109"/>
        <v>14.575193000000001</v>
      </c>
      <c r="F1524" t="str">
        <f t="shared" si="110"/>
        <v>Top 1</v>
      </c>
      <c r="G1524">
        <f t="shared" si="111"/>
        <v>1</v>
      </c>
    </row>
    <row r="1525" spans="1:7" x14ac:dyDescent="0.3">
      <c r="A1525" t="str">
        <f>A1524</f>
        <v>Clive Barker</v>
      </c>
      <c r="B1525" t="s">
        <v>3542</v>
      </c>
      <c r="C1525" s="5">
        <v>1</v>
      </c>
      <c r="D1525" s="56">
        <v>8.8623539999999998</v>
      </c>
      <c r="E1525" s="56">
        <f t="shared" si="109"/>
        <v>14.575193000000001</v>
      </c>
      <c r="F1525" t="str">
        <f t="shared" si="110"/>
        <v/>
      </c>
      <c r="G1525">
        <f t="shared" si="111"/>
        <v>1</v>
      </c>
    </row>
    <row r="1526" spans="1:7" x14ac:dyDescent="0.3">
      <c r="A1526" t="str">
        <f>A1525</f>
        <v>Clive Barker</v>
      </c>
      <c r="B1526" t="s">
        <v>6449</v>
      </c>
      <c r="C1526" s="5">
        <v>1</v>
      </c>
      <c r="D1526" s="56">
        <v>13.294422000000001</v>
      </c>
      <c r="E1526" s="56">
        <f t="shared" si="109"/>
        <v>14.575193000000001</v>
      </c>
      <c r="F1526" t="str">
        <f t="shared" si="110"/>
        <v/>
      </c>
      <c r="G1526">
        <f t="shared" si="111"/>
        <v>1</v>
      </c>
    </row>
    <row r="1527" spans="1:7" x14ac:dyDescent="0.3">
      <c r="A1527" t="s">
        <v>278</v>
      </c>
      <c r="B1527" t="s">
        <v>280</v>
      </c>
      <c r="C1527" s="5">
        <v>1</v>
      </c>
      <c r="D1527" s="56">
        <v>14.662034999999999</v>
      </c>
      <c r="E1527" s="56">
        <f t="shared" si="109"/>
        <v>14.662034999999999</v>
      </c>
      <c r="F1527" t="str">
        <f t="shared" si="110"/>
        <v>Top 1</v>
      </c>
      <c r="G1527">
        <f t="shared" si="111"/>
        <v>1</v>
      </c>
    </row>
    <row r="1528" spans="1:7" x14ac:dyDescent="0.3">
      <c r="A1528" t="s">
        <v>1731</v>
      </c>
      <c r="B1528" t="s">
        <v>1733</v>
      </c>
      <c r="C1528" s="5">
        <v>1</v>
      </c>
      <c r="D1528" s="56">
        <v>3.0379E-2</v>
      </c>
      <c r="E1528" s="56">
        <f t="shared" si="109"/>
        <v>3.0379E-2</v>
      </c>
      <c r="F1528" t="str">
        <f t="shared" si="110"/>
        <v>Top 1</v>
      </c>
      <c r="G1528">
        <f t="shared" si="111"/>
        <v>1</v>
      </c>
    </row>
    <row r="1529" spans="1:7" x14ac:dyDescent="0.3">
      <c r="A1529" t="s">
        <v>18514</v>
      </c>
      <c r="B1529" t="s">
        <v>18516</v>
      </c>
      <c r="C1529" s="5">
        <v>1</v>
      </c>
      <c r="D1529" s="56">
        <v>274.32594899999998</v>
      </c>
      <c r="E1529" s="56">
        <f t="shared" si="109"/>
        <v>274.32594899999998</v>
      </c>
      <c r="F1529" t="str">
        <f t="shared" si="110"/>
        <v>Top 1</v>
      </c>
      <c r="G1529">
        <f t="shared" si="111"/>
        <v>1</v>
      </c>
    </row>
    <row r="1530" spans="1:7" x14ac:dyDescent="0.3">
      <c r="A1530" t="s">
        <v>11078</v>
      </c>
      <c r="B1530" t="s">
        <v>11079</v>
      </c>
      <c r="C1530" s="5">
        <v>1</v>
      </c>
      <c r="D1530" s="56">
        <v>5.4530000000000004E-3</v>
      </c>
      <c r="E1530" s="56">
        <f t="shared" si="109"/>
        <v>5.4530000000000004E-3</v>
      </c>
      <c r="F1530" t="str">
        <f t="shared" si="110"/>
        <v>Top 1</v>
      </c>
      <c r="G1530">
        <f t="shared" si="111"/>
        <v>1</v>
      </c>
    </row>
    <row r="1531" spans="1:7" x14ac:dyDescent="0.3">
      <c r="A1531" t="s">
        <v>14980</v>
      </c>
      <c r="B1531" t="s">
        <v>14982</v>
      </c>
      <c r="C1531" s="5">
        <v>1</v>
      </c>
      <c r="D1531" s="56">
        <v>16.627188</v>
      </c>
      <c r="E1531" s="56">
        <f t="shared" si="109"/>
        <v>16.627188</v>
      </c>
      <c r="F1531" t="str">
        <f t="shared" si="110"/>
        <v>Top 1</v>
      </c>
      <c r="G1531">
        <f t="shared" si="111"/>
        <v>1</v>
      </c>
    </row>
    <row r="1532" spans="1:7" x14ac:dyDescent="0.3">
      <c r="A1532" t="s">
        <v>120</v>
      </c>
      <c r="B1532" t="s">
        <v>200</v>
      </c>
      <c r="C1532" s="5">
        <v>1</v>
      </c>
      <c r="D1532" s="56">
        <v>69.701637000000005</v>
      </c>
      <c r="E1532" s="56">
        <f t="shared" si="109"/>
        <v>103.300686</v>
      </c>
      <c r="F1532" t="str">
        <f t="shared" si="110"/>
        <v/>
      </c>
      <c r="G1532">
        <f t="shared" si="111"/>
        <v>1</v>
      </c>
    </row>
    <row r="1533" spans="1:7" x14ac:dyDescent="0.3">
      <c r="A1533" t="str">
        <f>A1532</f>
        <v>Colin Higgins</v>
      </c>
      <c r="B1533" t="s">
        <v>122</v>
      </c>
      <c r="C1533" s="5">
        <v>1</v>
      </c>
      <c r="D1533" s="56">
        <v>103.300686</v>
      </c>
      <c r="E1533" s="56">
        <f t="shared" si="109"/>
        <v>103.300686</v>
      </c>
      <c r="F1533" t="str">
        <f t="shared" si="110"/>
        <v>Top 1</v>
      </c>
      <c r="G1533">
        <f t="shared" si="111"/>
        <v>1</v>
      </c>
    </row>
    <row r="1534" spans="1:7" x14ac:dyDescent="0.3">
      <c r="A1534" t="s">
        <v>7336</v>
      </c>
      <c r="B1534" t="s">
        <v>7337</v>
      </c>
      <c r="C1534" s="5">
        <v>1</v>
      </c>
      <c r="D1534" s="56">
        <v>9.4819840000000006</v>
      </c>
      <c r="E1534" s="56">
        <f t="shared" si="109"/>
        <v>9.4819840000000006</v>
      </c>
      <c r="F1534" t="str">
        <f t="shared" si="110"/>
        <v>Top 1</v>
      </c>
      <c r="G1534">
        <f t="shared" si="111"/>
        <v>1</v>
      </c>
    </row>
    <row r="1535" spans="1:7" x14ac:dyDescent="0.3">
      <c r="A1535" t="s">
        <v>15137</v>
      </c>
      <c r="B1535" t="s">
        <v>16840</v>
      </c>
      <c r="C1535" s="5">
        <v>1</v>
      </c>
      <c r="D1535" s="56">
        <v>66.984887000000001</v>
      </c>
      <c r="E1535" s="56">
        <f t="shared" si="109"/>
        <v>130.290885</v>
      </c>
      <c r="F1535" t="str">
        <f t="shared" si="110"/>
        <v/>
      </c>
      <c r="G1535">
        <f t="shared" si="111"/>
        <v>1</v>
      </c>
    </row>
    <row r="1536" spans="1:7" x14ac:dyDescent="0.3">
      <c r="A1536" t="str">
        <f>A1535</f>
        <v>Colin Strause</v>
      </c>
      <c r="B1536" t="s">
        <v>15139</v>
      </c>
      <c r="C1536" s="5">
        <v>1</v>
      </c>
      <c r="D1536" s="56">
        <v>130.290885</v>
      </c>
      <c r="E1536" s="56">
        <f t="shared" si="109"/>
        <v>130.290885</v>
      </c>
      <c r="F1536" t="str">
        <f t="shared" si="110"/>
        <v>Top 1</v>
      </c>
      <c r="G1536">
        <f t="shared" si="111"/>
        <v>1</v>
      </c>
    </row>
    <row r="1537" spans="1:7" x14ac:dyDescent="0.3">
      <c r="A1537" t="s">
        <v>17799</v>
      </c>
      <c r="B1537" t="s">
        <v>17801</v>
      </c>
      <c r="C1537" s="5">
        <v>1</v>
      </c>
      <c r="D1537" s="56">
        <v>4.4246990000000004</v>
      </c>
      <c r="E1537" s="56">
        <f t="shared" si="109"/>
        <v>1670.5164440000001</v>
      </c>
      <c r="F1537" t="str">
        <f t="shared" si="110"/>
        <v/>
      </c>
      <c r="G1537">
        <f t="shared" si="111"/>
        <v>1</v>
      </c>
    </row>
    <row r="1538" spans="1:7" x14ac:dyDescent="0.3">
      <c r="A1538" t="str">
        <f>A1537</f>
        <v>Colin Trevorrow</v>
      </c>
      <c r="B1538" t="s">
        <v>18722</v>
      </c>
      <c r="C1538" s="5">
        <v>1</v>
      </c>
      <c r="D1538" s="56">
        <v>1670.5164440000001</v>
      </c>
      <c r="E1538" s="56">
        <f t="shared" si="109"/>
        <v>1670.5164440000001</v>
      </c>
      <c r="F1538" t="str">
        <f t="shared" si="110"/>
        <v>Top 1</v>
      </c>
      <c r="G1538">
        <f t="shared" si="111"/>
        <v>1</v>
      </c>
    </row>
    <row r="1539" spans="1:7" x14ac:dyDescent="0.3">
      <c r="A1539" t="str">
        <f>A1538</f>
        <v>Colin Trevorrow</v>
      </c>
      <c r="B1539" t="s">
        <v>11830</v>
      </c>
      <c r="C1539" s="5">
        <v>1</v>
      </c>
      <c r="D1539" s="56">
        <v>4.596705</v>
      </c>
      <c r="E1539" s="56">
        <f t="shared" si="109"/>
        <v>1670.5164440000001</v>
      </c>
      <c r="F1539" t="str">
        <f t="shared" si="110"/>
        <v/>
      </c>
      <c r="G1539">
        <f t="shared" si="111"/>
        <v>1</v>
      </c>
    </row>
    <row r="1540" spans="1:7" x14ac:dyDescent="0.3">
      <c r="A1540" t="s">
        <v>3102</v>
      </c>
      <c r="B1540" t="s">
        <v>3103</v>
      </c>
      <c r="C1540" s="5">
        <v>1</v>
      </c>
      <c r="D1540" s="56">
        <v>2.0524659999999999</v>
      </c>
      <c r="E1540" s="56">
        <f t="shared" si="109"/>
        <v>2.0524659999999999</v>
      </c>
      <c r="F1540" t="str">
        <f t="shared" si="110"/>
        <v>Top 1</v>
      </c>
      <c r="G1540">
        <f t="shared" si="111"/>
        <v>1</v>
      </c>
    </row>
    <row r="1541" spans="1:7" x14ac:dyDescent="0.3">
      <c r="A1541" t="s">
        <v>20493</v>
      </c>
      <c r="B1541" t="s">
        <v>20494</v>
      </c>
      <c r="C1541" s="5">
        <v>1</v>
      </c>
      <c r="D1541" s="56">
        <v>0.913331</v>
      </c>
      <c r="E1541" s="56">
        <f t="shared" si="109"/>
        <v>0.913331</v>
      </c>
      <c r="F1541" t="str">
        <f t="shared" si="110"/>
        <v>Top 1</v>
      </c>
      <c r="G1541">
        <f t="shared" si="111"/>
        <v>1</v>
      </c>
    </row>
    <row r="1542" spans="1:7" x14ac:dyDescent="0.3">
      <c r="A1542" t="s">
        <v>2810</v>
      </c>
      <c r="B1542" t="s">
        <v>14724</v>
      </c>
      <c r="C1542" s="5">
        <v>1</v>
      </c>
      <c r="D1542" s="56">
        <v>7.5631719999999998</v>
      </c>
      <c r="E1542" s="56">
        <f t="shared" ref="E1542:E1605" si="114">_xlfn.MAXIFS($D:$D,$A:$A,A1542)</f>
        <v>78.500540999999998</v>
      </c>
      <c r="F1542" t="str">
        <f t="shared" ref="F1542:F1605" si="115">IF(D1542=E1542,"Top 1","")</f>
        <v/>
      </c>
      <c r="G1542">
        <f t="shared" ref="G1542:G1605" si="116">_xlfn.MAXIFS($C:$C,$A:$A,A1542)</f>
        <v>1</v>
      </c>
    </row>
    <row r="1543" spans="1:7" x14ac:dyDescent="0.3">
      <c r="A1543" t="str">
        <f>A1542</f>
        <v>Corey Yuen</v>
      </c>
      <c r="B1543" t="s">
        <v>2812</v>
      </c>
      <c r="C1543" s="5">
        <v>1</v>
      </c>
      <c r="D1543" s="56">
        <v>4.6621370000000004</v>
      </c>
      <c r="E1543" s="56">
        <f t="shared" si="114"/>
        <v>78.500540999999998</v>
      </c>
      <c r="F1543" t="str">
        <f t="shared" si="115"/>
        <v/>
      </c>
      <c r="G1543">
        <f t="shared" si="116"/>
        <v>1</v>
      </c>
    </row>
    <row r="1544" spans="1:7" x14ac:dyDescent="0.3">
      <c r="A1544" t="str">
        <f>A1543</f>
        <v>Corey Yuen</v>
      </c>
      <c r="B1544" t="s">
        <v>4352</v>
      </c>
      <c r="C1544" s="5">
        <v>1</v>
      </c>
      <c r="D1544" s="56">
        <v>78.500540999999998</v>
      </c>
      <c r="E1544" s="56">
        <f t="shared" si="114"/>
        <v>78.500540999999998</v>
      </c>
      <c r="F1544" t="str">
        <f t="shared" si="115"/>
        <v>Top 1</v>
      </c>
      <c r="G1544">
        <f t="shared" si="116"/>
        <v>1</v>
      </c>
    </row>
    <row r="1545" spans="1:7" x14ac:dyDescent="0.3">
      <c r="A1545" t="s">
        <v>20923</v>
      </c>
      <c r="B1545" t="s">
        <v>20924</v>
      </c>
      <c r="C1545" s="5">
        <v>1</v>
      </c>
      <c r="D1545" s="56">
        <v>365.551694</v>
      </c>
      <c r="E1545" s="56">
        <f t="shared" si="114"/>
        <v>365.551694</v>
      </c>
      <c r="F1545" t="str">
        <f t="shared" si="115"/>
        <v>Top 1</v>
      </c>
      <c r="G1545">
        <f t="shared" si="116"/>
        <v>1</v>
      </c>
    </row>
    <row r="1546" spans="1:7" x14ac:dyDescent="0.3">
      <c r="A1546" t="s">
        <v>14310</v>
      </c>
      <c r="B1546" t="s">
        <v>13615</v>
      </c>
      <c r="C1546" s="5">
        <v>1</v>
      </c>
      <c r="D1546" s="56">
        <v>110.013167</v>
      </c>
      <c r="E1546" s="56">
        <f t="shared" si="114"/>
        <v>110.013167</v>
      </c>
      <c r="F1546" t="str">
        <f t="shared" si="115"/>
        <v>Top 1</v>
      </c>
      <c r="G1546">
        <f t="shared" si="116"/>
        <v>1</v>
      </c>
    </row>
    <row r="1547" spans="1:7" x14ac:dyDescent="0.3">
      <c r="A1547" t="s">
        <v>20489</v>
      </c>
      <c r="B1547" t="s">
        <v>19227</v>
      </c>
      <c r="C1547" s="5">
        <v>1</v>
      </c>
      <c r="D1547" s="56">
        <v>3.1872549999999999</v>
      </c>
      <c r="E1547" s="56">
        <f t="shared" si="114"/>
        <v>3.1872549999999999</v>
      </c>
      <c r="F1547" t="str">
        <f t="shared" si="115"/>
        <v>Top 1</v>
      </c>
      <c r="G1547">
        <f t="shared" si="116"/>
        <v>1</v>
      </c>
    </row>
    <row r="1548" spans="1:7" x14ac:dyDescent="0.3">
      <c r="A1548" t="s">
        <v>1197</v>
      </c>
      <c r="B1548" t="s">
        <v>2475</v>
      </c>
      <c r="C1548" s="5">
        <v>1</v>
      </c>
      <c r="D1548" s="56">
        <v>25.816139</v>
      </c>
      <c r="E1548" s="56">
        <f t="shared" si="114"/>
        <v>78.500540999999998</v>
      </c>
      <c r="F1548" t="str">
        <f t="shared" si="115"/>
        <v/>
      </c>
      <c r="G1548">
        <f t="shared" si="116"/>
        <v>1</v>
      </c>
    </row>
    <row r="1549" spans="1:7" x14ac:dyDescent="0.3">
      <c r="A1549" t="str">
        <f>A1548</f>
        <v>Costa-Gavras</v>
      </c>
      <c r="B1549" t="s">
        <v>888</v>
      </c>
      <c r="C1549" s="5">
        <v>1</v>
      </c>
      <c r="D1549" s="56">
        <v>14</v>
      </c>
      <c r="E1549" s="56">
        <f t="shared" si="114"/>
        <v>78.500540999999998</v>
      </c>
      <c r="F1549" t="str">
        <f t="shared" si="115"/>
        <v/>
      </c>
      <c r="G1549">
        <f t="shared" si="116"/>
        <v>1</v>
      </c>
    </row>
    <row r="1550" spans="1:7" x14ac:dyDescent="0.3">
      <c r="A1550" t="str">
        <f>A1549</f>
        <v>Costa-Gavras</v>
      </c>
      <c r="B1550" t="s">
        <v>1202</v>
      </c>
      <c r="C1550" s="5">
        <v>1</v>
      </c>
      <c r="D1550" s="56">
        <v>6.2638829999999999</v>
      </c>
      <c r="E1550" s="56">
        <f t="shared" si="114"/>
        <v>78.500540999999998</v>
      </c>
      <c r="F1550" t="str">
        <f t="shared" si="115"/>
        <v/>
      </c>
      <c r="G1550">
        <f t="shared" si="116"/>
        <v>1</v>
      </c>
    </row>
    <row r="1551" spans="1:7" x14ac:dyDescent="0.3">
      <c r="A1551" t="str">
        <f>A1550</f>
        <v>Costa-Gavras</v>
      </c>
      <c r="B1551" t="s">
        <v>350</v>
      </c>
      <c r="C1551" s="5">
        <v>1</v>
      </c>
      <c r="D1551" s="56">
        <v>78.500540999999998</v>
      </c>
      <c r="E1551" s="56">
        <f t="shared" si="114"/>
        <v>78.500540999999998</v>
      </c>
      <c r="F1551" t="str">
        <f t="shared" si="115"/>
        <v>Top 1</v>
      </c>
      <c r="G1551">
        <f t="shared" si="116"/>
        <v>1</v>
      </c>
    </row>
    <row r="1552" spans="1:7" x14ac:dyDescent="0.3">
      <c r="A1552" t="s">
        <v>18980</v>
      </c>
      <c r="B1552" t="s">
        <v>14099</v>
      </c>
      <c r="C1552" s="5">
        <v>1</v>
      </c>
      <c r="D1552" s="56">
        <v>1.0970000000000001E-2</v>
      </c>
      <c r="E1552" s="56">
        <f t="shared" si="114"/>
        <v>1.0970000000000001E-2</v>
      </c>
      <c r="F1552" t="str">
        <f t="shared" si="115"/>
        <v>Top 1</v>
      </c>
      <c r="G1552">
        <f t="shared" si="116"/>
        <v>1</v>
      </c>
    </row>
    <row r="1553" spans="1:7" x14ac:dyDescent="0.3">
      <c r="A1553" t="s">
        <v>16049</v>
      </c>
      <c r="B1553" t="s">
        <v>16050</v>
      </c>
      <c r="C1553" s="5">
        <v>1</v>
      </c>
      <c r="D1553" s="56">
        <v>5.4576640000000003</v>
      </c>
      <c r="E1553" s="56">
        <f t="shared" si="114"/>
        <v>5.4576640000000003</v>
      </c>
      <c r="F1553" t="str">
        <f t="shared" si="115"/>
        <v>Top 1</v>
      </c>
      <c r="G1553">
        <f t="shared" si="116"/>
        <v>1</v>
      </c>
    </row>
    <row r="1554" spans="1:7" x14ac:dyDescent="0.3">
      <c r="A1554" t="s">
        <v>11450</v>
      </c>
      <c r="B1554" t="s">
        <v>102</v>
      </c>
      <c r="C1554" s="5">
        <v>1</v>
      </c>
      <c r="D1554" s="56">
        <v>29.612137000000001</v>
      </c>
      <c r="E1554" s="56">
        <f t="shared" si="114"/>
        <v>33.978693999999997</v>
      </c>
      <c r="F1554" t="str">
        <f t="shared" si="115"/>
        <v/>
      </c>
      <c r="G1554">
        <f t="shared" si="116"/>
        <v>1</v>
      </c>
    </row>
    <row r="1555" spans="1:7" x14ac:dyDescent="0.3">
      <c r="A1555" t="str">
        <f>A1554</f>
        <v>Courtney Solomon</v>
      </c>
      <c r="B1555" t="s">
        <v>2644</v>
      </c>
      <c r="C1555" s="5">
        <v>1</v>
      </c>
      <c r="D1555" s="56">
        <v>11.806431999999999</v>
      </c>
      <c r="E1555" s="56">
        <f t="shared" si="114"/>
        <v>33.978693999999997</v>
      </c>
      <c r="F1555" t="str">
        <f t="shared" si="115"/>
        <v/>
      </c>
      <c r="G1555">
        <f t="shared" si="116"/>
        <v>1</v>
      </c>
    </row>
    <row r="1556" spans="1:7" x14ac:dyDescent="0.3">
      <c r="A1556" t="str">
        <f>A1555</f>
        <v>Courtney Solomon</v>
      </c>
      <c r="B1556" t="s">
        <v>6368</v>
      </c>
      <c r="C1556" s="5">
        <v>1</v>
      </c>
      <c r="D1556" s="56">
        <v>33.978693999999997</v>
      </c>
      <c r="E1556" s="56">
        <f t="shared" si="114"/>
        <v>33.978693999999997</v>
      </c>
      <c r="F1556" t="str">
        <f t="shared" si="115"/>
        <v>Top 1</v>
      </c>
      <c r="G1556">
        <f t="shared" si="116"/>
        <v>1</v>
      </c>
    </row>
    <row r="1557" spans="1:7" x14ac:dyDescent="0.3">
      <c r="A1557" t="s">
        <v>2390</v>
      </c>
      <c r="B1557" t="s">
        <v>1472</v>
      </c>
      <c r="C1557" s="5">
        <v>1</v>
      </c>
      <c r="D1557" s="56">
        <v>2.0194E-2</v>
      </c>
      <c r="E1557" s="56">
        <f t="shared" si="114"/>
        <v>2.0194E-2</v>
      </c>
      <c r="F1557" t="str">
        <f t="shared" si="115"/>
        <v>Top 1</v>
      </c>
      <c r="G1557">
        <f t="shared" si="116"/>
        <v>1</v>
      </c>
    </row>
    <row r="1558" spans="1:7" x14ac:dyDescent="0.3">
      <c r="A1558" t="s">
        <v>14352</v>
      </c>
      <c r="B1558" t="s">
        <v>8562</v>
      </c>
      <c r="C1558" s="5">
        <v>1</v>
      </c>
      <c r="D1558" s="56">
        <v>10.907484999999999</v>
      </c>
      <c r="E1558" s="56">
        <f t="shared" si="114"/>
        <v>63.543328000000002</v>
      </c>
      <c r="F1558" t="str">
        <f t="shared" si="115"/>
        <v/>
      </c>
      <c r="G1558">
        <f t="shared" si="116"/>
        <v>1</v>
      </c>
    </row>
    <row r="1559" spans="1:7" x14ac:dyDescent="0.3">
      <c r="A1559" t="str">
        <f>A1558</f>
        <v>Craig Brewer</v>
      </c>
      <c r="B1559" t="s">
        <v>17314</v>
      </c>
      <c r="C1559" s="5">
        <v>1</v>
      </c>
      <c r="D1559" s="56">
        <v>63.543328000000002</v>
      </c>
      <c r="E1559" s="56">
        <f t="shared" si="114"/>
        <v>63.543328000000002</v>
      </c>
      <c r="F1559" t="str">
        <f t="shared" si="115"/>
        <v>Top 1</v>
      </c>
      <c r="G1559">
        <f t="shared" si="116"/>
        <v>1</v>
      </c>
    </row>
    <row r="1560" spans="1:7" x14ac:dyDescent="0.3">
      <c r="A1560" t="str">
        <f>A1559</f>
        <v>Craig Brewer</v>
      </c>
      <c r="B1560" t="s">
        <v>14353</v>
      </c>
      <c r="C1560" s="5">
        <v>1</v>
      </c>
      <c r="D1560" s="56">
        <v>23.563727</v>
      </c>
      <c r="E1560" s="56">
        <f t="shared" si="114"/>
        <v>63.543328000000002</v>
      </c>
      <c r="F1560" t="str">
        <f t="shared" si="115"/>
        <v/>
      </c>
      <c r="G1560">
        <f t="shared" si="116"/>
        <v>1</v>
      </c>
    </row>
    <row r="1561" spans="1:7" x14ac:dyDescent="0.3">
      <c r="A1561" t="s">
        <v>15198</v>
      </c>
      <c r="B1561" t="s">
        <v>15426</v>
      </c>
      <c r="C1561" s="5">
        <v>1</v>
      </c>
      <c r="D1561" s="56">
        <v>41.002606999999998</v>
      </c>
      <c r="E1561" s="56">
        <f t="shared" si="114"/>
        <v>53.939297000000003</v>
      </c>
      <c r="F1561" t="str">
        <f t="shared" si="115"/>
        <v/>
      </c>
      <c r="G1561">
        <f t="shared" si="116"/>
        <v>1</v>
      </c>
    </row>
    <row r="1562" spans="1:7" x14ac:dyDescent="0.3">
      <c r="A1562" t="str">
        <f>A1561</f>
        <v>Craig Gillespie</v>
      </c>
      <c r="B1562" t="s">
        <v>15750</v>
      </c>
      <c r="C1562" s="5">
        <v>1</v>
      </c>
      <c r="D1562" s="56">
        <v>52.099089999999997</v>
      </c>
      <c r="E1562" s="56">
        <f t="shared" si="114"/>
        <v>53.939297000000003</v>
      </c>
      <c r="F1562" t="str">
        <f t="shared" si="115"/>
        <v/>
      </c>
      <c r="G1562">
        <f t="shared" si="116"/>
        <v>1</v>
      </c>
    </row>
    <row r="1563" spans="1:7" x14ac:dyDescent="0.3">
      <c r="A1563" t="str">
        <f>A1562</f>
        <v>Craig Gillespie</v>
      </c>
      <c r="B1563" t="s">
        <v>19087</v>
      </c>
      <c r="C1563" s="5">
        <v>1</v>
      </c>
      <c r="D1563" s="56">
        <v>38.483454999999999</v>
      </c>
      <c r="E1563" s="56">
        <f t="shared" si="114"/>
        <v>53.939297000000003</v>
      </c>
      <c r="F1563" t="str">
        <f t="shared" si="115"/>
        <v/>
      </c>
      <c r="G1563">
        <f t="shared" si="116"/>
        <v>1</v>
      </c>
    </row>
    <row r="1564" spans="1:7" x14ac:dyDescent="0.3">
      <c r="A1564" t="str">
        <f>A1563</f>
        <v>Craig Gillespie</v>
      </c>
      <c r="B1564" t="s">
        <v>20377</v>
      </c>
      <c r="C1564" s="5">
        <v>1</v>
      </c>
      <c r="D1564" s="56">
        <v>53.939297000000003</v>
      </c>
      <c r="E1564" s="56">
        <f t="shared" si="114"/>
        <v>53.939297000000003</v>
      </c>
      <c r="F1564" t="str">
        <f t="shared" si="115"/>
        <v>Top 1</v>
      </c>
      <c r="G1564">
        <f t="shared" si="116"/>
        <v>1</v>
      </c>
    </row>
    <row r="1565" spans="1:7" x14ac:dyDescent="0.3">
      <c r="A1565" t="str">
        <f>A1564</f>
        <v>Craig Gillespie</v>
      </c>
      <c r="B1565" t="s">
        <v>12168</v>
      </c>
      <c r="C1565" s="5">
        <v>1</v>
      </c>
      <c r="D1565" s="56">
        <v>11.293663</v>
      </c>
      <c r="E1565" s="56">
        <f t="shared" si="114"/>
        <v>53.939297000000003</v>
      </c>
      <c r="F1565" t="str">
        <f t="shared" si="115"/>
        <v/>
      </c>
      <c r="G1565">
        <f t="shared" si="116"/>
        <v>1</v>
      </c>
    </row>
    <row r="1566" spans="1:7" x14ac:dyDescent="0.3">
      <c r="A1566" t="s">
        <v>11768</v>
      </c>
      <c r="B1566" t="s">
        <v>15700</v>
      </c>
      <c r="C1566" s="5">
        <v>1</v>
      </c>
      <c r="D1566" s="56">
        <v>71.571299999999994</v>
      </c>
      <c r="E1566" s="56">
        <f t="shared" si="114"/>
        <v>71.571299999999994</v>
      </c>
      <c r="F1566" t="str">
        <f t="shared" si="115"/>
        <v>Top 1</v>
      </c>
      <c r="G1566">
        <f t="shared" si="116"/>
        <v>1</v>
      </c>
    </row>
    <row r="1567" spans="1:7" x14ac:dyDescent="0.3">
      <c r="A1567" t="str">
        <f>A1566</f>
        <v>Craig Mazin</v>
      </c>
      <c r="B1567" t="s">
        <v>2203</v>
      </c>
      <c r="C1567" s="5">
        <v>1</v>
      </c>
      <c r="D1567" s="56">
        <v>1.3276E-2</v>
      </c>
      <c r="E1567" s="56">
        <f t="shared" si="114"/>
        <v>71.571299999999994</v>
      </c>
      <c r="F1567" t="str">
        <f t="shared" si="115"/>
        <v/>
      </c>
      <c r="G1567">
        <f t="shared" si="116"/>
        <v>1</v>
      </c>
    </row>
    <row r="1568" spans="1:7" x14ac:dyDescent="0.3">
      <c r="A1568" t="s">
        <v>4766</v>
      </c>
      <c r="B1568" t="s">
        <v>6381</v>
      </c>
      <c r="C1568" s="5">
        <v>1</v>
      </c>
      <c r="D1568" s="56">
        <v>9.1518870000000003</v>
      </c>
      <c r="E1568" s="56">
        <f t="shared" si="114"/>
        <v>20.256975000000001</v>
      </c>
      <c r="F1568" t="str">
        <f t="shared" si="115"/>
        <v/>
      </c>
      <c r="G1568">
        <f t="shared" si="116"/>
        <v>1</v>
      </c>
    </row>
    <row r="1569" spans="1:7" x14ac:dyDescent="0.3">
      <c r="A1569" t="str">
        <f>A1568</f>
        <v>Craig R. Baxley</v>
      </c>
      <c r="B1569" t="s">
        <v>4768</v>
      </c>
      <c r="C1569" s="5">
        <v>1</v>
      </c>
      <c r="D1569" s="56">
        <v>20.256975000000001</v>
      </c>
      <c r="E1569" s="56">
        <f t="shared" si="114"/>
        <v>20.256975000000001</v>
      </c>
      <c r="F1569" t="str">
        <f t="shared" si="115"/>
        <v>Top 1</v>
      </c>
      <c r="G1569">
        <f t="shared" si="116"/>
        <v>1</v>
      </c>
    </row>
    <row r="1570" spans="1:7" x14ac:dyDescent="0.3">
      <c r="A1570" t="str">
        <f>A1569</f>
        <v>Craig R. Baxley</v>
      </c>
      <c r="B1570" t="s">
        <v>3898</v>
      </c>
      <c r="C1570" s="5">
        <v>1</v>
      </c>
      <c r="D1570" s="56">
        <v>4.3483679999999998</v>
      </c>
      <c r="E1570" s="56">
        <f t="shared" si="114"/>
        <v>20.256975000000001</v>
      </c>
      <c r="F1570" t="str">
        <f t="shared" si="115"/>
        <v/>
      </c>
      <c r="G1570">
        <f t="shared" si="116"/>
        <v>1</v>
      </c>
    </row>
    <row r="1571" spans="1:7" x14ac:dyDescent="0.3">
      <c r="A1571" t="s">
        <v>17859</v>
      </c>
      <c r="B1571" t="s">
        <v>17860</v>
      </c>
      <c r="C1571" s="5">
        <v>1</v>
      </c>
      <c r="D1571" s="56">
        <v>0.59211599999999998</v>
      </c>
      <c r="E1571" s="56">
        <f t="shared" si="114"/>
        <v>0.59211599999999998</v>
      </c>
      <c r="F1571" t="str">
        <f t="shared" si="115"/>
        <v>Top 1</v>
      </c>
      <c r="G1571">
        <f t="shared" si="116"/>
        <v>1</v>
      </c>
    </row>
    <row r="1572" spans="1:7" x14ac:dyDescent="0.3">
      <c r="A1572" t="str">
        <f>A1571</f>
        <v>Craig Zobel</v>
      </c>
      <c r="B1572" t="s">
        <v>12658</v>
      </c>
      <c r="C1572" s="5">
        <v>1</v>
      </c>
      <c r="D1572" s="56">
        <v>0.38183899999999998</v>
      </c>
      <c r="E1572" s="56">
        <f t="shared" si="114"/>
        <v>0.59211599999999998</v>
      </c>
      <c r="F1572" t="str">
        <f t="shared" si="115"/>
        <v/>
      </c>
      <c r="G1572">
        <f t="shared" si="116"/>
        <v>1</v>
      </c>
    </row>
    <row r="1573" spans="1:7" x14ac:dyDescent="0.3">
      <c r="A1573" t="s">
        <v>21086</v>
      </c>
      <c r="B1573" t="s">
        <v>21087</v>
      </c>
      <c r="C1573" s="5">
        <v>1</v>
      </c>
      <c r="D1573" s="56">
        <v>0.73076200000000002</v>
      </c>
      <c r="E1573" s="56">
        <f t="shared" si="114"/>
        <v>0.73076200000000002</v>
      </c>
      <c r="F1573" t="str">
        <f t="shared" si="115"/>
        <v>Top 1</v>
      </c>
      <c r="G1573">
        <f t="shared" si="116"/>
        <v>1</v>
      </c>
    </row>
    <row r="1574" spans="1:7" x14ac:dyDescent="0.3">
      <c r="A1574" t="s">
        <v>15410</v>
      </c>
      <c r="B1574" t="s">
        <v>15411</v>
      </c>
      <c r="C1574" s="5">
        <v>1</v>
      </c>
      <c r="D1574" s="56">
        <v>10.174839</v>
      </c>
      <c r="E1574" s="56">
        <f t="shared" si="114"/>
        <v>10.174839</v>
      </c>
      <c r="F1574" t="str">
        <f t="shared" si="115"/>
        <v>Top 1</v>
      </c>
      <c r="G1574">
        <f t="shared" si="116"/>
        <v>1</v>
      </c>
    </row>
    <row r="1575" spans="1:7" x14ac:dyDescent="0.3">
      <c r="A1575" t="s">
        <v>1663</v>
      </c>
      <c r="B1575" t="s">
        <v>5634</v>
      </c>
      <c r="C1575" s="5">
        <v>1</v>
      </c>
      <c r="D1575" s="56">
        <v>88.036682999999996</v>
      </c>
      <c r="E1575" s="56">
        <f t="shared" si="114"/>
        <v>242.875078</v>
      </c>
      <c r="F1575" t="str">
        <f t="shared" si="115"/>
        <v/>
      </c>
      <c r="G1575">
        <f t="shared" si="116"/>
        <v>1</v>
      </c>
    </row>
    <row r="1576" spans="1:7" x14ac:dyDescent="0.3">
      <c r="A1576" t="str">
        <f t="shared" ref="A1576:A1583" si="117">A1575</f>
        <v>Curtis Hanson</v>
      </c>
      <c r="B1576" t="s">
        <v>12378</v>
      </c>
      <c r="C1576" s="5">
        <v>1</v>
      </c>
      <c r="D1576" s="56">
        <v>242.875078</v>
      </c>
      <c r="E1576" s="56">
        <f t="shared" si="114"/>
        <v>242.875078</v>
      </c>
      <c r="F1576" t="str">
        <f t="shared" si="115"/>
        <v>Top 1</v>
      </c>
      <c r="G1576">
        <f t="shared" si="116"/>
        <v>1</v>
      </c>
    </row>
    <row r="1577" spans="1:7" x14ac:dyDescent="0.3">
      <c r="A1577" t="str">
        <f t="shared" si="117"/>
        <v>Curtis Hanson</v>
      </c>
      <c r="B1577" t="s">
        <v>8364</v>
      </c>
      <c r="C1577" s="5">
        <v>1</v>
      </c>
      <c r="D1577" s="56">
        <v>126.21693999999999</v>
      </c>
      <c r="E1577" s="56">
        <f t="shared" si="114"/>
        <v>242.875078</v>
      </c>
      <c r="F1577" t="str">
        <f t="shared" si="115"/>
        <v/>
      </c>
      <c r="G1577">
        <f t="shared" si="116"/>
        <v>1</v>
      </c>
    </row>
    <row r="1578" spans="1:7" x14ac:dyDescent="0.3">
      <c r="A1578" t="str">
        <f t="shared" si="117"/>
        <v>Curtis Hanson</v>
      </c>
      <c r="B1578" t="s">
        <v>747</v>
      </c>
      <c r="C1578" s="5">
        <v>1</v>
      </c>
      <c r="D1578" s="56">
        <v>94.216342999999995</v>
      </c>
      <c r="E1578" s="56">
        <f t="shared" si="114"/>
        <v>242.875078</v>
      </c>
      <c r="F1578" t="str">
        <f t="shared" si="115"/>
        <v/>
      </c>
      <c r="G1578">
        <f t="shared" si="116"/>
        <v>1</v>
      </c>
    </row>
    <row r="1579" spans="1:7" x14ac:dyDescent="0.3">
      <c r="A1579" t="str">
        <f t="shared" si="117"/>
        <v>Curtis Hanson</v>
      </c>
      <c r="B1579" t="s">
        <v>1819</v>
      </c>
      <c r="C1579" s="5">
        <v>1</v>
      </c>
      <c r="D1579" s="56">
        <v>33.426588000000002</v>
      </c>
      <c r="E1579" s="56">
        <f t="shared" si="114"/>
        <v>242.875078</v>
      </c>
      <c r="F1579" t="str">
        <f t="shared" si="115"/>
        <v/>
      </c>
      <c r="G1579">
        <f t="shared" si="116"/>
        <v>1</v>
      </c>
    </row>
    <row r="1580" spans="1:7" x14ac:dyDescent="0.3">
      <c r="A1580" t="str">
        <f t="shared" si="117"/>
        <v>Curtis Hanson</v>
      </c>
      <c r="B1580" t="s">
        <v>2203</v>
      </c>
      <c r="C1580" s="5">
        <v>1</v>
      </c>
      <c r="D1580" s="56">
        <v>12.626042999999999</v>
      </c>
      <c r="E1580" s="56">
        <f t="shared" si="114"/>
        <v>242.875078</v>
      </c>
      <c r="F1580" t="str">
        <f t="shared" si="115"/>
        <v/>
      </c>
      <c r="G1580">
        <f t="shared" si="116"/>
        <v>1</v>
      </c>
    </row>
    <row r="1581" spans="1:7" x14ac:dyDescent="0.3">
      <c r="A1581" t="str">
        <f t="shared" si="117"/>
        <v>Curtis Hanson</v>
      </c>
      <c r="B1581" t="s">
        <v>1128</v>
      </c>
      <c r="C1581" s="5">
        <v>1</v>
      </c>
      <c r="D1581" s="56">
        <v>12.640385</v>
      </c>
      <c r="E1581" s="56">
        <f t="shared" si="114"/>
        <v>242.875078</v>
      </c>
      <c r="F1581" t="str">
        <f t="shared" si="115"/>
        <v/>
      </c>
      <c r="G1581">
        <f t="shared" si="116"/>
        <v>1</v>
      </c>
    </row>
    <row r="1582" spans="1:7" x14ac:dyDescent="0.3">
      <c r="A1582" t="str">
        <f t="shared" si="117"/>
        <v>Curtis Hanson</v>
      </c>
      <c r="B1582" t="s">
        <v>1478</v>
      </c>
      <c r="C1582" s="5">
        <v>1</v>
      </c>
      <c r="D1582" s="56">
        <v>1.2461409999999999</v>
      </c>
      <c r="E1582" s="56">
        <f t="shared" si="114"/>
        <v>242.875078</v>
      </c>
      <c r="F1582" t="str">
        <f t="shared" si="115"/>
        <v/>
      </c>
      <c r="G1582">
        <f t="shared" si="116"/>
        <v>1</v>
      </c>
    </row>
    <row r="1583" spans="1:7" x14ac:dyDescent="0.3">
      <c r="A1583" t="str">
        <f t="shared" si="117"/>
        <v>Curtis Hanson</v>
      </c>
      <c r="B1583" t="s">
        <v>8045</v>
      </c>
      <c r="C1583" s="5">
        <v>1</v>
      </c>
      <c r="D1583" s="56">
        <v>83.697473000000002</v>
      </c>
      <c r="E1583" s="56">
        <f t="shared" si="114"/>
        <v>242.875078</v>
      </c>
      <c r="F1583" t="str">
        <f t="shared" si="115"/>
        <v/>
      </c>
      <c r="G1583">
        <f t="shared" si="116"/>
        <v>1</v>
      </c>
    </row>
    <row r="1584" spans="1:7" x14ac:dyDescent="0.3">
      <c r="A1584" t="s">
        <v>6147</v>
      </c>
      <c r="B1584" t="s">
        <v>6149</v>
      </c>
      <c r="C1584" s="5">
        <v>1</v>
      </c>
      <c r="D1584" s="56">
        <v>78.500540999999998</v>
      </c>
      <c r="E1584" s="56">
        <f t="shared" si="114"/>
        <v>78.500540999999998</v>
      </c>
      <c r="F1584" t="str">
        <f t="shared" si="115"/>
        <v>Top 1</v>
      </c>
      <c r="G1584">
        <f t="shared" si="116"/>
        <v>1</v>
      </c>
    </row>
    <row r="1585" spans="1:7" x14ac:dyDescent="0.3">
      <c r="A1585" t="s">
        <v>12714</v>
      </c>
      <c r="B1585" t="s">
        <v>14917</v>
      </c>
      <c r="C1585" s="5">
        <v>1</v>
      </c>
      <c r="D1585" s="56">
        <v>149.87843699999999</v>
      </c>
      <c r="E1585" s="56">
        <f t="shared" si="114"/>
        <v>346.11827699999998</v>
      </c>
      <c r="F1585" t="str">
        <f t="shared" si="115"/>
        <v/>
      </c>
      <c r="G1585">
        <f t="shared" si="116"/>
        <v>1</v>
      </c>
    </row>
    <row r="1586" spans="1:7" x14ac:dyDescent="0.3">
      <c r="A1586" t="str">
        <f>A1585</f>
        <v>D.J. Caruso</v>
      </c>
      <c r="B1586" t="s">
        <v>11976</v>
      </c>
      <c r="C1586" s="5">
        <v>1</v>
      </c>
      <c r="D1586" s="56">
        <v>65.470528999999999</v>
      </c>
      <c r="E1586" s="56">
        <f t="shared" si="114"/>
        <v>346.11827699999998</v>
      </c>
      <c r="F1586" t="str">
        <f t="shared" si="115"/>
        <v/>
      </c>
      <c r="G1586">
        <f t="shared" si="116"/>
        <v>1</v>
      </c>
    </row>
    <row r="1587" spans="1:7" x14ac:dyDescent="0.3">
      <c r="A1587" t="str">
        <f>A1586</f>
        <v>D.J. Caruso</v>
      </c>
      <c r="B1587" t="s">
        <v>9023</v>
      </c>
      <c r="C1587" s="5">
        <v>1</v>
      </c>
      <c r="D1587" s="56">
        <v>30.526509000000001</v>
      </c>
      <c r="E1587" s="56">
        <f t="shared" si="114"/>
        <v>346.11827699999998</v>
      </c>
      <c r="F1587" t="str">
        <f t="shared" si="115"/>
        <v/>
      </c>
      <c r="G1587">
        <f t="shared" si="116"/>
        <v>1</v>
      </c>
    </row>
    <row r="1588" spans="1:7" x14ac:dyDescent="0.3">
      <c r="A1588" t="str">
        <f>A1587</f>
        <v>D.J. Caruso</v>
      </c>
      <c r="B1588" t="s">
        <v>2076</v>
      </c>
      <c r="C1588" s="5">
        <v>1</v>
      </c>
      <c r="D1588" s="56">
        <v>1.0731980000000001</v>
      </c>
      <c r="E1588" s="56">
        <f t="shared" si="114"/>
        <v>346.11827699999998</v>
      </c>
      <c r="F1588" t="str">
        <f t="shared" si="115"/>
        <v/>
      </c>
      <c r="G1588">
        <f t="shared" si="116"/>
        <v>1</v>
      </c>
    </row>
    <row r="1589" spans="1:7" x14ac:dyDescent="0.3">
      <c r="A1589" t="str">
        <f>A1588</f>
        <v>D.J. Caruso</v>
      </c>
      <c r="B1589" t="s">
        <v>11821</v>
      </c>
      <c r="C1589" s="5">
        <v>1</v>
      </c>
      <c r="D1589" s="56">
        <v>346.11827699999998</v>
      </c>
      <c r="E1589" s="56">
        <f t="shared" si="114"/>
        <v>346.11827699999998</v>
      </c>
      <c r="F1589" t="str">
        <f t="shared" si="115"/>
        <v>Top 1</v>
      </c>
      <c r="G1589">
        <f t="shared" si="116"/>
        <v>1</v>
      </c>
    </row>
    <row r="1590" spans="1:7" x14ac:dyDescent="0.3">
      <c r="A1590" t="s">
        <v>8882</v>
      </c>
      <c r="B1590" t="s">
        <v>6070</v>
      </c>
      <c r="C1590" s="5">
        <v>1</v>
      </c>
      <c r="D1590" s="56">
        <v>29.967749999999999</v>
      </c>
      <c r="E1590" s="56">
        <f t="shared" si="114"/>
        <v>29.967749999999999</v>
      </c>
      <c r="F1590" t="str">
        <f t="shared" si="115"/>
        <v>Top 1</v>
      </c>
      <c r="G1590">
        <f t="shared" si="116"/>
        <v>1</v>
      </c>
    </row>
    <row r="1591" spans="1:7" x14ac:dyDescent="0.3">
      <c r="A1591" t="str">
        <f>A1590</f>
        <v>Daisy von Scherler Mayer</v>
      </c>
      <c r="B1591" t="s">
        <v>8884</v>
      </c>
      <c r="C1591" s="5">
        <v>1</v>
      </c>
      <c r="D1591" s="56">
        <v>0.47237000000000001</v>
      </c>
      <c r="E1591" s="56">
        <f t="shared" si="114"/>
        <v>29.967749999999999</v>
      </c>
      <c r="F1591" t="str">
        <f t="shared" si="115"/>
        <v/>
      </c>
      <c r="G1591">
        <f t="shared" si="116"/>
        <v>1</v>
      </c>
    </row>
    <row r="1592" spans="1:7" x14ac:dyDescent="0.3">
      <c r="A1592" t="s">
        <v>3402</v>
      </c>
      <c r="B1592" t="s">
        <v>7103</v>
      </c>
      <c r="C1592" s="5">
        <v>1</v>
      </c>
      <c r="D1592" s="56">
        <v>0.75493500000000002</v>
      </c>
      <c r="E1592" s="56">
        <f t="shared" si="114"/>
        <v>0.75493500000000002</v>
      </c>
      <c r="F1592" t="str">
        <f t="shared" si="115"/>
        <v>Top 1</v>
      </c>
      <c r="G1592">
        <f t="shared" si="116"/>
        <v>1</v>
      </c>
    </row>
    <row r="1593" spans="1:7" x14ac:dyDescent="0.3">
      <c r="A1593" t="s">
        <v>9473</v>
      </c>
      <c r="B1593" t="s">
        <v>9475</v>
      </c>
      <c r="C1593" s="5">
        <v>1</v>
      </c>
      <c r="D1593" s="56">
        <v>1.007822</v>
      </c>
      <c r="E1593" s="56">
        <f t="shared" si="114"/>
        <v>1.007822</v>
      </c>
      <c r="F1593" t="str">
        <f t="shared" si="115"/>
        <v>Top 1</v>
      </c>
      <c r="G1593">
        <f t="shared" si="116"/>
        <v>1</v>
      </c>
    </row>
    <row r="1594" spans="1:7" x14ac:dyDescent="0.3">
      <c r="A1594" t="s">
        <v>3780</v>
      </c>
      <c r="B1594" t="s">
        <v>3781</v>
      </c>
      <c r="C1594" s="5">
        <v>1</v>
      </c>
      <c r="D1594" s="56">
        <v>8.5403459999999995</v>
      </c>
      <c r="E1594" s="56">
        <f t="shared" si="114"/>
        <v>8.5403459999999995</v>
      </c>
      <c r="F1594" t="str">
        <f t="shared" si="115"/>
        <v>Top 1</v>
      </c>
      <c r="G1594">
        <f t="shared" si="116"/>
        <v>1</v>
      </c>
    </row>
    <row r="1595" spans="1:7" x14ac:dyDescent="0.3">
      <c r="A1595" t="s">
        <v>17027</v>
      </c>
      <c r="B1595" t="s">
        <v>20814</v>
      </c>
      <c r="C1595" s="5">
        <v>1</v>
      </c>
      <c r="D1595" s="56">
        <v>2.3083550000000002</v>
      </c>
      <c r="E1595" s="56">
        <f t="shared" si="114"/>
        <v>2.3083550000000002</v>
      </c>
      <c r="F1595" t="str">
        <f t="shared" si="115"/>
        <v>Top 1</v>
      </c>
      <c r="G1595">
        <f t="shared" si="116"/>
        <v>1</v>
      </c>
    </row>
    <row r="1596" spans="1:7" x14ac:dyDescent="0.3">
      <c r="A1596" t="str">
        <f>A1595</f>
        <v>Dallas Jenkins</v>
      </c>
      <c r="B1596" t="s">
        <v>9899</v>
      </c>
      <c r="C1596" s="5">
        <v>1</v>
      </c>
      <c r="D1596" s="56">
        <v>0.81490600000000002</v>
      </c>
      <c r="E1596" s="56">
        <f t="shared" si="114"/>
        <v>2.3083550000000002</v>
      </c>
      <c r="F1596" t="str">
        <f t="shared" si="115"/>
        <v/>
      </c>
      <c r="G1596">
        <f t="shared" si="116"/>
        <v>1</v>
      </c>
    </row>
    <row r="1597" spans="1:7" x14ac:dyDescent="0.3">
      <c r="A1597" t="s">
        <v>5488</v>
      </c>
      <c r="B1597" t="s">
        <v>5489</v>
      </c>
      <c r="C1597" s="5">
        <v>1</v>
      </c>
      <c r="D1597" s="56">
        <v>0.20146800000000001</v>
      </c>
      <c r="E1597" s="56">
        <f t="shared" si="114"/>
        <v>28.738095999999999</v>
      </c>
      <c r="F1597" t="str">
        <f t="shared" si="115"/>
        <v/>
      </c>
      <c r="G1597">
        <f t="shared" si="116"/>
        <v>1</v>
      </c>
    </row>
    <row r="1598" spans="1:7" x14ac:dyDescent="0.3">
      <c r="A1598" t="str">
        <f>A1597</f>
        <v>Damian Harris</v>
      </c>
      <c r="B1598" t="s">
        <v>4289</v>
      </c>
      <c r="C1598" s="5">
        <v>1</v>
      </c>
      <c r="D1598" s="56">
        <v>3.6748409999999998</v>
      </c>
      <c r="E1598" s="56">
        <f t="shared" si="114"/>
        <v>28.738095999999999</v>
      </c>
      <c r="F1598" t="str">
        <f t="shared" si="115"/>
        <v/>
      </c>
      <c r="G1598">
        <f t="shared" si="116"/>
        <v>1</v>
      </c>
    </row>
    <row r="1599" spans="1:7" x14ac:dyDescent="0.3">
      <c r="A1599" t="str">
        <f>A1598</f>
        <v>Damian Harris</v>
      </c>
      <c r="B1599" t="s">
        <v>209</v>
      </c>
      <c r="C1599" s="5">
        <v>1</v>
      </c>
      <c r="D1599" s="56">
        <v>28.738095999999999</v>
      </c>
      <c r="E1599" s="56">
        <f t="shared" si="114"/>
        <v>28.738095999999999</v>
      </c>
      <c r="F1599" t="str">
        <f t="shared" si="115"/>
        <v>Top 1</v>
      </c>
      <c r="G1599">
        <f t="shared" si="116"/>
        <v>1</v>
      </c>
    </row>
    <row r="1600" spans="1:7" x14ac:dyDescent="0.3">
      <c r="A1600" t="s">
        <v>13391</v>
      </c>
      <c r="B1600" t="s">
        <v>13392</v>
      </c>
      <c r="C1600" s="5">
        <v>1</v>
      </c>
      <c r="D1600" s="56">
        <v>0.45909800000000001</v>
      </c>
      <c r="E1600" s="56">
        <f t="shared" si="114"/>
        <v>0.45909800000000001</v>
      </c>
      <c r="F1600" t="str">
        <f t="shared" si="115"/>
        <v>Top 1</v>
      </c>
      <c r="G1600">
        <f t="shared" si="116"/>
        <v>1</v>
      </c>
    </row>
    <row r="1601" spans="1:7" x14ac:dyDescent="0.3">
      <c r="A1601" t="s">
        <v>18866</v>
      </c>
      <c r="B1601" t="s">
        <v>18868</v>
      </c>
      <c r="C1601" s="5">
        <v>1</v>
      </c>
      <c r="D1601" s="56">
        <v>30.642703999999998</v>
      </c>
      <c r="E1601" s="56">
        <f t="shared" si="114"/>
        <v>30.642703999999998</v>
      </c>
      <c r="F1601" t="str">
        <f t="shared" si="115"/>
        <v>Top 1</v>
      </c>
      <c r="G1601">
        <f t="shared" si="116"/>
        <v>1</v>
      </c>
    </row>
    <row r="1602" spans="1:7" x14ac:dyDescent="0.3">
      <c r="A1602" t="s">
        <v>1192</v>
      </c>
      <c r="B1602" t="s">
        <v>1193</v>
      </c>
      <c r="C1602" s="5">
        <v>1</v>
      </c>
      <c r="D1602" s="56">
        <v>12.534817</v>
      </c>
      <c r="E1602" s="56">
        <f t="shared" si="114"/>
        <v>12.534817</v>
      </c>
      <c r="F1602" t="str">
        <f t="shared" si="115"/>
        <v>Top 1</v>
      </c>
      <c r="G1602">
        <f t="shared" si="116"/>
        <v>1</v>
      </c>
    </row>
    <row r="1603" spans="1:7" x14ac:dyDescent="0.3">
      <c r="A1603" t="s">
        <v>18740</v>
      </c>
      <c r="B1603" t="s">
        <v>18457</v>
      </c>
      <c r="C1603" s="5">
        <v>1</v>
      </c>
      <c r="D1603" s="56">
        <v>49.396746999999998</v>
      </c>
      <c r="E1603" s="56">
        <f t="shared" si="114"/>
        <v>49.396746999999998</v>
      </c>
      <c r="F1603" t="str">
        <f t="shared" si="115"/>
        <v>Top 1</v>
      </c>
      <c r="G1603">
        <f t="shared" si="116"/>
        <v>1</v>
      </c>
    </row>
    <row r="1604" spans="1:7" x14ac:dyDescent="0.3">
      <c r="A1604" t="s">
        <v>11061</v>
      </c>
      <c r="B1604" t="s">
        <v>11063</v>
      </c>
      <c r="C1604" s="5">
        <v>1</v>
      </c>
      <c r="D1604" s="56">
        <v>4.1778180000000003</v>
      </c>
      <c r="E1604" s="56">
        <f t="shared" si="114"/>
        <v>4.1778180000000003</v>
      </c>
      <c r="F1604" t="str">
        <f t="shared" si="115"/>
        <v>Top 1</v>
      </c>
      <c r="G1604">
        <f t="shared" si="116"/>
        <v>1</v>
      </c>
    </row>
    <row r="1605" spans="1:7" x14ac:dyDescent="0.3">
      <c r="A1605" t="s">
        <v>11091</v>
      </c>
      <c r="B1605" t="s">
        <v>8988</v>
      </c>
      <c r="C1605" s="5">
        <v>1</v>
      </c>
      <c r="D1605" s="56">
        <v>10.570375</v>
      </c>
      <c r="E1605" s="56">
        <f t="shared" si="114"/>
        <v>10.570375</v>
      </c>
      <c r="F1605" t="str">
        <f t="shared" si="115"/>
        <v>Top 1</v>
      </c>
      <c r="G1605">
        <f t="shared" si="116"/>
        <v>1</v>
      </c>
    </row>
    <row r="1606" spans="1:7" x14ac:dyDescent="0.3">
      <c r="A1606" t="s">
        <v>59</v>
      </c>
      <c r="B1606" t="s">
        <v>49</v>
      </c>
      <c r="C1606" s="5">
        <v>1</v>
      </c>
      <c r="D1606" s="56">
        <v>8.4797930000000008</v>
      </c>
      <c r="E1606" s="56">
        <f t="shared" ref="E1606:E1669" si="118">_xlfn.MAXIFS($D:$D,$A:$A,A1606)</f>
        <v>8.4797930000000008</v>
      </c>
      <c r="F1606" t="str">
        <f t="shared" ref="F1606:F1669" si="119">IF(D1606=E1606,"Top 1","")</f>
        <v>Top 1</v>
      </c>
      <c r="G1606">
        <f t="shared" ref="G1606:G1669" si="120">_xlfn.MAXIFS($C:$C,$A:$A,A1606)</f>
        <v>1</v>
      </c>
    </row>
    <row r="1607" spans="1:7" x14ac:dyDescent="0.3">
      <c r="A1607" t="s">
        <v>17807</v>
      </c>
      <c r="B1607" t="s">
        <v>17127</v>
      </c>
      <c r="C1607" s="5">
        <v>1</v>
      </c>
      <c r="D1607" s="56">
        <v>50.950296000000002</v>
      </c>
      <c r="E1607" s="56">
        <f t="shared" si="118"/>
        <v>50.950296000000002</v>
      </c>
      <c r="F1607" t="str">
        <f t="shared" si="119"/>
        <v>Top 1</v>
      </c>
      <c r="G1607">
        <f t="shared" si="120"/>
        <v>1</v>
      </c>
    </row>
    <row r="1608" spans="1:7" x14ac:dyDescent="0.3">
      <c r="A1608" t="s">
        <v>15415</v>
      </c>
      <c r="B1608" t="s">
        <v>136</v>
      </c>
      <c r="C1608" s="5">
        <v>1</v>
      </c>
      <c r="D1608" s="56">
        <v>10.835751999999999</v>
      </c>
      <c r="E1608" s="56">
        <f t="shared" si="118"/>
        <v>10.835751999999999</v>
      </c>
      <c r="F1608" t="str">
        <f t="shared" si="119"/>
        <v>Top 1</v>
      </c>
      <c r="G1608">
        <f t="shared" si="120"/>
        <v>1</v>
      </c>
    </row>
    <row r="1609" spans="1:7" x14ac:dyDescent="0.3">
      <c r="A1609" t="str">
        <f>A1608</f>
        <v>Dan Fogelman</v>
      </c>
      <c r="B1609" t="s">
        <v>18405</v>
      </c>
      <c r="C1609" s="5">
        <v>1</v>
      </c>
      <c r="D1609" s="56">
        <v>7.9977739999999997</v>
      </c>
      <c r="E1609" s="56">
        <f t="shared" si="118"/>
        <v>10.835751999999999</v>
      </c>
      <c r="F1609" t="str">
        <f t="shared" si="119"/>
        <v/>
      </c>
      <c r="G1609">
        <f t="shared" si="120"/>
        <v>1</v>
      </c>
    </row>
    <row r="1610" spans="1:7" x14ac:dyDescent="0.3">
      <c r="A1610" t="s">
        <v>14178</v>
      </c>
      <c r="B1610" t="s">
        <v>4126</v>
      </c>
      <c r="C1610" s="5">
        <v>1</v>
      </c>
      <c r="D1610" s="56">
        <v>13.02586</v>
      </c>
      <c r="E1610" s="56">
        <f t="shared" si="118"/>
        <v>47.398992</v>
      </c>
      <c r="F1610" t="str">
        <f t="shared" si="119"/>
        <v/>
      </c>
      <c r="G1610">
        <f t="shared" si="120"/>
        <v>1</v>
      </c>
    </row>
    <row r="1611" spans="1:7" x14ac:dyDescent="0.3">
      <c r="A1611" t="str">
        <f>A1610</f>
        <v>Dan Gilroy</v>
      </c>
      <c r="B1611" t="s">
        <v>10808</v>
      </c>
      <c r="C1611" s="5">
        <v>1</v>
      </c>
      <c r="D1611" s="56">
        <v>47.398992</v>
      </c>
      <c r="E1611" s="56">
        <f t="shared" si="118"/>
        <v>47.398992</v>
      </c>
      <c r="F1611" t="str">
        <f t="shared" si="119"/>
        <v>Top 1</v>
      </c>
      <c r="G1611">
        <f t="shared" si="120"/>
        <v>1</v>
      </c>
    </row>
    <row r="1612" spans="1:7" x14ac:dyDescent="0.3">
      <c r="A1612" t="s">
        <v>9377</v>
      </c>
      <c r="B1612" t="s">
        <v>9379</v>
      </c>
      <c r="C1612" s="5">
        <v>1</v>
      </c>
      <c r="D1612" s="56">
        <v>0.37575700000000001</v>
      </c>
      <c r="E1612" s="56">
        <f t="shared" si="118"/>
        <v>0.37575700000000001</v>
      </c>
      <c r="F1612" t="str">
        <f t="shared" si="119"/>
        <v>Top 1</v>
      </c>
      <c r="G1612">
        <f t="shared" si="120"/>
        <v>1</v>
      </c>
    </row>
    <row r="1613" spans="1:7" x14ac:dyDescent="0.3">
      <c r="A1613" t="s">
        <v>20016</v>
      </c>
      <c r="B1613" t="s">
        <v>17921</v>
      </c>
      <c r="C1613" s="5">
        <v>1</v>
      </c>
      <c r="D1613" s="56">
        <v>4.9355010000000004</v>
      </c>
      <c r="E1613" s="56">
        <f t="shared" si="118"/>
        <v>4.9355010000000004</v>
      </c>
      <c r="F1613" t="str">
        <f t="shared" si="119"/>
        <v>Top 1</v>
      </c>
      <c r="G1613">
        <f t="shared" si="120"/>
        <v>1</v>
      </c>
    </row>
    <row r="1614" spans="1:7" x14ac:dyDescent="0.3">
      <c r="A1614" t="s">
        <v>18606</v>
      </c>
      <c r="B1614" t="s">
        <v>67</v>
      </c>
      <c r="C1614" s="5">
        <v>1</v>
      </c>
      <c r="D1614" s="56">
        <v>94.073027999999994</v>
      </c>
      <c r="E1614" s="56">
        <f t="shared" si="118"/>
        <v>94.073027999999994</v>
      </c>
      <c r="F1614" t="str">
        <f t="shared" si="119"/>
        <v>Top 1</v>
      </c>
      <c r="G1614">
        <f t="shared" si="120"/>
        <v>1</v>
      </c>
    </row>
    <row r="1615" spans="1:7" x14ac:dyDescent="0.3">
      <c r="A1615" t="str">
        <f>A1614</f>
        <v>Dan Mazer</v>
      </c>
      <c r="B1615" t="s">
        <v>18607</v>
      </c>
      <c r="C1615" s="5">
        <v>1</v>
      </c>
      <c r="D1615" s="56">
        <v>29.128433000000001</v>
      </c>
      <c r="E1615" s="56">
        <f t="shared" si="118"/>
        <v>94.073027999999994</v>
      </c>
      <c r="F1615" t="str">
        <f t="shared" si="119"/>
        <v/>
      </c>
      <c r="G1615">
        <f t="shared" si="120"/>
        <v>1</v>
      </c>
    </row>
    <row r="1616" spans="1:7" x14ac:dyDescent="0.3">
      <c r="A1616" t="s">
        <v>1569</v>
      </c>
      <c r="B1616" t="s">
        <v>2595</v>
      </c>
      <c r="C1616" s="5">
        <v>1</v>
      </c>
      <c r="D1616" s="56">
        <v>14.237880000000001</v>
      </c>
      <c r="E1616" s="56">
        <f t="shared" si="118"/>
        <v>14.237880000000001</v>
      </c>
      <c r="F1616" t="str">
        <f t="shared" si="119"/>
        <v>Top 1</v>
      </c>
      <c r="G1616">
        <f t="shared" si="120"/>
        <v>1</v>
      </c>
    </row>
    <row r="1617" spans="1:7" x14ac:dyDescent="0.3">
      <c r="A1617" t="s">
        <v>17122</v>
      </c>
      <c r="B1617" t="s">
        <v>13047</v>
      </c>
      <c r="C1617" s="5">
        <v>1</v>
      </c>
      <c r="D1617" s="56">
        <v>2.8204899999999999</v>
      </c>
      <c r="E1617" s="56">
        <f t="shared" si="118"/>
        <v>2.8204899999999999</v>
      </c>
      <c r="F1617" t="str">
        <f t="shared" si="119"/>
        <v>Top 1</v>
      </c>
      <c r="G1617">
        <f t="shared" si="120"/>
        <v>1</v>
      </c>
    </row>
    <row r="1618" spans="1:7" x14ac:dyDescent="0.3">
      <c r="A1618" t="s">
        <v>18263</v>
      </c>
      <c r="B1618" t="s">
        <v>4920</v>
      </c>
      <c r="C1618" s="5">
        <v>1</v>
      </c>
      <c r="D1618" s="56">
        <v>743.55964500000005</v>
      </c>
      <c r="E1618" s="56">
        <f t="shared" si="118"/>
        <v>743.55964500000005</v>
      </c>
      <c r="F1618" t="str">
        <f t="shared" si="119"/>
        <v>Top 1</v>
      </c>
      <c r="G1618">
        <f t="shared" si="120"/>
        <v>1</v>
      </c>
    </row>
    <row r="1619" spans="1:7" x14ac:dyDescent="0.3">
      <c r="A1619" t="str">
        <f>A1618</f>
        <v>Dan Scanlon</v>
      </c>
      <c r="B1619" t="s">
        <v>1255</v>
      </c>
      <c r="C1619" s="5">
        <v>1</v>
      </c>
      <c r="D1619" s="56">
        <v>141.95060799999999</v>
      </c>
      <c r="E1619" s="56">
        <f t="shared" si="118"/>
        <v>743.55964500000005</v>
      </c>
      <c r="F1619" t="str">
        <f t="shared" si="119"/>
        <v/>
      </c>
      <c r="G1619">
        <f t="shared" si="120"/>
        <v>1</v>
      </c>
    </row>
    <row r="1620" spans="1:7" x14ac:dyDescent="0.3">
      <c r="A1620" t="s">
        <v>19948</v>
      </c>
      <c r="B1620" t="s">
        <v>6561</v>
      </c>
      <c r="C1620" s="5">
        <v>1</v>
      </c>
      <c r="D1620" s="56">
        <v>110.216998</v>
      </c>
      <c r="E1620" s="56">
        <f t="shared" si="118"/>
        <v>110.216998</v>
      </c>
      <c r="F1620" t="str">
        <f t="shared" si="119"/>
        <v>Top 1</v>
      </c>
      <c r="G1620">
        <f t="shared" si="120"/>
        <v>1</v>
      </c>
    </row>
    <row r="1621" spans="1:7" x14ac:dyDescent="0.3">
      <c r="A1621" t="s">
        <v>16395</v>
      </c>
      <c r="B1621" t="s">
        <v>13970</v>
      </c>
      <c r="C1621" s="5">
        <v>1</v>
      </c>
      <c r="D1621" s="56">
        <v>44.276335000000003</v>
      </c>
      <c r="E1621" s="56">
        <f t="shared" si="118"/>
        <v>67.153225000000006</v>
      </c>
      <c r="F1621" t="str">
        <f t="shared" si="119"/>
        <v/>
      </c>
      <c r="G1621">
        <f t="shared" si="120"/>
        <v>1</v>
      </c>
    </row>
    <row r="1622" spans="1:7" x14ac:dyDescent="0.3">
      <c r="A1622" t="str">
        <f>A1621</f>
        <v>Daniel Alfredson</v>
      </c>
      <c r="B1622" t="s">
        <v>16397</v>
      </c>
      <c r="C1622" s="5">
        <v>1</v>
      </c>
      <c r="D1622" s="56">
        <v>67.153225000000006</v>
      </c>
      <c r="E1622" s="56">
        <f t="shared" si="118"/>
        <v>67.153225000000006</v>
      </c>
      <c r="F1622" t="str">
        <f t="shared" si="119"/>
        <v>Top 1</v>
      </c>
      <c r="G1622">
        <f t="shared" si="120"/>
        <v>1</v>
      </c>
    </row>
    <row r="1623" spans="1:7" x14ac:dyDescent="0.3">
      <c r="A1623" t="s">
        <v>7835</v>
      </c>
      <c r="B1623" t="s">
        <v>3915</v>
      </c>
      <c r="C1623" s="5">
        <v>1</v>
      </c>
      <c r="D1623" s="56">
        <v>1.038959</v>
      </c>
      <c r="E1623" s="56">
        <f t="shared" si="118"/>
        <v>1.038959</v>
      </c>
      <c r="F1623" t="str">
        <f t="shared" si="119"/>
        <v>Top 1</v>
      </c>
      <c r="G1623">
        <f t="shared" si="120"/>
        <v>1</v>
      </c>
    </row>
    <row r="1624" spans="1:7" x14ac:dyDescent="0.3">
      <c r="A1624" t="s">
        <v>2766</v>
      </c>
      <c r="B1624" t="s">
        <v>2522</v>
      </c>
      <c r="C1624" s="5">
        <v>1</v>
      </c>
      <c r="D1624" s="56">
        <v>12.361865999999999</v>
      </c>
      <c r="E1624" s="56">
        <f t="shared" si="118"/>
        <v>12.361865999999999</v>
      </c>
      <c r="F1624" t="str">
        <f t="shared" si="119"/>
        <v>Top 1</v>
      </c>
      <c r="G1624">
        <f t="shared" si="120"/>
        <v>1</v>
      </c>
    </row>
    <row r="1625" spans="1:7" x14ac:dyDescent="0.3">
      <c r="A1625" t="s">
        <v>16476</v>
      </c>
      <c r="B1625" t="s">
        <v>17434</v>
      </c>
      <c r="C1625" s="5">
        <v>1</v>
      </c>
      <c r="D1625" s="56">
        <v>7.3922000000000002E-2</v>
      </c>
      <c r="E1625" s="56">
        <f t="shared" si="118"/>
        <v>10.371451</v>
      </c>
      <c r="F1625" t="str">
        <f t="shared" si="119"/>
        <v/>
      </c>
      <c r="G1625">
        <f t="shared" si="120"/>
        <v>1</v>
      </c>
    </row>
    <row r="1626" spans="1:7" x14ac:dyDescent="0.3">
      <c r="A1626" t="str">
        <f>A1625</f>
        <v>Daniel Barber</v>
      </c>
      <c r="B1626" t="s">
        <v>106</v>
      </c>
      <c r="C1626" s="5">
        <v>1</v>
      </c>
      <c r="D1626" s="56">
        <v>10.371451</v>
      </c>
      <c r="E1626" s="56">
        <f t="shared" si="118"/>
        <v>10.371451</v>
      </c>
      <c r="F1626" t="str">
        <f t="shared" si="119"/>
        <v>Top 1</v>
      </c>
      <c r="G1626">
        <f t="shared" si="120"/>
        <v>1</v>
      </c>
    </row>
    <row r="1627" spans="1:7" x14ac:dyDescent="0.3">
      <c r="A1627" t="s">
        <v>17455</v>
      </c>
      <c r="B1627" t="s">
        <v>14917</v>
      </c>
      <c r="C1627" s="5">
        <v>1</v>
      </c>
      <c r="D1627" s="56">
        <v>43.202283000000001</v>
      </c>
      <c r="E1627" s="56">
        <f t="shared" si="118"/>
        <v>43.202283000000001</v>
      </c>
      <c r="F1627" t="str">
        <f t="shared" si="119"/>
        <v>Top 1</v>
      </c>
      <c r="G1627">
        <f t="shared" si="120"/>
        <v>1</v>
      </c>
    </row>
    <row r="1628" spans="1:7" x14ac:dyDescent="0.3">
      <c r="A1628" t="str">
        <f>A1627</f>
        <v>Daniel Barnz</v>
      </c>
      <c r="B1628" t="s">
        <v>9780</v>
      </c>
      <c r="C1628" s="5">
        <v>1</v>
      </c>
      <c r="D1628" s="56">
        <v>2.4338500000000001</v>
      </c>
      <c r="E1628" s="56">
        <f t="shared" si="118"/>
        <v>43.202283000000001</v>
      </c>
      <c r="F1628" t="str">
        <f t="shared" si="119"/>
        <v/>
      </c>
      <c r="G1628">
        <f t="shared" si="120"/>
        <v>1</v>
      </c>
    </row>
    <row r="1629" spans="1:7" x14ac:dyDescent="0.3">
      <c r="A1629" t="s">
        <v>17047</v>
      </c>
      <c r="B1629" t="s">
        <v>4126</v>
      </c>
      <c r="C1629" s="5">
        <v>1</v>
      </c>
      <c r="D1629" s="56">
        <v>208.07620499999999</v>
      </c>
      <c r="E1629" s="56">
        <f t="shared" si="118"/>
        <v>208.07620499999999</v>
      </c>
      <c r="F1629" t="str">
        <f t="shared" si="119"/>
        <v>Top 1</v>
      </c>
      <c r="G1629">
        <f t="shared" si="120"/>
        <v>1</v>
      </c>
    </row>
    <row r="1630" spans="1:7" x14ac:dyDescent="0.3">
      <c r="A1630" t="str">
        <f>A1629</f>
        <v>Daniel Espinosa</v>
      </c>
      <c r="B1630" t="s">
        <v>10808</v>
      </c>
      <c r="C1630" s="5">
        <v>1</v>
      </c>
      <c r="D1630" s="56">
        <v>100.54180599999999</v>
      </c>
      <c r="E1630" s="56">
        <f t="shared" si="118"/>
        <v>208.07620499999999</v>
      </c>
      <c r="F1630" t="str">
        <f t="shared" si="119"/>
        <v/>
      </c>
      <c r="G1630">
        <f t="shared" si="120"/>
        <v>1</v>
      </c>
    </row>
    <row r="1631" spans="1:7" x14ac:dyDescent="0.3">
      <c r="A1631" t="str">
        <f>A1630</f>
        <v>Daniel Espinosa</v>
      </c>
      <c r="B1631" t="s">
        <v>17048</v>
      </c>
      <c r="C1631" s="5">
        <v>1</v>
      </c>
      <c r="D1631" s="56">
        <v>8.4445440000000005</v>
      </c>
      <c r="E1631" s="56">
        <f t="shared" si="118"/>
        <v>208.07620499999999</v>
      </c>
      <c r="F1631" t="str">
        <f t="shared" si="119"/>
        <v/>
      </c>
      <c r="G1631">
        <f t="shared" si="120"/>
        <v>1</v>
      </c>
    </row>
    <row r="1632" spans="1:7" x14ac:dyDescent="0.3">
      <c r="A1632" t="str">
        <f>A1631</f>
        <v>Daniel Espinosa</v>
      </c>
      <c r="B1632" t="s">
        <v>15692</v>
      </c>
      <c r="C1632" s="5">
        <v>1</v>
      </c>
      <c r="D1632" s="56">
        <v>12.951093</v>
      </c>
      <c r="E1632" s="56">
        <f t="shared" si="118"/>
        <v>208.07620499999999</v>
      </c>
      <c r="F1632" t="str">
        <f t="shared" si="119"/>
        <v/>
      </c>
      <c r="G1632">
        <f t="shared" si="120"/>
        <v>1</v>
      </c>
    </row>
    <row r="1633" spans="1:7" x14ac:dyDescent="0.3">
      <c r="A1633" t="s">
        <v>5053</v>
      </c>
      <c r="B1633" t="s">
        <v>4861</v>
      </c>
      <c r="C1633" s="5">
        <v>1</v>
      </c>
      <c r="D1633" s="56">
        <v>3.8387929999999999</v>
      </c>
      <c r="E1633" s="56">
        <f t="shared" si="118"/>
        <v>3.8387929999999999</v>
      </c>
      <c r="F1633" t="str">
        <f t="shared" si="119"/>
        <v>Top 1</v>
      </c>
      <c r="G1633">
        <f t="shared" si="120"/>
        <v>1</v>
      </c>
    </row>
    <row r="1634" spans="1:7" x14ac:dyDescent="0.3">
      <c r="A1634" t="s">
        <v>19794</v>
      </c>
      <c r="B1634" t="s">
        <v>2753</v>
      </c>
      <c r="C1634" s="5">
        <v>1</v>
      </c>
      <c r="D1634" s="56">
        <v>122.60688399999999</v>
      </c>
      <c r="E1634" s="56">
        <f t="shared" si="118"/>
        <v>122.60688399999999</v>
      </c>
      <c r="F1634" t="str">
        <f t="shared" si="119"/>
        <v>Top 1</v>
      </c>
      <c r="G1634">
        <f t="shared" si="120"/>
        <v>1</v>
      </c>
    </row>
    <row r="1635" spans="1:7" x14ac:dyDescent="0.3">
      <c r="A1635" t="s">
        <v>10685</v>
      </c>
      <c r="B1635" t="s">
        <v>10686</v>
      </c>
      <c r="C1635" s="5">
        <v>1</v>
      </c>
      <c r="D1635" s="56">
        <v>248.63909899999999</v>
      </c>
      <c r="E1635" s="56">
        <f t="shared" si="118"/>
        <v>248.63909899999999</v>
      </c>
      <c r="F1635" t="str">
        <f t="shared" si="119"/>
        <v>Top 1</v>
      </c>
      <c r="G1635">
        <f t="shared" si="120"/>
        <v>1</v>
      </c>
    </row>
    <row r="1636" spans="1:7" x14ac:dyDescent="0.3">
      <c r="A1636" t="s">
        <v>17326</v>
      </c>
      <c r="B1636" t="s">
        <v>4545</v>
      </c>
      <c r="C1636" s="5">
        <v>1</v>
      </c>
      <c r="D1636" s="56">
        <v>1.6807780000000001</v>
      </c>
      <c r="E1636" s="56">
        <f t="shared" si="118"/>
        <v>1.6807780000000001</v>
      </c>
      <c r="F1636" t="str">
        <f t="shared" si="119"/>
        <v>Top 1</v>
      </c>
      <c r="G1636">
        <f t="shared" si="120"/>
        <v>1</v>
      </c>
    </row>
    <row r="1637" spans="1:7" x14ac:dyDescent="0.3">
      <c r="A1637" t="s">
        <v>357</v>
      </c>
      <c r="B1637" t="s">
        <v>1580</v>
      </c>
      <c r="C1637" s="5">
        <v>1</v>
      </c>
      <c r="D1637" s="56">
        <v>0.18734899999999999</v>
      </c>
      <c r="E1637" s="56">
        <f t="shared" si="118"/>
        <v>29.2</v>
      </c>
      <c r="F1637" t="str">
        <f t="shared" si="119"/>
        <v/>
      </c>
      <c r="G1637">
        <f t="shared" si="120"/>
        <v>1</v>
      </c>
    </row>
    <row r="1638" spans="1:7" x14ac:dyDescent="0.3">
      <c r="A1638" t="str">
        <f t="shared" ref="A1638:A1644" si="121">A1637</f>
        <v>Daniel Petrie</v>
      </c>
      <c r="B1638" t="s">
        <v>2582</v>
      </c>
      <c r="C1638" s="5">
        <v>1</v>
      </c>
      <c r="D1638" s="56">
        <v>25.024919000000001</v>
      </c>
      <c r="E1638" s="56">
        <f t="shared" si="118"/>
        <v>29.2</v>
      </c>
      <c r="F1638" t="str">
        <f t="shared" si="119"/>
        <v/>
      </c>
      <c r="G1638">
        <f t="shared" si="120"/>
        <v>1</v>
      </c>
    </row>
    <row r="1639" spans="1:7" x14ac:dyDescent="0.3">
      <c r="A1639" t="str">
        <f t="shared" si="121"/>
        <v>Daniel Petrie</v>
      </c>
      <c r="B1639" t="s">
        <v>359</v>
      </c>
      <c r="C1639" s="5">
        <v>1</v>
      </c>
      <c r="D1639" s="56">
        <v>3.9100190000000001</v>
      </c>
      <c r="E1639" s="56">
        <f t="shared" si="118"/>
        <v>29.2</v>
      </c>
      <c r="F1639" t="str">
        <f t="shared" si="119"/>
        <v/>
      </c>
      <c r="G1639">
        <f t="shared" si="120"/>
        <v>1</v>
      </c>
    </row>
    <row r="1640" spans="1:7" x14ac:dyDescent="0.3">
      <c r="A1640" t="str">
        <f t="shared" si="121"/>
        <v>Daniel Petrie</v>
      </c>
      <c r="B1640" t="s">
        <v>2125</v>
      </c>
      <c r="C1640" s="5">
        <v>1</v>
      </c>
      <c r="D1640" s="56">
        <v>9.9796829999999996</v>
      </c>
      <c r="E1640" s="56">
        <f t="shared" si="118"/>
        <v>29.2</v>
      </c>
      <c r="F1640" t="str">
        <f t="shared" si="119"/>
        <v/>
      </c>
      <c r="G1640">
        <f t="shared" si="120"/>
        <v>1</v>
      </c>
    </row>
    <row r="1641" spans="1:7" x14ac:dyDescent="0.3">
      <c r="A1641" t="str">
        <f t="shared" si="121"/>
        <v>Daniel Petrie</v>
      </c>
      <c r="B1641" t="s">
        <v>175</v>
      </c>
      <c r="C1641" s="5">
        <v>1</v>
      </c>
      <c r="D1641" s="56">
        <v>0.225358</v>
      </c>
      <c r="E1641" s="56">
        <f t="shared" si="118"/>
        <v>29.2</v>
      </c>
      <c r="F1641" t="str">
        <f t="shared" si="119"/>
        <v/>
      </c>
      <c r="G1641">
        <f t="shared" si="120"/>
        <v>1</v>
      </c>
    </row>
    <row r="1642" spans="1:7" x14ac:dyDescent="0.3">
      <c r="A1642" t="str">
        <f t="shared" si="121"/>
        <v>Daniel Petrie</v>
      </c>
      <c r="B1642" t="s">
        <v>1120</v>
      </c>
      <c r="C1642" s="5">
        <v>1</v>
      </c>
      <c r="D1642" s="56">
        <v>20.225988999999998</v>
      </c>
      <c r="E1642" s="56">
        <f t="shared" si="118"/>
        <v>29.2</v>
      </c>
      <c r="F1642" t="str">
        <f t="shared" si="119"/>
        <v/>
      </c>
      <c r="G1642">
        <f t="shared" si="120"/>
        <v>1</v>
      </c>
    </row>
    <row r="1643" spans="1:7" x14ac:dyDescent="0.3">
      <c r="A1643" t="str">
        <f t="shared" si="121"/>
        <v>Daniel Petrie</v>
      </c>
      <c r="B1643" t="s">
        <v>2492</v>
      </c>
      <c r="C1643" s="5">
        <v>1</v>
      </c>
      <c r="D1643" s="56">
        <v>0.16236400000000001</v>
      </c>
      <c r="E1643" s="56">
        <f t="shared" si="118"/>
        <v>29.2</v>
      </c>
      <c r="F1643" t="str">
        <f t="shared" si="119"/>
        <v/>
      </c>
      <c r="G1643">
        <f t="shared" si="120"/>
        <v>1</v>
      </c>
    </row>
    <row r="1644" spans="1:7" x14ac:dyDescent="0.3">
      <c r="A1644" t="str">
        <f t="shared" si="121"/>
        <v>Daniel Petrie</v>
      </c>
      <c r="B1644" t="s">
        <v>317</v>
      </c>
      <c r="C1644" s="5">
        <v>1</v>
      </c>
      <c r="D1644" s="56">
        <v>29.2</v>
      </c>
      <c r="E1644" s="56">
        <f t="shared" si="118"/>
        <v>29.2</v>
      </c>
      <c r="F1644" t="str">
        <f t="shared" si="119"/>
        <v>Top 1</v>
      </c>
      <c r="G1644">
        <f t="shared" si="120"/>
        <v>1</v>
      </c>
    </row>
    <row r="1645" spans="1:7" x14ac:dyDescent="0.3">
      <c r="A1645" t="s">
        <v>2035</v>
      </c>
      <c r="B1645" t="s">
        <v>7531</v>
      </c>
      <c r="C1645" s="5">
        <v>1</v>
      </c>
      <c r="D1645" s="56">
        <v>28.881266</v>
      </c>
      <c r="E1645" s="56">
        <f t="shared" si="118"/>
        <v>28.881266</v>
      </c>
      <c r="F1645" t="str">
        <f t="shared" si="119"/>
        <v>Top 1</v>
      </c>
      <c r="G1645">
        <f t="shared" si="120"/>
        <v>1</v>
      </c>
    </row>
    <row r="1646" spans="1:7" x14ac:dyDescent="0.3">
      <c r="A1646" t="str">
        <f>A1645</f>
        <v>Daniel Petrie Jr.</v>
      </c>
      <c r="B1646" t="s">
        <v>2564</v>
      </c>
      <c r="C1646" s="5">
        <v>1</v>
      </c>
      <c r="D1646" s="56">
        <v>15.073942000000001</v>
      </c>
      <c r="E1646" s="56">
        <f t="shared" si="118"/>
        <v>28.881266</v>
      </c>
      <c r="F1646" t="str">
        <f t="shared" si="119"/>
        <v/>
      </c>
      <c r="G1646">
        <f t="shared" si="120"/>
        <v>1</v>
      </c>
    </row>
    <row r="1647" spans="1:7" x14ac:dyDescent="0.3">
      <c r="A1647" t="s">
        <v>12042</v>
      </c>
      <c r="B1647" t="s">
        <v>10803</v>
      </c>
      <c r="C1647" s="5">
        <v>1</v>
      </c>
      <c r="D1647" s="56">
        <v>23.619609000000001</v>
      </c>
      <c r="E1647" s="56">
        <f t="shared" si="118"/>
        <v>23.619609000000001</v>
      </c>
      <c r="F1647" t="str">
        <f t="shared" si="119"/>
        <v>Top 1</v>
      </c>
      <c r="G1647">
        <f t="shared" si="120"/>
        <v>1</v>
      </c>
    </row>
    <row r="1648" spans="1:7" x14ac:dyDescent="0.3">
      <c r="A1648" t="s">
        <v>18497</v>
      </c>
      <c r="B1648" t="s">
        <v>9780</v>
      </c>
      <c r="C1648" s="5">
        <v>1</v>
      </c>
      <c r="D1648" s="56">
        <v>1.4566749999999999</v>
      </c>
      <c r="E1648" s="56">
        <f t="shared" si="118"/>
        <v>1.4566749999999999</v>
      </c>
      <c r="F1648" t="str">
        <f t="shared" si="119"/>
        <v>Top 1</v>
      </c>
      <c r="G1648">
        <f t="shared" si="120"/>
        <v>1</v>
      </c>
    </row>
    <row r="1649" spans="1:7" x14ac:dyDescent="0.3">
      <c r="A1649" t="s">
        <v>17008</v>
      </c>
      <c r="B1649" t="s">
        <v>17010</v>
      </c>
      <c r="C1649" s="5">
        <v>1</v>
      </c>
      <c r="D1649" s="56">
        <v>69.432526999999993</v>
      </c>
      <c r="E1649" s="56">
        <f t="shared" si="118"/>
        <v>69.432526999999993</v>
      </c>
      <c r="F1649" t="str">
        <f t="shared" si="119"/>
        <v>Top 1</v>
      </c>
      <c r="G1649">
        <f t="shared" si="120"/>
        <v>1</v>
      </c>
    </row>
    <row r="1650" spans="1:7" x14ac:dyDescent="0.3">
      <c r="A1650" t="s">
        <v>7427</v>
      </c>
      <c r="B1650" t="s">
        <v>7429</v>
      </c>
      <c r="C1650" s="5">
        <v>1</v>
      </c>
      <c r="D1650" s="56">
        <v>56.500757999999998</v>
      </c>
      <c r="E1650" s="56">
        <f t="shared" si="118"/>
        <v>56.500757999999998</v>
      </c>
      <c r="F1650" t="str">
        <f t="shared" si="119"/>
        <v>Top 1</v>
      </c>
      <c r="G1650">
        <f t="shared" si="120"/>
        <v>1</v>
      </c>
    </row>
    <row r="1651" spans="1:7" x14ac:dyDescent="0.3">
      <c r="A1651" t="s">
        <v>4489</v>
      </c>
      <c r="B1651" t="s">
        <v>15417</v>
      </c>
      <c r="C1651" s="5">
        <v>1</v>
      </c>
      <c r="D1651" s="56">
        <v>1.22933</v>
      </c>
      <c r="E1651" s="56">
        <f t="shared" si="118"/>
        <v>1.22933</v>
      </c>
      <c r="F1651" t="str">
        <f t="shared" si="119"/>
        <v>Top 1</v>
      </c>
      <c r="G1651">
        <f t="shared" si="120"/>
        <v>1</v>
      </c>
    </row>
    <row r="1652" spans="1:7" x14ac:dyDescent="0.3">
      <c r="A1652" t="s">
        <v>12213</v>
      </c>
      <c r="B1652" t="s">
        <v>12214</v>
      </c>
      <c r="C1652" s="5">
        <v>1</v>
      </c>
      <c r="D1652" s="56">
        <v>4.8588690000000003</v>
      </c>
      <c r="E1652" s="56">
        <f t="shared" si="118"/>
        <v>4.8588690000000003</v>
      </c>
      <c r="F1652" t="str">
        <f t="shared" si="119"/>
        <v>Top 1</v>
      </c>
      <c r="G1652">
        <f t="shared" si="120"/>
        <v>1</v>
      </c>
    </row>
    <row r="1653" spans="1:7" x14ac:dyDescent="0.3">
      <c r="A1653" t="s">
        <v>8088</v>
      </c>
      <c r="B1653" t="s">
        <v>13928</v>
      </c>
      <c r="C1653" s="5">
        <v>1</v>
      </c>
      <c r="D1653" s="56">
        <v>11.782282</v>
      </c>
      <c r="E1653" s="56">
        <f t="shared" si="118"/>
        <v>378.41054200000002</v>
      </c>
      <c r="F1653" t="str">
        <f t="shared" si="119"/>
        <v/>
      </c>
      <c r="G1653">
        <f t="shared" si="120"/>
        <v>1</v>
      </c>
    </row>
    <row r="1654" spans="1:7" x14ac:dyDescent="0.3">
      <c r="A1654" t="str">
        <f t="shared" ref="A1654:A1661" si="122">A1653</f>
        <v>Danny Boyle</v>
      </c>
      <c r="B1654" t="s">
        <v>8852</v>
      </c>
      <c r="C1654" s="5">
        <v>1</v>
      </c>
      <c r="D1654" s="56">
        <v>4.3667220000000002</v>
      </c>
      <c r="E1654" s="56">
        <f t="shared" si="118"/>
        <v>378.41054200000002</v>
      </c>
      <c r="F1654" t="str">
        <f t="shared" si="119"/>
        <v/>
      </c>
      <c r="G1654">
        <f t="shared" si="120"/>
        <v>1</v>
      </c>
    </row>
    <row r="1655" spans="1:7" x14ac:dyDescent="0.3">
      <c r="A1655" t="str">
        <f t="shared" si="122"/>
        <v>Danny Boyle</v>
      </c>
      <c r="B1655" t="s">
        <v>15592</v>
      </c>
      <c r="C1655" s="5">
        <v>1</v>
      </c>
      <c r="D1655" s="56">
        <v>378.41054200000002</v>
      </c>
      <c r="E1655" s="56">
        <f t="shared" si="118"/>
        <v>378.41054200000002</v>
      </c>
      <c r="F1655" t="str">
        <f t="shared" si="119"/>
        <v>Top 1</v>
      </c>
      <c r="G1655">
        <f t="shared" si="120"/>
        <v>1</v>
      </c>
    </row>
    <row r="1656" spans="1:7" x14ac:dyDescent="0.3">
      <c r="A1656" t="str">
        <f t="shared" si="122"/>
        <v>Danny Boyle</v>
      </c>
      <c r="B1656" t="s">
        <v>21388</v>
      </c>
      <c r="C1656" s="5">
        <v>1</v>
      </c>
      <c r="D1656" s="56">
        <v>153.19336899999999</v>
      </c>
      <c r="E1656" s="56">
        <f t="shared" si="118"/>
        <v>378.41054200000002</v>
      </c>
      <c r="F1656" t="str">
        <f t="shared" si="119"/>
        <v/>
      </c>
      <c r="G1656">
        <f t="shared" si="120"/>
        <v>1</v>
      </c>
    </row>
    <row r="1657" spans="1:7" x14ac:dyDescent="0.3">
      <c r="A1657" t="str">
        <f t="shared" si="122"/>
        <v>Danny Boyle</v>
      </c>
      <c r="B1657" t="s">
        <v>12905</v>
      </c>
      <c r="C1657" s="5">
        <v>1</v>
      </c>
      <c r="D1657" s="56">
        <v>60.738796999999998</v>
      </c>
      <c r="E1657" s="56">
        <f t="shared" si="118"/>
        <v>378.41054200000002</v>
      </c>
      <c r="F1657" t="str">
        <f t="shared" si="119"/>
        <v/>
      </c>
      <c r="G1657">
        <f t="shared" si="120"/>
        <v>1</v>
      </c>
    </row>
    <row r="1658" spans="1:7" x14ac:dyDescent="0.3">
      <c r="A1658" t="str">
        <f t="shared" si="122"/>
        <v>Danny Boyle</v>
      </c>
      <c r="B1658" t="s">
        <v>14549</v>
      </c>
      <c r="C1658" s="5">
        <v>1</v>
      </c>
      <c r="D1658" s="56">
        <v>24.261569000000001</v>
      </c>
      <c r="E1658" s="56">
        <f t="shared" si="118"/>
        <v>378.41054200000002</v>
      </c>
      <c r="F1658" t="str">
        <f t="shared" si="119"/>
        <v/>
      </c>
      <c r="G1658">
        <f t="shared" si="120"/>
        <v>1</v>
      </c>
    </row>
    <row r="1659" spans="1:7" x14ac:dyDescent="0.3">
      <c r="A1659" t="str">
        <f t="shared" si="122"/>
        <v>Danny Boyle</v>
      </c>
      <c r="B1659" t="s">
        <v>6047</v>
      </c>
      <c r="C1659" s="5">
        <v>1</v>
      </c>
      <c r="D1659" s="56">
        <v>2.0795689999999998</v>
      </c>
      <c r="E1659" s="56">
        <f t="shared" si="118"/>
        <v>378.41054200000002</v>
      </c>
      <c r="F1659" t="str">
        <f t="shared" si="119"/>
        <v/>
      </c>
      <c r="G1659">
        <f t="shared" si="120"/>
        <v>1</v>
      </c>
    </row>
    <row r="1660" spans="1:7" x14ac:dyDescent="0.3">
      <c r="A1660" t="str">
        <f t="shared" si="122"/>
        <v>Danny Boyle</v>
      </c>
      <c r="B1660" t="s">
        <v>8512</v>
      </c>
      <c r="C1660" s="5">
        <v>1</v>
      </c>
      <c r="D1660" s="56">
        <v>144.056873</v>
      </c>
      <c r="E1660" s="56">
        <f t="shared" si="118"/>
        <v>378.41054200000002</v>
      </c>
      <c r="F1660" t="str">
        <f t="shared" si="119"/>
        <v/>
      </c>
      <c r="G1660">
        <f t="shared" si="120"/>
        <v>1</v>
      </c>
    </row>
    <row r="1661" spans="1:7" x14ac:dyDescent="0.3">
      <c r="A1661" t="str">
        <f t="shared" si="122"/>
        <v>Danny Boyle</v>
      </c>
      <c r="B1661" t="s">
        <v>16728</v>
      </c>
      <c r="C1661" s="5">
        <v>1</v>
      </c>
      <c r="D1661" s="56">
        <v>34.441873000000001</v>
      </c>
      <c r="E1661" s="56">
        <f t="shared" si="118"/>
        <v>378.41054200000002</v>
      </c>
      <c r="F1661" t="str">
        <f t="shared" si="119"/>
        <v/>
      </c>
      <c r="G1661">
        <f t="shared" si="120"/>
        <v>1</v>
      </c>
    </row>
    <row r="1662" spans="1:7" x14ac:dyDescent="0.3">
      <c r="A1662" t="s">
        <v>8620</v>
      </c>
      <c r="B1662" t="s">
        <v>9584</v>
      </c>
      <c r="C1662" s="5">
        <v>1</v>
      </c>
      <c r="D1662" s="56">
        <v>40.002111999999997</v>
      </c>
      <c r="E1662" s="56">
        <f t="shared" si="118"/>
        <v>113.493481</v>
      </c>
      <c r="F1662" t="str">
        <f t="shared" si="119"/>
        <v/>
      </c>
      <c r="G1662">
        <f t="shared" si="120"/>
        <v>1</v>
      </c>
    </row>
    <row r="1663" spans="1:7" x14ac:dyDescent="0.3">
      <c r="A1663" t="str">
        <f>A1662</f>
        <v>Danny Cannon</v>
      </c>
      <c r="B1663" t="s">
        <v>14327</v>
      </c>
      <c r="C1663" s="5">
        <v>1</v>
      </c>
      <c r="D1663" s="56">
        <v>27.610873000000002</v>
      </c>
      <c r="E1663" s="56">
        <f t="shared" si="118"/>
        <v>113.493481</v>
      </c>
      <c r="F1663" t="str">
        <f t="shared" si="119"/>
        <v/>
      </c>
      <c r="G1663">
        <f t="shared" si="120"/>
        <v>1</v>
      </c>
    </row>
    <row r="1664" spans="1:7" x14ac:dyDescent="0.3">
      <c r="A1664" t="str">
        <f>A1663</f>
        <v>Danny Cannon</v>
      </c>
      <c r="B1664" t="s">
        <v>761</v>
      </c>
      <c r="C1664" s="5">
        <v>1</v>
      </c>
      <c r="D1664" s="56">
        <v>113.493481</v>
      </c>
      <c r="E1664" s="56">
        <f t="shared" si="118"/>
        <v>113.493481</v>
      </c>
      <c r="F1664" t="str">
        <f t="shared" si="119"/>
        <v>Top 1</v>
      </c>
      <c r="G1664">
        <f t="shared" si="120"/>
        <v>1</v>
      </c>
    </row>
    <row r="1665" spans="1:7" x14ac:dyDescent="0.3">
      <c r="A1665" t="s">
        <v>3521</v>
      </c>
      <c r="B1665" t="s">
        <v>8010</v>
      </c>
      <c r="C1665" s="5">
        <v>1</v>
      </c>
      <c r="D1665" s="56">
        <v>19.322134999999999</v>
      </c>
      <c r="E1665" s="56">
        <f t="shared" si="118"/>
        <v>160.188546</v>
      </c>
      <c r="F1665" t="str">
        <f t="shared" si="119"/>
        <v/>
      </c>
      <c r="G1665">
        <f t="shared" si="120"/>
        <v>1</v>
      </c>
    </row>
    <row r="1666" spans="1:7" x14ac:dyDescent="0.3">
      <c r="A1666" t="str">
        <f>A1665</f>
        <v>Danny DeVito</v>
      </c>
      <c r="B1666" t="s">
        <v>21</v>
      </c>
      <c r="C1666" s="5">
        <v>1</v>
      </c>
      <c r="D1666" s="56">
        <v>29.302121</v>
      </c>
      <c r="E1666" s="56">
        <f t="shared" si="118"/>
        <v>160.188546</v>
      </c>
      <c r="F1666" t="str">
        <f t="shared" si="119"/>
        <v/>
      </c>
      <c r="G1666">
        <f t="shared" si="120"/>
        <v>1</v>
      </c>
    </row>
    <row r="1667" spans="1:7" x14ac:dyDescent="0.3">
      <c r="A1667" t="str">
        <f>A1666</f>
        <v>Danny DeVito</v>
      </c>
      <c r="B1667" t="s">
        <v>1819</v>
      </c>
      <c r="C1667" s="5">
        <v>1</v>
      </c>
      <c r="D1667" s="56">
        <v>160.188546</v>
      </c>
      <c r="E1667" s="56">
        <f t="shared" si="118"/>
        <v>160.188546</v>
      </c>
      <c r="F1667" t="str">
        <f t="shared" si="119"/>
        <v>Top 1</v>
      </c>
      <c r="G1667">
        <f t="shared" si="120"/>
        <v>1</v>
      </c>
    </row>
    <row r="1668" spans="1:7" x14ac:dyDescent="0.3">
      <c r="A1668" t="str">
        <f>A1667</f>
        <v>Danny DeVito</v>
      </c>
      <c r="B1668" t="s">
        <v>97</v>
      </c>
      <c r="C1668" s="5">
        <v>1</v>
      </c>
      <c r="D1668" s="56">
        <v>8.3829379999999993</v>
      </c>
      <c r="E1668" s="56">
        <f t="shared" si="118"/>
        <v>160.188546</v>
      </c>
      <c r="F1668" t="str">
        <f t="shared" si="119"/>
        <v/>
      </c>
      <c r="G1668">
        <f t="shared" si="120"/>
        <v>1</v>
      </c>
    </row>
    <row r="1669" spans="1:7" x14ac:dyDescent="0.3">
      <c r="A1669" t="s">
        <v>11331</v>
      </c>
      <c r="B1669" t="s">
        <v>11333</v>
      </c>
      <c r="C1669" s="5">
        <v>1</v>
      </c>
      <c r="D1669" s="56">
        <v>73.180723</v>
      </c>
      <c r="E1669" s="56">
        <f t="shared" si="118"/>
        <v>73.180723</v>
      </c>
      <c r="F1669" t="str">
        <f t="shared" si="119"/>
        <v>Top 1</v>
      </c>
      <c r="G1669">
        <f t="shared" si="120"/>
        <v>1</v>
      </c>
    </row>
    <row r="1670" spans="1:7" x14ac:dyDescent="0.3">
      <c r="A1670" t="str">
        <f>A1669</f>
        <v>Danny Leiner</v>
      </c>
      <c r="B1670" t="s">
        <v>13595</v>
      </c>
      <c r="C1670" s="5">
        <v>1</v>
      </c>
      <c r="D1670" s="56">
        <v>23.936907999999999</v>
      </c>
      <c r="E1670" s="56">
        <f t="shared" ref="E1670:E1733" si="123">_xlfn.MAXIFS($D:$D,$A:$A,A1670)</f>
        <v>73.180723</v>
      </c>
      <c r="F1670" t="str">
        <f t="shared" ref="F1670:F1733" si="124">IF(D1670=E1670,"Top 1","")</f>
        <v/>
      </c>
      <c r="G1670">
        <f t="shared" ref="G1670:G1733" si="125">_xlfn.MAXIFS($C:$C,$A:$A,A1670)</f>
        <v>1</v>
      </c>
    </row>
    <row r="1671" spans="1:7" x14ac:dyDescent="0.3">
      <c r="A1671" t="s">
        <v>15353</v>
      </c>
      <c r="B1671" t="s">
        <v>5876</v>
      </c>
      <c r="C1671" s="5">
        <v>1</v>
      </c>
      <c r="D1671" s="56">
        <v>55.060212</v>
      </c>
      <c r="E1671" s="56">
        <f t="shared" si="123"/>
        <v>55.060212</v>
      </c>
      <c r="F1671" t="str">
        <f t="shared" si="124"/>
        <v>Top 1</v>
      </c>
      <c r="G1671">
        <f t="shared" si="125"/>
        <v>1</v>
      </c>
    </row>
    <row r="1672" spans="1:7" x14ac:dyDescent="0.3">
      <c r="A1672" t="str">
        <f>A1671</f>
        <v>Danny Pang</v>
      </c>
      <c r="B1672" t="s">
        <v>1535</v>
      </c>
      <c r="C1672" s="5">
        <v>1</v>
      </c>
      <c r="D1672" s="56">
        <v>42.487389999999998</v>
      </c>
      <c r="E1672" s="56">
        <f t="shared" si="123"/>
        <v>55.060212</v>
      </c>
      <c r="F1672" t="str">
        <f t="shared" si="124"/>
        <v/>
      </c>
      <c r="G1672">
        <f t="shared" si="125"/>
        <v>1</v>
      </c>
    </row>
    <row r="1673" spans="1:7" x14ac:dyDescent="0.3">
      <c r="A1673" t="s">
        <v>2701</v>
      </c>
      <c r="B1673" t="s">
        <v>2702</v>
      </c>
      <c r="C1673" s="5">
        <v>1</v>
      </c>
      <c r="D1673" s="56">
        <v>21.930418</v>
      </c>
      <c r="E1673" s="56">
        <f t="shared" si="123"/>
        <v>21.930418</v>
      </c>
      <c r="F1673" t="str">
        <f t="shared" si="124"/>
        <v>Top 1</v>
      </c>
      <c r="G1673">
        <f t="shared" si="125"/>
        <v>1</v>
      </c>
    </row>
    <row r="1674" spans="1:7" x14ac:dyDescent="0.3">
      <c r="A1674" t="s">
        <v>6021</v>
      </c>
      <c r="B1674" t="s">
        <v>127</v>
      </c>
      <c r="C1674" s="5">
        <v>1</v>
      </c>
      <c r="D1674" s="56">
        <v>0.34961799999999998</v>
      </c>
      <c r="E1674" s="56">
        <f t="shared" si="123"/>
        <v>0.34961799999999998</v>
      </c>
      <c r="F1674" t="str">
        <f t="shared" si="124"/>
        <v>Top 1</v>
      </c>
      <c r="G1674">
        <f t="shared" si="125"/>
        <v>1</v>
      </c>
    </row>
    <row r="1675" spans="1:7" x14ac:dyDescent="0.3">
      <c r="A1675" t="s">
        <v>15980</v>
      </c>
      <c r="B1675" t="s">
        <v>11167</v>
      </c>
      <c r="C1675" s="5">
        <v>1</v>
      </c>
      <c r="D1675" s="56">
        <v>8.8836440000000003</v>
      </c>
      <c r="E1675" s="56">
        <f t="shared" si="123"/>
        <v>8.8836440000000003</v>
      </c>
      <c r="F1675" t="str">
        <f t="shared" si="124"/>
        <v>Top 1</v>
      </c>
      <c r="G1675">
        <f t="shared" si="125"/>
        <v>1</v>
      </c>
    </row>
    <row r="1676" spans="1:7" x14ac:dyDescent="0.3">
      <c r="A1676" t="s">
        <v>7164</v>
      </c>
      <c r="B1676" t="s">
        <v>2039</v>
      </c>
      <c r="C1676" s="5">
        <v>1</v>
      </c>
      <c r="D1676" s="56">
        <v>3.4181409999999999</v>
      </c>
      <c r="E1676" s="56">
        <f t="shared" si="123"/>
        <v>7.3062420000000001</v>
      </c>
      <c r="F1676" t="str">
        <f t="shared" si="124"/>
        <v/>
      </c>
      <c r="G1676">
        <f t="shared" si="125"/>
        <v>1</v>
      </c>
    </row>
    <row r="1677" spans="1:7" x14ac:dyDescent="0.3">
      <c r="A1677" t="str">
        <f>A1676</f>
        <v>Darrell Roodt</v>
      </c>
      <c r="B1677" t="s">
        <v>3538</v>
      </c>
      <c r="C1677" s="5">
        <v>1</v>
      </c>
      <c r="D1677" s="56">
        <v>7.3062420000000001</v>
      </c>
      <c r="E1677" s="56">
        <f t="shared" si="123"/>
        <v>7.3062420000000001</v>
      </c>
      <c r="F1677" t="str">
        <f t="shared" si="124"/>
        <v>Top 1</v>
      </c>
      <c r="G1677">
        <f t="shared" si="125"/>
        <v>1</v>
      </c>
    </row>
    <row r="1678" spans="1:7" x14ac:dyDescent="0.3">
      <c r="A1678" t="s">
        <v>10207</v>
      </c>
      <c r="B1678" t="s">
        <v>359</v>
      </c>
      <c r="C1678" s="5">
        <v>1</v>
      </c>
      <c r="D1678" s="56">
        <v>7.3901079999999997</v>
      </c>
      <c r="E1678" s="56">
        <f t="shared" si="123"/>
        <v>359.20004399999999</v>
      </c>
      <c r="F1678" t="str">
        <f t="shared" si="124"/>
        <v/>
      </c>
      <c r="G1678">
        <f t="shared" si="125"/>
        <v>1</v>
      </c>
    </row>
    <row r="1679" spans="1:7" x14ac:dyDescent="0.3">
      <c r="A1679" t="str">
        <f t="shared" ref="A1679:A1684" si="126">A1678</f>
        <v>Darren Aronofsky</v>
      </c>
      <c r="B1679" t="s">
        <v>13486</v>
      </c>
      <c r="C1679" s="5">
        <v>1</v>
      </c>
      <c r="D1679" s="56">
        <v>16.468343000000001</v>
      </c>
      <c r="E1679" s="56">
        <f t="shared" si="123"/>
        <v>359.20004399999999</v>
      </c>
      <c r="F1679" t="str">
        <f t="shared" si="124"/>
        <v/>
      </c>
      <c r="G1679">
        <f t="shared" si="125"/>
        <v>1</v>
      </c>
    </row>
    <row r="1680" spans="1:7" x14ac:dyDescent="0.3">
      <c r="A1680" t="str">
        <f t="shared" si="126"/>
        <v>Darren Aronofsky</v>
      </c>
      <c r="B1680" t="s">
        <v>16766</v>
      </c>
      <c r="C1680" s="5">
        <v>1</v>
      </c>
      <c r="D1680" s="56">
        <v>44.516998999999998</v>
      </c>
      <c r="E1680" s="56">
        <f t="shared" si="123"/>
        <v>359.20004399999999</v>
      </c>
      <c r="F1680" t="str">
        <f t="shared" si="124"/>
        <v/>
      </c>
      <c r="G1680">
        <f t="shared" si="125"/>
        <v>1</v>
      </c>
    </row>
    <row r="1681" spans="1:7" x14ac:dyDescent="0.3">
      <c r="A1681" t="str">
        <f t="shared" si="126"/>
        <v>Darren Aronofsky</v>
      </c>
      <c r="B1681" t="s">
        <v>2788</v>
      </c>
      <c r="C1681" s="5">
        <v>1</v>
      </c>
      <c r="D1681" s="56">
        <v>44.734659999999998</v>
      </c>
      <c r="E1681" s="56">
        <f t="shared" si="123"/>
        <v>359.20004399999999</v>
      </c>
      <c r="F1681" t="str">
        <f t="shared" si="124"/>
        <v/>
      </c>
      <c r="G1681">
        <f t="shared" si="125"/>
        <v>1</v>
      </c>
    </row>
    <row r="1682" spans="1:7" x14ac:dyDescent="0.3">
      <c r="A1682" t="str">
        <f t="shared" si="126"/>
        <v>Darren Aronofsky</v>
      </c>
      <c r="B1682" t="s">
        <v>11408</v>
      </c>
      <c r="C1682" s="5">
        <v>1</v>
      </c>
      <c r="D1682" s="56">
        <v>329.39804600000002</v>
      </c>
      <c r="E1682" s="56">
        <f t="shared" si="123"/>
        <v>359.20004399999999</v>
      </c>
      <c r="F1682" t="str">
        <f t="shared" si="124"/>
        <v/>
      </c>
      <c r="G1682">
        <f t="shared" si="125"/>
        <v>1</v>
      </c>
    </row>
    <row r="1683" spans="1:7" x14ac:dyDescent="0.3">
      <c r="A1683" t="str">
        <f t="shared" si="126"/>
        <v>Darren Aronofsky</v>
      </c>
      <c r="B1683" t="s">
        <v>7004</v>
      </c>
      <c r="C1683" s="5">
        <v>1</v>
      </c>
      <c r="D1683" s="56">
        <v>359.20004399999999</v>
      </c>
      <c r="E1683" s="56">
        <f t="shared" si="123"/>
        <v>359.20004399999999</v>
      </c>
      <c r="F1683" t="str">
        <f t="shared" si="124"/>
        <v>Top 1</v>
      </c>
      <c r="G1683">
        <f t="shared" si="125"/>
        <v>1</v>
      </c>
    </row>
    <row r="1684" spans="1:7" x14ac:dyDescent="0.3">
      <c r="A1684" t="str">
        <f t="shared" si="126"/>
        <v>Darren Aronofsky</v>
      </c>
      <c r="B1684" t="s">
        <v>10208</v>
      </c>
      <c r="C1684" s="5">
        <v>1</v>
      </c>
      <c r="D1684" s="56">
        <v>3.221152</v>
      </c>
      <c r="E1684" s="56">
        <f t="shared" si="123"/>
        <v>359.20004399999999</v>
      </c>
      <c r="F1684" t="str">
        <f t="shared" si="124"/>
        <v/>
      </c>
      <c r="G1684">
        <f t="shared" si="125"/>
        <v>1</v>
      </c>
    </row>
    <row r="1685" spans="1:7" x14ac:dyDescent="0.3">
      <c r="A1685" t="s">
        <v>14257</v>
      </c>
      <c r="B1685" t="s">
        <v>14259</v>
      </c>
      <c r="C1685" s="5">
        <v>1</v>
      </c>
      <c r="D1685" s="56">
        <v>50.652203</v>
      </c>
      <c r="E1685" s="56">
        <f t="shared" si="123"/>
        <v>50.652203</v>
      </c>
      <c r="F1685" t="str">
        <f t="shared" si="124"/>
        <v>Top 1</v>
      </c>
      <c r="G1685">
        <f t="shared" si="125"/>
        <v>1</v>
      </c>
    </row>
    <row r="1686" spans="1:7" x14ac:dyDescent="0.3">
      <c r="A1686" t="s">
        <v>14134</v>
      </c>
      <c r="B1686" t="s">
        <v>14135</v>
      </c>
      <c r="C1686" s="5">
        <v>1</v>
      </c>
      <c r="D1686" s="56">
        <v>147.74850499999999</v>
      </c>
      <c r="E1686" s="56">
        <f t="shared" si="123"/>
        <v>147.74850499999999</v>
      </c>
      <c r="F1686" t="str">
        <f t="shared" si="124"/>
        <v>Top 1</v>
      </c>
      <c r="G1686">
        <f t="shared" si="125"/>
        <v>1</v>
      </c>
    </row>
    <row r="1687" spans="1:7" x14ac:dyDescent="0.3">
      <c r="A1687" t="str">
        <f>A1686</f>
        <v>Darren Lynn Bousman</v>
      </c>
      <c r="B1687" t="s">
        <v>15765</v>
      </c>
      <c r="C1687" s="5">
        <v>1</v>
      </c>
      <c r="D1687" s="56">
        <v>0.18812599999999999</v>
      </c>
      <c r="E1687" s="56">
        <f t="shared" si="123"/>
        <v>147.74850499999999</v>
      </c>
      <c r="F1687" t="str">
        <f t="shared" si="124"/>
        <v/>
      </c>
      <c r="G1687">
        <f t="shared" si="125"/>
        <v>1</v>
      </c>
    </row>
    <row r="1688" spans="1:7" x14ac:dyDescent="0.3">
      <c r="A1688" t="s">
        <v>10793</v>
      </c>
      <c r="B1688" t="s">
        <v>10794</v>
      </c>
      <c r="C1688" s="5">
        <v>1</v>
      </c>
      <c r="D1688" s="56">
        <v>3.1170849999999999</v>
      </c>
      <c r="E1688" s="56">
        <f t="shared" si="123"/>
        <v>3.1170849999999999</v>
      </c>
      <c r="F1688" t="str">
        <f t="shared" si="124"/>
        <v>Top 1</v>
      </c>
      <c r="G1688">
        <f t="shared" si="125"/>
        <v>1</v>
      </c>
    </row>
    <row r="1689" spans="1:7" x14ac:dyDescent="0.3">
      <c r="A1689" t="s">
        <v>3739</v>
      </c>
      <c r="B1689" t="s">
        <v>3510</v>
      </c>
      <c r="C1689" s="5">
        <v>1</v>
      </c>
      <c r="D1689" s="56">
        <v>4.00725</v>
      </c>
      <c r="E1689" s="56">
        <f t="shared" si="123"/>
        <v>4.00725</v>
      </c>
      <c r="F1689" t="str">
        <f t="shared" si="124"/>
        <v>Top 1</v>
      </c>
      <c r="G1689">
        <f t="shared" si="125"/>
        <v>1</v>
      </c>
    </row>
    <row r="1690" spans="1:7" x14ac:dyDescent="0.3">
      <c r="A1690" t="s">
        <v>15852</v>
      </c>
      <c r="B1690" t="s">
        <v>15854</v>
      </c>
      <c r="C1690" s="5">
        <v>1</v>
      </c>
      <c r="D1690" s="56">
        <v>68.282843999999997</v>
      </c>
      <c r="E1690" s="56">
        <f t="shared" si="123"/>
        <v>68.282843999999997</v>
      </c>
      <c r="F1690" t="str">
        <f t="shared" si="124"/>
        <v>Top 1</v>
      </c>
      <c r="G1690">
        <f t="shared" si="125"/>
        <v>1</v>
      </c>
    </row>
    <row r="1691" spans="1:7" x14ac:dyDescent="0.3">
      <c r="A1691" t="s">
        <v>20054</v>
      </c>
      <c r="B1691" t="s">
        <v>16072</v>
      </c>
      <c r="C1691" s="5">
        <v>1</v>
      </c>
      <c r="D1691" s="56">
        <v>245.62384800000001</v>
      </c>
      <c r="E1691" s="56">
        <f t="shared" si="123"/>
        <v>245.62384800000001</v>
      </c>
      <c r="F1691" t="str">
        <f t="shared" si="124"/>
        <v>Top 1</v>
      </c>
      <c r="G1691">
        <f t="shared" si="125"/>
        <v>1</v>
      </c>
    </row>
    <row r="1692" spans="1:7" x14ac:dyDescent="0.3">
      <c r="A1692" t="s">
        <v>14120</v>
      </c>
      <c r="B1692" t="s">
        <v>14122</v>
      </c>
      <c r="C1692" s="5">
        <v>1</v>
      </c>
      <c r="D1692" s="56">
        <v>0.86699899999999996</v>
      </c>
      <c r="E1692" s="56">
        <f t="shared" si="123"/>
        <v>0.86699899999999996</v>
      </c>
      <c r="F1692" t="str">
        <f t="shared" si="124"/>
        <v>Top 1</v>
      </c>
      <c r="G1692">
        <f t="shared" si="125"/>
        <v>1</v>
      </c>
    </row>
    <row r="1693" spans="1:7" x14ac:dyDescent="0.3">
      <c r="A1693" t="s">
        <v>15304</v>
      </c>
      <c r="B1693" t="s">
        <v>8271</v>
      </c>
      <c r="C1693" s="5">
        <v>1</v>
      </c>
      <c r="D1693" s="56">
        <v>25.399944999999999</v>
      </c>
      <c r="E1693" s="56">
        <f t="shared" si="123"/>
        <v>25.399944999999999</v>
      </c>
      <c r="F1693" t="str">
        <f t="shared" si="124"/>
        <v>Top 1</v>
      </c>
      <c r="G1693">
        <f t="shared" si="125"/>
        <v>1</v>
      </c>
    </row>
    <row r="1694" spans="1:7" x14ac:dyDescent="0.3">
      <c r="A1694" t="s">
        <v>5430</v>
      </c>
      <c r="B1694" t="s">
        <v>160</v>
      </c>
      <c r="C1694" s="5">
        <v>1</v>
      </c>
      <c r="D1694" s="56">
        <v>0.16920299999999999</v>
      </c>
      <c r="E1694" s="56">
        <f t="shared" si="123"/>
        <v>0.16920299999999999</v>
      </c>
      <c r="F1694" t="str">
        <f t="shared" si="124"/>
        <v>Top 1</v>
      </c>
      <c r="G1694">
        <f t="shared" si="125"/>
        <v>1</v>
      </c>
    </row>
    <row r="1695" spans="1:7" x14ac:dyDescent="0.3">
      <c r="A1695" t="s">
        <v>3307</v>
      </c>
      <c r="B1695" t="s">
        <v>73</v>
      </c>
      <c r="C1695" s="5">
        <v>1</v>
      </c>
      <c r="D1695" s="56">
        <v>28.607524000000002</v>
      </c>
      <c r="E1695" s="56">
        <f t="shared" si="123"/>
        <v>28.607524000000002</v>
      </c>
      <c r="F1695" t="str">
        <f t="shared" si="124"/>
        <v>Top 1</v>
      </c>
      <c r="G1695">
        <f t="shared" si="125"/>
        <v>1</v>
      </c>
    </row>
    <row r="1696" spans="1:7" x14ac:dyDescent="0.3">
      <c r="A1696" t="str">
        <f>A1695</f>
        <v>David Anspaugh</v>
      </c>
      <c r="B1696" t="s">
        <v>2061</v>
      </c>
      <c r="C1696" s="5">
        <v>1</v>
      </c>
      <c r="D1696" s="56">
        <v>6.6403460000000001</v>
      </c>
      <c r="E1696" s="56">
        <f t="shared" si="123"/>
        <v>28.607524000000002</v>
      </c>
      <c r="F1696" t="str">
        <f t="shared" si="124"/>
        <v/>
      </c>
      <c r="G1696">
        <f t="shared" si="125"/>
        <v>1</v>
      </c>
    </row>
    <row r="1697" spans="1:7" x14ac:dyDescent="0.3">
      <c r="A1697" t="str">
        <f>A1696</f>
        <v>David Anspaugh</v>
      </c>
      <c r="B1697" t="s">
        <v>2564</v>
      </c>
      <c r="C1697" s="5">
        <v>1</v>
      </c>
      <c r="D1697" s="56">
        <v>22.881563</v>
      </c>
      <c r="E1697" s="56">
        <f t="shared" si="123"/>
        <v>28.607524000000002</v>
      </c>
      <c r="F1697" t="str">
        <f t="shared" si="124"/>
        <v/>
      </c>
      <c r="G1697">
        <f t="shared" si="125"/>
        <v>1</v>
      </c>
    </row>
    <row r="1698" spans="1:7" x14ac:dyDescent="0.3">
      <c r="A1698" t="s">
        <v>7656</v>
      </c>
      <c r="B1698" t="s">
        <v>851</v>
      </c>
      <c r="C1698" s="5">
        <v>1</v>
      </c>
      <c r="D1698" s="56">
        <v>2.5343719999999998</v>
      </c>
      <c r="E1698" s="56">
        <f t="shared" si="123"/>
        <v>2.5343719999999998</v>
      </c>
      <c r="F1698" t="str">
        <f t="shared" si="124"/>
        <v>Top 1</v>
      </c>
      <c r="G1698">
        <f t="shared" si="125"/>
        <v>1</v>
      </c>
    </row>
    <row r="1699" spans="1:7" x14ac:dyDescent="0.3">
      <c r="A1699" t="s">
        <v>11871</v>
      </c>
      <c r="B1699" t="s">
        <v>998</v>
      </c>
      <c r="C1699" s="5">
        <v>1</v>
      </c>
      <c r="D1699" s="56">
        <v>22.126842</v>
      </c>
      <c r="E1699" s="56">
        <f t="shared" si="123"/>
        <v>746.84689400000002</v>
      </c>
      <c r="F1699" t="str">
        <f t="shared" si="124"/>
        <v/>
      </c>
      <c r="G1699">
        <f t="shared" si="125"/>
        <v>1</v>
      </c>
    </row>
    <row r="1700" spans="1:7" x14ac:dyDescent="0.3">
      <c r="A1700" t="str">
        <f>A1699</f>
        <v>David Ayer</v>
      </c>
      <c r="B1700" t="s">
        <v>6537</v>
      </c>
      <c r="C1700" s="5">
        <v>1</v>
      </c>
      <c r="D1700" s="56">
        <v>211.82269700000001</v>
      </c>
      <c r="E1700" s="56">
        <f t="shared" si="123"/>
        <v>746.84689400000002</v>
      </c>
      <c r="F1700" t="str">
        <f t="shared" si="124"/>
        <v/>
      </c>
      <c r="G1700">
        <f t="shared" si="125"/>
        <v>1</v>
      </c>
    </row>
    <row r="1701" spans="1:7" x14ac:dyDescent="0.3">
      <c r="A1701" t="str">
        <f>A1700</f>
        <v>David Ayer</v>
      </c>
      <c r="B1701" t="s">
        <v>3908</v>
      </c>
      <c r="C1701" s="5">
        <v>1</v>
      </c>
      <c r="D1701" s="56">
        <v>5.9697079999999998</v>
      </c>
      <c r="E1701" s="56">
        <f t="shared" si="123"/>
        <v>746.84689400000002</v>
      </c>
      <c r="F1701" t="str">
        <f t="shared" si="124"/>
        <v/>
      </c>
      <c r="G1701">
        <f t="shared" si="125"/>
        <v>1</v>
      </c>
    </row>
    <row r="1702" spans="1:7" x14ac:dyDescent="0.3">
      <c r="A1702" t="str">
        <f>A1701</f>
        <v>David Ayer</v>
      </c>
      <c r="B1702" t="s">
        <v>10808</v>
      </c>
      <c r="C1702" s="5">
        <v>1</v>
      </c>
      <c r="D1702" s="56">
        <v>55.078145999999997</v>
      </c>
      <c r="E1702" s="56">
        <f t="shared" si="123"/>
        <v>746.84689400000002</v>
      </c>
      <c r="F1702" t="str">
        <f t="shared" si="124"/>
        <v/>
      </c>
      <c r="G1702">
        <f t="shared" si="125"/>
        <v>1</v>
      </c>
    </row>
    <row r="1703" spans="1:7" x14ac:dyDescent="0.3">
      <c r="A1703" t="str">
        <f>A1702</f>
        <v>David Ayer</v>
      </c>
      <c r="B1703" t="s">
        <v>5078</v>
      </c>
      <c r="C1703" s="5">
        <v>1</v>
      </c>
      <c r="D1703" s="56">
        <v>66.476363000000006</v>
      </c>
      <c r="E1703" s="56">
        <f t="shared" si="123"/>
        <v>746.84689400000002</v>
      </c>
      <c r="F1703" t="str">
        <f t="shared" si="124"/>
        <v/>
      </c>
      <c r="G1703">
        <f t="shared" si="125"/>
        <v>1</v>
      </c>
    </row>
    <row r="1704" spans="1:7" x14ac:dyDescent="0.3">
      <c r="A1704" t="str">
        <f>A1703</f>
        <v>David Ayer</v>
      </c>
      <c r="B1704" t="s">
        <v>7639</v>
      </c>
      <c r="C1704" s="5">
        <v>1</v>
      </c>
      <c r="D1704" s="56">
        <v>746.84689400000002</v>
      </c>
      <c r="E1704" s="56">
        <f t="shared" si="123"/>
        <v>746.84689400000002</v>
      </c>
      <c r="F1704" t="str">
        <f t="shared" si="124"/>
        <v>Top 1</v>
      </c>
      <c r="G1704">
        <f t="shared" si="125"/>
        <v>1</v>
      </c>
    </row>
    <row r="1705" spans="1:7" x14ac:dyDescent="0.3">
      <c r="A1705" t="s">
        <v>3692</v>
      </c>
      <c r="B1705" t="s">
        <v>4391</v>
      </c>
      <c r="C1705" s="5">
        <v>1</v>
      </c>
      <c r="D1705" s="56">
        <v>0.16978499999999999</v>
      </c>
      <c r="E1705" s="56">
        <f t="shared" si="123"/>
        <v>4.7814480000000001</v>
      </c>
      <c r="F1705" t="str">
        <f t="shared" si="124"/>
        <v/>
      </c>
      <c r="G1705">
        <f t="shared" si="125"/>
        <v>1</v>
      </c>
    </row>
    <row r="1706" spans="1:7" x14ac:dyDescent="0.3">
      <c r="A1706" t="str">
        <f>A1705</f>
        <v>David Beaird</v>
      </c>
      <c r="B1706" t="s">
        <v>3482</v>
      </c>
      <c r="C1706" s="5">
        <v>1</v>
      </c>
      <c r="D1706" s="56">
        <v>4.7814480000000001</v>
      </c>
      <c r="E1706" s="56">
        <f t="shared" si="123"/>
        <v>4.7814480000000001</v>
      </c>
      <c r="F1706" t="str">
        <f t="shared" si="124"/>
        <v>Top 1</v>
      </c>
      <c r="G1706">
        <f t="shared" si="125"/>
        <v>1</v>
      </c>
    </row>
    <row r="1707" spans="1:7" x14ac:dyDescent="0.3">
      <c r="A1707" t="str">
        <f>A1706</f>
        <v>David Beaird</v>
      </c>
      <c r="B1707" t="s">
        <v>4992</v>
      </c>
      <c r="C1707" s="5">
        <v>1</v>
      </c>
      <c r="D1707" s="56">
        <v>0.34437499999999999</v>
      </c>
      <c r="E1707" s="56">
        <f t="shared" si="123"/>
        <v>4.7814480000000001</v>
      </c>
      <c r="F1707" t="str">
        <f t="shared" si="124"/>
        <v/>
      </c>
      <c r="G1707">
        <f t="shared" si="125"/>
        <v>1</v>
      </c>
    </row>
    <row r="1708" spans="1:7" x14ac:dyDescent="0.3">
      <c r="A1708" t="s">
        <v>14713</v>
      </c>
      <c r="B1708" t="s">
        <v>14848</v>
      </c>
      <c r="C1708" s="5">
        <v>1</v>
      </c>
      <c r="D1708" s="56">
        <v>39.886986</v>
      </c>
      <c r="E1708" s="56">
        <f t="shared" si="123"/>
        <v>178.281554</v>
      </c>
      <c r="F1708" t="str">
        <f t="shared" si="124"/>
        <v/>
      </c>
      <c r="G1708">
        <f t="shared" si="125"/>
        <v>1</v>
      </c>
    </row>
    <row r="1709" spans="1:7" x14ac:dyDescent="0.3">
      <c r="A1709" t="str">
        <f>A1708</f>
        <v>David Bowers</v>
      </c>
      <c r="B1709" t="s">
        <v>13486</v>
      </c>
      <c r="C1709" s="5">
        <v>1</v>
      </c>
      <c r="D1709" s="56">
        <v>178.281554</v>
      </c>
      <c r="E1709" s="56">
        <f t="shared" si="123"/>
        <v>178.281554</v>
      </c>
      <c r="F1709" t="str">
        <f t="shared" si="124"/>
        <v>Top 1</v>
      </c>
      <c r="G1709">
        <f t="shared" si="125"/>
        <v>1</v>
      </c>
    </row>
    <row r="1710" spans="1:7" x14ac:dyDescent="0.3">
      <c r="A1710" t="str">
        <f>A1709</f>
        <v>David Bowers</v>
      </c>
      <c r="B1710" t="s">
        <v>20727</v>
      </c>
      <c r="C1710" s="5">
        <v>1</v>
      </c>
      <c r="D1710" s="56">
        <v>40.140971999999998</v>
      </c>
      <c r="E1710" s="56">
        <f t="shared" si="123"/>
        <v>178.281554</v>
      </c>
      <c r="F1710" t="str">
        <f t="shared" si="124"/>
        <v/>
      </c>
      <c r="G1710">
        <f t="shared" si="125"/>
        <v>1</v>
      </c>
    </row>
    <row r="1711" spans="1:7" x14ac:dyDescent="0.3">
      <c r="A1711" t="s">
        <v>3546</v>
      </c>
      <c r="B1711" t="s">
        <v>3546</v>
      </c>
      <c r="C1711" s="5">
        <v>1</v>
      </c>
      <c r="D1711" s="56">
        <v>2.5454590000000001</v>
      </c>
      <c r="E1711" s="56">
        <f t="shared" si="123"/>
        <v>2.5454590000000001</v>
      </c>
      <c r="F1711" t="str">
        <f t="shared" si="124"/>
        <v>Top 1</v>
      </c>
      <c r="G1711">
        <f t="shared" si="125"/>
        <v>1</v>
      </c>
    </row>
    <row r="1712" spans="1:7" x14ac:dyDescent="0.3">
      <c r="A1712" t="s">
        <v>7996</v>
      </c>
      <c r="B1712" t="s">
        <v>7997</v>
      </c>
      <c r="C1712" s="5">
        <v>1</v>
      </c>
      <c r="D1712" s="56">
        <v>118.07112499999999</v>
      </c>
      <c r="E1712" s="56">
        <f t="shared" si="123"/>
        <v>118.07112499999999</v>
      </c>
      <c r="F1712" t="str">
        <f t="shared" si="124"/>
        <v>Top 1</v>
      </c>
      <c r="G1712">
        <f t="shared" si="125"/>
        <v>1</v>
      </c>
    </row>
    <row r="1713" spans="1:7" x14ac:dyDescent="0.3">
      <c r="A1713" t="s">
        <v>18098</v>
      </c>
      <c r="B1713" t="s">
        <v>18099</v>
      </c>
      <c r="C1713" s="5">
        <v>1</v>
      </c>
      <c r="D1713" s="56">
        <v>0.63639900000000005</v>
      </c>
      <c r="E1713" s="56">
        <f t="shared" si="123"/>
        <v>0.63639900000000005</v>
      </c>
      <c r="F1713" t="str">
        <f t="shared" si="124"/>
        <v>Top 1</v>
      </c>
      <c r="G1713">
        <f t="shared" si="125"/>
        <v>1</v>
      </c>
    </row>
    <row r="1714" spans="1:7" x14ac:dyDescent="0.3">
      <c r="A1714" t="s">
        <v>581</v>
      </c>
      <c r="B1714" t="s">
        <v>1523</v>
      </c>
      <c r="C1714" s="5">
        <v>1</v>
      </c>
      <c r="D1714" s="56">
        <v>20.766615999999999</v>
      </c>
      <c r="E1714" s="56">
        <f t="shared" si="123"/>
        <v>61.385064999999997</v>
      </c>
      <c r="F1714" t="str">
        <f t="shared" si="124"/>
        <v/>
      </c>
      <c r="G1714">
        <f t="shared" si="125"/>
        <v>1</v>
      </c>
    </row>
    <row r="1715" spans="1:7" x14ac:dyDescent="0.3">
      <c r="A1715" t="str">
        <f t="shared" ref="A1715:A1726" si="127">A1714</f>
        <v>David Cronenberg</v>
      </c>
      <c r="B1715" t="s">
        <v>2736</v>
      </c>
      <c r="C1715" s="5">
        <v>1</v>
      </c>
      <c r="D1715" s="56">
        <v>2.6712910000000001</v>
      </c>
      <c r="E1715" s="56">
        <f t="shared" si="123"/>
        <v>61.385064999999997</v>
      </c>
      <c r="F1715" t="str">
        <f t="shared" si="124"/>
        <v/>
      </c>
      <c r="G1715">
        <f t="shared" si="125"/>
        <v>1</v>
      </c>
    </row>
    <row r="1716" spans="1:7" x14ac:dyDescent="0.3">
      <c r="A1716" t="str">
        <f t="shared" si="127"/>
        <v>David Cronenberg</v>
      </c>
      <c r="B1716" t="s">
        <v>1539</v>
      </c>
      <c r="C1716" s="5">
        <v>1</v>
      </c>
      <c r="D1716" s="56">
        <v>2.1204390000000002</v>
      </c>
      <c r="E1716" s="56">
        <f t="shared" si="123"/>
        <v>61.385064999999997</v>
      </c>
      <c r="F1716" t="str">
        <f t="shared" si="124"/>
        <v/>
      </c>
      <c r="G1716">
        <f t="shared" si="125"/>
        <v>1</v>
      </c>
    </row>
    <row r="1717" spans="1:7" x14ac:dyDescent="0.3">
      <c r="A1717" t="str">
        <f t="shared" si="127"/>
        <v>David Cronenberg</v>
      </c>
      <c r="B1717" t="s">
        <v>2757</v>
      </c>
      <c r="C1717" s="5">
        <v>1</v>
      </c>
      <c r="D1717" s="56">
        <v>60.629159000000001</v>
      </c>
      <c r="E1717" s="56">
        <f t="shared" si="123"/>
        <v>61.385064999999997</v>
      </c>
      <c r="F1717" t="str">
        <f t="shared" si="124"/>
        <v/>
      </c>
      <c r="G1717">
        <f t="shared" si="125"/>
        <v>1</v>
      </c>
    </row>
    <row r="1718" spans="1:7" x14ac:dyDescent="0.3">
      <c r="A1718" t="str">
        <f t="shared" si="127"/>
        <v>David Cronenberg</v>
      </c>
      <c r="B1718" t="s">
        <v>582</v>
      </c>
      <c r="C1718" s="5">
        <v>1</v>
      </c>
      <c r="D1718" s="56">
        <v>14.225876</v>
      </c>
      <c r="E1718" s="56">
        <f t="shared" si="123"/>
        <v>61.385064999999997</v>
      </c>
      <c r="F1718" t="str">
        <f t="shared" si="124"/>
        <v/>
      </c>
      <c r="G1718">
        <f t="shared" si="125"/>
        <v>1</v>
      </c>
    </row>
    <row r="1719" spans="1:7" x14ac:dyDescent="0.3">
      <c r="A1719" t="str">
        <f t="shared" si="127"/>
        <v>David Cronenberg</v>
      </c>
      <c r="B1719" t="s">
        <v>10812</v>
      </c>
      <c r="C1719" s="5">
        <v>1</v>
      </c>
      <c r="D1719" s="56">
        <v>2.8567119999999999</v>
      </c>
      <c r="E1719" s="56">
        <f t="shared" si="123"/>
        <v>61.385064999999997</v>
      </c>
      <c r="F1719" t="str">
        <f t="shared" si="124"/>
        <v/>
      </c>
      <c r="G1719">
        <f t="shared" si="125"/>
        <v>1</v>
      </c>
    </row>
    <row r="1720" spans="1:7" x14ac:dyDescent="0.3">
      <c r="A1720" t="str">
        <f t="shared" si="127"/>
        <v>David Cronenberg</v>
      </c>
      <c r="B1720" t="s">
        <v>8769</v>
      </c>
      <c r="C1720" s="5">
        <v>1</v>
      </c>
      <c r="D1720" s="56">
        <v>4.5109339999999998</v>
      </c>
      <c r="E1720" s="56">
        <f t="shared" si="123"/>
        <v>61.385064999999997</v>
      </c>
      <c r="F1720" t="str">
        <f t="shared" si="124"/>
        <v/>
      </c>
      <c r="G1720">
        <f t="shared" si="125"/>
        <v>1</v>
      </c>
    </row>
    <row r="1721" spans="1:7" x14ac:dyDescent="0.3">
      <c r="A1721" t="str">
        <f t="shared" si="127"/>
        <v>David Cronenberg</v>
      </c>
      <c r="B1721" t="s">
        <v>16728</v>
      </c>
      <c r="C1721" s="5">
        <v>1</v>
      </c>
      <c r="D1721" s="56">
        <v>30.519435999999999</v>
      </c>
      <c r="E1721" s="56">
        <f t="shared" si="123"/>
        <v>61.385064999999997</v>
      </c>
      <c r="F1721" t="str">
        <f t="shared" si="124"/>
        <v/>
      </c>
      <c r="G1721">
        <f t="shared" si="125"/>
        <v>1</v>
      </c>
    </row>
    <row r="1722" spans="1:7" x14ac:dyDescent="0.3">
      <c r="A1722" t="str">
        <f t="shared" si="127"/>
        <v>David Cronenberg</v>
      </c>
      <c r="B1722" t="s">
        <v>11830</v>
      </c>
      <c r="C1722" s="5">
        <v>1</v>
      </c>
      <c r="D1722" s="56">
        <v>56.107312</v>
      </c>
      <c r="E1722" s="56">
        <f t="shared" si="123"/>
        <v>61.385064999999997</v>
      </c>
      <c r="F1722" t="str">
        <f t="shared" si="124"/>
        <v/>
      </c>
      <c r="G1722">
        <f t="shared" si="125"/>
        <v>1</v>
      </c>
    </row>
    <row r="1723" spans="1:7" x14ac:dyDescent="0.3">
      <c r="A1723" t="str">
        <f t="shared" si="127"/>
        <v>David Cronenberg</v>
      </c>
      <c r="B1723" t="s">
        <v>1799</v>
      </c>
      <c r="C1723" s="5">
        <v>1</v>
      </c>
      <c r="D1723" s="56">
        <v>2.6413570000000002</v>
      </c>
      <c r="E1723" s="56">
        <f t="shared" si="123"/>
        <v>61.385064999999997</v>
      </c>
      <c r="F1723" t="str">
        <f t="shared" si="124"/>
        <v/>
      </c>
      <c r="G1723">
        <f t="shared" si="125"/>
        <v>1</v>
      </c>
    </row>
    <row r="1724" spans="1:7" x14ac:dyDescent="0.3">
      <c r="A1724" t="str">
        <f t="shared" si="127"/>
        <v>David Cronenberg</v>
      </c>
      <c r="B1724" t="s">
        <v>8101</v>
      </c>
      <c r="C1724" s="5">
        <v>1</v>
      </c>
      <c r="D1724" s="56">
        <v>5.8089409999999999</v>
      </c>
      <c r="E1724" s="56">
        <f t="shared" si="123"/>
        <v>61.385064999999997</v>
      </c>
      <c r="F1724" t="str">
        <f t="shared" si="124"/>
        <v/>
      </c>
      <c r="G1724">
        <f t="shared" si="125"/>
        <v>1</v>
      </c>
    </row>
    <row r="1725" spans="1:7" x14ac:dyDescent="0.3">
      <c r="A1725" t="str">
        <f t="shared" si="127"/>
        <v>David Cronenberg</v>
      </c>
      <c r="B1725" t="s">
        <v>16758</v>
      </c>
      <c r="C1725" s="5">
        <v>1</v>
      </c>
      <c r="D1725" s="56">
        <v>7.0290949999999999</v>
      </c>
      <c r="E1725" s="56">
        <f t="shared" si="123"/>
        <v>61.385064999999997</v>
      </c>
      <c r="F1725" t="str">
        <f t="shared" si="124"/>
        <v/>
      </c>
      <c r="G1725">
        <f t="shared" si="125"/>
        <v>1</v>
      </c>
    </row>
    <row r="1726" spans="1:7" x14ac:dyDescent="0.3">
      <c r="A1726" t="str">
        <f t="shared" si="127"/>
        <v>David Cronenberg</v>
      </c>
      <c r="B1726" t="s">
        <v>13764</v>
      </c>
      <c r="C1726" s="5">
        <v>1</v>
      </c>
      <c r="D1726" s="56">
        <v>61.385064999999997</v>
      </c>
      <c r="E1726" s="56">
        <f t="shared" si="123"/>
        <v>61.385064999999997</v>
      </c>
      <c r="F1726" t="str">
        <f t="shared" si="124"/>
        <v>Top 1</v>
      </c>
      <c r="G1726">
        <f t="shared" si="125"/>
        <v>1</v>
      </c>
    </row>
    <row r="1727" spans="1:7" x14ac:dyDescent="0.3">
      <c r="A1727" t="s">
        <v>4269</v>
      </c>
      <c r="B1727" t="s">
        <v>4271</v>
      </c>
      <c r="C1727" s="5">
        <v>1</v>
      </c>
      <c r="D1727" s="56">
        <v>78.500540999999998</v>
      </c>
      <c r="E1727" s="56">
        <f t="shared" si="123"/>
        <v>78.500540999999998</v>
      </c>
      <c r="F1727" t="str">
        <f t="shared" si="124"/>
        <v>Top 1</v>
      </c>
      <c r="G1727">
        <f t="shared" si="125"/>
        <v>1</v>
      </c>
    </row>
    <row r="1728" spans="1:7" x14ac:dyDescent="0.3">
      <c r="A1728" t="s">
        <v>10568</v>
      </c>
      <c r="B1728" t="s">
        <v>2753</v>
      </c>
      <c r="C1728" s="5">
        <v>1</v>
      </c>
      <c r="D1728" s="56">
        <v>88.323487</v>
      </c>
      <c r="E1728" s="56">
        <f t="shared" si="123"/>
        <v>288.467645</v>
      </c>
      <c r="F1728" t="str">
        <f t="shared" si="124"/>
        <v/>
      </c>
      <c r="G1728">
        <f t="shared" si="125"/>
        <v>1</v>
      </c>
    </row>
    <row r="1729" spans="1:7" x14ac:dyDescent="0.3">
      <c r="A1729" t="str">
        <f>A1728</f>
        <v>David Dobkin</v>
      </c>
      <c r="B1729" t="s">
        <v>4024</v>
      </c>
      <c r="C1729" s="5">
        <v>1</v>
      </c>
      <c r="D1729" s="56">
        <v>75.450436999999994</v>
      </c>
      <c r="E1729" s="56">
        <f t="shared" si="123"/>
        <v>288.467645</v>
      </c>
      <c r="F1729" t="str">
        <f t="shared" si="124"/>
        <v/>
      </c>
      <c r="G1729">
        <f t="shared" si="125"/>
        <v>1</v>
      </c>
    </row>
    <row r="1730" spans="1:7" x14ac:dyDescent="0.3">
      <c r="A1730" t="str">
        <f>A1729</f>
        <v>David Dobkin</v>
      </c>
      <c r="B1730" t="s">
        <v>10570</v>
      </c>
      <c r="C1730" s="5">
        <v>1</v>
      </c>
      <c r="D1730" s="56">
        <v>1.7940860000000001</v>
      </c>
      <c r="E1730" s="56">
        <f t="shared" si="123"/>
        <v>288.467645</v>
      </c>
      <c r="F1730" t="str">
        <f t="shared" si="124"/>
        <v/>
      </c>
      <c r="G1730">
        <f t="shared" si="125"/>
        <v>1</v>
      </c>
    </row>
    <row r="1731" spans="1:7" x14ac:dyDescent="0.3">
      <c r="A1731" t="str">
        <f>A1730</f>
        <v>David Dobkin</v>
      </c>
      <c r="B1731" t="s">
        <v>9044</v>
      </c>
      <c r="C1731" s="5">
        <v>1</v>
      </c>
      <c r="D1731" s="56">
        <v>288.467645</v>
      </c>
      <c r="E1731" s="56">
        <f t="shared" si="123"/>
        <v>288.467645</v>
      </c>
      <c r="F1731" t="str">
        <f t="shared" si="124"/>
        <v>Top 1</v>
      </c>
      <c r="G1731">
        <f t="shared" si="125"/>
        <v>1</v>
      </c>
    </row>
    <row r="1732" spans="1:7" x14ac:dyDescent="0.3">
      <c r="A1732" t="str">
        <f>A1731</f>
        <v>David Dobkin</v>
      </c>
      <c r="B1732" t="s">
        <v>4914</v>
      </c>
      <c r="C1732" s="5">
        <v>1</v>
      </c>
      <c r="D1732" s="56">
        <v>84.419387999999998</v>
      </c>
      <c r="E1732" s="56">
        <f t="shared" si="123"/>
        <v>288.467645</v>
      </c>
      <c r="F1732" t="str">
        <f t="shared" si="124"/>
        <v/>
      </c>
      <c r="G1732">
        <f t="shared" si="125"/>
        <v>1</v>
      </c>
    </row>
    <row r="1733" spans="1:7" x14ac:dyDescent="0.3">
      <c r="A1733" t="str">
        <f>A1732</f>
        <v>David Dobkin</v>
      </c>
      <c r="B1733" t="s">
        <v>9084</v>
      </c>
      <c r="C1733" s="5">
        <v>1</v>
      </c>
      <c r="D1733" s="56">
        <v>97.838348999999994</v>
      </c>
      <c r="E1733" s="56">
        <f t="shared" si="123"/>
        <v>288.467645</v>
      </c>
      <c r="F1733" t="str">
        <f t="shared" si="124"/>
        <v/>
      </c>
      <c r="G1733">
        <f t="shared" si="125"/>
        <v>1</v>
      </c>
    </row>
    <row r="1734" spans="1:7" x14ac:dyDescent="0.3">
      <c r="A1734" t="s">
        <v>1982</v>
      </c>
      <c r="B1734" t="s">
        <v>3079</v>
      </c>
      <c r="C1734" s="5">
        <v>1</v>
      </c>
      <c r="D1734" s="56">
        <v>0.75</v>
      </c>
      <c r="E1734" s="56">
        <f t="shared" ref="E1734:E1797" si="128">_xlfn.MAXIFS($D:$D,$A:$A,A1734)</f>
        <v>78.500540999999998</v>
      </c>
      <c r="F1734" t="str">
        <f t="shared" ref="F1734:F1797" si="129">IF(D1734=E1734,"Top 1","")</f>
        <v/>
      </c>
      <c r="G1734">
        <f t="shared" ref="G1734:G1797" si="130">_xlfn.MAXIFS($C:$C,$A:$A,A1734)</f>
        <v>1</v>
      </c>
    </row>
    <row r="1735" spans="1:7" x14ac:dyDescent="0.3">
      <c r="A1735" t="str">
        <f>A1734</f>
        <v>David Drury</v>
      </c>
      <c r="B1735" t="s">
        <v>1984</v>
      </c>
      <c r="C1735" s="5">
        <v>1</v>
      </c>
      <c r="D1735" s="56">
        <v>78.500540999999998</v>
      </c>
      <c r="E1735" s="56">
        <f t="shared" si="128"/>
        <v>78.500540999999998</v>
      </c>
      <c r="F1735" t="str">
        <f t="shared" si="129"/>
        <v>Top 1</v>
      </c>
      <c r="G1735">
        <f t="shared" si="130"/>
        <v>1</v>
      </c>
    </row>
    <row r="1736" spans="1:7" x14ac:dyDescent="0.3">
      <c r="A1736" t="s">
        <v>9850</v>
      </c>
      <c r="B1736" t="s">
        <v>4202</v>
      </c>
      <c r="C1736" s="5">
        <v>1</v>
      </c>
      <c r="D1736" s="56">
        <v>3.7360000000000002E-3</v>
      </c>
      <c r="E1736" s="56">
        <f t="shared" si="128"/>
        <v>3.7360000000000002E-3</v>
      </c>
      <c r="F1736" t="str">
        <f t="shared" si="129"/>
        <v>Top 1</v>
      </c>
      <c r="G1736">
        <f t="shared" si="130"/>
        <v>1</v>
      </c>
    </row>
    <row r="1737" spans="1:7" x14ac:dyDescent="0.3">
      <c r="A1737" t="s">
        <v>19958</v>
      </c>
      <c r="B1737" t="s">
        <v>6694</v>
      </c>
      <c r="C1737" s="5">
        <v>1</v>
      </c>
      <c r="D1737" s="56">
        <v>306.51588400000003</v>
      </c>
      <c r="E1737" s="56">
        <f t="shared" si="128"/>
        <v>365.971656</v>
      </c>
      <c r="F1737" t="str">
        <f t="shared" si="129"/>
        <v/>
      </c>
      <c r="G1737">
        <f t="shared" si="130"/>
        <v>1</v>
      </c>
    </row>
    <row r="1738" spans="1:7" x14ac:dyDescent="0.3">
      <c r="A1738" t="str">
        <f>A1737</f>
        <v>David F. Sandberg</v>
      </c>
      <c r="B1738" t="s">
        <v>19959</v>
      </c>
      <c r="C1738" s="5">
        <v>1</v>
      </c>
      <c r="D1738" s="56">
        <v>148.86883499999999</v>
      </c>
      <c r="E1738" s="56">
        <f t="shared" si="128"/>
        <v>365.971656</v>
      </c>
      <c r="F1738" t="str">
        <f t="shared" si="129"/>
        <v/>
      </c>
      <c r="G1738">
        <f t="shared" si="130"/>
        <v>1</v>
      </c>
    </row>
    <row r="1739" spans="1:7" x14ac:dyDescent="0.3">
      <c r="A1739" t="str">
        <f>A1738</f>
        <v>David F. Sandberg</v>
      </c>
      <c r="B1739" t="s">
        <v>21410</v>
      </c>
      <c r="C1739" s="5">
        <v>1</v>
      </c>
      <c r="D1739" s="56">
        <v>365.971656</v>
      </c>
      <c r="E1739" s="56">
        <f t="shared" si="128"/>
        <v>365.971656</v>
      </c>
      <c r="F1739" t="str">
        <f t="shared" si="129"/>
        <v>Top 1</v>
      </c>
      <c r="G1739">
        <f t="shared" si="130"/>
        <v>1</v>
      </c>
    </row>
    <row r="1740" spans="1:7" x14ac:dyDescent="0.3">
      <c r="A1740" t="s">
        <v>19717</v>
      </c>
      <c r="B1740" t="s">
        <v>19718</v>
      </c>
      <c r="C1740" s="5">
        <v>1</v>
      </c>
      <c r="D1740" s="56">
        <v>0.121827</v>
      </c>
      <c r="E1740" s="56">
        <f t="shared" si="128"/>
        <v>0.121827</v>
      </c>
      <c r="F1740" t="str">
        <f t="shared" si="129"/>
        <v>Top 1</v>
      </c>
      <c r="G1740">
        <f t="shared" si="130"/>
        <v>1</v>
      </c>
    </row>
    <row r="1741" spans="1:7" x14ac:dyDescent="0.3">
      <c r="A1741" t="s">
        <v>6820</v>
      </c>
      <c r="B1741" t="s">
        <v>9662</v>
      </c>
      <c r="C1741" s="5">
        <v>1</v>
      </c>
      <c r="D1741" s="56">
        <v>369.33036299999998</v>
      </c>
      <c r="E1741" s="56">
        <f t="shared" si="128"/>
        <v>369.33036299999998</v>
      </c>
      <c r="F1741" t="str">
        <f t="shared" si="129"/>
        <v>Top 1</v>
      </c>
      <c r="G1741">
        <f t="shared" si="130"/>
        <v>1</v>
      </c>
    </row>
    <row r="1742" spans="1:7" x14ac:dyDescent="0.3">
      <c r="A1742" t="str">
        <f t="shared" ref="A1742:A1748" si="131">A1741</f>
        <v>David Fincher</v>
      </c>
      <c r="B1742" t="s">
        <v>13535</v>
      </c>
      <c r="C1742" s="5">
        <v>1</v>
      </c>
      <c r="D1742" s="56">
        <v>232.61743000000001</v>
      </c>
      <c r="E1742" s="56">
        <f t="shared" si="128"/>
        <v>369.33036299999998</v>
      </c>
      <c r="F1742" t="str">
        <f t="shared" si="129"/>
        <v/>
      </c>
      <c r="G1742">
        <f t="shared" si="130"/>
        <v>1</v>
      </c>
    </row>
    <row r="1743" spans="1:7" x14ac:dyDescent="0.3">
      <c r="A1743" t="str">
        <f t="shared" si="131"/>
        <v>David Fincher</v>
      </c>
      <c r="B1743" t="s">
        <v>10808</v>
      </c>
      <c r="C1743" s="5">
        <v>1</v>
      </c>
      <c r="D1743" s="56">
        <v>84.785914000000005</v>
      </c>
      <c r="E1743" s="56">
        <f t="shared" si="128"/>
        <v>369.33036299999998</v>
      </c>
      <c r="F1743" t="str">
        <f t="shared" si="129"/>
        <v/>
      </c>
      <c r="G1743">
        <f t="shared" si="130"/>
        <v>1</v>
      </c>
    </row>
    <row r="1744" spans="1:7" x14ac:dyDescent="0.3">
      <c r="A1744" t="str">
        <f t="shared" si="131"/>
        <v>David Fincher</v>
      </c>
      <c r="B1744" t="s">
        <v>16098</v>
      </c>
      <c r="C1744" s="5">
        <v>1</v>
      </c>
      <c r="D1744" s="56">
        <v>224.92037500000001</v>
      </c>
      <c r="E1744" s="56">
        <f t="shared" si="128"/>
        <v>369.33036299999998</v>
      </c>
      <c r="F1744" t="str">
        <f t="shared" si="129"/>
        <v/>
      </c>
      <c r="G1744">
        <f t="shared" si="130"/>
        <v>1</v>
      </c>
    </row>
    <row r="1745" spans="1:7" x14ac:dyDescent="0.3">
      <c r="A1745" t="str">
        <f t="shared" si="131"/>
        <v>David Fincher</v>
      </c>
      <c r="B1745" t="s">
        <v>4362</v>
      </c>
      <c r="C1745" s="5">
        <v>1</v>
      </c>
      <c r="D1745" s="56">
        <v>197.07954599999999</v>
      </c>
      <c r="E1745" s="56">
        <f t="shared" si="128"/>
        <v>369.33036299999998</v>
      </c>
      <c r="F1745" t="str">
        <f t="shared" si="129"/>
        <v/>
      </c>
      <c r="G1745">
        <f t="shared" si="130"/>
        <v>1</v>
      </c>
    </row>
    <row r="1746" spans="1:7" x14ac:dyDescent="0.3">
      <c r="A1746" t="str">
        <f t="shared" si="131"/>
        <v>David Fincher</v>
      </c>
      <c r="B1746" t="s">
        <v>1819</v>
      </c>
      <c r="C1746" s="5">
        <v>1</v>
      </c>
      <c r="D1746" s="56">
        <v>109.423648</v>
      </c>
      <c r="E1746" s="56">
        <f t="shared" si="128"/>
        <v>369.33036299999998</v>
      </c>
      <c r="F1746" t="str">
        <f t="shared" si="129"/>
        <v/>
      </c>
      <c r="G1746">
        <f t="shared" si="130"/>
        <v>1</v>
      </c>
    </row>
    <row r="1747" spans="1:7" x14ac:dyDescent="0.3">
      <c r="A1747" t="str">
        <f t="shared" si="131"/>
        <v>David Fincher</v>
      </c>
      <c r="B1747" t="s">
        <v>5223</v>
      </c>
      <c r="C1747" s="5">
        <v>1</v>
      </c>
      <c r="D1747" s="56">
        <v>327.33355899999998</v>
      </c>
      <c r="E1747" s="56">
        <f t="shared" si="128"/>
        <v>369.33036299999998</v>
      </c>
      <c r="F1747" t="str">
        <f t="shared" si="129"/>
        <v/>
      </c>
      <c r="G1747">
        <f t="shared" si="130"/>
        <v>1</v>
      </c>
    </row>
    <row r="1748" spans="1:7" x14ac:dyDescent="0.3">
      <c r="A1748" t="str">
        <f t="shared" si="131"/>
        <v>David Fincher</v>
      </c>
      <c r="B1748" t="s">
        <v>3237</v>
      </c>
      <c r="C1748" s="5">
        <v>1</v>
      </c>
      <c r="D1748" s="56">
        <v>159.81449799999999</v>
      </c>
      <c r="E1748" s="56">
        <f t="shared" si="128"/>
        <v>369.33036299999998</v>
      </c>
      <c r="F1748" t="str">
        <f t="shared" si="129"/>
        <v/>
      </c>
      <c r="G1748">
        <f t="shared" si="130"/>
        <v>1</v>
      </c>
    </row>
    <row r="1749" spans="1:7" x14ac:dyDescent="0.3">
      <c r="A1749" t="s">
        <v>8957</v>
      </c>
      <c r="B1749" t="s">
        <v>13615</v>
      </c>
      <c r="C1749" s="5">
        <v>1</v>
      </c>
      <c r="D1749" s="56">
        <v>326.70611500000001</v>
      </c>
      <c r="E1749" s="56">
        <f t="shared" si="128"/>
        <v>326.70611500000001</v>
      </c>
      <c r="F1749" t="str">
        <f t="shared" si="129"/>
        <v>Top 1</v>
      </c>
      <c r="G1749">
        <f t="shared" si="130"/>
        <v>1</v>
      </c>
    </row>
    <row r="1750" spans="1:7" x14ac:dyDescent="0.3">
      <c r="A1750" t="str">
        <f>A1749</f>
        <v>David Frankel</v>
      </c>
      <c r="B1750" t="s">
        <v>18561</v>
      </c>
      <c r="C1750" s="5">
        <v>1</v>
      </c>
      <c r="D1750" s="56">
        <v>10.900434000000001</v>
      </c>
      <c r="E1750" s="56">
        <f t="shared" si="128"/>
        <v>326.70611500000001</v>
      </c>
      <c r="F1750" t="str">
        <f t="shared" si="129"/>
        <v/>
      </c>
      <c r="G1750">
        <f t="shared" si="130"/>
        <v>1</v>
      </c>
    </row>
    <row r="1751" spans="1:7" x14ac:dyDescent="0.3">
      <c r="A1751" t="str">
        <f>A1750</f>
        <v>David Frankel</v>
      </c>
      <c r="B1751" t="s">
        <v>747</v>
      </c>
      <c r="C1751" s="5">
        <v>1</v>
      </c>
      <c r="D1751" s="56">
        <v>114.28105100000001</v>
      </c>
      <c r="E1751" s="56">
        <f t="shared" si="128"/>
        <v>326.70611500000001</v>
      </c>
      <c r="F1751" t="str">
        <f t="shared" si="129"/>
        <v/>
      </c>
      <c r="G1751">
        <f t="shared" si="130"/>
        <v>1</v>
      </c>
    </row>
    <row r="1752" spans="1:7" x14ac:dyDescent="0.3">
      <c r="A1752" t="str">
        <f>A1751</f>
        <v>David Frankel</v>
      </c>
      <c r="B1752" t="s">
        <v>8958</v>
      </c>
      <c r="C1752" s="5">
        <v>1</v>
      </c>
      <c r="D1752" s="56">
        <v>5.2212810000000003</v>
      </c>
      <c r="E1752" s="56">
        <f t="shared" si="128"/>
        <v>326.70611500000001</v>
      </c>
      <c r="F1752" t="str">
        <f t="shared" si="129"/>
        <v/>
      </c>
      <c r="G1752">
        <f t="shared" si="130"/>
        <v>1</v>
      </c>
    </row>
    <row r="1753" spans="1:7" x14ac:dyDescent="0.3">
      <c r="A1753" t="str">
        <f>A1752</f>
        <v>David Frankel</v>
      </c>
      <c r="B1753" t="s">
        <v>7639</v>
      </c>
      <c r="C1753" s="5">
        <v>1</v>
      </c>
      <c r="D1753" s="56">
        <v>88.528279999999995</v>
      </c>
      <c r="E1753" s="56">
        <f t="shared" si="128"/>
        <v>326.70611500000001</v>
      </c>
      <c r="F1753" t="str">
        <f t="shared" si="129"/>
        <v/>
      </c>
      <c r="G1753">
        <f t="shared" si="130"/>
        <v>1</v>
      </c>
    </row>
    <row r="1754" spans="1:7" x14ac:dyDescent="0.3">
      <c r="A1754" t="s">
        <v>19697</v>
      </c>
      <c r="B1754" t="s">
        <v>19698</v>
      </c>
      <c r="C1754" s="5">
        <v>1</v>
      </c>
      <c r="D1754" s="56">
        <v>38.356892000000002</v>
      </c>
      <c r="E1754" s="56">
        <f t="shared" si="128"/>
        <v>38.356892000000002</v>
      </c>
      <c r="F1754" t="str">
        <f t="shared" si="129"/>
        <v>Top 1</v>
      </c>
      <c r="G1754">
        <f t="shared" si="130"/>
        <v>1</v>
      </c>
    </row>
    <row r="1755" spans="1:7" x14ac:dyDescent="0.3">
      <c r="A1755" t="s">
        <v>13356</v>
      </c>
      <c r="B1755" t="s">
        <v>14584</v>
      </c>
      <c r="C1755" s="5">
        <v>1</v>
      </c>
      <c r="D1755" s="56">
        <v>28.013732999999998</v>
      </c>
      <c r="E1755" s="56">
        <f t="shared" si="128"/>
        <v>255.61494099999999</v>
      </c>
      <c r="F1755" t="str">
        <f t="shared" si="129"/>
        <v/>
      </c>
      <c r="G1755">
        <f t="shared" si="130"/>
        <v>1</v>
      </c>
    </row>
    <row r="1756" spans="1:7" x14ac:dyDescent="0.3">
      <c r="A1756" t="str">
        <f t="shared" ref="A1756:A1763" si="132">A1755</f>
        <v>David Gordon Green</v>
      </c>
      <c r="B1756" t="s">
        <v>10808</v>
      </c>
      <c r="C1756" s="5">
        <v>1</v>
      </c>
      <c r="D1756" s="56">
        <v>8.5036579999999997</v>
      </c>
      <c r="E1756" s="56">
        <f t="shared" si="128"/>
        <v>255.61494099999999</v>
      </c>
      <c r="F1756" t="str">
        <f t="shared" si="129"/>
        <v/>
      </c>
      <c r="G1756">
        <f t="shared" si="130"/>
        <v>1</v>
      </c>
    </row>
    <row r="1757" spans="1:7" x14ac:dyDescent="0.3">
      <c r="A1757" t="str">
        <f t="shared" si="132"/>
        <v>David Gordon Green</v>
      </c>
      <c r="B1757" t="s">
        <v>11362</v>
      </c>
      <c r="C1757" s="5">
        <v>1</v>
      </c>
      <c r="D1757" s="56">
        <v>0.15676699999999999</v>
      </c>
      <c r="E1757" s="56">
        <f t="shared" si="128"/>
        <v>255.61494099999999</v>
      </c>
      <c r="F1757" t="str">
        <f t="shared" si="129"/>
        <v/>
      </c>
      <c r="G1757">
        <f t="shared" si="130"/>
        <v>1</v>
      </c>
    </row>
    <row r="1758" spans="1:7" x14ac:dyDescent="0.3">
      <c r="A1758" t="str">
        <f t="shared" si="132"/>
        <v>David Gordon Green</v>
      </c>
      <c r="B1758" t="s">
        <v>592</v>
      </c>
      <c r="C1758" s="5">
        <v>1</v>
      </c>
      <c r="D1758" s="56">
        <v>255.61494099999999</v>
      </c>
      <c r="E1758" s="56">
        <f t="shared" si="128"/>
        <v>255.61494099999999</v>
      </c>
      <c r="F1758" t="str">
        <f t="shared" si="129"/>
        <v>Top 1</v>
      </c>
      <c r="G1758">
        <f t="shared" si="130"/>
        <v>1</v>
      </c>
    </row>
    <row r="1759" spans="1:7" x14ac:dyDescent="0.3">
      <c r="A1759" t="str">
        <f t="shared" si="132"/>
        <v>David Gordon Green</v>
      </c>
      <c r="B1759" t="s">
        <v>16868</v>
      </c>
      <c r="C1759" s="5">
        <v>1</v>
      </c>
      <c r="D1759" s="56">
        <v>34.942188000000002</v>
      </c>
      <c r="E1759" s="56">
        <f t="shared" si="128"/>
        <v>255.61494099999999</v>
      </c>
      <c r="F1759" t="str">
        <f t="shared" si="129"/>
        <v/>
      </c>
      <c r="G1759">
        <f t="shared" si="130"/>
        <v>1</v>
      </c>
    </row>
    <row r="1760" spans="1:7" x14ac:dyDescent="0.3">
      <c r="A1760" t="str">
        <f t="shared" si="132"/>
        <v>David Gordon Green</v>
      </c>
      <c r="B1760" t="s">
        <v>1535</v>
      </c>
      <c r="C1760" s="5">
        <v>1</v>
      </c>
      <c r="D1760" s="56">
        <v>2.4314429999999998</v>
      </c>
      <c r="E1760" s="56">
        <f t="shared" si="128"/>
        <v>255.61494099999999</v>
      </c>
      <c r="F1760" t="str">
        <f t="shared" si="129"/>
        <v/>
      </c>
      <c r="G1760">
        <f t="shared" si="130"/>
        <v>1</v>
      </c>
    </row>
    <row r="1761" spans="1:7" x14ac:dyDescent="0.3">
      <c r="A1761" t="str">
        <f t="shared" si="132"/>
        <v>David Gordon Green</v>
      </c>
      <c r="B1761" t="s">
        <v>8592</v>
      </c>
      <c r="C1761" s="5">
        <v>1</v>
      </c>
      <c r="D1761" s="56">
        <v>8.5276580000000006</v>
      </c>
      <c r="E1761" s="56">
        <f t="shared" si="128"/>
        <v>255.61494099999999</v>
      </c>
      <c r="F1761" t="str">
        <f t="shared" si="129"/>
        <v/>
      </c>
      <c r="G1761">
        <f t="shared" si="130"/>
        <v>1</v>
      </c>
    </row>
    <row r="1762" spans="1:7" x14ac:dyDescent="0.3">
      <c r="A1762" t="str">
        <f t="shared" si="132"/>
        <v>David Gordon Green</v>
      </c>
      <c r="B1762" t="s">
        <v>15034</v>
      </c>
      <c r="C1762" s="5">
        <v>1</v>
      </c>
      <c r="D1762" s="56">
        <v>101.624843</v>
      </c>
      <c r="E1762" s="56">
        <f t="shared" si="128"/>
        <v>255.61494099999999</v>
      </c>
      <c r="F1762" t="str">
        <f t="shared" si="129"/>
        <v/>
      </c>
      <c r="G1762">
        <f t="shared" si="130"/>
        <v>1</v>
      </c>
    </row>
    <row r="1763" spans="1:7" x14ac:dyDescent="0.3">
      <c r="A1763" t="str">
        <f t="shared" si="132"/>
        <v>David Gordon Green</v>
      </c>
      <c r="B1763" t="s">
        <v>13357</v>
      </c>
      <c r="C1763" s="5">
        <v>1</v>
      </c>
      <c r="D1763" s="56">
        <v>0.579986</v>
      </c>
      <c r="E1763" s="56">
        <f t="shared" si="128"/>
        <v>255.61494099999999</v>
      </c>
      <c r="F1763" t="str">
        <f t="shared" si="129"/>
        <v/>
      </c>
      <c r="G1763">
        <f t="shared" si="130"/>
        <v>1</v>
      </c>
    </row>
    <row r="1764" spans="1:7" x14ac:dyDescent="0.3">
      <c r="A1764" t="s">
        <v>4789</v>
      </c>
      <c r="B1764" t="s">
        <v>1535</v>
      </c>
      <c r="C1764" s="5">
        <v>1</v>
      </c>
      <c r="D1764" s="56">
        <v>14.760451</v>
      </c>
      <c r="E1764" s="56">
        <f t="shared" si="128"/>
        <v>14.760451</v>
      </c>
      <c r="F1764" t="str">
        <f t="shared" si="129"/>
        <v>Top 1</v>
      </c>
      <c r="G1764">
        <f t="shared" si="130"/>
        <v>1</v>
      </c>
    </row>
    <row r="1765" spans="1:7" x14ac:dyDescent="0.3">
      <c r="A1765" t="str">
        <f>A1764</f>
        <v>David Green</v>
      </c>
      <c r="B1765" t="s">
        <v>4791</v>
      </c>
      <c r="C1765" s="5">
        <v>1</v>
      </c>
      <c r="D1765" s="56">
        <v>0.54</v>
      </c>
      <c r="E1765" s="56">
        <f t="shared" si="128"/>
        <v>14.760451</v>
      </c>
      <c r="F1765" t="str">
        <f t="shared" si="129"/>
        <v/>
      </c>
      <c r="G1765">
        <f t="shared" si="130"/>
        <v>1</v>
      </c>
    </row>
    <row r="1766" spans="1:7" x14ac:dyDescent="0.3">
      <c r="A1766" t="s">
        <v>2808</v>
      </c>
      <c r="B1766" t="s">
        <v>1472</v>
      </c>
      <c r="C1766" s="5">
        <v>1</v>
      </c>
      <c r="D1766" s="56">
        <v>8.622757</v>
      </c>
      <c r="E1766" s="56">
        <f t="shared" si="128"/>
        <v>8.622757</v>
      </c>
      <c r="F1766" t="str">
        <f t="shared" si="129"/>
        <v>Top 1</v>
      </c>
      <c r="G1766">
        <f t="shared" si="130"/>
        <v>1</v>
      </c>
    </row>
    <row r="1767" spans="1:7" x14ac:dyDescent="0.3">
      <c r="A1767" t="str">
        <f>A1766</f>
        <v>David Greenwalt</v>
      </c>
      <c r="B1767" t="s">
        <v>268</v>
      </c>
      <c r="C1767" s="5">
        <v>1</v>
      </c>
      <c r="D1767" s="56">
        <v>3.1697190000000002</v>
      </c>
      <c r="E1767" s="56">
        <f t="shared" si="128"/>
        <v>8.622757</v>
      </c>
      <c r="F1767" t="str">
        <f t="shared" si="129"/>
        <v/>
      </c>
      <c r="G1767">
        <f t="shared" si="130"/>
        <v>1</v>
      </c>
    </row>
    <row r="1768" spans="1:7" x14ac:dyDescent="0.3">
      <c r="A1768" t="s">
        <v>15772</v>
      </c>
      <c r="B1768" t="s">
        <v>15773</v>
      </c>
      <c r="C1768" s="5">
        <v>1</v>
      </c>
      <c r="D1768" s="56">
        <v>113.864059</v>
      </c>
      <c r="E1768" s="56">
        <f t="shared" si="128"/>
        <v>113.864059</v>
      </c>
      <c r="F1768" t="str">
        <f t="shared" si="129"/>
        <v>Top 1</v>
      </c>
      <c r="G1768">
        <f t="shared" si="130"/>
        <v>1</v>
      </c>
    </row>
    <row r="1769" spans="1:7" x14ac:dyDescent="0.3">
      <c r="A1769" t="s">
        <v>2964</v>
      </c>
      <c r="B1769" t="s">
        <v>3086</v>
      </c>
      <c r="C1769" s="5">
        <v>1</v>
      </c>
      <c r="D1769" s="56">
        <v>1.2999849999999999</v>
      </c>
      <c r="E1769" s="56">
        <f t="shared" si="128"/>
        <v>1.2999849999999999</v>
      </c>
      <c r="F1769" t="str">
        <f t="shared" si="129"/>
        <v>Top 1</v>
      </c>
      <c r="G1769">
        <f t="shared" si="130"/>
        <v>1</v>
      </c>
    </row>
    <row r="1770" spans="1:7" x14ac:dyDescent="0.3">
      <c r="A1770" t="s">
        <v>13265</v>
      </c>
      <c r="B1770" t="s">
        <v>13267</v>
      </c>
      <c r="C1770" s="5">
        <v>1</v>
      </c>
      <c r="D1770" s="56">
        <v>0.436365</v>
      </c>
      <c r="E1770" s="56">
        <f t="shared" si="128"/>
        <v>0.436365</v>
      </c>
      <c r="F1770" t="str">
        <f t="shared" si="129"/>
        <v>Top 1</v>
      </c>
      <c r="G1770">
        <f t="shared" si="130"/>
        <v>1</v>
      </c>
    </row>
    <row r="1771" spans="1:7" x14ac:dyDescent="0.3">
      <c r="A1771" t="s">
        <v>9172</v>
      </c>
      <c r="B1771" t="s">
        <v>4630</v>
      </c>
      <c r="C1771" s="5">
        <v>1</v>
      </c>
      <c r="D1771" s="56">
        <v>11.838217999999999</v>
      </c>
      <c r="E1771" s="56">
        <f t="shared" si="128"/>
        <v>11.838217999999999</v>
      </c>
      <c r="F1771" t="str">
        <f t="shared" si="129"/>
        <v>Top 1</v>
      </c>
      <c r="G1771">
        <f t="shared" si="130"/>
        <v>1</v>
      </c>
    </row>
    <row r="1772" spans="1:7" x14ac:dyDescent="0.3">
      <c r="A1772" t="str">
        <f>A1771</f>
        <v>David Hogan</v>
      </c>
      <c r="B1772" t="s">
        <v>9174</v>
      </c>
      <c r="C1772" s="5">
        <v>1</v>
      </c>
      <c r="D1772" s="56">
        <v>3.7936139999999998</v>
      </c>
      <c r="E1772" s="56">
        <f t="shared" si="128"/>
        <v>11.838217999999999</v>
      </c>
      <c r="F1772" t="str">
        <f t="shared" si="129"/>
        <v/>
      </c>
      <c r="G1772">
        <f t="shared" si="130"/>
        <v>1</v>
      </c>
    </row>
    <row r="1773" spans="1:7" x14ac:dyDescent="0.3">
      <c r="A1773" t="s">
        <v>4028</v>
      </c>
      <c r="B1773" t="s">
        <v>361</v>
      </c>
      <c r="C1773" s="5">
        <v>1</v>
      </c>
      <c r="D1773" s="56">
        <v>1.0834859999999999</v>
      </c>
      <c r="E1773" s="56">
        <f t="shared" si="128"/>
        <v>2.049769</v>
      </c>
      <c r="F1773" t="str">
        <f t="shared" si="129"/>
        <v/>
      </c>
      <c r="G1773">
        <f t="shared" si="130"/>
        <v>1</v>
      </c>
    </row>
    <row r="1774" spans="1:7" x14ac:dyDescent="0.3">
      <c r="A1774" t="str">
        <f>A1773</f>
        <v>David Hugh Jones</v>
      </c>
      <c r="B1774" t="s">
        <v>67</v>
      </c>
      <c r="C1774" s="5">
        <v>1</v>
      </c>
      <c r="D1774" s="56">
        <v>2.049769</v>
      </c>
      <c r="E1774" s="56">
        <f t="shared" si="128"/>
        <v>2.049769</v>
      </c>
      <c r="F1774" t="str">
        <f t="shared" si="129"/>
        <v>Top 1</v>
      </c>
      <c r="G1774">
        <f t="shared" si="130"/>
        <v>1</v>
      </c>
    </row>
    <row r="1775" spans="1:7" x14ac:dyDescent="0.3">
      <c r="A1775" t="s">
        <v>12744</v>
      </c>
      <c r="B1775" t="s">
        <v>12746</v>
      </c>
      <c r="C1775" s="5">
        <v>1</v>
      </c>
      <c r="D1775" s="56">
        <v>0.144008</v>
      </c>
      <c r="E1775" s="56">
        <f t="shared" si="128"/>
        <v>0.144008</v>
      </c>
      <c r="F1775" t="str">
        <f t="shared" si="129"/>
        <v>Top 1</v>
      </c>
      <c r="G1775">
        <f t="shared" si="130"/>
        <v>1</v>
      </c>
    </row>
    <row r="1776" spans="1:7" x14ac:dyDescent="0.3">
      <c r="A1776" t="s">
        <v>1826</v>
      </c>
      <c r="B1776" t="s">
        <v>3240</v>
      </c>
      <c r="C1776" s="5">
        <v>1</v>
      </c>
      <c r="D1776" s="56">
        <v>1.9300010000000001</v>
      </c>
      <c r="E1776" s="56">
        <f t="shared" si="128"/>
        <v>1.9300010000000001</v>
      </c>
      <c r="F1776" t="str">
        <f t="shared" si="129"/>
        <v>Top 1</v>
      </c>
      <c r="G1776">
        <f t="shared" si="130"/>
        <v>1</v>
      </c>
    </row>
    <row r="1777" spans="1:7" x14ac:dyDescent="0.3">
      <c r="A1777" t="s">
        <v>6452</v>
      </c>
      <c r="B1777" t="s">
        <v>1511</v>
      </c>
      <c r="C1777" s="5">
        <v>1</v>
      </c>
      <c r="D1777" s="56">
        <v>134.40311199999999</v>
      </c>
      <c r="E1777" s="56">
        <f t="shared" si="128"/>
        <v>134.40311199999999</v>
      </c>
      <c r="F1777" t="str">
        <f t="shared" si="129"/>
        <v>Top 1</v>
      </c>
      <c r="G1777">
        <f t="shared" si="130"/>
        <v>1</v>
      </c>
    </row>
    <row r="1778" spans="1:7" x14ac:dyDescent="0.3">
      <c r="A1778" t="str">
        <f>A1777</f>
        <v>David Kellogg</v>
      </c>
      <c r="B1778" t="s">
        <v>6454</v>
      </c>
      <c r="C1778" s="5">
        <v>1</v>
      </c>
      <c r="D1778" s="56">
        <v>1.1930620000000001</v>
      </c>
      <c r="E1778" s="56">
        <f t="shared" si="128"/>
        <v>134.40311199999999</v>
      </c>
      <c r="F1778" t="str">
        <f t="shared" si="129"/>
        <v/>
      </c>
      <c r="G1778">
        <f t="shared" si="130"/>
        <v>1</v>
      </c>
    </row>
    <row r="1779" spans="1:7" x14ac:dyDescent="0.3">
      <c r="A1779" t="s">
        <v>21178</v>
      </c>
      <c r="B1779" t="s">
        <v>9758</v>
      </c>
      <c r="C1779" s="5">
        <v>1</v>
      </c>
      <c r="D1779" s="56">
        <v>158.972499</v>
      </c>
      <c r="E1779" s="56">
        <f t="shared" si="128"/>
        <v>158.972499</v>
      </c>
      <c r="F1779" t="str">
        <f t="shared" si="129"/>
        <v>Top 1</v>
      </c>
      <c r="G1779">
        <f t="shared" si="130"/>
        <v>1</v>
      </c>
    </row>
    <row r="1780" spans="1:7" x14ac:dyDescent="0.3">
      <c r="A1780" t="str">
        <f>A1779</f>
        <v>David Kerr</v>
      </c>
      <c r="B1780" t="s">
        <v>12130</v>
      </c>
      <c r="C1780" s="5">
        <v>1</v>
      </c>
      <c r="D1780" s="56">
        <v>31.083599</v>
      </c>
      <c r="E1780" s="56">
        <f t="shared" si="128"/>
        <v>158.972499</v>
      </c>
      <c r="F1780" t="str">
        <f t="shared" si="129"/>
        <v/>
      </c>
      <c r="G1780">
        <f t="shared" si="130"/>
        <v>1</v>
      </c>
    </row>
    <row r="1781" spans="1:7" x14ac:dyDescent="0.3">
      <c r="A1781" t="str">
        <f>A1780</f>
        <v>David Kerr</v>
      </c>
      <c r="B1781" t="s">
        <v>2046</v>
      </c>
      <c r="C1781" s="5">
        <v>1</v>
      </c>
      <c r="D1781" s="56">
        <v>21.142914000000001</v>
      </c>
      <c r="E1781" s="56">
        <f t="shared" si="128"/>
        <v>158.972499</v>
      </c>
      <c r="F1781" t="str">
        <f t="shared" si="129"/>
        <v/>
      </c>
      <c r="G1781">
        <f t="shared" si="130"/>
        <v>1</v>
      </c>
    </row>
    <row r="1782" spans="1:7" x14ac:dyDescent="0.3">
      <c r="A1782" t="str">
        <f>A1781</f>
        <v>David Kerr</v>
      </c>
      <c r="B1782" t="s">
        <v>15746</v>
      </c>
      <c r="C1782" s="5">
        <v>1</v>
      </c>
      <c r="D1782" s="56">
        <v>27.090159</v>
      </c>
      <c r="E1782" s="56">
        <f t="shared" si="128"/>
        <v>158.972499</v>
      </c>
      <c r="F1782" t="str">
        <f t="shared" si="129"/>
        <v/>
      </c>
      <c r="G1782">
        <f t="shared" si="130"/>
        <v>1</v>
      </c>
    </row>
    <row r="1783" spans="1:7" x14ac:dyDescent="0.3">
      <c r="A1783" t="s">
        <v>15288</v>
      </c>
      <c r="B1783" t="s">
        <v>15289</v>
      </c>
      <c r="C1783" s="5">
        <v>1</v>
      </c>
      <c r="D1783" s="56">
        <v>31.852619000000001</v>
      </c>
      <c r="E1783" s="56">
        <f t="shared" si="128"/>
        <v>31.852619000000001</v>
      </c>
      <c r="F1783" t="str">
        <f t="shared" si="129"/>
        <v>Top 1</v>
      </c>
      <c r="G1783">
        <f t="shared" si="130"/>
        <v>1</v>
      </c>
    </row>
    <row r="1784" spans="1:7" x14ac:dyDescent="0.3">
      <c r="A1784" t="s">
        <v>20067</v>
      </c>
      <c r="B1784" t="s">
        <v>20069</v>
      </c>
      <c r="C1784" s="5">
        <v>1</v>
      </c>
      <c r="D1784" s="56">
        <v>2.0006200000000001</v>
      </c>
      <c r="E1784" s="56">
        <f t="shared" si="128"/>
        <v>2.0006200000000001</v>
      </c>
      <c r="F1784" t="str">
        <f t="shared" si="129"/>
        <v>Top 1</v>
      </c>
      <c r="G1784">
        <f t="shared" si="130"/>
        <v>1</v>
      </c>
    </row>
    <row r="1785" spans="1:7" x14ac:dyDescent="0.3">
      <c r="A1785" t="s">
        <v>2195</v>
      </c>
      <c r="B1785" t="s">
        <v>2197</v>
      </c>
      <c r="C1785" s="5">
        <v>1</v>
      </c>
      <c r="D1785" s="56">
        <v>27.201487</v>
      </c>
      <c r="E1785" s="56">
        <f t="shared" si="128"/>
        <v>27.201487</v>
      </c>
      <c r="F1785" t="str">
        <f t="shared" si="129"/>
        <v>Top 1</v>
      </c>
      <c r="G1785">
        <f t="shared" si="130"/>
        <v>1</v>
      </c>
    </row>
    <row r="1786" spans="1:7" x14ac:dyDescent="0.3">
      <c r="A1786" t="s">
        <v>20380</v>
      </c>
      <c r="B1786" t="s">
        <v>11000</v>
      </c>
      <c r="C1786" s="5">
        <v>1</v>
      </c>
      <c r="D1786" s="56">
        <v>100.014025</v>
      </c>
      <c r="E1786" s="56">
        <f t="shared" si="128"/>
        <v>786.47048400000006</v>
      </c>
      <c r="F1786" t="str">
        <f t="shared" si="129"/>
        <v/>
      </c>
      <c r="G1786">
        <f t="shared" si="130"/>
        <v>1</v>
      </c>
    </row>
    <row r="1787" spans="1:7" x14ac:dyDescent="0.3">
      <c r="A1787" t="str">
        <f>A1786</f>
        <v>David Leitch</v>
      </c>
      <c r="B1787" t="s">
        <v>12472</v>
      </c>
      <c r="C1787" s="5">
        <v>1</v>
      </c>
      <c r="D1787" s="56">
        <v>759.05693499999995</v>
      </c>
      <c r="E1787" s="56">
        <f t="shared" si="128"/>
        <v>786.47048400000006</v>
      </c>
      <c r="F1787" t="str">
        <f t="shared" si="129"/>
        <v/>
      </c>
      <c r="G1787">
        <f t="shared" si="130"/>
        <v>1</v>
      </c>
    </row>
    <row r="1788" spans="1:7" x14ac:dyDescent="0.3">
      <c r="A1788" t="str">
        <f>A1787</f>
        <v>David Leitch</v>
      </c>
      <c r="B1788" t="s">
        <v>12494</v>
      </c>
      <c r="C1788" s="5">
        <v>1</v>
      </c>
      <c r="D1788" s="56">
        <v>786.47048400000006</v>
      </c>
      <c r="E1788" s="56">
        <f t="shared" si="128"/>
        <v>786.47048400000006</v>
      </c>
      <c r="F1788" t="str">
        <f t="shared" si="129"/>
        <v>Top 1</v>
      </c>
      <c r="G1788">
        <f t="shared" si="130"/>
        <v>1</v>
      </c>
    </row>
    <row r="1789" spans="1:7" x14ac:dyDescent="0.3">
      <c r="A1789" t="s">
        <v>4224</v>
      </c>
      <c r="B1789" t="s">
        <v>10462</v>
      </c>
      <c r="C1789" s="5">
        <v>1</v>
      </c>
      <c r="D1789" s="56">
        <v>0.23849699999999999</v>
      </c>
      <c r="E1789" s="56">
        <f t="shared" si="128"/>
        <v>3.2838319999999999</v>
      </c>
      <c r="F1789" t="str">
        <f t="shared" si="129"/>
        <v/>
      </c>
      <c r="G1789">
        <f t="shared" si="130"/>
        <v>1</v>
      </c>
    </row>
    <row r="1790" spans="1:7" x14ac:dyDescent="0.3">
      <c r="A1790" t="str">
        <f>A1789</f>
        <v>David Leland</v>
      </c>
      <c r="B1790" t="s">
        <v>4225</v>
      </c>
      <c r="C1790" s="5">
        <v>1</v>
      </c>
      <c r="D1790" s="56">
        <v>3.2838319999999999</v>
      </c>
      <c r="E1790" s="56">
        <f t="shared" si="128"/>
        <v>3.2838319999999999</v>
      </c>
      <c r="F1790" t="str">
        <f t="shared" si="129"/>
        <v>Top 1</v>
      </c>
      <c r="G1790">
        <f t="shared" si="130"/>
        <v>1</v>
      </c>
    </row>
    <row r="1791" spans="1:7" x14ac:dyDescent="0.3">
      <c r="A1791" t="str">
        <f>A1790</f>
        <v>David Leland</v>
      </c>
      <c r="B1791" t="s">
        <v>6192</v>
      </c>
      <c r="C1791" s="5">
        <v>1</v>
      </c>
      <c r="D1791" s="56">
        <v>5.9227000000000002E-2</v>
      </c>
      <c r="E1791" s="56">
        <f t="shared" si="128"/>
        <v>3.2838319999999999</v>
      </c>
      <c r="F1791" t="str">
        <f t="shared" si="129"/>
        <v/>
      </c>
      <c r="G1791">
        <f t="shared" si="130"/>
        <v>1</v>
      </c>
    </row>
    <row r="1792" spans="1:7" x14ac:dyDescent="0.3">
      <c r="A1792" t="s">
        <v>20115</v>
      </c>
      <c r="B1792" t="s">
        <v>19320</v>
      </c>
      <c r="C1792" s="5">
        <v>1</v>
      </c>
      <c r="D1792" s="56">
        <v>0.87280500000000005</v>
      </c>
      <c r="E1792" s="56">
        <f t="shared" si="128"/>
        <v>0.87280500000000005</v>
      </c>
      <c r="F1792" t="str">
        <f t="shared" si="129"/>
        <v>Top 1</v>
      </c>
      <c r="G1792">
        <f t="shared" si="130"/>
        <v>1</v>
      </c>
    </row>
    <row r="1793" spans="1:7" x14ac:dyDescent="0.3">
      <c r="A1793" t="s">
        <v>18695</v>
      </c>
      <c r="B1793" t="s">
        <v>14453</v>
      </c>
      <c r="C1793" s="5">
        <v>1</v>
      </c>
      <c r="D1793" s="56">
        <v>143.69533799999999</v>
      </c>
      <c r="E1793" s="56">
        <f t="shared" si="128"/>
        <v>143.69533799999999</v>
      </c>
      <c r="F1793" t="str">
        <f t="shared" si="129"/>
        <v>Top 1</v>
      </c>
      <c r="G1793">
        <f t="shared" si="130"/>
        <v>1</v>
      </c>
    </row>
    <row r="1794" spans="1:7" x14ac:dyDescent="0.3">
      <c r="A1794" t="str">
        <f>A1793</f>
        <v>David Lowery</v>
      </c>
      <c r="B1794" t="s">
        <v>12792</v>
      </c>
      <c r="C1794" s="5">
        <v>1</v>
      </c>
      <c r="D1794" s="56">
        <v>1.9516830000000001</v>
      </c>
      <c r="E1794" s="56">
        <f t="shared" si="128"/>
        <v>143.69533799999999</v>
      </c>
      <c r="F1794" t="str">
        <f t="shared" si="129"/>
        <v/>
      </c>
      <c r="G1794">
        <f t="shared" si="130"/>
        <v>1</v>
      </c>
    </row>
    <row r="1795" spans="1:7" x14ac:dyDescent="0.3">
      <c r="A1795" t="str">
        <f>A1794</f>
        <v>David Lowery</v>
      </c>
      <c r="B1795" t="s">
        <v>100</v>
      </c>
      <c r="C1795" s="5">
        <v>1</v>
      </c>
      <c r="D1795" s="56">
        <v>17.860396999999999</v>
      </c>
      <c r="E1795" s="56">
        <f t="shared" si="128"/>
        <v>143.69533799999999</v>
      </c>
      <c r="F1795" t="str">
        <f t="shared" si="129"/>
        <v/>
      </c>
      <c r="G1795">
        <f t="shared" si="130"/>
        <v>1</v>
      </c>
    </row>
    <row r="1796" spans="1:7" x14ac:dyDescent="0.3">
      <c r="A1796" t="str">
        <f>A1795</f>
        <v>David Lowery</v>
      </c>
      <c r="B1796" t="s">
        <v>16580</v>
      </c>
      <c r="C1796" s="5">
        <v>1</v>
      </c>
      <c r="D1796" s="56">
        <v>1.0312429999999999</v>
      </c>
      <c r="E1796" s="56">
        <f t="shared" si="128"/>
        <v>143.69533799999999</v>
      </c>
      <c r="F1796" t="str">
        <f t="shared" si="129"/>
        <v/>
      </c>
      <c r="G1796">
        <f t="shared" si="130"/>
        <v>1</v>
      </c>
    </row>
    <row r="1797" spans="1:7" x14ac:dyDescent="0.3">
      <c r="A1797" t="s">
        <v>2001</v>
      </c>
      <c r="B1797" t="s">
        <v>4741</v>
      </c>
      <c r="C1797" s="5">
        <v>1</v>
      </c>
      <c r="D1797" s="56">
        <v>3.7035480000000001</v>
      </c>
      <c r="E1797" s="56">
        <f t="shared" si="128"/>
        <v>30.925689999999999</v>
      </c>
      <c r="F1797" t="str">
        <f t="shared" si="129"/>
        <v/>
      </c>
      <c r="G1797">
        <f t="shared" si="130"/>
        <v>1</v>
      </c>
    </row>
    <row r="1798" spans="1:7" x14ac:dyDescent="0.3">
      <c r="A1798" t="str">
        <f t="shared" ref="A1798:A1804" si="133">A1797</f>
        <v>David Lynch</v>
      </c>
      <c r="B1798" t="s">
        <v>3263</v>
      </c>
      <c r="C1798" s="5">
        <v>1</v>
      </c>
      <c r="D1798" s="56">
        <v>8.6187660000000008</v>
      </c>
      <c r="E1798" s="56">
        <f t="shared" ref="E1798:E1861" si="134">_xlfn.MAXIFS($D:$D,$A:$A,A1798)</f>
        <v>30.925689999999999</v>
      </c>
      <c r="F1798" t="str">
        <f t="shared" ref="F1798:F1861" si="135">IF(D1798=E1798,"Top 1","")</f>
        <v/>
      </c>
      <c r="G1798">
        <f t="shared" ref="G1798:G1861" si="136">_xlfn.MAXIFS($C:$C,$A:$A,A1798)</f>
        <v>1</v>
      </c>
    </row>
    <row r="1799" spans="1:7" x14ac:dyDescent="0.3">
      <c r="A1799" t="str">
        <f t="shared" si="133"/>
        <v>David Lynch</v>
      </c>
      <c r="B1799" t="s">
        <v>14745</v>
      </c>
      <c r="C1799" s="5">
        <v>1</v>
      </c>
      <c r="D1799" s="56">
        <v>4.046144</v>
      </c>
      <c r="E1799" s="56">
        <f t="shared" si="134"/>
        <v>30.925689999999999</v>
      </c>
      <c r="F1799" t="str">
        <f t="shared" si="135"/>
        <v/>
      </c>
      <c r="G1799">
        <f t="shared" si="136"/>
        <v>1</v>
      </c>
    </row>
    <row r="1800" spans="1:7" x14ac:dyDescent="0.3">
      <c r="A1800" t="str">
        <f t="shared" si="133"/>
        <v>David Lynch</v>
      </c>
      <c r="B1800" t="s">
        <v>2003</v>
      </c>
      <c r="C1800" s="5">
        <v>1</v>
      </c>
      <c r="D1800" s="56">
        <v>30.925689999999999</v>
      </c>
      <c r="E1800" s="56">
        <f t="shared" si="134"/>
        <v>30.925689999999999</v>
      </c>
      <c r="F1800" t="str">
        <f t="shared" si="135"/>
        <v>Top 1</v>
      </c>
      <c r="G1800">
        <f t="shared" si="136"/>
        <v>1</v>
      </c>
    </row>
    <row r="1801" spans="1:7" x14ac:dyDescent="0.3">
      <c r="A1801" t="str">
        <f t="shared" si="133"/>
        <v>David Lynch</v>
      </c>
      <c r="B1801" t="s">
        <v>11830</v>
      </c>
      <c r="C1801" s="5">
        <v>1</v>
      </c>
      <c r="D1801" s="56">
        <v>20.263646000000001</v>
      </c>
      <c r="E1801" s="56">
        <f t="shared" si="134"/>
        <v>30.925689999999999</v>
      </c>
      <c r="F1801" t="str">
        <f t="shared" si="135"/>
        <v/>
      </c>
      <c r="G1801">
        <f t="shared" si="136"/>
        <v>1</v>
      </c>
    </row>
    <row r="1802" spans="1:7" x14ac:dyDescent="0.3">
      <c r="A1802" t="str">
        <f t="shared" si="133"/>
        <v>David Lynch</v>
      </c>
      <c r="B1802" t="s">
        <v>1535</v>
      </c>
      <c r="C1802" s="5">
        <v>1</v>
      </c>
      <c r="D1802" s="56">
        <v>14.561425</v>
      </c>
      <c r="E1802" s="56">
        <f t="shared" si="134"/>
        <v>30.925689999999999</v>
      </c>
      <c r="F1802" t="str">
        <f t="shared" si="135"/>
        <v/>
      </c>
      <c r="G1802">
        <f t="shared" si="136"/>
        <v>1</v>
      </c>
    </row>
    <row r="1803" spans="1:7" x14ac:dyDescent="0.3">
      <c r="A1803" t="str">
        <f t="shared" si="133"/>
        <v>David Lynch</v>
      </c>
      <c r="B1803" t="s">
        <v>3032</v>
      </c>
      <c r="C1803" s="5">
        <v>1</v>
      </c>
      <c r="D1803" s="56">
        <v>6.416569</v>
      </c>
      <c r="E1803" s="56">
        <f t="shared" si="134"/>
        <v>30.925689999999999</v>
      </c>
      <c r="F1803" t="str">
        <f t="shared" si="135"/>
        <v/>
      </c>
      <c r="G1803">
        <f t="shared" si="136"/>
        <v>1</v>
      </c>
    </row>
    <row r="1804" spans="1:7" x14ac:dyDescent="0.3">
      <c r="A1804" t="str">
        <f t="shared" si="133"/>
        <v>David Lynch</v>
      </c>
      <c r="B1804" t="s">
        <v>6851</v>
      </c>
      <c r="C1804" s="5">
        <v>1</v>
      </c>
      <c r="D1804" s="56">
        <v>4.18499</v>
      </c>
      <c r="E1804" s="56">
        <f t="shared" si="134"/>
        <v>30.925689999999999</v>
      </c>
      <c r="F1804" t="str">
        <f t="shared" si="135"/>
        <v/>
      </c>
      <c r="G1804">
        <f t="shared" si="136"/>
        <v>1</v>
      </c>
    </row>
    <row r="1805" spans="1:7" x14ac:dyDescent="0.3">
      <c r="A1805" t="s">
        <v>13231</v>
      </c>
      <c r="B1805" t="s">
        <v>11333</v>
      </c>
      <c r="C1805" s="5">
        <v>1</v>
      </c>
      <c r="D1805" s="56">
        <v>12.035862</v>
      </c>
      <c r="E1805" s="56">
        <f t="shared" si="134"/>
        <v>37.879877</v>
      </c>
      <c r="F1805" t="str">
        <f t="shared" si="135"/>
        <v/>
      </c>
      <c r="G1805">
        <f t="shared" si="136"/>
        <v>1</v>
      </c>
    </row>
    <row r="1806" spans="1:7" x14ac:dyDescent="0.3">
      <c r="A1806" t="str">
        <f>A1805</f>
        <v>David Mackenzie</v>
      </c>
      <c r="B1806" t="s">
        <v>15750</v>
      </c>
      <c r="C1806" s="5">
        <v>1</v>
      </c>
      <c r="D1806" s="56">
        <v>37.879877</v>
      </c>
      <c r="E1806" s="56">
        <f t="shared" si="134"/>
        <v>37.879877</v>
      </c>
      <c r="F1806" t="str">
        <f t="shared" si="135"/>
        <v>Top 1</v>
      </c>
      <c r="G1806">
        <f t="shared" si="136"/>
        <v>1</v>
      </c>
    </row>
    <row r="1807" spans="1:7" x14ac:dyDescent="0.3">
      <c r="A1807" t="str">
        <f>A1806</f>
        <v>David Mackenzie</v>
      </c>
      <c r="B1807" t="s">
        <v>18611</v>
      </c>
      <c r="C1807" s="5">
        <v>1</v>
      </c>
      <c r="D1807" s="56">
        <v>3.0251890000000001</v>
      </c>
      <c r="E1807" s="56">
        <f t="shared" si="134"/>
        <v>37.879877</v>
      </c>
      <c r="F1807" t="str">
        <f t="shared" si="135"/>
        <v/>
      </c>
      <c r="G1807">
        <f t="shared" si="136"/>
        <v>1</v>
      </c>
    </row>
    <row r="1808" spans="1:7" x14ac:dyDescent="0.3">
      <c r="A1808" t="str">
        <f>A1807</f>
        <v>David Mackenzie</v>
      </c>
      <c r="B1808" t="s">
        <v>5010</v>
      </c>
      <c r="C1808" s="5">
        <v>1</v>
      </c>
      <c r="D1808" s="56">
        <v>2.788033</v>
      </c>
      <c r="E1808" s="56">
        <f t="shared" si="134"/>
        <v>37.879877</v>
      </c>
      <c r="F1808" t="str">
        <f t="shared" si="135"/>
        <v/>
      </c>
      <c r="G1808">
        <f t="shared" si="136"/>
        <v>1</v>
      </c>
    </row>
    <row r="1809" spans="1:7" x14ac:dyDescent="0.3">
      <c r="A1809" t="s">
        <v>687</v>
      </c>
      <c r="B1809" t="s">
        <v>12658</v>
      </c>
      <c r="C1809" s="5">
        <v>1</v>
      </c>
      <c r="D1809" s="56">
        <v>2.6740900000000001</v>
      </c>
      <c r="E1809" s="56">
        <f t="shared" si="134"/>
        <v>28.510652</v>
      </c>
      <c r="F1809" t="str">
        <f t="shared" si="135"/>
        <v/>
      </c>
      <c r="G1809">
        <f t="shared" si="136"/>
        <v>1</v>
      </c>
    </row>
    <row r="1810" spans="1:7" x14ac:dyDescent="0.3">
      <c r="A1810" t="str">
        <f t="shared" ref="A1810:A1817" si="137">A1809</f>
        <v>David Mamet</v>
      </c>
      <c r="B1810" t="s">
        <v>2582</v>
      </c>
      <c r="C1810" s="5">
        <v>1</v>
      </c>
      <c r="D1810" s="56">
        <v>3.5278860000000001</v>
      </c>
      <c r="E1810" s="56">
        <f t="shared" si="134"/>
        <v>28.510652</v>
      </c>
      <c r="F1810" t="str">
        <f t="shared" si="135"/>
        <v/>
      </c>
      <c r="G1810">
        <f t="shared" si="136"/>
        <v>1</v>
      </c>
    </row>
    <row r="1811" spans="1:7" x14ac:dyDescent="0.3">
      <c r="A1811" t="str">
        <f t="shared" si="137"/>
        <v>David Mamet</v>
      </c>
      <c r="B1811" t="s">
        <v>73</v>
      </c>
      <c r="C1811" s="5">
        <v>1</v>
      </c>
      <c r="D1811" s="56">
        <v>28.510652</v>
      </c>
      <c r="E1811" s="56">
        <f t="shared" si="134"/>
        <v>28.510652</v>
      </c>
      <c r="F1811" t="str">
        <f t="shared" si="135"/>
        <v>Top 1</v>
      </c>
      <c r="G1811">
        <f t="shared" si="136"/>
        <v>1</v>
      </c>
    </row>
    <row r="1812" spans="1:7" x14ac:dyDescent="0.3">
      <c r="A1812" t="str">
        <f t="shared" si="137"/>
        <v>David Mamet</v>
      </c>
      <c r="B1812" t="s">
        <v>6438</v>
      </c>
      <c r="C1812" s="5">
        <v>1</v>
      </c>
      <c r="D1812" s="56">
        <v>2.9716610000000001</v>
      </c>
      <c r="E1812" s="56">
        <f t="shared" si="134"/>
        <v>28.510652</v>
      </c>
      <c r="F1812" t="str">
        <f t="shared" si="135"/>
        <v/>
      </c>
      <c r="G1812">
        <f t="shared" si="136"/>
        <v>1</v>
      </c>
    </row>
    <row r="1813" spans="1:7" x14ac:dyDescent="0.3">
      <c r="A1813" t="str">
        <f t="shared" si="137"/>
        <v>David Mamet</v>
      </c>
      <c r="B1813" t="s">
        <v>4123</v>
      </c>
      <c r="C1813" s="5">
        <v>1</v>
      </c>
      <c r="D1813" s="56">
        <v>2.585639</v>
      </c>
      <c r="E1813" s="56">
        <f t="shared" si="134"/>
        <v>28.510652</v>
      </c>
      <c r="F1813" t="str">
        <f t="shared" si="135"/>
        <v/>
      </c>
      <c r="G1813">
        <f t="shared" si="136"/>
        <v>1</v>
      </c>
    </row>
    <row r="1814" spans="1:7" x14ac:dyDescent="0.3">
      <c r="A1814" t="str">
        <f t="shared" si="137"/>
        <v>David Mamet</v>
      </c>
      <c r="B1814" t="s">
        <v>11697</v>
      </c>
      <c r="C1814" s="5">
        <v>1</v>
      </c>
      <c r="D1814" s="56">
        <v>9.2062790000000003</v>
      </c>
      <c r="E1814" s="56">
        <f t="shared" si="134"/>
        <v>28.510652</v>
      </c>
      <c r="F1814" t="str">
        <f t="shared" si="135"/>
        <v/>
      </c>
      <c r="G1814">
        <f t="shared" si="136"/>
        <v>1</v>
      </c>
    </row>
    <row r="1815" spans="1:7" x14ac:dyDescent="0.3">
      <c r="A1815" t="str">
        <f t="shared" si="137"/>
        <v>David Mamet</v>
      </c>
      <c r="B1815" t="s">
        <v>11163</v>
      </c>
      <c r="C1815" s="5">
        <v>1</v>
      </c>
      <c r="D1815" s="56">
        <v>3.9579339999999998</v>
      </c>
      <c r="E1815" s="56">
        <f t="shared" si="134"/>
        <v>28.510652</v>
      </c>
      <c r="F1815" t="str">
        <f t="shared" si="135"/>
        <v/>
      </c>
      <c r="G1815">
        <f t="shared" si="136"/>
        <v>1</v>
      </c>
    </row>
    <row r="1816" spans="1:7" x14ac:dyDescent="0.3">
      <c r="A1816" t="str">
        <f t="shared" si="137"/>
        <v>David Mamet</v>
      </c>
      <c r="B1816" t="s">
        <v>851</v>
      </c>
      <c r="C1816" s="5">
        <v>1</v>
      </c>
      <c r="D1816" s="56">
        <v>9.5939029999999992</v>
      </c>
      <c r="E1816" s="56">
        <f t="shared" si="134"/>
        <v>28.510652</v>
      </c>
      <c r="F1816" t="str">
        <f t="shared" si="135"/>
        <v/>
      </c>
      <c r="G1816">
        <f t="shared" si="136"/>
        <v>1</v>
      </c>
    </row>
    <row r="1817" spans="1:7" x14ac:dyDescent="0.3">
      <c r="A1817" t="str">
        <f t="shared" si="137"/>
        <v>David Mamet</v>
      </c>
      <c r="B1817" t="s">
        <v>2076</v>
      </c>
      <c r="C1817" s="5">
        <v>1</v>
      </c>
      <c r="D1817" s="56">
        <v>8.1127120000000001</v>
      </c>
      <c r="E1817" s="56">
        <f t="shared" si="134"/>
        <v>28.510652</v>
      </c>
      <c r="F1817" t="str">
        <f t="shared" si="135"/>
        <v/>
      </c>
      <c r="G1817">
        <f t="shared" si="136"/>
        <v>1</v>
      </c>
    </row>
    <row r="1818" spans="1:7" x14ac:dyDescent="0.3">
      <c r="A1818" t="s">
        <v>11261</v>
      </c>
      <c r="B1818" t="s">
        <v>13216</v>
      </c>
      <c r="C1818" s="5">
        <v>1</v>
      </c>
      <c r="D1818" s="56">
        <v>88.929111000000006</v>
      </c>
      <c r="E1818" s="56">
        <f t="shared" si="134"/>
        <v>113.91647399999999</v>
      </c>
      <c r="F1818" t="str">
        <f t="shared" si="135"/>
        <v/>
      </c>
      <c r="G1818">
        <f t="shared" si="136"/>
        <v>1</v>
      </c>
    </row>
    <row r="1819" spans="1:7" x14ac:dyDescent="0.3">
      <c r="A1819" t="str">
        <f>A1818</f>
        <v>David McNally</v>
      </c>
      <c r="B1819" t="s">
        <v>11263</v>
      </c>
      <c r="C1819" s="5">
        <v>1</v>
      </c>
      <c r="D1819" s="56">
        <v>113.91647399999999</v>
      </c>
      <c r="E1819" s="56">
        <f t="shared" si="134"/>
        <v>113.91647399999999</v>
      </c>
      <c r="F1819" t="str">
        <f t="shared" si="135"/>
        <v>Top 1</v>
      </c>
      <c r="G1819">
        <f t="shared" si="136"/>
        <v>1</v>
      </c>
    </row>
    <row r="1820" spans="1:7" x14ac:dyDescent="0.3">
      <c r="A1820" t="s">
        <v>16732</v>
      </c>
      <c r="B1820" t="s">
        <v>10850</v>
      </c>
      <c r="C1820" s="5">
        <v>1</v>
      </c>
      <c r="D1820" s="56">
        <v>2.5100069999999999</v>
      </c>
      <c r="E1820" s="56">
        <f t="shared" si="134"/>
        <v>7.2099120000000001</v>
      </c>
      <c r="F1820" t="str">
        <f t="shared" si="135"/>
        <v/>
      </c>
      <c r="G1820">
        <f t="shared" si="136"/>
        <v>1</v>
      </c>
    </row>
    <row r="1821" spans="1:7" x14ac:dyDescent="0.3">
      <c r="A1821" t="str">
        <f>A1820</f>
        <v>David Michôd</v>
      </c>
      <c r="B1821" t="s">
        <v>16733</v>
      </c>
      <c r="C1821" s="5">
        <v>1</v>
      </c>
      <c r="D1821" s="56">
        <v>7.2099120000000001</v>
      </c>
      <c r="E1821" s="56">
        <f t="shared" si="134"/>
        <v>7.2099120000000001</v>
      </c>
      <c r="F1821" t="str">
        <f t="shared" si="135"/>
        <v>Top 1</v>
      </c>
      <c r="G1821">
        <f t="shared" si="136"/>
        <v>1</v>
      </c>
    </row>
    <row r="1822" spans="1:7" x14ac:dyDescent="0.3">
      <c r="A1822" t="s">
        <v>6977</v>
      </c>
      <c r="B1822" t="s">
        <v>13377</v>
      </c>
      <c r="C1822" s="5">
        <v>1</v>
      </c>
      <c r="D1822" s="56">
        <v>8.3438999999999999E-2</v>
      </c>
      <c r="E1822" s="56">
        <f t="shared" si="134"/>
        <v>34.348443000000003</v>
      </c>
      <c r="F1822" t="str">
        <f t="shared" si="135"/>
        <v/>
      </c>
      <c r="G1822">
        <f t="shared" si="136"/>
        <v>1</v>
      </c>
    </row>
    <row r="1823" spans="1:7" x14ac:dyDescent="0.3">
      <c r="A1823" t="str">
        <f>A1822</f>
        <v>David Mickey Evans</v>
      </c>
      <c r="B1823" t="s">
        <v>8902</v>
      </c>
      <c r="C1823" s="5">
        <v>1</v>
      </c>
      <c r="D1823" s="56">
        <v>26.491793000000001</v>
      </c>
      <c r="E1823" s="56">
        <f t="shared" si="134"/>
        <v>34.348443000000003</v>
      </c>
      <c r="F1823" t="str">
        <f t="shared" si="135"/>
        <v/>
      </c>
      <c r="G1823">
        <f t="shared" si="136"/>
        <v>1</v>
      </c>
    </row>
    <row r="1824" spans="1:7" x14ac:dyDescent="0.3">
      <c r="A1824" t="str">
        <f>A1823</f>
        <v>David Mickey Evans</v>
      </c>
      <c r="B1824" t="s">
        <v>7357</v>
      </c>
      <c r="C1824" s="5">
        <v>1</v>
      </c>
      <c r="D1824" s="56">
        <v>34.348443000000003</v>
      </c>
      <c r="E1824" s="56">
        <f t="shared" si="134"/>
        <v>34.348443000000003</v>
      </c>
      <c r="F1824" t="str">
        <f t="shared" si="135"/>
        <v>Top 1</v>
      </c>
      <c r="G1824">
        <f t="shared" si="136"/>
        <v>1</v>
      </c>
    </row>
    <row r="1825" spans="1:7" x14ac:dyDescent="0.3">
      <c r="A1825" t="s">
        <v>9646</v>
      </c>
      <c r="B1825" t="s">
        <v>9647</v>
      </c>
      <c r="C1825" s="5">
        <v>1</v>
      </c>
      <c r="D1825" s="56">
        <v>29.235353</v>
      </c>
      <c r="E1825" s="56">
        <f t="shared" si="134"/>
        <v>57.756408</v>
      </c>
      <c r="F1825" t="str">
        <f t="shared" si="135"/>
        <v/>
      </c>
      <c r="G1825">
        <f t="shared" si="136"/>
        <v>1</v>
      </c>
    </row>
    <row r="1826" spans="1:7" x14ac:dyDescent="0.3">
      <c r="A1826" t="str">
        <f>A1825</f>
        <v>David Mirkin</v>
      </c>
      <c r="B1826" t="s">
        <v>3237</v>
      </c>
      <c r="C1826" s="5">
        <v>1</v>
      </c>
      <c r="D1826" s="56">
        <v>57.756408</v>
      </c>
      <c r="E1826" s="56">
        <f t="shared" si="134"/>
        <v>57.756408</v>
      </c>
      <c r="F1826" t="str">
        <f t="shared" si="135"/>
        <v>Top 1</v>
      </c>
      <c r="G1826">
        <f t="shared" si="136"/>
        <v>1</v>
      </c>
    </row>
    <row r="1827" spans="1:7" x14ac:dyDescent="0.3">
      <c r="A1827" t="s">
        <v>15940</v>
      </c>
      <c r="B1827" t="s">
        <v>13135</v>
      </c>
      <c r="C1827" s="5">
        <v>1</v>
      </c>
      <c r="D1827" s="56">
        <v>58.01032</v>
      </c>
      <c r="E1827" s="56">
        <f t="shared" si="134"/>
        <v>58.01032</v>
      </c>
      <c r="F1827" t="str">
        <f t="shared" si="135"/>
        <v>Top 1</v>
      </c>
      <c r="G1827">
        <f t="shared" si="136"/>
        <v>1</v>
      </c>
    </row>
    <row r="1828" spans="1:7" x14ac:dyDescent="0.3">
      <c r="A1828" t="s">
        <v>10579</v>
      </c>
      <c r="B1828" t="s">
        <v>10581</v>
      </c>
      <c r="C1828" s="5">
        <v>1</v>
      </c>
      <c r="D1828" s="56">
        <v>0.87175899999999995</v>
      </c>
      <c r="E1828" s="56">
        <f t="shared" si="134"/>
        <v>0.87175899999999995</v>
      </c>
      <c r="F1828" t="str">
        <f t="shared" si="135"/>
        <v>Top 1</v>
      </c>
      <c r="G1828">
        <f t="shared" si="136"/>
        <v>1</v>
      </c>
    </row>
    <row r="1829" spans="1:7" x14ac:dyDescent="0.3">
      <c r="A1829" t="s">
        <v>1969</v>
      </c>
      <c r="B1829" t="s">
        <v>1971</v>
      </c>
      <c r="C1829" s="5">
        <v>1</v>
      </c>
      <c r="D1829" s="56">
        <v>78.500540999999998</v>
      </c>
      <c r="E1829" s="56">
        <f t="shared" si="134"/>
        <v>78.500540999999998</v>
      </c>
      <c r="F1829" t="str">
        <f t="shared" si="135"/>
        <v>Top 1</v>
      </c>
      <c r="G1829">
        <f t="shared" si="136"/>
        <v>1</v>
      </c>
    </row>
    <row r="1830" spans="1:7" x14ac:dyDescent="0.3">
      <c r="A1830" t="s">
        <v>10247</v>
      </c>
      <c r="B1830" t="s">
        <v>10248</v>
      </c>
      <c r="C1830" s="5">
        <v>1</v>
      </c>
      <c r="D1830" s="56">
        <v>17.514980000000001</v>
      </c>
      <c r="E1830" s="56">
        <f t="shared" si="134"/>
        <v>17.514980000000001</v>
      </c>
      <c r="F1830" t="str">
        <f t="shared" si="135"/>
        <v>Top 1</v>
      </c>
      <c r="G1830">
        <f t="shared" si="136"/>
        <v>1</v>
      </c>
    </row>
    <row r="1831" spans="1:7" x14ac:dyDescent="0.3">
      <c r="A1831" t="s">
        <v>8189</v>
      </c>
      <c r="B1831" t="s">
        <v>8010</v>
      </c>
      <c r="C1831" s="5">
        <v>1</v>
      </c>
      <c r="D1831" s="56">
        <v>14.702438000000001</v>
      </c>
      <c r="E1831" s="56">
        <f t="shared" si="134"/>
        <v>251.171807</v>
      </c>
      <c r="F1831" t="str">
        <f t="shared" si="135"/>
        <v/>
      </c>
      <c r="G1831">
        <f t="shared" si="136"/>
        <v>1</v>
      </c>
    </row>
    <row r="1832" spans="1:7" x14ac:dyDescent="0.3">
      <c r="A1832" t="str">
        <f t="shared" ref="A1832:A1838" si="138">A1831</f>
        <v>David O. Russell</v>
      </c>
      <c r="B1832" t="s">
        <v>17200</v>
      </c>
      <c r="C1832" s="5">
        <v>1</v>
      </c>
      <c r="D1832" s="56">
        <v>236.412453</v>
      </c>
      <c r="E1832" s="56">
        <f t="shared" si="134"/>
        <v>251.171807</v>
      </c>
      <c r="F1832" t="str">
        <f t="shared" si="135"/>
        <v/>
      </c>
      <c r="G1832">
        <f t="shared" si="136"/>
        <v>1</v>
      </c>
    </row>
    <row r="1833" spans="1:7" x14ac:dyDescent="0.3">
      <c r="A1833" t="str">
        <f t="shared" si="138"/>
        <v>David O. Russell</v>
      </c>
      <c r="B1833" t="s">
        <v>3908</v>
      </c>
      <c r="C1833" s="5">
        <v>1</v>
      </c>
      <c r="D1833" s="56">
        <v>251.171807</v>
      </c>
      <c r="E1833" s="56">
        <f t="shared" si="134"/>
        <v>251.171807</v>
      </c>
      <c r="F1833" t="str">
        <f t="shared" si="135"/>
        <v>Top 1</v>
      </c>
      <c r="G1833">
        <f t="shared" si="136"/>
        <v>1</v>
      </c>
    </row>
    <row r="1834" spans="1:7" x14ac:dyDescent="0.3">
      <c r="A1834" t="str">
        <f t="shared" si="138"/>
        <v>David O. Russell</v>
      </c>
      <c r="B1834" t="s">
        <v>9715</v>
      </c>
      <c r="C1834" s="5">
        <v>1</v>
      </c>
      <c r="D1834" s="56">
        <v>107.752036</v>
      </c>
      <c r="E1834" s="56">
        <f t="shared" si="134"/>
        <v>251.171807</v>
      </c>
      <c r="F1834" t="str">
        <f t="shared" si="135"/>
        <v/>
      </c>
      <c r="G1834">
        <f t="shared" si="136"/>
        <v>1</v>
      </c>
    </row>
    <row r="1835" spans="1:7" x14ac:dyDescent="0.3">
      <c r="A1835" t="str">
        <f t="shared" si="138"/>
        <v>David O. Russell</v>
      </c>
      <c r="B1835" t="s">
        <v>10143</v>
      </c>
      <c r="C1835" s="5">
        <v>1</v>
      </c>
      <c r="D1835" s="56">
        <v>20.094909000000001</v>
      </c>
      <c r="E1835" s="56">
        <f t="shared" si="134"/>
        <v>251.171807</v>
      </c>
      <c r="F1835" t="str">
        <f t="shared" si="135"/>
        <v/>
      </c>
      <c r="G1835">
        <f t="shared" si="136"/>
        <v>1</v>
      </c>
    </row>
    <row r="1836" spans="1:7" x14ac:dyDescent="0.3">
      <c r="A1836" t="str">
        <f t="shared" si="138"/>
        <v>David O. Russell</v>
      </c>
      <c r="B1836" t="s">
        <v>16766</v>
      </c>
      <c r="C1836" s="5">
        <v>1</v>
      </c>
      <c r="D1836" s="56">
        <v>101.13405899999999</v>
      </c>
      <c r="E1836" s="56">
        <f t="shared" si="134"/>
        <v>251.171807</v>
      </c>
      <c r="F1836" t="str">
        <f t="shared" si="135"/>
        <v/>
      </c>
      <c r="G1836">
        <f t="shared" si="136"/>
        <v>1</v>
      </c>
    </row>
    <row r="1837" spans="1:7" x14ac:dyDescent="0.3">
      <c r="A1837" t="str">
        <f t="shared" si="138"/>
        <v>David O. Russell</v>
      </c>
      <c r="B1837" t="s">
        <v>8190</v>
      </c>
      <c r="C1837" s="5">
        <v>1</v>
      </c>
      <c r="D1837" s="56">
        <v>1.3597360000000001</v>
      </c>
      <c r="E1837" s="56">
        <f t="shared" si="134"/>
        <v>251.171807</v>
      </c>
      <c r="F1837" t="str">
        <f t="shared" si="135"/>
        <v/>
      </c>
      <c r="G1837">
        <f t="shared" si="136"/>
        <v>1</v>
      </c>
    </row>
    <row r="1838" spans="1:7" x14ac:dyDescent="0.3">
      <c r="A1838" t="str">
        <f t="shared" si="138"/>
        <v>David O. Russell</v>
      </c>
      <c r="B1838" t="s">
        <v>9040</v>
      </c>
      <c r="C1838" s="5">
        <v>1</v>
      </c>
      <c r="D1838" s="56">
        <v>129.19086899999999</v>
      </c>
      <c r="E1838" s="56">
        <f t="shared" si="134"/>
        <v>251.171807</v>
      </c>
      <c r="F1838" t="str">
        <f t="shared" si="135"/>
        <v/>
      </c>
      <c r="G1838">
        <f t="shared" si="136"/>
        <v>1</v>
      </c>
    </row>
    <row r="1839" spans="1:7" x14ac:dyDescent="0.3">
      <c r="A1839" t="s">
        <v>1104</v>
      </c>
      <c r="B1839" t="s">
        <v>5392</v>
      </c>
      <c r="C1839" s="5">
        <v>1</v>
      </c>
      <c r="D1839" s="56">
        <v>0.129778</v>
      </c>
      <c r="E1839" s="56">
        <f t="shared" si="134"/>
        <v>0.129778</v>
      </c>
      <c r="F1839" t="str">
        <f t="shared" si="135"/>
        <v>Top 1</v>
      </c>
      <c r="G1839">
        <f t="shared" si="136"/>
        <v>1</v>
      </c>
    </row>
    <row r="1840" spans="1:7" x14ac:dyDescent="0.3">
      <c r="A1840" t="s">
        <v>17868</v>
      </c>
      <c r="B1840" t="s">
        <v>14824</v>
      </c>
      <c r="C1840" s="5">
        <v>1</v>
      </c>
      <c r="D1840" s="56">
        <v>16.816647</v>
      </c>
      <c r="E1840" s="56">
        <f t="shared" si="134"/>
        <v>16.816647</v>
      </c>
      <c r="F1840" t="str">
        <f t="shared" si="135"/>
        <v>Top 1</v>
      </c>
      <c r="G1840">
        <f t="shared" si="136"/>
        <v>1</v>
      </c>
    </row>
    <row r="1841" spans="1:7" x14ac:dyDescent="0.3">
      <c r="A1841" t="s">
        <v>16455</v>
      </c>
      <c r="B1841" t="s">
        <v>15750</v>
      </c>
      <c r="C1841" s="5">
        <v>1</v>
      </c>
      <c r="D1841" s="56">
        <v>5.8052789999999996</v>
      </c>
      <c r="E1841" s="56">
        <f t="shared" si="134"/>
        <v>5.8052789999999996</v>
      </c>
      <c r="F1841" t="str">
        <f t="shared" si="135"/>
        <v>Top 1</v>
      </c>
      <c r="G1841">
        <f t="shared" si="136"/>
        <v>1</v>
      </c>
    </row>
    <row r="1842" spans="1:7" x14ac:dyDescent="0.3">
      <c r="A1842" t="s">
        <v>6970</v>
      </c>
      <c r="B1842" t="s">
        <v>7130</v>
      </c>
      <c r="C1842" s="5">
        <v>1</v>
      </c>
      <c r="D1842" s="56">
        <v>2.76302</v>
      </c>
      <c r="E1842" s="56">
        <f t="shared" si="134"/>
        <v>6.9809859999999997</v>
      </c>
      <c r="F1842" t="str">
        <f t="shared" si="135"/>
        <v/>
      </c>
      <c r="G1842">
        <f t="shared" si="136"/>
        <v>1</v>
      </c>
    </row>
    <row r="1843" spans="1:7" x14ac:dyDescent="0.3">
      <c r="A1843" t="str">
        <f>A1842</f>
        <v>David Price</v>
      </c>
      <c r="B1843" t="s">
        <v>6972</v>
      </c>
      <c r="C1843" s="5">
        <v>1</v>
      </c>
      <c r="D1843" s="56">
        <v>6.9809859999999997</v>
      </c>
      <c r="E1843" s="56">
        <f t="shared" si="134"/>
        <v>6.9809859999999997</v>
      </c>
      <c r="F1843" t="str">
        <f t="shared" si="135"/>
        <v>Top 1</v>
      </c>
      <c r="G1843">
        <f t="shared" si="136"/>
        <v>1</v>
      </c>
    </row>
    <row r="1844" spans="1:7" x14ac:dyDescent="0.3">
      <c r="A1844" t="s">
        <v>9318</v>
      </c>
      <c r="B1844" t="s">
        <v>13079</v>
      </c>
      <c r="C1844" s="5">
        <v>1</v>
      </c>
      <c r="D1844" s="56">
        <v>90.941129000000004</v>
      </c>
      <c r="E1844" s="56">
        <f t="shared" si="134"/>
        <v>186.16713899999999</v>
      </c>
      <c r="F1844" t="str">
        <f t="shared" si="135"/>
        <v/>
      </c>
      <c r="G1844">
        <f t="shared" si="136"/>
        <v>1</v>
      </c>
    </row>
    <row r="1845" spans="1:7" x14ac:dyDescent="0.3">
      <c r="A1845" t="str">
        <f>A1844</f>
        <v>David R. Ellis</v>
      </c>
      <c r="B1845" t="s">
        <v>4061</v>
      </c>
      <c r="C1845" s="5">
        <v>1</v>
      </c>
      <c r="D1845" s="56">
        <v>57.678320999999997</v>
      </c>
      <c r="E1845" s="56">
        <f t="shared" si="134"/>
        <v>186.16713899999999</v>
      </c>
      <c r="F1845" t="str">
        <f t="shared" si="135"/>
        <v/>
      </c>
      <c r="G1845">
        <f t="shared" si="136"/>
        <v>1</v>
      </c>
    </row>
    <row r="1846" spans="1:7" x14ac:dyDescent="0.3">
      <c r="A1846" t="str">
        <f>A1845</f>
        <v>David R. Ellis</v>
      </c>
      <c r="B1846" t="s">
        <v>2567</v>
      </c>
      <c r="C1846" s="5">
        <v>1</v>
      </c>
      <c r="D1846" s="56">
        <v>32.772492</v>
      </c>
      <c r="E1846" s="56">
        <f t="shared" si="134"/>
        <v>186.16713899999999</v>
      </c>
      <c r="F1846" t="str">
        <f t="shared" si="135"/>
        <v/>
      </c>
      <c r="G1846">
        <f t="shared" si="136"/>
        <v>1</v>
      </c>
    </row>
    <row r="1847" spans="1:7" x14ac:dyDescent="0.3">
      <c r="A1847" t="str">
        <f>A1846</f>
        <v>David R. Ellis</v>
      </c>
      <c r="B1847" t="s">
        <v>16294</v>
      </c>
      <c r="C1847" s="5">
        <v>1</v>
      </c>
      <c r="D1847" s="56">
        <v>186.16713899999999</v>
      </c>
      <c r="E1847" s="56">
        <f t="shared" si="134"/>
        <v>186.16713899999999</v>
      </c>
      <c r="F1847" t="str">
        <f t="shared" si="135"/>
        <v>Top 1</v>
      </c>
      <c r="G1847">
        <f t="shared" si="136"/>
        <v>1</v>
      </c>
    </row>
    <row r="1848" spans="1:7" x14ac:dyDescent="0.3">
      <c r="A1848" t="str">
        <f>A1847</f>
        <v>David R. Ellis</v>
      </c>
      <c r="B1848" t="s">
        <v>9411</v>
      </c>
      <c r="C1848" s="5">
        <v>1</v>
      </c>
      <c r="D1848" s="56">
        <v>62.022013999999999</v>
      </c>
      <c r="E1848" s="56">
        <f t="shared" si="134"/>
        <v>186.16713899999999</v>
      </c>
      <c r="F1848" t="str">
        <f t="shared" si="135"/>
        <v/>
      </c>
      <c r="G1848">
        <f t="shared" si="136"/>
        <v>1</v>
      </c>
    </row>
    <row r="1849" spans="1:7" x14ac:dyDescent="0.3">
      <c r="A1849" t="str">
        <f>A1848</f>
        <v>David R. Ellis</v>
      </c>
      <c r="B1849" t="s">
        <v>17362</v>
      </c>
      <c r="C1849" s="5">
        <v>1</v>
      </c>
      <c r="D1849" s="56">
        <v>41.363926999999997</v>
      </c>
      <c r="E1849" s="56">
        <f t="shared" si="134"/>
        <v>186.16713899999999</v>
      </c>
      <c r="F1849" t="str">
        <f t="shared" si="135"/>
        <v/>
      </c>
      <c r="G1849">
        <f t="shared" si="136"/>
        <v>1</v>
      </c>
    </row>
    <row r="1850" spans="1:7" x14ac:dyDescent="0.3">
      <c r="A1850" t="s">
        <v>11557</v>
      </c>
      <c r="B1850" t="s">
        <v>11559</v>
      </c>
      <c r="C1850" s="5">
        <v>1</v>
      </c>
      <c r="D1850" s="56">
        <v>9.9021150000000002</v>
      </c>
      <c r="E1850" s="56">
        <f t="shared" si="134"/>
        <v>9.9021150000000002</v>
      </c>
      <c r="F1850" t="str">
        <f t="shared" si="135"/>
        <v>Top 1</v>
      </c>
      <c r="G1850">
        <f t="shared" si="136"/>
        <v>1</v>
      </c>
    </row>
    <row r="1851" spans="1:7" x14ac:dyDescent="0.3">
      <c r="A1851" t="s">
        <v>18783</v>
      </c>
      <c r="B1851" t="s">
        <v>17689</v>
      </c>
      <c r="C1851" s="5">
        <v>1</v>
      </c>
      <c r="D1851" s="56">
        <v>2.0534690000000002</v>
      </c>
      <c r="E1851" s="56">
        <f t="shared" si="134"/>
        <v>21.947454</v>
      </c>
      <c r="F1851" t="str">
        <f t="shared" si="135"/>
        <v/>
      </c>
      <c r="G1851">
        <f t="shared" si="136"/>
        <v>1</v>
      </c>
    </row>
    <row r="1852" spans="1:7" x14ac:dyDescent="0.3">
      <c r="A1852" t="str">
        <f>A1851</f>
        <v>David Robert Mitchell</v>
      </c>
      <c r="B1852" t="s">
        <v>18784</v>
      </c>
      <c r="C1852" s="5">
        <v>1</v>
      </c>
      <c r="D1852" s="56">
        <v>21.947454</v>
      </c>
      <c r="E1852" s="56">
        <f t="shared" si="134"/>
        <v>21.947454</v>
      </c>
      <c r="F1852" t="str">
        <f t="shared" si="135"/>
        <v>Top 1</v>
      </c>
      <c r="G1852">
        <f t="shared" si="136"/>
        <v>1</v>
      </c>
    </row>
    <row r="1853" spans="1:7" x14ac:dyDescent="0.3">
      <c r="A1853" t="s">
        <v>15159</v>
      </c>
      <c r="B1853" t="s">
        <v>15160</v>
      </c>
      <c r="C1853" s="5">
        <v>1</v>
      </c>
      <c r="D1853" s="56">
        <v>4.4852000000000003E-2</v>
      </c>
      <c r="E1853" s="56">
        <f t="shared" si="134"/>
        <v>4.4852000000000003E-2</v>
      </c>
      <c r="F1853" t="str">
        <f t="shared" si="135"/>
        <v>Top 1</v>
      </c>
      <c r="G1853">
        <f t="shared" si="136"/>
        <v>1</v>
      </c>
    </row>
    <row r="1854" spans="1:7" x14ac:dyDescent="0.3">
      <c r="A1854" t="s">
        <v>5861</v>
      </c>
      <c r="B1854" t="s">
        <v>15429</v>
      </c>
      <c r="C1854" s="5">
        <v>1</v>
      </c>
      <c r="D1854" s="56">
        <v>26.810113000000001</v>
      </c>
      <c r="E1854" s="56">
        <f t="shared" si="134"/>
        <v>131.977904</v>
      </c>
      <c r="F1854" t="str">
        <f t="shared" si="135"/>
        <v/>
      </c>
      <c r="G1854">
        <f t="shared" si="136"/>
        <v>1</v>
      </c>
    </row>
    <row r="1855" spans="1:7" x14ac:dyDescent="0.3">
      <c r="A1855" t="str">
        <f>A1854</f>
        <v>David S. Goyer</v>
      </c>
      <c r="B1855" t="s">
        <v>16374</v>
      </c>
      <c r="C1855" s="5">
        <v>1</v>
      </c>
      <c r="D1855" s="56">
        <v>76.514049999999997</v>
      </c>
      <c r="E1855" s="56">
        <f t="shared" si="134"/>
        <v>131.977904</v>
      </c>
      <c r="F1855" t="str">
        <f t="shared" si="135"/>
        <v/>
      </c>
      <c r="G1855">
        <f t="shared" si="136"/>
        <v>1</v>
      </c>
    </row>
    <row r="1856" spans="1:7" x14ac:dyDescent="0.3">
      <c r="A1856" t="str">
        <f>A1855</f>
        <v>David S. Goyer</v>
      </c>
      <c r="B1856" t="s">
        <v>6343</v>
      </c>
      <c r="C1856" s="5">
        <v>1</v>
      </c>
      <c r="D1856" s="56">
        <v>131.977904</v>
      </c>
      <c r="E1856" s="56">
        <f t="shared" si="134"/>
        <v>131.977904</v>
      </c>
      <c r="F1856" t="str">
        <f t="shared" si="135"/>
        <v>Top 1</v>
      </c>
      <c r="G1856">
        <f t="shared" si="136"/>
        <v>1</v>
      </c>
    </row>
    <row r="1857" spans="1:7" x14ac:dyDescent="0.3">
      <c r="A1857" t="s">
        <v>1209</v>
      </c>
      <c r="B1857" t="s">
        <v>3260</v>
      </c>
      <c r="C1857" s="5">
        <v>1</v>
      </c>
      <c r="D1857" s="56">
        <v>30.626182</v>
      </c>
      <c r="E1857" s="56">
        <f t="shared" si="134"/>
        <v>52.487045000000002</v>
      </c>
      <c r="F1857" t="str">
        <f t="shared" si="135"/>
        <v/>
      </c>
      <c r="G1857">
        <f t="shared" si="136"/>
        <v>1</v>
      </c>
    </row>
    <row r="1858" spans="1:7" x14ac:dyDescent="0.3">
      <c r="A1858" t="str">
        <f>A1857</f>
        <v>David S. Ward</v>
      </c>
      <c r="B1858" t="s">
        <v>559</v>
      </c>
      <c r="C1858" s="5">
        <v>1</v>
      </c>
      <c r="D1858" s="56">
        <v>23.032565000000002</v>
      </c>
      <c r="E1858" s="56">
        <f t="shared" si="134"/>
        <v>52.487045000000002</v>
      </c>
      <c r="F1858" t="str">
        <f t="shared" si="135"/>
        <v/>
      </c>
      <c r="G1858">
        <f t="shared" si="136"/>
        <v>1</v>
      </c>
    </row>
    <row r="1859" spans="1:7" x14ac:dyDescent="0.3">
      <c r="A1859" t="str">
        <f>A1858</f>
        <v>David S. Ward</v>
      </c>
      <c r="B1859" t="s">
        <v>6561</v>
      </c>
      <c r="C1859" s="5">
        <v>1</v>
      </c>
      <c r="D1859" s="56">
        <v>52.487045000000002</v>
      </c>
      <c r="E1859" s="56">
        <f t="shared" si="134"/>
        <v>52.487045000000002</v>
      </c>
      <c r="F1859" t="str">
        <f t="shared" si="135"/>
        <v>Top 1</v>
      </c>
      <c r="G1859">
        <f t="shared" si="136"/>
        <v>1</v>
      </c>
    </row>
    <row r="1860" spans="1:7" x14ac:dyDescent="0.3">
      <c r="A1860" t="str">
        <f>A1859</f>
        <v>David S. Ward</v>
      </c>
      <c r="B1860" t="s">
        <v>9200</v>
      </c>
      <c r="C1860" s="5">
        <v>1</v>
      </c>
      <c r="D1860" s="56">
        <v>37.553752000000003</v>
      </c>
      <c r="E1860" s="56">
        <f t="shared" si="134"/>
        <v>52.487045000000002</v>
      </c>
      <c r="F1860" t="str">
        <f t="shared" si="135"/>
        <v/>
      </c>
      <c r="G1860">
        <f t="shared" si="136"/>
        <v>1</v>
      </c>
    </row>
    <row r="1861" spans="1:7" x14ac:dyDescent="0.3">
      <c r="A1861" t="str">
        <f>A1860</f>
        <v>David S. Ward</v>
      </c>
      <c r="B1861" t="s">
        <v>1024</v>
      </c>
      <c r="C1861" s="5">
        <v>1</v>
      </c>
      <c r="D1861" s="56">
        <v>5.301539</v>
      </c>
      <c r="E1861" s="56">
        <f t="shared" si="134"/>
        <v>52.487045000000002</v>
      </c>
      <c r="F1861" t="str">
        <f t="shared" si="135"/>
        <v/>
      </c>
      <c r="G1861">
        <f t="shared" si="136"/>
        <v>1</v>
      </c>
    </row>
    <row r="1862" spans="1:7" x14ac:dyDescent="0.3">
      <c r="A1862" t="str">
        <f>A1861</f>
        <v>David S. Ward</v>
      </c>
      <c r="B1862" t="s">
        <v>1490</v>
      </c>
      <c r="C1862" s="5">
        <v>1</v>
      </c>
      <c r="D1862" s="56">
        <v>49.797148</v>
      </c>
      <c r="E1862" s="56">
        <f t="shared" ref="E1862:E1925" si="139">_xlfn.MAXIFS($D:$D,$A:$A,A1862)</f>
        <v>52.487045000000002</v>
      </c>
      <c r="F1862" t="str">
        <f t="shared" ref="F1862:F1925" si="140">IF(D1862=E1862,"Top 1","")</f>
        <v/>
      </c>
      <c r="G1862">
        <f t="shared" ref="G1862:G1925" si="141">_xlfn.MAXIFS($C:$C,$A:$A,A1862)</f>
        <v>1</v>
      </c>
    </row>
    <row r="1863" spans="1:7" x14ac:dyDescent="0.3">
      <c r="A1863" t="s">
        <v>1205</v>
      </c>
      <c r="B1863" t="s">
        <v>1206</v>
      </c>
      <c r="C1863" s="5">
        <v>1</v>
      </c>
      <c r="D1863" s="56">
        <v>11.378339</v>
      </c>
      <c r="E1863" s="56">
        <f t="shared" si="139"/>
        <v>11.378339</v>
      </c>
      <c r="F1863" t="str">
        <f t="shared" si="140"/>
        <v>Top 1</v>
      </c>
      <c r="G1863">
        <f t="shared" si="141"/>
        <v>1</v>
      </c>
    </row>
    <row r="1864" spans="1:7" x14ac:dyDescent="0.3">
      <c r="A1864" t="s">
        <v>9388</v>
      </c>
      <c r="B1864" t="s">
        <v>10333</v>
      </c>
      <c r="C1864" s="5">
        <v>1</v>
      </c>
      <c r="D1864" s="56">
        <v>0.59580200000000005</v>
      </c>
      <c r="E1864" s="56">
        <f t="shared" si="139"/>
        <v>0.59580200000000005</v>
      </c>
      <c r="F1864" t="str">
        <f t="shared" si="140"/>
        <v>Top 1</v>
      </c>
      <c r="G1864">
        <f t="shared" si="141"/>
        <v>1</v>
      </c>
    </row>
    <row r="1865" spans="1:7" x14ac:dyDescent="0.3">
      <c r="A1865" t="s">
        <v>672</v>
      </c>
      <c r="B1865" t="s">
        <v>3335</v>
      </c>
      <c r="C1865" s="5">
        <v>1</v>
      </c>
      <c r="D1865" s="56">
        <v>8.1999999999999993</v>
      </c>
      <c r="E1865" s="56">
        <f t="shared" si="139"/>
        <v>43.838237999999997</v>
      </c>
      <c r="F1865" t="str">
        <f t="shared" si="140"/>
        <v/>
      </c>
      <c r="G1865">
        <f t="shared" si="141"/>
        <v>1</v>
      </c>
    </row>
    <row r="1866" spans="1:7" x14ac:dyDescent="0.3">
      <c r="A1866" t="str">
        <f>A1865</f>
        <v>David Seltzer</v>
      </c>
      <c r="B1866" t="s">
        <v>1819</v>
      </c>
      <c r="C1866" s="5">
        <v>1</v>
      </c>
      <c r="D1866" s="56">
        <v>43.838237999999997</v>
      </c>
      <c r="E1866" s="56">
        <f t="shared" si="139"/>
        <v>43.838237999999997</v>
      </c>
      <c r="F1866" t="str">
        <f t="shared" si="140"/>
        <v>Top 1</v>
      </c>
      <c r="G1866">
        <f t="shared" si="141"/>
        <v>1</v>
      </c>
    </row>
    <row r="1867" spans="1:7" x14ac:dyDescent="0.3">
      <c r="A1867" t="str">
        <f>A1866</f>
        <v>David Seltzer</v>
      </c>
      <c r="B1867" t="s">
        <v>903</v>
      </c>
      <c r="C1867" s="5">
        <v>1</v>
      </c>
      <c r="D1867" s="56">
        <v>21.042667000000002</v>
      </c>
      <c r="E1867" s="56">
        <f t="shared" si="139"/>
        <v>43.838237999999997</v>
      </c>
      <c r="F1867" t="str">
        <f t="shared" si="140"/>
        <v/>
      </c>
      <c r="G1867">
        <f t="shared" si="141"/>
        <v>1</v>
      </c>
    </row>
    <row r="1868" spans="1:7" x14ac:dyDescent="0.3">
      <c r="A1868" t="s">
        <v>15214</v>
      </c>
      <c r="B1868" t="s">
        <v>15215</v>
      </c>
      <c r="C1868" s="5">
        <v>1</v>
      </c>
      <c r="D1868" s="56">
        <v>536.41429300000004</v>
      </c>
      <c r="E1868" s="56">
        <f t="shared" si="139"/>
        <v>536.41429300000004</v>
      </c>
      <c r="F1868" t="str">
        <f t="shared" si="140"/>
        <v>Top 1</v>
      </c>
      <c r="G1868">
        <f t="shared" si="141"/>
        <v>1</v>
      </c>
    </row>
    <row r="1869" spans="1:7" x14ac:dyDescent="0.3">
      <c r="A1869" t="s">
        <v>14079</v>
      </c>
      <c r="B1869" t="s">
        <v>11857</v>
      </c>
      <c r="C1869" s="5">
        <v>1</v>
      </c>
      <c r="D1869" s="56">
        <v>75.513170000000002</v>
      </c>
      <c r="E1869" s="56">
        <f t="shared" si="139"/>
        <v>698.49134700000002</v>
      </c>
      <c r="F1869" t="str">
        <f t="shared" si="140"/>
        <v/>
      </c>
      <c r="G1869">
        <f t="shared" si="141"/>
        <v>1</v>
      </c>
    </row>
    <row r="1870" spans="1:7" x14ac:dyDescent="0.3">
      <c r="A1870" t="str">
        <f>A1869</f>
        <v>David Slade</v>
      </c>
      <c r="B1870" t="s">
        <v>13937</v>
      </c>
      <c r="C1870" s="5">
        <v>1</v>
      </c>
      <c r="D1870" s="56">
        <v>698.49134700000002</v>
      </c>
      <c r="E1870" s="56">
        <f t="shared" si="139"/>
        <v>698.49134700000002</v>
      </c>
      <c r="F1870" t="str">
        <f t="shared" si="140"/>
        <v>Top 1</v>
      </c>
      <c r="G1870">
        <f t="shared" si="141"/>
        <v>1</v>
      </c>
    </row>
    <row r="1871" spans="1:7" x14ac:dyDescent="0.3">
      <c r="A1871" t="str">
        <f>A1870</f>
        <v>David Slade</v>
      </c>
      <c r="B1871" t="s">
        <v>14081</v>
      </c>
      <c r="C1871" s="5">
        <v>1</v>
      </c>
      <c r="D1871" s="56">
        <v>7.0222090000000001</v>
      </c>
      <c r="E1871" s="56">
        <f t="shared" si="139"/>
        <v>698.49134700000002</v>
      </c>
      <c r="F1871" t="str">
        <f t="shared" si="140"/>
        <v/>
      </c>
      <c r="G1871">
        <f t="shared" si="141"/>
        <v>1</v>
      </c>
    </row>
    <row r="1872" spans="1:7" x14ac:dyDescent="0.3">
      <c r="A1872" t="s">
        <v>18416</v>
      </c>
      <c r="B1872" t="s">
        <v>19246</v>
      </c>
      <c r="C1872" s="5">
        <v>1</v>
      </c>
      <c r="D1872" s="56">
        <v>125.42768100000001</v>
      </c>
      <c r="E1872" s="56">
        <f t="shared" si="139"/>
        <v>282.57068199999998</v>
      </c>
      <c r="F1872" t="str">
        <f t="shared" si="140"/>
        <v/>
      </c>
      <c r="G1872">
        <f t="shared" si="141"/>
        <v>1</v>
      </c>
    </row>
    <row r="1873" spans="1:7" x14ac:dyDescent="0.3">
      <c r="A1873" t="str">
        <f>A1872</f>
        <v>David Soren</v>
      </c>
      <c r="B1873" t="s">
        <v>12494</v>
      </c>
      <c r="C1873" s="5">
        <v>1</v>
      </c>
      <c r="D1873" s="56">
        <v>282.57068199999998</v>
      </c>
      <c r="E1873" s="56">
        <f t="shared" si="139"/>
        <v>282.57068199999998</v>
      </c>
      <c r="F1873" t="str">
        <f t="shared" si="140"/>
        <v>Top 1</v>
      </c>
      <c r="G1873">
        <f t="shared" si="141"/>
        <v>1</v>
      </c>
    </row>
    <row r="1874" spans="1:7" x14ac:dyDescent="0.3">
      <c r="A1874" t="s">
        <v>943</v>
      </c>
      <c r="B1874" t="s">
        <v>200</v>
      </c>
      <c r="C1874" s="5">
        <v>1</v>
      </c>
      <c r="D1874" s="56">
        <v>18.838812000000001</v>
      </c>
      <c r="E1874" s="56">
        <f t="shared" si="139"/>
        <v>78.500540999999998</v>
      </c>
      <c r="F1874" t="str">
        <f t="shared" si="140"/>
        <v/>
      </c>
      <c r="G1874">
        <f t="shared" si="141"/>
        <v>1</v>
      </c>
    </row>
    <row r="1875" spans="1:7" x14ac:dyDescent="0.3">
      <c r="A1875" t="str">
        <f>A1874</f>
        <v>David Steinberg</v>
      </c>
      <c r="B1875" t="s">
        <v>1857</v>
      </c>
      <c r="C1875" s="5">
        <v>1</v>
      </c>
      <c r="D1875" s="56">
        <v>78.500540999999998</v>
      </c>
      <c r="E1875" s="56">
        <f t="shared" si="139"/>
        <v>78.500540999999998</v>
      </c>
      <c r="F1875" t="str">
        <f t="shared" si="140"/>
        <v>Top 1</v>
      </c>
      <c r="G1875">
        <f t="shared" si="141"/>
        <v>1</v>
      </c>
    </row>
    <row r="1876" spans="1:7" x14ac:dyDescent="0.3">
      <c r="A1876" t="s">
        <v>4971</v>
      </c>
      <c r="B1876" t="s">
        <v>1217</v>
      </c>
      <c r="C1876" s="5">
        <v>1</v>
      </c>
      <c r="D1876" s="56">
        <v>2.4325359999999998</v>
      </c>
      <c r="E1876" s="56">
        <f t="shared" si="139"/>
        <v>2.4325359999999998</v>
      </c>
      <c r="F1876" t="str">
        <f t="shared" si="140"/>
        <v>Top 1</v>
      </c>
      <c r="G1876">
        <f t="shared" si="141"/>
        <v>1</v>
      </c>
    </row>
    <row r="1877" spans="1:7" x14ac:dyDescent="0.3">
      <c r="A1877" t="s">
        <v>21985</v>
      </c>
      <c r="B1877" t="s">
        <v>21986</v>
      </c>
      <c r="C1877" s="5">
        <v>1</v>
      </c>
      <c r="D1877" s="56">
        <v>78.500540999999998</v>
      </c>
      <c r="E1877" s="56">
        <f t="shared" si="139"/>
        <v>78.500540999999998</v>
      </c>
      <c r="F1877" t="str">
        <f t="shared" si="140"/>
        <v>Top 1</v>
      </c>
      <c r="G1877">
        <f t="shared" si="141"/>
        <v>1</v>
      </c>
    </row>
    <row r="1878" spans="1:7" x14ac:dyDescent="0.3">
      <c r="A1878" t="s">
        <v>4802</v>
      </c>
      <c r="B1878" t="s">
        <v>8123</v>
      </c>
      <c r="C1878" s="5">
        <v>1</v>
      </c>
      <c r="D1878" s="56">
        <v>2.6220150000000002</v>
      </c>
      <c r="E1878" s="56">
        <f t="shared" si="139"/>
        <v>53.187658999999996</v>
      </c>
      <c r="F1878" t="str">
        <f t="shared" si="140"/>
        <v/>
      </c>
      <c r="G1878">
        <f t="shared" si="141"/>
        <v>1</v>
      </c>
    </row>
    <row r="1879" spans="1:7" x14ac:dyDescent="0.3">
      <c r="A1879" t="str">
        <f>A1878</f>
        <v>David Twohy</v>
      </c>
      <c r="B1879" t="s">
        <v>3260</v>
      </c>
      <c r="C1879" s="5">
        <v>1</v>
      </c>
      <c r="D1879" s="56">
        <v>14.063331</v>
      </c>
      <c r="E1879" s="56">
        <f t="shared" si="139"/>
        <v>53.187658999999996</v>
      </c>
      <c r="F1879" t="str">
        <f t="shared" si="140"/>
        <v/>
      </c>
      <c r="G1879">
        <f t="shared" si="141"/>
        <v>1</v>
      </c>
    </row>
    <row r="1880" spans="1:7" x14ac:dyDescent="0.3">
      <c r="A1880" t="str">
        <f>A1879</f>
        <v>David Twohy</v>
      </c>
      <c r="B1880" t="s">
        <v>10840</v>
      </c>
      <c r="C1880" s="5">
        <v>1</v>
      </c>
      <c r="D1880" s="56">
        <v>22.955544</v>
      </c>
      <c r="E1880" s="56">
        <f t="shared" si="139"/>
        <v>53.187658999999996</v>
      </c>
      <c r="F1880" t="str">
        <f t="shared" si="140"/>
        <v/>
      </c>
      <c r="G1880">
        <f t="shared" si="141"/>
        <v>1</v>
      </c>
    </row>
    <row r="1881" spans="1:7" x14ac:dyDescent="0.3">
      <c r="A1881" t="str">
        <f>A1880</f>
        <v>David Twohy</v>
      </c>
      <c r="B1881" t="s">
        <v>10439</v>
      </c>
      <c r="C1881" s="5">
        <v>1</v>
      </c>
      <c r="D1881" s="56">
        <v>53.187658999999996</v>
      </c>
      <c r="E1881" s="56">
        <f t="shared" si="139"/>
        <v>53.187658999999996</v>
      </c>
      <c r="F1881" t="str">
        <f t="shared" si="140"/>
        <v>Top 1</v>
      </c>
      <c r="G1881">
        <f t="shared" si="141"/>
        <v>1</v>
      </c>
    </row>
    <row r="1882" spans="1:7" x14ac:dyDescent="0.3">
      <c r="A1882" t="s">
        <v>10543</v>
      </c>
      <c r="B1882" t="s">
        <v>8010</v>
      </c>
      <c r="C1882" s="5">
        <v>1</v>
      </c>
      <c r="D1882" s="56">
        <v>1.171001</v>
      </c>
      <c r="E1882" s="56">
        <f t="shared" si="139"/>
        <v>1.171001</v>
      </c>
      <c r="F1882" t="str">
        <f t="shared" si="140"/>
        <v>Top 1</v>
      </c>
      <c r="G1882">
        <f t="shared" si="141"/>
        <v>1</v>
      </c>
    </row>
    <row r="1883" spans="1:7" x14ac:dyDescent="0.3">
      <c r="A1883" t="s">
        <v>14796</v>
      </c>
      <c r="B1883" t="s">
        <v>4734</v>
      </c>
      <c r="C1883" s="5">
        <v>1</v>
      </c>
      <c r="D1883" s="56">
        <v>1.2200580000000001</v>
      </c>
      <c r="E1883" s="56">
        <f t="shared" si="139"/>
        <v>1.2200580000000001</v>
      </c>
      <c r="F1883" t="str">
        <f t="shared" si="140"/>
        <v>Top 1</v>
      </c>
      <c r="G1883">
        <f t="shared" si="141"/>
        <v>1</v>
      </c>
    </row>
    <row r="1884" spans="1:7" x14ac:dyDescent="0.3">
      <c r="A1884" t="s">
        <v>11914</v>
      </c>
      <c r="B1884" t="s">
        <v>10068</v>
      </c>
      <c r="C1884" s="5">
        <v>1</v>
      </c>
      <c r="D1884" s="56">
        <v>0.29520600000000002</v>
      </c>
      <c r="E1884" s="56">
        <f t="shared" si="139"/>
        <v>92.649418999999995</v>
      </c>
      <c r="F1884" t="str">
        <f t="shared" si="140"/>
        <v/>
      </c>
      <c r="G1884">
        <f t="shared" si="141"/>
        <v>1</v>
      </c>
    </row>
    <row r="1885" spans="1:7" x14ac:dyDescent="0.3">
      <c r="A1885" t="str">
        <f>A1884</f>
        <v>David Wain</v>
      </c>
      <c r="B1885" t="s">
        <v>9780</v>
      </c>
      <c r="C1885" s="5">
        <v>1</v>
      </c>
      <c r="D1885" s="56">
        <v>23.812816000000002</v>
      </c>
      <c r="E1885" s="56">
        <f t="shared" si="139"/>
        <v>92.649418999999995</v>
      </c>
      <c r="F1885" t="str">
        <f t="shared" si="140"/>
        <v/>
      </c>
      <c r="G1885">
        <f t="shared" si="141"/>
        <v>1</v>
      </c>
    </row>
    <row r="1886" spans="1:7" x14ac:dyDescent="0.3">
      <c r="A1886" t="str">
        <f>A1885</f>
        <v>David Wain</v>
      </c>
      <c r="B1886" t="s">
        <v>13302</v>
      </c>
      <c r="C1886" s="5">
        <v>1</v>
      </c>
      <c r="D1886" s="56">
        <v>92.649418999999995</v>
      </c>
      <c r="E1886" s="56">
        <f t="shared" si="139"/>
        <v>92.649418999999995</v>
      </c>
      <c r="F1886" t="str">
        <f t="shared" si="140"/>
        <v>Top 1</v>
      </c>
      <c r="G1886">
        <f t="shared" si="141"/>
        <v>1</v>
      </c>
    </row>
    <row r="1887" spans="1:7" x14ac:dyDescent="0.3">
      <c r="A1887" t="s">
        <v>5206</v>
      </c>
      <c r="B1887" t="s">
        <v>1761</v>
      </c>
      <c r="C1887" s="5">
        <v>1</v>
      </c>
      <c r="D1887" s="56">
        <v>0.88229000000000002</v>
      </c>
      <c r="E1887" s="56">
        <f t="shared" si="139"/>
        <v>0.88229000000000002</v>
      </c>
      <c r="F1887" t="str">
        <f t="shared" si="140"/>
        <v>Top 1</v>
      </c>
      <c r="G1887">
        <f t="shared" si="141"/>
        <v>1</v>
      </c>
    </row>
    <row r="1888" spans="1:7" x14ac:dyDescent="0.3">
      <c r="A1888" t="s">
        <v>21487</v>
      </c>
      <c r="B1888" t="s">
        <v>19097</v>
      </c>
      <c r="C1888" s="5">
        <v>1</v>
      </c>
      <c r="D1888" s="56">
        <v>32.893420999999996</v>
      </c>
      <c r="E1888" s="56">
        <f t="shared" si="139"/>
        <v>32.893420999999996</v>
      </c>
      <c r="F1888" t="str">
        <f t="shared" si="140"/>
        <v>Top 1</v>
      </c>
      <c r="G1888">
        <f t="shared" si="141"/>
        <v>1</v>
      </c>
    </row>
    <row r="1889" spans="1:7" x14ac:dyDescent="0.3">
      <c r="A1889" t="s">
        <v>15040</v>
      </c>
      <c r="B1889" t="s">
        <v>17730</v>
      </c>
      <c r="C1889" s="5">
        <v>1</v>
      </c>
      <c r="D1889" s="56">
        <v>356.700357</v>
      </c>
      <c r="E1889" s="56">
        <f t="shared" si="139"/>
        <v>356.700357</v>
      </c>
      <c r="F1889" t="str">
        <f t="shared" si="140"/>
        <v>Top 1</v>
      </c>
      <c r="G1889">
        <f t="shared" si="141"/>
        <v>1</v>
      </c>
    </row>
    <row r="1890" spans="1:7" x14ac:dyDescent="0.3">
      <c r="A1890" t="str">
        <f>A1889</f>
        <v>David Yates</v>
      </c>
      <c r="B1890" t="s">
        <v>11333</v>
      </c>
      <c r="C1890" s="5">
        <v>1</v>
      </c>
      <c r="D1890" s="56">
        <v>18.191005000000001</v>
      </c>
      <c r="E1890" s="56">
        <f t="shared" si="139"/>
        <v>356.700357</v>
      </c>
      <c r="F1890" t="str">
        <f t="shared" si="140"/>
        <v/>
      </c>
      <c r="G1890">
        <f t="shared" si="141"/>
        <v>1</v>
      </c>
    </row>
    <row r="1891" spans="1:7" x14ac:dyDescent="0.3">
      <c r="A1891" t="str">
        <f>A1890</f>
        <v>David Yates</v>
      </c>
      <c r="B1891" t="s">
        <v>9740</v>
      </c>
      <c r="C1891" s="5">
        <v>1</v>
      </c>
      <c r="D1891" s="56">
        <v>7.0272899999999998</v>
      </c>
      <c r="E1891" s="56">
        <f t="shared" si="139"/>
        <v>356.700357</v>
      </c>
      <c r="F1891" t="str">
        <f t="shared" si="140"/>
        <v/>
      </c>
      <c r="G1891">
        <f t="shared" si="141"/>
        <v>1</v>
      </c>
    </row>
    <row r="1892" spans="1:7" x14ac:dyDescent="0.3">
      <c r="A1892" t="s">
        <v>11663</v>
      </c>
      <c r="B1892" t="s">
        <v>10248</v>
      </c>
      <c r="C1892" s="5">
        <v>1</v>
      </c>
      <c r="D1892" s="56">
        <v>12.59127</v>
      </c>
      <c r="E1892" s="56">
        <f t="shared" si="139"/>
        <v>12.59127</v>
      </c>
      <c r="F1892" t="str">
        <f t="shared" si="140"/>
        <v>Top 1</v>
      </c>
      <c r="G1892">
        <f t="shared" si="141"/>
        <v>1</v>
      </c>
    </row>
    <row r="1893" spans="1:7" x14ac:dyDescent="0.3">
      <c r="A1893" t="s">
        <v>14824</v>
      </c>
      <c r="B1893" t="s">
        <v>20466</v>
      </c>
      <c r="C1893" s="5">
        <v>1</v>
      </c>
      <c r="D1893" s="56">
        <v>26.800152000000001</v>
      </c>
      <c r="E1893" s="56">
        <f t="shared" si="139"/>
        <v>26.800152000000001</v>
      </c>
      <c r="F1893" t="str">
        <f t="shared" si="140"/>
        <v>Top 1</v>
      </c>
      <c r="G1893">
        <f t="shared" si="141"/>
        <v>1</v>
      </c>
    </row>
    <row r="1894" spans="1:7" x14ac:dyDescent="0.3">
      <c r="A1894" t="s">
        <v>12449</v>
      </c>
      <c r="B1894" t="s">
        <v>11835</v>
      </c>
      <c r="C1894" s="5">
        <v>1</v>
      </c>
      <c r="D1894" s="56">
        <v>273.14415100000002</v>
      </c>
      <c r="E1894" s="56">
        <f t="shared" si="139"/>
        <v>273.14415100000002</v>
      </c>
      <c r="F1894" t="str">
        <f t="shared" si="140"/>
        <v>Top 1</v>
      </c>
      <c r="G1894">
        <f t="shared" si="141"/>
        <v>1</v>
      </c>
    </row>
    <row r="1895" spans="1:7" x14ac:dyDescent="0.3">
      <c r="A1895" t="s">
        <v>7923</v>
      </c>
      <c r="B1895" t="s">
        <v>21205</v>
      </c>
      <c r="C1895" s="5">
        <v>1</v>
      </c>
      <c r="D1895" s="56">
        <v>4.6238359999999998</v>
      </c>
      <c r="E1895" s="56">
        <f t="shared" si="139"/>
        <v>221.60015999999999</v>
      </c>
      <c r="F1895" t="str">
        <f t="shared" si="140"/>
        <v/>
      </c>
      <c r="G1895">
        <f t="shared" si="141"/>
        <v>1</v>
      </c>
    </row>
    <row r="1896" spans="1:7" x14ac:dyDescent="0.3">
      <c r="A1896" t="str">
        <f>A1895</f>
        <v>Dean Devlin</v>
      </c>
      <c r="B1896" t="s">
        <v>11444</v>
      </c>
      <c r="C1896" s="5">
        <v>1</v>
      </c>
      <c r="D1896" s="56">
        <v>221.60015999999999</v>
      </c>
      <c r="E1896" s="56">
        <f t="shared" si="139"/>
        <v>221.60015999999999</v>
      </c>
      <c r="F1896" t="str">
        <f t="shared" si="140"/>
        <v>Top 1</v>
      </c>
      <c r="G1896">
        <f t="shared" si="141"/>
        <v>1</v>
      </c>
    </row>
    <row r="1897" spans="1:7" x14ac:dyDescent="0.3">
      <c r="A1897" t="s">
        <v>19627</v>
      </c>
      <c r="B1897" t="s">
        <v>19629</v>
      </c>
      <c r="C1897" s="5">
        <v>1</v>
      </c>
      <c r="D1897" s="56">
        <v>33.213240999999996</v>
      </c>
      <c r="E1897" s="56">
        <f t="shared" si="139"/>
        <v>142.33724000000001</v>
      </c>
      <c r="F1897" t="str">
        <f t="shared" si="140"/>
        <v/>
      </c>
      <c r="G1897">
        <f t="shared" si="141"/>
        <v>1</v>
      </c>
    </row>
    <row r="1898" spans="1:7" x14ac:dyDescent="0.3">
      <c r="A1898" t="str">
        <f>A1897</f>
        <v>Dean Israelite</v>
      </c>
      <c r="B1898" t="s">
        <v>20520</v>
      </c>
      <c r="C1898" s="5">
        <v>1</v>
      </c>
      <c r="D1898" s="56">
        <v>142.33724000000001</v>
      </c>
      <c r="E1898" s="56">
        <f t="shared" si="139"/>
        <v>142.33724000000001</v>
      </c>
      <c r="F1898" t="str">
        <f t="shared" si="140"/>
        <v>Top 1</v>
      </c>
      <c r="G1898">
        <f t="shared" si="141"/>
        <v>1</v>
      </c>
    </row>
    <row r="1899" spans="1:7" x14ac:dyDescent="0.3">
      <c r="A1899" t="s">
        <v>10639</v>
      </c>
      <c r="B1899" t="s">
        <v>4460</v>
      </c>
      <c r="C1899" s="5">
        <v>1</v>
      </c>
      <c r="D1899" s="56">
        <v>148.07556500000001</v>
      </c>
      <c r="E1899" s="56">
        <f t="shared" si="139"/>
        <v>204.68189899999999</v>
      </c>
      <c r="F1899" t="str">
        <f t="shared" si="140"/>
        <v/>
      </c>
      <c r="G1899">
        <f t="shared" si="141"/>
        <v>1</v>
      </c>
    </row>
    <row r="1900" spans="1:7" x14ac:dyDescent="0.3">
      <c r="A1900" t="str">
        <f>A1899</f>
        <v>Dean Parisot</v>
      </c>
      <c r="B1900" t="s">
        <v>2132</v>
      </c>
      <c r="C1900" s="5">
        <v>1</v>
      </c>
      <c r="D1900" s="56">
        <v>10.493366</v>
      </c>
      <c r="E1900" s="56">
        <f t="shared" si="139"/>
        <v>204.68189899999999</v>
      </c>
      <c r="F1900" t="str">
        <f t="shared" si="140"/>
        <v/>
      </c>
      <c r="G1900">
        <f t="shared" si="141"/>
        <v>1</v>
      </c>
    </row>
    <row r="1901" spans="1:7" x14ac:dyDescent="0.3">
      <c r="A1901" t="str">
        <f>A1900</f>
        <v>Dean Parisot</v>
      </c>
      <c r="B1901" t="s">
        <v>7915</v>
      </c>
      <c r="C1901" s="5">
        <v>1</v>
      </c>
      <c r="D1901" s="56">
        <v>204.68189899999999</v>
      </c>
      <c r="E1901" s="56">
        <f t="shared" si="139"/>
        <v>204.68189899999999</v>
      </c>
      <c r="F1901" t="str">
        <f t="shared" si="140"/>
        <v>Top 1</v>
      </c>
      <c r="G1901">
        <f t="shared" si="141"/>
        <v>1</v>
      </c>
    </row>
    <row r="1902" spans="1:7" x14ac:dyDescent="0.3">
      <c r="A1902" t="str">
        <f>A1901</f>
        <v>Dean Parisot</v>
      </c>
      <c r="B1902" t="s">
        <v>8081</v>
      </c>
      <c r="C1902" s="5">
        <v>1</v>
      </c>
      <c r="D1902" s="56">
        <v>90.683915999999996</v>
      </c>
      <c r="E1902" s="56">
        <f t="shared" si="139"/>
        <v>204.68189899999999</v>
      </c>
      <c r="F1902" t="str">
        <f t="shared" si="140"/>
        <v/>
      </c>
      <c r="G1902">
        <f t="shared" si="141"/>
        <v>1</v>
      </c>
    </row>
    <row r="1903" spans="1:7" x14ac:dyDescent="0.3">
      <c r="A1903" t="s">
        <v>10516</v>
      </c>
      <c r="B1903" t="s">
        <v>10518</v>
      </c>
      <c r="C1903" s="5">
        <v>1</v>
      </c>
      <c r="D1903" s="56">
        <v>8.1652120000000004</v>
      </c>
      <c r="E1903" s="56">
        <f t="shared" si="139"/>
        <v>8.1652120000000004</v>
      </c>
      <c r="F1903" t="str">
        <f t="shared" si="140"/>
        <v>Top 1</v>
      </c>
      <c r="G1903">
        <f t="shared" si="141"/>
        <v>1</v>
      </c>
    </row>
    <row r="1904" spans="1:7" x14ac:dyDescent="0.3">
      <c r="A1904" t="s">
        <v>15509</v>
      </c>
      <c r="B1904" t="s">
        <v>14760</v>
      </c>
      <c r="C1904" s="5">
        <v>1</v>
      </c>
      <c r="D1904" s="56">
        <v>0.13196099999999999</v>
      </c>
      <c r="E1904" s="56">
        <f t="shared" si="139"/>
        <v>0.13196099999999999</v>
      </c>
      <c r="F1904" t="str">
        <f t="shared" si="140"/>
        <v>Top 1</v>
      </c>
      <c r="G1904">
        <f t="shared" si="141"/>
        <v>1</v>
      </c>
    </row>
    <row r="1905" spans="1:7" x14ac:dyDescent="0.3">
      <c r="A1905" t="s">
        <v>16765</v>
      </c>
      <c r="B1905" t="s">
        <v>16766</v>
      </c>
      <c r="C1905" s="5">
        <v>1</v>
      </c>
      <c r="D1905" s="56">
        <v>13.796834</v>
      </c>
      <c r="E1905" s="56">
        <f t="shared" si="139"/>
        <v>13.796834</v>
      </c>
      <c r="F1905" t="str">
        <f t="shared" si="140"/>
        <v>Top 1</v>
      </c>
      <c r="G1905">
        <f t="shared" si="141"/>
        <v>1</v>
      </c>
    </row>
    <row r="1906" spans="1:7" x14ac:dyDescent="0.3">
      <c r="A1906" t="str">
        <f>A1905</f>
        <v>Debra Granik</v>
      </c>
      <c r="B1906" t="s">
        <v>20982</v>
      </c>
      <c r="C1906" s="5">
        <v>1</v>
      </c>
      <c r="D1906" s="56">
        <v>7.6829280000000004</v>
      </c>
      <c r="E1906" s="56">
        <f t="shared" si="139"/>
        <v>13.796834</v>
      </c>
      <c r="F1906" t="str">
        <f t="shared" si="140"/>
        <v/>
      </c>
      <c r="G1906">
        <f t="shared" si="141"/>
        <v>1</v>
      </c>
    </row>
    <row r="1907" spans="1:7" x14ac:dyDescent="0.3">
      <c r="A1907" t="s">
        <v>18145</v>
      </c>
      <c r="B1907" t="s">
        <v>16758</v>
      </c>
      <c r="C1907" s="5">
        <v>1</v>
      </c>
      <c r="D1907" s="56">
        <v>9.3749319999999994</v>
      </c>
      <c r="E1907" s="56">
        <f t="shared" si="139"/>
        <v>9.3749319999999994</v>
      </c>
      <c r="F1907" t="str">
        <f t="shared" si="140"/>
        <v>Top 1</v>
      </c>
      <c r="G1907">
        <f t="shared" si="141"/>
        <v>1</v>
      </c>
    </row>
    <row r="1908" spans="1:7" x14ac:dyDescent="0.3">
      <c r="A1908" t="s">
        <v>11788</v>
      </c>
      <c r="B1908" t="s">
        <v>11789</v>
      </c>
      <c r="C1908" s="5">
        <v>1</v>
      </c>
      <c r="D1908" s="56">
        <v>1.111273</v>
      </c>
      <c r="E1908" s="56">
        <f t="shared" si="139"/>
        <v>1.111273</v>
      </c>
      <c r="F1908" t="str">
        <f t="shared" si="140"/>
        <v>Top 1</v>
      </c>
      <c r="G1908">
        <f t="shared" si="141"/>
        <v>1</v>
      </c>
    </row>
    <row r="1909" spans="1:7" x14ac:dyDescent="0.3">
      <c r="A1909" t="s">
        <v>1351</v>
      </c>
      <c r="B1909" t="s">
        <v>1353</v>
      </c>
      <c r="C1909" s="5">
        <v>1</v>
      </c>
      <c r="D1909" s="56">
        <v>8</v>
      </c>
      <c r="E1909" s="56">
        <f t="shared" si="139"/>
        <v>8</v>
      </c>
      <c r="F1909" t="str">
        <f t="shared" si="140"/>
        <v>Top 1</v>
      </c>
      <c r="G1909">
        <f t="shared" si="141"/>
        <v>1</v>
      </c>
    </row>
    <row r="1910" spans="1:7" x14ac:dyDescent="0.3">
      <c r="A1910" t="s">
        <v>12004</v>
      </c>
      <c r="B1910" t="s">
        <v>507</v>
      </c>
      <c r="C1910" s="5">
        <v>1</v>
      </c>
      <c r="D1910" s="56">
        <v>18.720175000000001</v>
      </c>
      <c r="E1910" s="56">
        <f t="shared" si="139"/>
        <v>18.720175000000001</v>
      </c>
      <c r="F1910" t="str">
        <f t="shared" si="140"/>
        <v>Top 1</v>
      </c>
      <c r="G1910">
        <f t="shared" si="141"/>
        <v>1</v>
      </c>
    </row>
    <row r="1911" spans="1:7" x14ac:dyDescent="0.3">
      <c r="A1911" t="s">
        <v>11709</v>
      </c>
      <c r="B1911" t="s">
        <v>15070</v>
      </c>
      <c r="C1911" s="5">
        <v>1</v>
      </c>
      <c r="D1911" s="56">
        <v>203.38818599999999</v>
      </c>
      <c r="E1911" s="56">
        <f t="shared" si="139"/>
        <v>259.33454799999998</v>
      </c>
      <c r="F1911" t="str">
        <f t="shared" si="140"/>
        <v/>
      </c>
      <c r="G1911">
        <f t="shared" si="141"/>
        <v>1</v>
      </c>
    </row>
    <row r="1912" spans="1:7" x14ac:dyDescent="0.3">
      <c r="A1912" t="str">
        <f t="shared" ref="A1912:A1917" si="142">A1911</f>
        <v>Denis Villeneuve</v>
      </c>
      <c r="B1912" t="s">
        <v>16335</v>
      </c>
      <c r="C1912" s="5">
        <v>1</v>
      </c>
      <c r="D1912" s="56">
        <v>84.872444000000002</v>
      </c>
      <c r="E1912" s="56">
        <f t="shared" si="139"/>
        <v>259.33454799999998</v>
      </c>
      <c r="F1912" t="str">
        <f t="shared" si="140"/>
        <v/>
      </c>
      <c r="G1912">
        <f t="shared" si="141"/>
        <v>1</v>
      </c>
    </row>
    <row r="1913" spans="1:7" x14ac:dyDescent="0.3">
      <c r="A1913" t="str">
        <f t="shared" si="142"/>
        <v>Denis Villeneuve</v>
      </c>
      <c r="B1913" t="s">
        <v>497</v>
      </c>
      <c r="C1913" s="5">
        <v>1</v>
      </c>
      <c r="D1913" s="56">
        <v>259.33454799999998</v>
      </c>
      <c r="E1913" s="56">
        <f t="shared" si="139"/>
        <v>259.33454799999998</v>
      </c>
      <c r="F1913" t="str">
        <f t="shared" si="140"/>
        <v>Top 1</v>
      </c>
      <c r="G1913">
        <f t="shared" si="141"/>
        <v>1</v>
      </c>
    </row>
    <row r="1914" spans="1:7" x14ac:dyDescent="0.3">
      <c r="A1914" t="str">
        <f t="shared" si="142"/>
        <v>Denis Villeneuve</v>
      </c>
      <c r="B1914" t="s">
        <v>13486</v>
      </c>
      <c r="C1914" s="5">
        <v>1</v>
      </c>
      <c r="D1914" s="56">
        <v>122.126687</v>
      </c>
      <c r="E1914" s="56">
        <f t="shared" si="139"/>
        <v>259.33454799999998</v>
      </c>
      <c r="F1914" t="str">
        <f t="shared" si="140"/>
        <v/>
      </c>
      <c r="G1914">
        <f t="shared" si="141"/>
        <v>1</v>
      </c>
    </row>
    <row r="1915" spans="1:7" x14ac:dyDescent="0.3">
      <c r="A1915" t="str">
        <f t="shared" si="142"/>
        <v>Denis Villeneuve</v>
      </c>
      <c r="B1915" t="s">
        <v>10808</v>
      </c>
      <c r="C1915" s="5">
        <v>1</v>
      </c>
      <c r="D1915" s="56">
        <v>3.4682240000000002</v>
      </c>
      <c r="E1915" s="56">
        <f t="shared" si="139"/>
        <v>259.33454799999998</v>
      </c>
      <c r="F1915" t="str">
        <f t="shared" si="140"/>
        <v/>
      </c>
      <c r="G1915">
        <f t="shared" si="141"/>
        <v>1</v>
      </c>
    </row>
    <row r="1916" spans="1:7" x14ac:dyDescent="0.3">
      <c r="A1916" t="str">
        <f t="shared" si="142"/>
        <v>Denis Villeneuve</v>
      </c>
      <c r="B1916" t="s">
        <v>16647</v>
      </c>
      <c r="C1916" s="5">
        <v>1</v>
      </c>
      <c r="D1916" s="56">
        <v>7.0995980000000003</v>
      </c>
      <c r="E1916" s="56">
        <f t="shared" si="139"/>
        <v>259.33454799999998</v>
      </c>
      <c r="F1916" t="str">
        <f t="shared" si="140"/>
        <v/>
      </c>
      <c r="G1916">
        <f t="shared" si="141"/>
        <v>1</v>
      </c>
    </row>
    <row r="1917" spans="1:7" x14ac:dyDescent="0.3">
      <c r="A1917" t="str">
        <f t="shared" si="142"/>
        <v>Denis Villeneuve</v>
      </c>
      <c r="B1917" t="s">
        <v>11710</v>
      </c>
      <c r="C1917" s="5">
        <v>1</v>
      </c>
      <c r="D1917" s="56">
        <v>0.25438</v>
      </c>
      <c r="E1917" s="56">
        <f t="shared" si="139"/>
        <v>259.33454799999998</v>
      </c>
      <c r="F1917" t="str">
        <f t="shared" si="140"/>
        <v/>
      </c>
      <c r="G1917">
        <f t="shared" si="141"/>
        <v>1</v>
      </c>
    </row>
    <row r="1918" spans="1:7" x14ac:dyDescent="0.3">
      <c r="A1918" t="s">
        <v>20547</v>
      </c>
      <c r="B1918" t="s">
        <v>20549</v>
      </c>
      <c r="C1918" s="5">
        <v>1</v>
      </c>
      <c r="D1918" s="56">
        <v>17.768011999999999</v>
      </c>
      <c r="E1918" s="56">
        <f t="shared" si="139"/>
        <v>17.768011999999999</v>
      </c>
      <c r="F1918" t="str">
        <f t="shared" si="140"/>
        <v>Top 1</v>
      </c>
      <c r="G1918">
        <f t="shared" si="141"/>
        <v>1</v>
      </c>
    </row>
    <row r="1919" spans="1:7" x14ac:dyDescent="0.3">
      <c r="A1919" t="s">
        <v>19553</v>
      </c>
      <c r="B1919" t="s">
        <v>19554</v>
      </c>
      <c r="C1919" s="5">
        <v>1</v>
      </c>
      <c r="D1919" s="56">
        <v>5.2746639999999996</v>
      </c>
      <c r="E1919" s="56">
        <f t="shared" si="139"/>
        <v>5.2746639999999996</v>
      </c>
      <c r="F1919" t="str">
        <f t="shared" si="140"/>
        <v>Top 1</v>
      </c>
      <c r="G1919">
        <f t="shared" si="141"/>
        <v>1</v>
      </c>
    </row>
    <row r="1920" spans="1:7" x14ac:dyDescent="0.3">
      <c r="A1920" t="s">
        <v>11903</v>
      </c>
      <c r="B1920" t="s">
        <v>13031</v>
      </c>
      <c r="C1920" s="5">
        <v>1</v>
      </c>
      <c r="D1920" s="56">
        <v>50.732138999999997</v>
      </c>
      <c r="E1920" s="56">
        <f t="shared" si="139"/>
        <v>72.270891000000006</v>
      </c>
      <c r="F1920" t="str">
        <f t="shared" si="140"/>
        <v/>
      </c>
      <c r="G1920">
        <f t="shared" si="141"/>
        <v>1</v>
      </c>
    </row>
    <row r="1921" spans="1:7" x14ac:dyDescent="0.3">
      <c r="A1921" t="str">
        <f t="shared" ref="A1921:A1928" si="143">A1920</f>
        <v>Dennie Gordon</v>
      </c>
      <c r="B1921" t="s">
        <v>11130</v>
      </c>
      <c r="C1921" s="5">
        <v>1</v>
      </c>
      <c r="D1921" s="56">
        <v>30.987694999999999</v>
      </c>
      <c r="E1921" s="56">
        <f t="shared" si="139"/>
        <v>72.270891000000006</v>
      </c>
      <c r="F1921" t="str">
        <f t="shared" si="140"/>
        <v/>
      </c>
      <c r="G1921">
        <f t="shared" si="141"/>
        <v>1</v>
      </c>
    </row>
    <row r="1922" spans="1:7" x14ac:dyDescent="0.3">
      <c r="A1922" t="str">
        <f t="shared" si="143"/>
        <v>Dennie Gordon</v>
      </c>
      <c r="B1922" t="s">
        <v>13798</v>
      </c>
      <c r="C1922" s="5">
        <v>1</v>
      </c>
      <c r="D1922" s="56">
        <v>21.289826000000001</v>
      </c>
      <c r="E1922" s="56">
        <f t="shared" si="139"/>
        <v>72.270891000000006</v>
      </c>
      <c r="F1922" t="str">
        <f t="shared" si="140"/>
        <v/>
      </c>
      <c r="G1922">
        <f t="shared" si="141"/>
        <v>1</v>
      </c>
    </row>
    <row r="1923" spans="1:7" x14ac:dyDescent="0.3">
      <c r="A1923" t="str">
        <f t="shared" si="143"/>
        <v>Dennie Gordon</v>
      </c>
      <c r="B1923" t="s">
        <v>8596</v>
      </c>
      <c r="C1923" s="5">
        <v>1</v>
      </c>
      <c r="D1923" s="56">
        <v>31.480418</v>
      </c>
      <c r="E1923" s="56">
        <f t="shared" si="139"/>
        <v>72.270891000000006</v>
      </c>
      <c r="F1923" t="str">
        <f t="shared" si="140"/>
        <v/>
      </c>
      <c r="G1923">
        <f t="shared" si="141"/>
        <v>1</v>
      </c>
    </row>
    <row r="1924" spans="1:7" x14ac:dyDescent="0.3">
      <c r="A1924" t="str">
        <f t="shared" si="143"/>
        <v>Dennie Gordon</v>
      </c>
      <c r="B1924" t="s">
        <v>11130</v>
      </c>
      <c r="C1924" s="5">
        <v>1</v>
      </c>
      <c r="D1924" s="56">
        <v>64.962629000000007</v>
      </c>
      <c r="E1924" s="56">
        <f t="shared" si="139"/>
        <v>72.270891000000006</v>
      </c>
      <c r="F1924" t="str">
        <f t="shared" si="140"/>
        <v/>
      </c>
      <c r="G1924">
        <f t="shared" si="141"/>
        <v>1</v>
      </c>
    </row>
    <row r="1925" spans="1:7" x14ac:dyDescent="0.3">
      <c r="A1925" t="str">
        <f t="shared" si="143"/>
        <v>Dennie Gordon</v>
      </c>
      <c r="B1925" t="s">
        <v>10658</v>
      </c>
      <c r="C1925" s="5">
        <v>1</v>
      </c>
      <c r="D1925" s="56">
        <v>26.086706</v>
      </c>
      <c r="E1925" s="56">
        <f t="shared" si="139"/>
        <v>72.270891000000006</v>
      </c>
      <c r="F1925" t="str">
        <f t="shared" si="140"/>
        <v/>
      </c>
      <c r="G1925">
        <f t="shared" si="141"/>
        <v>1</v>
      </c>
    </row>
    <row r="1926" spans="1:7" x14ac:dyDescent="0.3">
      <c r="A1926" t="str">
        <f t="shared" si="143"/>
        <v>Dennie Gordon</v>
      </c>
      <c r="B1926" t="s">
        <v>6312</v>
      </c>
      <c r="C1926" s="5">
        <v>1</v>
      </c>
      <c r="D1926" s="56">
        <v>0.91823900000000003</v>
      </c>
      <c r="E1926" s="56">
        <f t="shared" ref="E1926:E1989" si="144">_xlfn.MAXIFS($D:$D,$A:$A,A1926)</f>
        <v>72.270891000000006</v>
      </c>
      <c r="F1926" t="str">
        <f t="shared" ref="F1926:F1989" si="145">IF(D1926=E1926,"Top 1","")</f>
        <v/>
      </c>
      <c r="G1926">
        <f t="shared" ref="G1926:G1989" si="146">_xlfn.MAXIFS($C:$C,$A:$A,A1926)</f>
        <v>1</v>
      </c>
    </row>
    <row r="1927" spans="1:7" x14ac:dyDescent="0.3">
      <c r="A1927" t="str">
        <f t="shared" si="143"/>
        <v>Dennie Gordon</v>
      </c>
      <c r="B1927" t="s">
        <v>9367</v>
      </c>
      <c r="C1927" s="5">
        <v>1</v>
      </c>
      <c r="D1927" s="56">
        <v>50.097949</v>
      </c>
      <c r="E1927" s="56">
        <f t="shared" si="144"/>
        <v>72.270891000000006</v>
      </c>
      <c r="F1927" t="str">
        <f t="shared" si="145"/>
        <v/>
      </c>
      <c r="G1927">
        <f t="shared" si="146"/>
        <v>1</v>
      </c>
    </row>
    <row r="1928" spans="1:7" x14ac:dyDescent="0.3">
      <c r="A1928" t="str">
        <f t="shared" si="143"/>
        <v>Dennie Gordon</v>
      </c>
      <c r="B1928" t="s">
        <v>5779</v>
      </c>
      <c r="C1928" s="5">
        <v>1</v>
      </c>
      <c r="D1928" s="56">
        <v>72.270891000000006</v>
      </c>
      <c r="E1928" s="56">
        <f t="shared" si="144"/>
        <v>72.270891000000006</v>
      </c>
      <c r="F1928" t="str">
        <f t="shared" si="145"/>
        <v>Top 1</v>
      </c>
      <c r="G1928">
        <f t="shared" si="146"/>
        <v>1</v>
      </c>
    </row>
    <row r="1929" spans="1:7" x14ac:dyDescent="0.3">
      <c r="A1929" t="s">
        <v>2683</v>
      </c>
      <c r="B1929" t="s">
        <v>4195</v>
      </c>
      <c r="C1929" s="5">
        <v>1</v>
      </c>
      <c r="D1929" s="56">
        <v>0.87390299999999999</v>
      </c>
      <c r="E1929" s="56">
        <f t="shared" si="144"/>
        <v>0.87390299999999999</v>
      </c>
      <c r="F1929" t="str">
        <f t="shared" si="145"/>
        <v>Top 1</v>
      </c>
      <c r="G1929">
        <f t="shared" si="146"/>
        <v>1</v>
      </c>
    </row>
    <row r="1930" spans="1:7" x14ac:dyDescent="0.3">
      <c r="A1930" t="s">
        <v>13896</v>
      </c>
      <c r="B1930" t="s">
        <v>11243</v>
      </c>
      <c r="C1930" s="5">
        <v>1</v>
      </c>
      <c r="D1930" s="56">
        <v>125.729635</v>
      </c>
      <c r="E1930" s="56">
        <f t="shared" si="144"/>
        <v>125.729635</v>
      </c>
      <c r="F1930" t="str">
        <f t="shared" si="145"/>
        <v>Top 1</v>
      </c>
      <c r="G1930">
        <f t="shared" si="146"/>
        <v>1</v>
      </c>
    </row>
    <row r="1931" spans="1:7" x14ac:dyDescent="0.3">
      <c r="A1931" t="str">
        <f>A1930</f>
        <v>Dennis Gansel</v>
      </c>
      <c r="B1931" t="s">
        <v>13897</v>
      </c>
      <c r="C1931" s="5">
        <v>1</v>
      </c>
      <c r="D1931" s="56">
        <v>3.7642190000000002</v>
      </c>
      <c r="E1931" s="56">
        <f t="shared" si="144"/>
        <v>125.729635</v>
      </c>
      <c r="F1931" t="str">
        <f t="shared" si="145"/>
        <v/>
      </c>
      <c r="G1931">
        <f t="shared" si="146"/>
        <v>1</v>
      </c>
    </row>
    <row r="1932" spans="1:7" x14ac:dyDescent="0.3">
      <c r="A1932" t="s">
        <v>1952</v>
      </c>
      <c r="B1932" t="s">
        <v>5457</v>
      </c>
      <c r="C1932" s="5">
        <v>1</v>
      </c>
      <c r="D1932" s="56">
        <v>1.293976</v>
      </c>
      <c r="E1932" s="56">
        <f t="shared" si="144"/>
        <v>46.616067000000001</v>
      </c>
      <c r="F1932" t="str">
        <f t="shared" si="145"/>
        <v/>
      </c>
      <c r="G1932">
        <f t="shared" si="146"/>
        <v>1</v>
      </c>
    </row>
    <row r="1933" spans="1:7" x14ac:dyDescent="0.3">
      <c r="A1933" t="str">
        <f>A1932</f>
        <v>Dennis Hopper</v>
      </c>
      <c r="B1933" t="s">
        <v>987</v>
      </c>
      <c r="C1933" s="5">
        <v>1</v>
      </c>
      <c r="D1933" s="56">
        <v>46.616067000000001</v>
      </c>
      <c r="E1933" s="56">
        <f t="shared" si="144"/>
        <v>46.616067000000001</v>
      </c>
      <c r="F1933" t="str">
        <f t="shared" si="145"/>
        <v>Top 1</v>
      </c>
      <c r="G1933">
        <f t="shared" si="146"/>
        <v>1</v>
      </c>
    </row>
    <row r="1934" spans="1:7" x14ac:dyDescent="0.3">
      <c r="A1934" t="str">
        <f>A1933</f>
        <v>Dennis Hopper</v>
      </c>
      <c r="B1934" t="s">
        <v>1490</v>
      </c>
      <c r="C1934" s="5">
        <v>1</v>
      </c>
      <c r="D1934" s="56">
        <v>1.596687</v>
      </c>
      <c r="E1934" s="56">
        <f t="shared" si="144"/>
        <v>46.616067000000001</v>
      </c>
      <c r="F1934" t="str">
        <f t="shared" si="145"/>
        <v/>
      </c>
      <c r="G1934">
        <f t="shared" si="146"/>
        <v>1</v>
      </c>
    </row>
    <row r="1935" spans="1:7" x14ac:dyDescent="0.3">
      <c r="A1935" t="s">
        <v>16211</v>
      </c>
      <c r="B1935" t="s">
        <v>16213</v>
      </c>
      <c r="C1935" s="5">
        <v>1</v>
      </c>
      <c r="D1935" s="56">
        <v>45.995223000000003</v>
      </c>
      <c r="E1935" s="56">
        <f t="shared" si="144"/>
        <v>45.995223000000003</v>
      </c>
      <c r="F1935" t="str">
        <f t="shared" si="145"/>
        <v>Top 1</v>
      </c>
      <c r="G1935">
        <f t="shared" si="146"/>
        <v>1</v>
      </c>
    </row>
    <row r="1936" spans="1:7" x14ac:dyDescent="0.3">
      <c r="A1936" t="s">
        <v>3706</v>
      </c>
      <c r="B1936" t="s">
        <v>3707</v>
      </c>
      <c r="C1936" s="5">
        <v>1</v>
      </c>
      <c r="D1936" s="56">
        <v>1.9157919999999999</v>
      </c>
      <c r="E1936" s="56">
        <f t="shared" si="144"/>
        <v>34.883009999999999</v>
      </c>
      <c r="F1936" t="str">
        <f t="shared" si="145"/>
        <v/>
      </c>
      <c r="G1936">
        <f t="shared" si="146"/>
        <v>1</v>
      </c>
    </row>
    <row r="1937" spans="1:7" x14ac:dyDescent="0.3">
      <c r="A1937" t="str">
        <f>A1936</f>
        <v>Denys Arcand</v>
      </c>
      <c r="B1937" t="s">
        <v>5499</v>
      </c>
      <c r="C1937" s="5">
        <v>1</v>
      </c>
      <c r="D1937" s="56">
        <v>1.601612</v>
      </c>
      <c r="E1937" s="56">
        <f t="shared" si="144"/>
        <v>34.883009999999999</v>
      </c>
      <c r="F1937" t="str">
        <f t="shared" si="145"/>
        <v/>
      </c>
      <c r="G1937">
        <f t="shared" si="146"/>
        <v>1</v>
      </c>
    </row>
    <row r="1938" spans="1:7" x14ac:dyDescent="0.3">
      <c r="A1938" t="str">
        <f>A1937</f>
        <v>Denys Arcand</v>
      </c>
      <c r="B1938" t="s">
        <v>13434</v>
      </c>
      <c r="C1938" s="5">
        <v>1</v>
      </c>
      <c r="D1938" s="56">
        <v>34.883009999999999</v>
      </c>
      <c r="E1938" s="56">
        <f t="shared" si="144"/>
        <v>34.883009999999999</v>
      </c>
      <c r="F1938" t="str">
        <f t="shared" si="145"/>
        <v>Top 1</v>
      </c>
      <c r="G1938">
        <f t="shared" si="146"/>
        <v>1</v>
      </c>
    </row>
    <row r="1939" spans="1:7" x14ac:dyDescent="0.3">
      <c r="A1939" t="s">
        <v>19961</v>
      </c>
      <c r="B1939" t="s">
        <v>21542</v>
      </c>
      <c r="C1939" s="5">
        <v>1</v>
      </c>
      <c r="D1939" s="56">
        <v>36.599361000000002</v>
      </c>
      <c r="E1939" s="56">
        <f t="shared" si="144"/>
        <v>36.599361000000002</v>
      </c>
      <c r="F1939" t="str">
        <f t="shared" si="145"/>
        <v>Top 1</v>
      </c>
      <c r="G1939">
        <f t="shared" si="146"/>
        <v>1</v>
      </c>
    </row>
    <row r="1940" spans="1:7" x14ac:dyDescent="0.3">
      <c r="A1940" t="str">
        <f>A1939</f>
        <v>Deon Taylor</v>
      </c>
      <c r="B1940" t="s">
        <v>19962</v>
      </c>
      <c r="C1940" s="5">
        <v>1</v>
      </c>
      <c r="D1940" s="56">
        <v>9.0970720000000007</v>
      </c>
      <c r="E1940" s="56">
        <f t="shared" si="144"/>
        <v>36.599361000000002</v>
      </c>
      <c r="F1940" t="str">
        <f t="shared" si="145"/>
        <v/>
      </c>
      <c r="G1940">
        <f t="shared" si="146"/>
        <v>1</v>
      </c>
    </row>
    <row r="1941" spans="1:7" x14ac:dyDescent="0.3">
      <c r="A1941" t="s">
        <v>3840</v>
      </c>
      <c r="B1941" t="s">
        <v>3260</v>
      </c>
      <c r="C1941" s="5">
        <v>1</v>
      </c>
      <c r="D1941" s="56">
        <v>16.487348999999998</v>
      </c>
      <c r="E1941" s="56">
        <f t="shared" si="144"/>
        <v>78.500540999999998</v>
      </c>
      <c r="F1941" t="str">
        <f t="shared" si="145"/>
        <v/>
      </c>
      <c r="G1941">
        <f t="shared" si="146"/>
        <v>1</v>
      </c>
    </row>
    <row r="1942" spans="1:7" x14ac:dyDescent="0.3">
      <c r="A1942" t="str">
        <f>A1941</f>
        <v>Deran Sarafian</v>
      </c>
      <c r="B1942" t="s">
        <v>3841</v>
      </c>
      <c r="C1942" s="5">
        <v>1</v>
      </c>
      <c r="D1942" s="56">
        <v>78.500540999999998</v>
      </c>
      <c r="E1942" s="56">
        <f t="shared" si="144"/>
        <v>78.500540999999998</v>
      </c>
      <c r="F1942" t="str">
        <f t="shared" si="145"/>
        <v>Top 1</v>
      </c>
      <c r="G1942">
        <f t="shared" si="146"/>
        <v>1</v>
      </c>
    </row>
    <row r="1943" spans="1:7" x14ac:dyDescent="0.3">
      <c r="A1943" t="str">
        <f>A1942</f>
        <v>Deran Sarafian</v>
      </c>
      <c r="B1943" t="s">
        <v>4540</v>
      </c>
      <c r="C1943" s="5">
        <v>1</v>
      </c>
      <c r="D1943" s="56">
        <v>16.853487000000001</v>
      </c>
      <c r="E1943" s="56">
        <f t="shared" si="144"/>
        <v>78.500540999999998</v>
      </c>
      <c r="F1943" t="str">
        <f t="shared" si="145"/>
        <v/>
      </c>
      <c r="G1943">
        <f t="shared" si="146"/>
        <v>1</v>
      </c>
    </row>
    <row r="1944" spans="1:7" x14ac:dyDescent="0.3">
      <c r="A1944" t="s">
        <v>16674</v>
      </c>
      <c r="B1944" t="s">
        <v>16728</v>
      </c>
      <c r="C1944" s="5">
        <v>1</v>
      </c>
      <c r="D1944" s="56">
        <v>25.975621</v>
      </c>
      <c r="E1944" s="56">
        <f t="shared" si="144"/>
        <v>25.975621</v>
      </c>
      <c r="F1944" t="str">
        <f t="shared" si="145"/>
        <v>Top 1</v>
      </c>
      <c r="G1944">
        <f t="shared" si="146"/>
        <v>1</v>
      </c>
    </row>
    <row r="1945" spans="1:7" x14ac:dyDescent="0.3">
      <c r="A1945" t="s">
        <v>3463</v>
      </c>
      <c r="B1945" t="s">
        <v>3463</v>
      </c>
      <c r="C1945" s="5">
        <v>1</v>
      </c>
      <c r="D1945" s="56">
        <v>78.500540999999998</v>
      </c>
      <c r="E1945" s="56">
        <f t="shared" si="144"/>
        <v>78.500540999999998</v>
      </c>
      <c r="F1945" t="str">
        <f t="shared" si="145"/>
        <v>Top 1</v>
      </c>
      <c r="G1945">
        <f t="shared" si="146"/>
        <v>1</v>
      </c>
    </row>
    <row r="1946" spans="1:7" x14ac:dyDescent="0.3">
      <c r="A1946" t="str">
        <f>A1945</f>
        <v>Derek Jarman</v>
      </c>
      <c r="B1946" t="s">
        <v>3464</v>
      </c>
      <c r="C1946" s="5">
        <v>1</v>
      </c>
      <c r="D1946" s="56">
        <v>5.4780000000000002E-3</v>
      </c>
      <c r="E1946" s="56">
        <f t="shared" si="144"/>
        <v>78.500540999999998</v>
      </c>
      <c r="F1946" t="str">
        <f t="shared" si="145"/>
        <v/>
      </c>
      <c r="G1946">
        <f t="shared" si="146"/>
        <v>1</v>
      </c>
    </row>
    <row r="1947" spans="1:7" x14ac:dyDescent="0.3">
      <c r="A1947" t="str">
        <f>A1946</f>
        <v>Derek Jarman</v>
      </c>
      <c r="B1947" t="s">
        <v>6588</v>
      </c>
      <c r="C1947" s="5">
        <v>1</v>
      </c>
      <c r="D1947" s="56">
        <v>0.70613099999999995</v>
      </c>
      <c r="E1947" s="56">
        <f t="shared" si="144"/>
        <v>78.500540999999998</v>
      </c>
      <c r="F1947" t="str">
        <f t="shared" si="145"/>
        <v/>
      </c>
      <c r="G1947">
        <f t="shared" si="146"/>
        <v>1</v>
      </c>
    </row>
    <row r="1948" spans="1:7" x14ac:dyDescent="0.3">
      <c r="A1948" t="str">
        <f>A1947</f>
        <v>Derek Jarman</v>
      </c>
      <c r="B1948" t="s">
        <v>6133</v>
      </c>
      <c r="C1948" s="5">
        <v>1</v>
      </c>
      <c r="D1948" s="56">
        <v>5.006E-3</v>
      </c>
      <c r="E1948" s="56">
        <f t="shared" si="144"/>
        <v>78.500540999999998</v>
      </c>
      <c r="F1948" t="str">
        <f t="shared" si="145"/>
        <v/>
      </c>
      <c r="G1948">
        <f t="shared" si="146"/>
        <v>1</v>
      </c>
    </row>
    <row r="1949" spans="1:7" x14ac:dyDescent="0.3">
      <c r="A1949" t="s">
        <v>16302</v>
      </c>
      <c r="B1949" t="s">
        <v>2598</v>
      </c>
      <c r="C1949" s="5">
        <v>1</v>
      </c>
      <c r="D1949" s="56">
        <v>7.0438349999999996</v>
      </c>
      <c r="E1949" s="56">
        <f t="shared" si="144"/>
        <v>7.0438349999999996</v>
      </c>
      <c r="F1949" t="str">
        <f t="shared" si="145"/>
        <v>Top 1</v>
      </c>
      <c r="G1949">
        <f t="shared" si="146"/>
        <v>1</v>
      </c>
    </row>
    <row r="1950" spans="1:7" x14ac:dyDescent="0.3">
      <c r="A1950" t="s">
        <v>11528</v>
      </c>
      <c r="B1950" t="s">
        <v>67</v>
      </c>
      <c r="C1950" s="5">
        <v>1</v>
      </c>
      <c r="D1950" s="56">
        <v>35.134819999999998</v>
      </c>
      <c r="E1950" s="56">
        <f t="shared" si="144"/>
        <v>35.134819999999998</v>
      </c>
      <c r="F1950" t="str">
        <f t="shared" si="145"/>
        <v>Top 1</v>
      </c>
      <c r="G1950">
        <f t="shared" si="146"/>
        <v>1</v>
      </c>
    </row>
    <row r="1951" spans="1:7" x14ac:dyDescent="0.3">
      <c r="A1951" t="s">
        <v>21158</v>
      </c>
      <c r="B1951" t="s">
        <v>18410</v>
      </c>
      <c r="C1951" s="5">
        <v>1</v>
      </c>
      <c r="D1951" s="56">
        <v>1.474577</v>
      </c>
      <c r="E1951" s="56">
        <f t="shared" si="144"/>
        <v>1.474577</v>
      </c>
      <c r="F1951" t="str">
        <f t="shared" si="145"/>
        <v>Top 1</v>
      </c>
      <c r="G1951">
        <f t="shared" si="146"/>
        <v>1</v>
      </c>
    </row>
    <row r="1952" spans="1:7" x14ac:dyDescent="0.3">
      <c r="A1952" t="s">
        <v>522</v>
      </c>
      <c r="B1952" t="s">
        <v>229</v>
      </c>
      <c r="C1952" s="5">
        <v>1</v>
      </c>
      <c r="D1952" s="56">
        <v>41.092328000000002</v>
      </c>
      <c r="E1952" s="56">
        <f t="shared" si="144"/>
        <v>41.092328000000002</v>
      </c>
      <c r="F1952" t="str">
        <f t="shared" si="145"/>
        <v>Top 1</v>
      </c>
      <c r="G1952">
        <f t="shared" si="146"/>
        <v>1</v>
      </c>
    </row>
    <row r="1953" spans="1:7" x14ac:dyDescent="0.3">
      <c r="A1953" t="s">
        <v>2455</v>
      </c>
      <c r="B1953" t="s">
        <v>160</v>
      </c>
      <c r="C1953" s="5">
        <v>1</v>
      </c>
      <c r="D1953" s="56">
        <v>3.7348699999999999</v>
      </c>
      <c r="E1953" s="56">
        <f t="shared" si="144"/>
        <v>3.7348699999999999</v>
      </c>
      <c r="F1953" t="str">
        <f t="shared" si="145"/>
        <v>Top 1</v>
      </c>
      <c r="G1953">
        <f t="shared" si="146"/>
        <v>1</v>
      </c>
    </row>
    <row r="1954" spans="1:7" x14ac:dyDescent="0.3">
      <c r="A1954" t="s">
        <v>12774</v>
      </c>
      <c r="B1954" t="s">
        <v>10832</v>
      </c>
      <c r="C1954" s="5">
        <v>1</v>
      </c>
      <c r="D1954" s="56">
        <v>6.4139150000000003</v>
      </c>
      <c r="E1954" s="56">
        <f t="shared" si="144"/>
        <v>6.4139150000000003</v>
      </c>
      <c r="F1954" t="str">
        <f t="shared" si="145"/>
        <v>Top 1</v>
      </c>
      <c r="G1954">
        <f t="shared" si="146"/>
        <v>1</v>
      </c>
    </row>
    <row r="1955" spans="1:7" x14ac:dyDescent="0.3">
      <c r="A1955" t="s">
        <v>15787</v>
      </c>
      <c r="B1955" t="s">
        <v>7208</v>
      </c>
      <c r="C1955" s="5">
        <v>1</v>
      </c>
      <c r="D1955" s="56">
        <v>50.007545999999998</v>
      </c>
      <c r="E1955" s="56">
        <f t="shared" si="144"/>
        <v>50.007545999999998</v>
      </c>
      <c r="F1955" t="str">
        <f t="shared" si="145"/>
        <v>Top 1</v>
      </c>
      <c r="G1955">
        <f t="shared" si="146"/>
        <v>1</v>
      </c>
    </row>
    <row r="1956" spans="1:7" x14ac:dyDescent="0.3">
      <c r="A1956" t="s">
        <v>2367</v>
      </c>
      <c r="B1956" t="s">
        <v>2367</v>
      </c>
      <c r="C1956" s="5">
        <v>1</v>
      </c>
      <c r="D1956" s="56">
        <v>51.880043999999998</v>
      </c>
      <c r="E1956" s="56">
        <f t="shared" si="144"/>
        <v>51.880043999999998</v>
      </c>
      <c r="F1956" t="str">
        <f t="shared" si="145"/>
        <v>Top 1</v>
      </c>
      <c r="G1956">
        <f t="shared" si="146"/>
        <v>1</v>
      </c>
    </row>
    <row r="1957" spans="1:7" x14ac:dyDescent="0.3">
      <c r="A1957" t="s">
        <v>4406</v>
      </c>
      <c r="B1957" t="s">
        <v>1946</v>
      </c>
      <c r="C1957" s="5">
        <v>1</v>
      </c>
      <c r="D1957" s="56">
        <v>0.94945100000000004</v>
      </c>
      <c r="E1957" s="56">
        <f t="shared" si="144"/>
        <v>0.94945100000000004</v>
      </c>
      <c r="F1957" t="str">
        <f t="shared" si="145"/>
        <v>Top 1</v>
      </c>
      <c r="G1957">
        <f t="shared" si="146"/>
        <v>1</v>
      </c>
    </row>
    <row r="1958" spans="1:7" x14ac:dyDescent="0.3">
      <c r="A1958" t="s">
        <v>3043</v>
      </c>
      <c r="B1958" t="s">
        <v>106</v>
      </c>
      <c r="C1958" s="5">
        <v>1</v>
      </c>
      <c r="D1958" s="56">
        <v>1.2568619999999999</v>
      </c>
      <c r="E1958" s="56">
        <f t="shared" si="144"/>
        <v>1.2568619999999999</v>
      </c>
      <c r="F1958" t="str">
        <f t="shared" si="145"/>
        <v>Top 1</v>
      </c>
      <c r="G1958">
        <f t="shared" si="146"/>
        <v>1</v>
      </c>
    </row>
    <row r="1959" spans="1:7" x14ac:dyDescent="0.3">
      <c r="A1959" t="s">
        <v>1625</v>
      </c>
      <c r="B1959" t="s">
        <v>1627</v>
      </c>
      <c r="C1959" s="5">
        <v>1</v>
      </c>
      <c r="D1959" s="56">
        <v>5.6789500000000004</v>
      </c>
      <c r="E1959" s="56">
        <f t="shared" si="144"/>
        <v>5.6789500000000004</v>
      </c>
      <c r="F1959" t="str">
        <f t="shared" si="145"/>
        <v>Top 1</v>
      </c>
      <c r="G1959">
        <f t="shared" si="146"/>
        <v>1</v>
      </c>
    </row>
    <row r="1960" spans="1:7" x14ac:dyDescent="0.3">
      <c r="A1960" t="s">
        <v>1934</v>
      </c>
      <c r="B1960" t="s">
        <v>200</v>
      </c>
      <c r="C1960" s="5">
        <v>1</v>
      </c>
      <c r="D1960" s="56">
        <v>2.7932139999999999</v>
      </c>
      <c r="E1960" s="56">
        <f t="shared" si="144"/>
        <v>2.7932139999999999</v>
      </c>
      <c r="F1960" t="str">
        <f t="shared" si="145"/>
        <v>Top 1</v>
      </c>
      <c r="G1960">
        <f t="shared" si="146"/>
        <v>1</v>
      </c>
    </row>
    <row r="1961" spans="1:7" x14ac:dyDescent="0.3">
      <c r="A1961" t="str">
        <f>A1960</f>
        <v>Dick Richards</v>
      </c>
      <c r="B1961" t="s">
        <v>1936</v>
      </c>
      <c r="C1961" s="5">
        <v>1</v>
      </c>
      <c r="D1961" s="56">
        <v>2.3145609999999999</v>
      </c>
      <c r="E1961" s="56">
        <f t="shared" si="144"/>
        <v>2.7932139999999999</v>
      </c>
      <c r="F1961" t="str">
        <f t="shared" si="145"/>
        <v/>
      </c>
      <c r="G1961">
        <f t="shared" si="146"/>
        <v>1</v>
      </c>
    </row>
    <row r="1962" spans="1:7" x14ac:dyDescent="0.3">
      <c r="A1962" t="s">
        <v>21252</v>
      </c>
      <c r="B1962" t="s">
        <v>21254</v>
      </c>
      <c r="C1962" s="5">
        <v>1</v>
      </c>
      <c r="D1962" s="56">
        <v>43.016528000000001</v>
      </c>
      <c r="E1962" s="56">
        <f t="shared" si="144"/>
        <v>43.016528000000001</v>
      </c>
      <c r="F1962" t="str">
        <f t="shared" si="145"/>
        <v>Top 1</v>
      </c>
      <c r="G1962">
        <f t="shared" si="146"/>
        <v>1</v>
      </c>
    </row>
    <row r="1963" spans="1:7" x14ac:dyDescent="0.3">
      <c r="A1963" t="s">
        <v>3688</v>
      </c>
      <c r="B1963" t="s">
        <v>9274</v>
      </c>
      <c r="C1963" s="5">
        <v>1</v>
      </c>
      <c r="D1963" s="56">
        <v>9.3368859999999998</v>
      </c>
      <c r="E1963" s="56">
        <f t="shared" si="144"/>
        <v>79.0326768125</v>
      </c>
      <c r="F1963" t="str">
        <f t="shared" si="145"/>
        <v/>
      </c>
      <c r="G1963">
        <f t="shared" si="146"/>
        <v>16</v>
      </c>
    </row>
    <row r="1964" spans="1:7" x14ac:dyDescent="0.3">
      <c r="A1964" t="str">
        <f>A1963</f>
        <v>Director</v>
      </c>
      <c r="B1964" t="s">
        <v>268</v>
      </c>
      <c r="C1964" s="5">
        <v>1</v>
      </c>
      <c r="D1964" s="56">
        <v>78.500540999999998</v>
      </c>
      <c r="E1964" s="56">
        <f t="shared" si="144"/>
        <v>79.0326768125</v>
      </c>
      <c r="F1964" t="str">
        <f t="shared" si="145"/>
        <v/>
      </c>
      <c r="G1964">
        <f t="shared" si="146"/>
        <v>16</v>
      </c>
    </row>
    <row r="1965" spans="1:7" x14ac:dyDescent="0.3">
      <c r="A1965" t="str">
        <f>A1964</f>
        <v>Director</v>
      </c>
      <c r="B1965" t="s">
        <v>3690</v>
      </c>
      <c r="C1965" s="5">
        <v>1</v>
      </c>
      <c r="D1965" s="56">
        <v>0.14097999999999999</v>
      </c>
      <c r="E1965" s="56">
        <f t="shared" si="144"/>
        <v>79.0326768125</v>
      </c>
      <c r="F1965" t="str">
        <f t="shared" si="145"/>
        <v/>
      </c>
      <c r="G1965">
        <f t="shared" si="146"/>
        <v>16</v>
      </c>
    </row>
    <row r="1966" spans="1:7" x14ac:dyDescent="0.3">
      <c r="A1966" t="s">
        <v>21320</v>
      </c>
      <c r="B1966" t="s">
        <v>21322</v>
      </c>
      <c r="C1966" s="5">
        <v>1</v>
      </c>
      <c r="D1966" s="56">
        <v>20.780684999999998</v>
      </c>
      <c r="E1966" s="56">
        <f t="shared" si="144"/>
        <v>20.780684999999998</v>
      </c>
      <c r="F1966" t="str">
        <f t="shared" si="145"/>
        <v>Top 1</v>
      </c>
      <c r="G1966">
        <f t="shared" si="146"/>
        <v>1</v>
      </c>
    </row>
    <row r="1967" spans="1:7" x14ac:dyDescent="0.3">
      <c r="A1967" t="s">
        <v>608</v>
      </c>
      <c r="B1967" t="s">
        <v>19830</v>
      </c>
      <c r="C1967" s="5">
        <v>1</v>
      </c>
      <c r="D1967" s="56">
        <v>644.41184999999996</v>
      </c>
      <c r="E1967" s="56">
        <f t="shared" si="144"/>
        <v>644.41184999999996</v>
      </c>
      <c r="F1967" t="str">
        <f t="shared" si="145"/>
        <v>Top 1</v>
      </c>
      <c r="G1967">
        <f t="shared" si="146"/>
        <v>1</v>
      </c>
    </row>
    <row r="1968" spans="1:7" x14ac:dyDescent="0.3">
      <c r="A1968" t="str">
        <f t="shared" ref="A1968:A1994" si="147">A1967</f>
        <v>Directors</v>
      </c>
      <c r="B1968" t="s">
        <v>12120</v>
      </c>
      <c r="C1968" s="5">
        <v>1</v>
      </c>
      <c r="D1968" s="56">
        <v>3.0079030000000002</v>
      </c>
      <c r="E1968" s="56">
        <f t="shared" si="144"/>
        <v>644.41184999999996</v>
      </c>
      <c r="F1968" t="str">
        <f t="shared" si="145"/>
        <v/>
      </c>
      <c r="G1968">
        <f t="shared" si="146"/>
        <v>1</v>
      </c>
    </row>
    <row r="1969" spans="1:7" x14ac:dyDescent="0.3">
      <c r="A1969" t="str">
        <f t="shared" si="147"/>
        <v>Directors</v>
      </c>
      <c r="B1969" t="s">
        <v>22064</v>
      </c>
      <c r="C1969" s="5">
        <v>1</v>
      </c>
      <c r="D1969" s="56">
        <v>78.500540999999998</v>
      </c>
      <c r="E1969" s="56">
        <f t="shared" si="144"/>
        <v>644.41184999999996</v>
      </c>
      <c r="F1969" t="str">
        <f t="shared" si="145"/>
        <v/>
      </c>
      <c r="G1969">
        <f t="shared" si="146"/>
        <v>1</v>
      </c>
    </row>
    <row r="1970" spans="1:7" x14ac:dyDescent="0.3">
      <c r="A1970" t="str">
        <f t="shared" si="147"/>
        <v>Directors</v>
      </c>
      <c r="B1970" t="s">
        <v>21960</v>
      </c>
      <c r="C1970" s="5">
        <v>1</v>
      </c>
      <c r="D1970" s="56">
        <v>450.06499300000002</v>
      </c>
      <c r="E1970" s="56">
        <f t="shared" si="144"/>
        <v>644.41184999999996</v>
      </c>
      <c r="F1970" t="str">
        <f t="shared" si="145"/>
        <v/>
      </c>
      <c r="G1970">
        <f t="shared" si="146"/>
        <v>1</v>
      </c>
    </row>
    <row r="1971" spans="1:7" x14ac:dyDescent="0.3">
      <c r="A1971" t="str">
        <f t="shared" si="147"/>
        <v>Directors</v>
      </c>
      <c r="B1971" t="s">
        <v>17896</v>
      </c>
      <c r="C1971" s="5">
        <v>1</v>
      </c>
      <c r="D1971" s="56">
        <v>1.9442870000000001</v>
      </c>
      <c r="E1971" s="56">
        <f t="shared" si="144"/>
        <v>644.41184999999996</v>
      </c>
      <c r="F1971" t="str">
        <f t="shared" si="145"/>
        <v/>
      </c>
      <c r="G1971">
        <f t="shared" si="146"/>
        <v>1</v>
      </c>
    </row>
    <row r="1972" spans="1:7" x14ac:dyDescent="0.3">
      <c r="A1972" t="str">
        <f t="shared" si="147"/>
        <v>Directors</v>
      </c>
      <c r="B1972" t="s">
        <v>19723</v>
      </c>
      <c r="C1972" s="5">
        <v>1</v>
      </c>
      <c r="D1972" s="56">
        <v>3.5275000000000001E-2</v>
      </c>
      <c r="E1972" s="56">
        <f t="shared" si="144"/>
        <v>644.41184999999996</v>
      </c>
      <c r="F1972" t="str">
        <f t="shared" si="145"/>
        <v/>
      </c>
      <c r="G1972">
        <f t="shared" si="146"/>
        <v>1</v>
      </c>
    </row>
    <row r="1973" spans="1:7" x14ac:dyDescent="0.3">
      <c r="A1973" t="str">
        <f t="shared" si="147"/>
        <v>Directors</v>
      </c>
      <c r="B1973" t="s">
        <v>59</v>
      </c>
      <c r="C1973" s="5">
        <v>1</v>
      </c>
      <c r="D1973" s="56">
        <v>29.450918999999999</v>
      </c>
      <c r="E1973" s="56">
        <f t="shared" si="144"/>
        <v>644.41184999999996</v>
      </c>
      <c r="F1973" t="str">
        <f t="shared" si="145"/>
        <v/>
      </c>
      <c r="G1973">
        <f t="shared" si="146"/>
        <v>1</v>
      </c>
    </row>
    <row r="1974" spans="1:7" x14ac:dyDescent="0.3">
      <c r="A1974" t="str">
        <f t="shared" si="147"/>
        <v>Directors</v>
      </c>
      <c r="B1974" t="s">
        <v>3521</v>
      </c>
      <c r="C1974" s="5">
        <v>1</v>
      </c>
      <c r="D1974" s="56">
        <v>5.958456</v>
      </c>
      <c r="E1974" s="56">
        <f t="shared" si="144"/>
        <v>644.41184999999996</v>
      </c>
      <c r="F1974" t="str">
        <f t="shared" si="145"/>
        <v/>
      </c>
      <c r="G1974">
        <f t="shared" si="146"/>
        <v>1</v>
      </c>
    </row>
    <row r="1975" spans="1:7" x14ac:dyDescent="0.3">
      <c r="A1975" t="str">
        <f t="shared" si="147"/>
        <v>Directors</v>
      </c>
      <c r="B1975" t="s">
        <v>17196</v>
      </c>
      <c r="C1975" s="5">
        <v>1</v>
      </c>
      <c r="D1975" s="56">
        <v>106.127278</v>
      </c>
      <c r="E1975" s="56">
        <f t="shared" si="144"/>
        <v>644.41184999999996</v>
      </c>
      <c r="F1975" t="str">
        <f t="shared" si="145"/>
        <v/>
      </c>
      <c r="G1975">
        <f t="shared" si="146"/>
        <v>1</v>
      </c>
    </row>
    <row r="1976" spans="1:7" x14ac:dyDescent="0.3">
      <c r="A1976" t="str">
        <f t="shared" si="147"/>
        <v>Directors</v>
      </c>
      <c r="B1976" t="s">
        <v>16703</v>
      </c>
      <c r="C1976" s="5">
        <v>1</v>
      </c>
      <c r="D1976" s="56">
        <v>32.443111000000002</v>
      </c>
      <c r="E1976" s="56">
        <f t="shared" si="144"/>
        <v>644.41184999999996</v>
      </c>
      <c r="F1976" t="str">
        <f t="shared" si="145"/>
        <v/>
      </c>
      <c r="G1976">
        <f t="shared" si="146"/>
        <v>1</v>
      </c>
    </row>
    <row r="1977" spans="1:7" x14ac:dyDescent="0.3">
      <c r="A1977" t="str">
        <f t="shared" si="147"/>
        <v>Directors</v>
      </c>
      <c r="B1977" t="s">
        <v>18127</v>
      </c>
      <c r="C1977" s="5">
        <v>1</v>
      </c>
      <c r="D1977" s="56">
        <v>2.3588999999999999E-2</v>
      </c>
      <c r="E1977" s="56">
        <f t="shared" si="144"/>
        <v>644.41184999999996</v>
      </c>
      <c r="F1977" t="str">
        <f t="shared" si="145"/>
        <v/>
      </c>
      <c r="G1977">
        <f t="shared" si="146"/>
        <v>1</v>
      </c>
    </row>
    <row r="1978" spans="1:7" x14ac:dyDescent="0.3">
      <c r="A1978" t="str">
        <f t="shared" si="147"/>
        <v>Directors</v>
      </c>
      <c r="B1978" t="s">
        <v>10995</v>
      </c>
      <c r="C1978" s="5">
        <v>1</v>
      </c>
      <c r="D1978" s="56">
        <v>90.874570000000006</v>
      </c>
      <c r="E1978" s="56">
        <f t="shared" si="144"/>
        <v>644.41184999999996</v>
      </c>
      <c r="F1978" t="str">
        <f t="shared" si="145"/>
        <v/>
      </c>
      <c r="G1978">
        <f t="shared" si="146"/>
        <v>1</v>
      </c>
    </row>
    <row r="1979" spans="1:7" x14ac:dyDescent="0.3">
      <c r="A1979" t="str">
        <f t="shared" si="147"/>
        <v>Directors</v>
      </c>
      <c r="B1979" t="s">
        <v>2997</v>
      </c>
      <c r="C1979" s="5">
        <v>1</v>
      </c>
      <c r="D1979" s="56">
        <v>7.660857</v>
      </c>
      <c r="E1979" s="56">
        <f t="shared" si="144"/>
        <v>644.41184999999996</v>
      </c>
      <c r="F1979" t="str">
        <f t="shared" si="145"/>
        <v/>
      </c>
      <c r="G1979">
        <f t="shared" si="146"/>
        <v>1</v>
      </c>
    </row>
    <row r="1980" spans="1:7" x14ac:dyDescent="0.3">
      <c r="A1980" t="str">
        <f t="shared" si="147"/>
        <v>Directors</v>
      </c>
      <c r="B1980" t="s">
        <v>6561</v>
      </c>
      <c r="C1980" s="5">
        <v>1</v>
      </c>
      <c r="D1980" s="56">
        <v>9.3170210000000004</v>
      </c>
      <c r="E1980" s="56">
        <f t="shared" si="144"/>
        <v>644.41184999999996</v>
      </c>
      <c r="F1980" t="str">
        <f t="shared" si="145"/>
        <v/>
      </c>
      <c r="G1980">
        <f t="shared" si="146"/>
        <v>1</v>
      </c>
    </row>
    <row r="1981" spans="1:7" x14ac:dyDescent="0.3">
      <c r="A1981" t="str">
        <f t="shared" si="147"/>
        <v>Directors</v>
      </c>
      <c r="B1981" t="s">
        <v>1353</v>
      </c>
      <c r="C1981" s="5">
        <v>1</v>
      </c>
      <c r="D1981" s="56">
        <v>1.0286789999999999</v>
      </c>
      <c r="E1981" s="56">
        <f t="shared" si="144"/>
        <v>644.41184999999996</v>
      </c>
      <c r="F1981" t="str">
        <f t="shared" si="145"/>
        <v/>
      </c>
      <c r="G1981">
        <f t="shared" si="146"/>
        <v>1</v>
      </c>
    </row>
    <row r="1982" spans="1:7" x14ac:dyDescent="0.3">
      <c r="A1982" t="str">
        <f t="shared" si="147"/>
        <v>Directors</v>
      </c>
      <c r="B1982" t="s">
        <v>6376</v>
      </c>
      <c r="C1982" s="5">
        <v>1</v>
      </c>
      <c r="D1982" s="56">
        <v>17.471727000000001</v>
      </c>
      <c r="E1982" s="56">
        <f t="shared" si="144"/>
        <v>644.41184999999996</v>
      </c>
      <c r="F1982" t="str">
        <f t="shared" si="145"/>
        <v/>
      </c>
      <c r="G1982">
        <f t="shared" si="146"/>
        <v>1</v>
      </c>
    </row>
    <row r="1983" spans="1:7" x14ac:dyDescent="0.3">
      <c r="A1983" t="str">
        <f t="shared" si="147"/>
        <v>Directors</v>
      </c>
      <c r="B1983" t="s">
        <v>7617</v>
      </c>
      <c r="C1983" s="5">
        <v>1</v>
      </c>
      <c r="D1983" s="56">
        <v>5.6352039999999999</v>
      </c>
      <c r="E1983" s="56">
        <f t="shared" si="144"/>
        <v>644.41184999999996</v>
      </c>
      <c r="F1983" t="str">
        <f t="shared" si="145"/>
        <v/>
      </c>
      <c r="G1983">
        <f t="shared" si="146"/>
        <v>1</v>
      </c>
    </row>
    <row r="1984" spans="1:7" x14ac:dyDescent="0.3">
      <c r="A1984" t="str">
        <f t="shared" si="147"/>
        <v>Directors</v>
      </c>
      <c r="B1984" t="s">
        <v>507</v>
      </c>
      <c r="C1984" s="5">
        <v>1</v>
      </c>
      <c r="D1984" s="56">
        <v>25.422087999999999</v>
      </c>
      <c r="E1984" s="56">
        <f t="shared" si="144"/>
        <v>644.41184999999996</v>
      </c>
      <c r="F1984" t="str">
        <f t="shared" si="145"/>
        <v/>
      </c>
      <c r="G1984">
        <f t="shared" si="146"/>
        <v>1</v>
      </c>
    </row>
    <row r="1985" spans="1:7" x14ac:dyDescent="0.3">
      <c r="A1985" t="str">
        <f t="shared" si="147"/>
        <v>Directors</v>
      </c>
      <c r="B1985" t="s">
        <v>11779</v>
      </c>
      <c r="C1985" s="5">
        <v>1</v>
      </c>
      <c r="D1985" s="56">
        <v>16.643191000000002</v>
      </c>
      <c r="E1985" s="56">
        <f t="shared" si="144"/>
        <v>644.41184999999996</v>
      </c>
      <c r="F1985" t="str">
        <f t="shared" si="145"/>
        <v/>
      </c>
      <c r="G1985">
        <f t="shared" si="146"/>
        <v>1</v>
      </c>
    </row>
    <row r="1986" spans="1:7" x14ac:dyDescent="0.3">
      <c r="A1986" t="str">
        <f t="shared" si="147"/>
        <v>Directors</v>
      </c>
      <c r="B1986" t="s">
        <v>18664</v>
      </c>
      <c r="C1986" s="5">
        <v>1</v>
      </c>
      <c r="D1986" s="56">
        <v>0.80557400000000001</v>
      </c>
      <c r="E1986" s="56">
        <f t="shared" si="144"/>
        <v>644.41184999999996</v>
      </c>
      <c r="F1986" t="str">
        <f t="shared" si="145"/>
        <v/>
      </c>
      <c r="G1986">
        <f t="shared" si="146"/>
        <v>1</v>
      </c>
    </row>
    <row r="1987" spans="1:7" x14ac:dyDescent="0.3">
      <c r="A1987" t="str">
        <f t="shared" si="147"/>
        <v>Directors</v>
      </c>
      <c r="B1987" t="s">
        <v>1406</v>
      </c>
      <c r="C1987" s="5">
        <v>1</v>
      </c>
      <c r="D1987" s="56">
        <v>7.8350000000000003E-2</v>
      </c>
      <c r="E1987" s="56">
        <f t="shared" si="144"/>
        <v>644.41184999999996</v>
      </c>
      <c r="F1987" t="str">
        <f t="shared" si="145"/>
        <v/>
      </c>
      <c r="G1987">
        <f t="shared" si="146"/>
        <v>1</v>
      </c>
    </row>
    <row r="1988" spans="1:7" x14ac:dyDescent="0.3">
      <c r="A1988" t="str">
        <f t="shared" si="147"/>
        <v>Directors</v>
      </c>
      <c r="B1988" t="s">
        <v>610</v>
      </c>
      <c r="C1988" s="5">
        <v>1</v>
      </c>
      <c r="D1988" s="56">
        <v>63.456988000000003</v>
      </c>
      <c r="E1988" s="56">
        <f t="shared" si="144"/>
        <v>644.41184999999996</v>
      </c>
      <c r="F1988" t="str">
        <f t="shared" si="145"/>
        <v/>
      </c>
      <c r="G1988">
        <f t="shared" si="146"/>
        <v>1</v>
      </c>
    </row>
    <row r="1989" spans="1:7" x14ac:dyDescent="0.3">
      <c r="A1989" t="str">
        <f t="shared" si="147"/>
        <v>Directors</v>
      </c>
      <c r="B1989" t="s">
        <v>9164</v>
      </c>
      <c r="C1989" s="5">
        <v>1</v>
      </c>
      <c r="D1989" s="56">
        <v>63.118386000000001</v>
      </c>
      <c r="E1989" s="56">
        <f t="shared" si="144"/>
        <v>644.41184999999996</v>
      </c>
      <c r="F1989" t="str">
        <f t="shared" si="145"/>
        <v/>
      </c>
      <c r="G1989">
        <f t="shared" si="146"/>
        <v>1</v>
      </c>
    </row>
    <row r="1990" spans="1:7" x14ac:dyDescent="0.3">
      <c r="A1990" t="str">
        <f t="shared" si="147"/>
        <v>Directors</v>
      </c>
      <c r="B1990" t="s">
        <v>2961</v>
      </c>
      <c r="C1990" s="5">
        <v>1</v>
      </c>
      <c r="D1990" s="56">
        <v>4.1163949999999998</v>
      </c>
      <c r="E1990" s="56">
        <f t="shared" ref="E1990:E2053" si="148">_xlfn.MAXIFS($D:$D,$A:$A,A1990)</f>
        <v>644.41184999999996</v>
      </c>
      <c r="F1990" t="str">
        <f t="shared" ref="F1990:F2053" si="149">IF(D1990=E1990,"Top 1","")</f>
        <v/>
      </c>
      <c r="G1990">
        <f t="shared" ref="G1990:G2053" si="150">_xlfn.MAXIFS($C:$C,$A:$A,A1990)</f>
        <v>1</v>
      </c>
    </row>
    <row r="1991" spans="1:7" x14ac:dyDescent="0.3">
      <c r="A1991" t="str">
        <f t="shared" si="147"/>
        <v>Directors</v>
      </c>
      <c r="B1991" t="s">
        <v>1849</v>
      </c>
      <c r="C1991" s="5">
        <v>1</v>
      </c>
      <c r="D1991" s="56">
        <v>0.54869599999999996</v>
      </c>
      <c r="E1991" s="56">
        <f t="shared" si="148"/>
        <v>644.41184999999996</v>
      </c>
      <c r="F1991" t="str">
        <f t="shared" si="149"/>
        <v/>
      </c>
      <c r="G1991">
        <f t="shared" si="150"/>
        <v>1</v>
      </c>
    </row>
    <row r="1992" spans="1:7" x14ac:dyDescent="0.3">
      <c r="A1992" t="str">
        <f t="shared" si="147"/>
        <v>Directors</v>
      </c>
      <c r="B1992" t="s">
        <v>12997</v>
      </c>
      <c r="C1992" s="5">
        <v>1</v>
      </c>
      <c r="D1992" s="56">
        <v>14.603177000000001</v>
      </c>
      <c r="E1992" s="56">
        <f t="shared" si="148"/>
        <v>644.41184999999996</v>
      </c>
      <c r="F1992" t="str">
        <f t="shared" si="149"/>
        <v/>
      </c>
      <c r="G1992">
        <f t="shared" si="150"/>
        <v>1</v>
      </c>
    </row>
    <row r="1993" spans="1:7" x14ac:dyDescent="0.3">
      <c r="A1993" t="str">
        <f t="shared" si="147"/>
        <v>Directors</v>
      </c>
      <c r="B1993" t="s">
        <v>6093</v>
      </c>
      <c r="C1993" s="5">
        <v>1</v>
      </c>
      <c r="D1993" s="56">
        <v>4.2573540000000003</v>
      </c>
      <c r="E1993" s="56">
        <f t="shared" si="148"/>
        <v>644.41184999999996</v>
      </c>
      <c r="F1993" t="str">
        <f t="shared" si="149"/>
        <v/>
      </c>
      <c r="G1993">
        <f t="shared" si="150"/>
        <v>1</v>
      </c>
    </row>
    <row r="1994" spans="1:7" x14ac:dyDescent="0.3">
      <c r="A1994" t="str">
        <f t="shared" si="147"/>
        <v>Directors</v>
      </c>
      <c r="B1994" t="s">
        <v>3400</v>
      </c>
      <c r="C1994" s="5">
        <v>1</v>
      </c>
      <c r="D1994" s="56">
        <v>38.625549999999997</v>
      </c>
      <c r="E1994" s="56">
        <f t="shared" si="148"/>
        <v>644.41184999999996</v>
      </c>
      <c r="F1994" t="str">
        <f t="shared" si="149"/>
        <v/>
      </c>
      <c r="G1994">
        <f t="shared" si="150"/>
        <v>1</v>
      </c>
    </row>
    <row r="1995" spans="1:7" x14ac:dyDescent="0.3">
      <c r="A1995" t="s">
        <v>14978</v>
      </c>
      <c r="B1995" t="s">
        <v>14629</v>
      </c>
      <c r="C1995" s="5">
        <v>1</v>
      </c>
      <c r="D1995" s="56">
        <v>32.482728000000002</v>
      </c>
      <c r="E1995" s="56">
        <f t="shared" si="148"/>
        <v>32.482728000000002</v>
      </c>
      <c r="F1995" t="str">
        <f t="shared" si="149"/>
        <v>Top 1</v>
      </c>
      <c r="G1995">
        <f t="shared" si="150"/>
        <v>1</v>
      </c>
    </row>
    <row r="1996" spans="1:7" x14ac:dyDescent="0.3">
      <c r="A1996" t="str">
        <f>A1995</f>
        <v>Dito Montiel</v>
      </c>
      <c r="B1996" t="s">
        <v>4914</v>
      </c>
      <c r="C1996" s="5">
        <v>1</v>
      </c>
      <c r="D1996" s="56">
        <v>2.0354679999999998</v>
      </c>
      <c r="E1996" s="56">
        <f t="shared" si="148"/>
        <v>32.482728000000002</v>
      </c>
      <c r="F1996" t="str">
        <f t="shared" si="149"/>
        <v/>
      </c>
      <c r="G1996">
        <f t="shared" si="150"/>
        <v>1</v>
      </c>
    </row>
    <row r="1997" spans="1:7" x14ac:dyDescent="0.3">
      <c r="A1997" t="s">
        <v>12292</v>
      </c>
      <c r="B1997" t="s">
        <v>12293</v>
      </c>
      <c r="C1997" s="5">
        <v>1</v>
      </c>
      <c r="D1997" s="56">
        <v>10.229331</v>
      </c>
      <c r="E1997" s="56">
        <f t="shared" si="148"/>
        <v>10.229331</v>
      </c>
      <c r="F1997" t="str">
        <f t="shared" si="149"/>
        <v>Top 1</v>
      </c>
      <c r="G1997">
        <f t="shared" si="150"/>
        <v>1</v>
      </c>
    </row>
    <row r="1998" spans="1:7" x14ac:dyDescent="0.3">
      <c r="A1998" t="s">
        <v>7271</v>
      </c>
      <c r="B1998" t="s">
        <v>7273</v>
      </c>
      <c r="C1998" s="5">
        <v>1</v>
      </c>
      <c r="D1998" s="56">
        <v>2.4671999999999999E-2</v>
      </c>
      <c r="E1998" s="56">
        <f t="shared" si="148"/>
        <v>2.4671999999999999E-2</v>
      </c>
      <c r="F1998" t="str">
        <f t="shared" si="149"/>
        <v>Top 1</v>
      </c>
      <c r="G1998">
        <f t="shared" si="150"/>
        <v>1</v>
      </c>
    </row>
    <row r="1999" spans="1:7" x14ac:dyDescent="0.3">
      <c r="A1999" t="s">
        <v>21621</v>
      </c>
      <c r="B1999" t="s">
        <v>18367</v>
      </c>
      <c r="C1999" s="5">
        <v>1</v>
      </c>
      <c r="D1999" s="56">
        <v>9.0900400000000001</v>
      </c>
      <c r="E1999" s="56">
        <f t="shared" si="148"/>
        <v>9.0900400000000001</v>
      </c>
      <c r="F1999" t="str">
        <f t="shared" si="149"/>
        <v>Top 1</v>
      </c>
      <c r="G1999">
        <f t="shared" si="150"/>
        <v>1</v>
      </c>
    </row>
    <row r="2000" spans="1:7" x14ac:dyDescent="0.3">
      <c r="A2000" t="s">
        <v>11731</v>
      </c>
      <c r="B2000" t="s">
        <v>11732</v>
      </c>
      <c r="C2000" s="5">
        <v>1</v>
      </c>
      <c r="D2000" s="56">
        <v>1.4E-3</v>
      </c>
      <c r="E2000" s="56">
        <f t="shared" si="148"/>
        <v>1.4E-3</v>
      </c>
      <c r="F2000" t="str">
        <f t="shared" si="149"/>
        <v>Top 1</v>
      </c>
      <c r="G2000">
        <f t="shared" si="150"/>
        <v>1</v>
      </c>
    </row>
    <row r="2001" spans="1:7" x14ac:dyDescent="0.3">
      <c r="A2001" t="s">
        <v>20793</v>
      </c>
      <c r="B2001" t="s">
        <v>20794</v>
      </c>
      <c r="C2001" s="5">
        <v>1</v>
      </c>
      <c r="D2001" s="56">
        <v>3.3382489999999998</v>
      </c>
      <c r="E2001" s="56">
        <f t="shared" si="148"/>
        <v>3.3382489999999998</v>
      </c>
      <c r="F2001" t="str">
        <f t="shared" si="149"/>
        <v>Top 1</v>
      </c>
      <c r="G2001">
        <f t="shared" si="150"/>
        <v>1</v>
      </c>
    </row>
    <row r="2002" spans="1:7" x14ac:dyDescent="0.3">
      <c r="A2002" t="s">
        <v>3783</v>
      </c>
      <c r="B2002" t="s">
        <v>1393</v>
      </c>
      <c r="C2002" s="5">
        <v>1</v>
      </c>
      <c r="D2002" s="56">
        <v>0.60145099999999996</v>
      </c>
      <c r="E2002" s="56">
        <f t="shared" si="148"/>
        <v>0.60145099999999996</v>
      </c>
      <c r="F2002" t="str">
        <f t="shared" si="149"/>
        <v>Top 1</v>
      </c>
      <c r="G2002">
        <f t="shared" si="150"/>
        <v>1</v>
      </c>
    </row>
    <row r="2003" spans="1:7" x14ac:dyDescent="0.3">
      <c r="A2003" t="s">
        <v>7484</v>
      </c>
      <c r="B2003" t="s">
        <v>6537</v>
      </c>
      <c r="C2003" s="5">
        <v>1</v>
      </c>
      <c r="D2003" s="56">
        <v>2.3952309999999999</v>
      </c>
      <c r="E2003" s="56">
        <f t="shared" si="148"/>
        <v>147.08041299999999</v>
      </c>
      <c r="F2003" t="str">
        <f t="shared" si="149"/>
        <v/>
      </c>
      <c r="G2003">
        <f t="shared" si="150"/>
        <v>1</v>
      </c>
    </row>
    <row r="2004" spans="1:7" x14ac:dyDescent="0.3">
      <c r="A2004" t="str">
        <f>A2003</f>
        <v>Dominic Sena</v>
      </c>
      <c r="B2004" t="s">
        <v>160</v>
      </c>
      <c r="C2004" s="5">
        <v>1</v>
      </c>
      <c r="D2004" s="56">
        <v>147.08041299999999</v>
      </c>
      <c r="E2004" s="56">
        <f t="shared" si="148"/>
        <v>147.08041299999999</v>
      </c>
      <c r="F2004" t="str">
        <f t="shared" si="149"/>
        <v>Top 1</v>
      </c>
      <c r="G2004">
        <f t="shared" si="150"/>
        <v>1</v>
      </c>
    </row>
    <row r="2005" spans="1:7" x14ac:dyDescent="0.3">
      <c r="A2005" t="str">
        <f>A2004</f>
        <v>Dominic Sena</v>
      </c>
      <c r="B2005" t="s">
        <v>12926</v>
      </c>
      <c r="C2005" s="5">
        <v>1</v>
      </c>
      <c r="D2005" s="56">
        <v>17.976666999999999</v>
      </c>
      <c r="E2005" s="56">
        <f t="shared" si="148"/>
        <v>147.08041299999999</v>
      </c>
      <c r="F2005" t="str">
        <f t="shared" si="149"/>
        <v/>
      </c>
      <c r="G2005">
        <f t="shared" si="150"/>
        <v>1</v>
      </c>
    </row>
    <row r="2006" spans="1:7" x14ac:dyDescent="0.3">
      <c r="A2006" t="s">
        <v>5238</v>
      </c>
      <c r="B2006" t="s">
        <v>3978</v>
      </c>
      <c r="C2006" s="5">
        <v>1</v>
      </c>
      <c r="D2006" s="56">
        <v>11.642253999999999</v>
      </c>
      <c r="E2006" s="56">
        <f t="shared" si="148"/>
        <v>139.804348</v>
      </c>
      <c r="F2006" t="str">
        <f t="shared" si="149"/>
        <v/>
      </c>
      <c r="G2006">
        <f t="shared" si="150"/>
        <v>1</v>
      </c>
    </row>
    <row r="2007" spans="1:7" x14ac:dyDescent="0.3">
      <c r="A2007" t="str">
        <f t="shared" ref="A2007:A2013" si="151">A2006</f>
        <v>Dominique Othenin-Girard</v>
      </c>
      <c r="B2007" t="s">
        <v>1058</v>
      </c>
      <c r="C2007" s="5">
        <v>1</v>
      </c>
      <c r="D2007" s="56">
        <v>14.665732999999999</v>
      </c>
      <c r="E2007" s="56">
        <f t="shared" si="148"/>
        <v>139.804348</v>
      </c>
      <c r="F2007" t="str">
        <f t="shared" si="149"/>
        <v/>
      </c>
      <c r="G2007">
        <f t="shared" si="150"/>
        <v>1</v>
      </c>
    </row>
    <row r="2008" spans="1:7" x14ac:dyDescent="0.3">
      <c r="A2008" t="str">
        <f t="shared" si="151"/>
        <v>Dominique Othenin-Girard</v>
      </c>
      <c r="B2008" t="s">
        <v>6447</v>
      </c>
      <c r="C2008" s="5">
        <v>1</v>
      </c>
      <c r="D2008" s="56">
        <v>11.657385</v>
      </c>
      <c r="E2008" s="56">
        <f t="shared" si="148"/>
        <v>139.804348</v>
      </c>
      <c r="F2008" t="str">
        <f t="shared" si="149"/>
        <v/>
      </c>
      <c r="G2008">
        <f t="shared" si="150"/>
        <v>1</v>
      </c>
    </row>
    <row r="2009" spans="1:7" x14ac:dyDescent="0.3">
      <c r="A2009" t="str">
        <f t="shared" si="151"/>
        <v>Dominique Othenin-Girard</v>
      </c>
      <c r="B2009" t="s">
        <v>5090</v>
      </c>
      <c r="C2009" s="5">
        <v>1</v>
      </c>
      <c r="D2009" s="56">
        <v>11.373500999999999</v>
      </c>
      <c r="E2009" s="56">
        <f t="shared" si="148"/>
        <v>139.804348</v>
      </c>
      <c r="F2009" t="str">
        <f t="shared" si="149"/>
        <v/>
      </c>
      <c r="G2009">
        <f t="shared" si="150"/>
        <v>1</v>
      </c>
    </row>
    <row r="2010" spans="1:7" x14ac:dyDescent="0.3">
      <c r="A2010" t="str">
        <f t="shared" si="151"/>
        <v>Dominique Othenin-Girard</v>
      </c>
      <c r="B2010" t="s">
        <v>4325</v>
      </c>
      <c r="C2010" s="5">
        <v>1</v>
      </c>
      <c r="D2010" s="56">
        <v>3.9839120000000001</v>
      </c>
      <c r="E2010" s="56">
        <f t="shared" si="148"/>
        <v>139.804348</v>
      </c>
      <c r="F2010" t="str">
        <f t="shared" si="149"/>
        <v/>
      </c>
      <c r="G2010">
        <f t="shared" si="150"/>
        <v>1</v>
      </c>
    </row>
    <row r="2011" spans="1:7" x14ac:dyDescent="0.3">
      <c r="A2011" t="str">
        <f t="shared" si="151"/>
        <v>Dominique Othenin-Girard</v>
      </c>
      <c r="B2011" t="s">
        <v>9531</v>
      </c>
      <c r="C2011" s="5">
        <v>1</v>
      </c>
      <c r="D2011" s="56">
        <v>36.754634000000003</v>
      </c>
      <c r="E2011" s="56">
        <f t="shared" si="148"/>
        <v>139.804348</v>
      </c>
      <c r="F2011" t="str">
        <f t="shared" si="149"/>
        <v/>
      </c>
      <c r="G2011">
        <f t="shared" si="150"/>
        <v>1</v>
      </c>
    </row>
    <row r="2012" spans="1:7" x14ac:dyDescent="0.3">
      <c r="A2012" t="str">
        <f t="shared" si="151"/>
        <v>Dominique Othenin-Girard</v>
      </c>
      <c r="B2012" t="s">
        <v>7208</v>
      </c>
      <c r="C2012" s="5">
        <v>1</v>
      </c>
      <c r="D2012" s="56">
        <v>139.804348</v>
      </c>
      <c r="E2012" s="56">
        <f t="shared" si="148"/>
        <v>139.804348</v>
      </c>
      <c r="F2012" t="str">
        <f t="shared" si="149"/>
        <v>Top 1</v>
      </c>
      <c r="G2012">
        <f t="shared" si="150"/>
        <v>1</v>
      </c>
    </row>
    <row r="2013" spans="1:7" x14ac:dyDescent="0.3">
      <c r="A2013" t="str">
        <f t="shared" si="151"/>
        <v>Dominique Othenin-Girard</v>
      </c>
      <c r="B2013" t="s">
        <v>4551</v>
      </c>
      <c r="C2013" s="5">
        <v>1</v>
      </c>
      <c r="D2013" s="56">
        <v>84.460846000000004</v>
      </c>
      <c r="E2013" s="56">
        <f t="shared" si="148"/>
        <v>139.804348</v>
      </c>
      <c r="F2013" t="str">
        <f t="shared" si="149"/>
        <v/>
      </c>
      <c r="G2013">
        <f t="shared" si="150"/>
        <v>1</v>
      </c>
    </row>
    <row r="2014" spans="1:7" x14ac:dyDescent="0.3">
      <c r="A2014" t="s">
        <v>1068</v>
      </c>
      <c r="B2014" t="s">
        <v>512</v>
      </c>
      <c r="C2014" s="5">
        <v>1</v>
      </c>
      <c r="D2014" s="56">
        <v>1.2391829999999999</v>
      </c>
      <c r="E2014" s="56">
        <f t="shared" si="148"/>
        <v>14.056528</v>
      </c>
      <c r="F2014" t="str">
        <f t="shared" si="149"/>
        <v/>
      </c>
      <c r="G2014">
        <f t="shared" si="150"/>
        <v>1</v>
      </c>
    </row>
    <row r="2015" spans="1:7" x14ac:dyDescent="0.3">
      <c r="A2015" t="str">
        <f>A2014</f>
        <v>Don Coscarelli</v>
      </c>
      <c r="B2015" t="s">
        <v>17955</v>
      </c>
      <c r="C2015" s="5">
        <v>1</v>
      </c>
      <c r="D2015" s="56">
        <v>0.14195099999999999</v>
      </c>
      <c r="E2015" s="56">
        <f t="shared" si="148"/>
        <v>14.056528</v>
      </c>
      <c r="F2015" t="str">
        <f t="shared" si="149"/>
        <v/>
      </c>
      <c r="G2015">
        <f t="shared" si="150"/>
        <v>1</v>
      </c>
    </row>
    <row r="2016" spans="1:7" x14ac:dyDescent="0.3">
      <c r="A2016" t="str">
        <f>A2015</f>
        <v>Don Coscarelli</v>
      </c>
      <c r="B2016" t="s">
        <v>4762</v>
      </c>
      <c r="C2016" s="5">
        <v>1</v>
      </c>
      <c r="D2016" s="56">
        <v>7.282851</v>
      </c>
      <c r="E2016" s="56">
        <f t="shared" si="148"/>
        <v>14.056528</v>
      </c>
      <c r="F2016" t="str">
        <f t="shared" si="149"/>
        <v/>
      </c>
      <c r="G2016">
        <f t="shared" si="150"/>
        <v>1</v>
      </c>
    </row>
    <row r="2017" spans="1:7" x14ac:dyDescent="0.3">
      <c r="A2017" t="str">
        <f>A2016</f>
        <v>Don Coscarelli</v>
      </c>
      <c r="B2017" t="s">
        <v>1069</v>
      </c>
      <c r="C2017" s="5">
        <v>1</v>
      </c>
      <c r="D2017" s="56">
        <v>14.056528</v>
      </c>
      <c r="E2017" s="56">
        <f t="shared" si="148"/>
        <v>14.056528</v>
      </c>
      <c r="F2017" t="str">
        <f t="shared" si="149"/>
        <v>Top 1</v>
      </c>
      <c r="G2017">
        <f t="shared" si="150"/>
        <v>1</v>
      </c>
    </row>
    <row r="2018" spans="1:7" x14ac:dyDescent="0.3">
      <c r="A2018" t="s">
        <v>18810</v>
      </c>
      <c r="B2018" t="s">
        <v>18812</v>
      </c>
      <c r="C2018" s="5">
        <v>1</v>
      </c>
      <c r="D2018" s="56">
        <v>657.869686</v>
      </c>
      <c r="E2018" s="56">
        <f t="shared" si="148"/>
        <v>657.869686</v>
      </c>
      <c r="F2018" t="str">
        <f t="shared" si="149"/>
        <v>Top 1</v>
      </c>
      <c r="G2018">
        <f t="shared" si="150"/>
        <v>1</v>
      </c>
    </row>
    <row r="2019" spans="1:7" x14ac:dyDescent="0.3">
      <c r="A2019" t="s">
        <v>4513</v>
      </c>
      <c r="B2019" t="s">
        <v>9052</v>
      </c>
      <c r="C2019" s="5">
        <v>1</v>
      </c>
      <c r="D2019" s="56">
        <v>24.829643999999998</v>
      </c>
      <c r="E2019" s="56">
        <f t="shared" si="148"/>
        <v>24.829643999999998</v>
      </c>
      <c r="F2019" t="str">
        <f t="shared" si="149"/>
        <v>Top 1</v>
      </c>
      <c r="G2019">
        <f t="shared" si="150"/>
        <v>1</v>
      </c>
    </row>
    <row r="2020" spans="1:7" x14ac:dyDescent="0.3">
      <c r="A2020" t="s">
        <v>10361</v>
      </c>
      <c r="B2020" t="s">
        <v>17727</v>
      </c>
      <c r="C2020" s="5">
        <v>1</v>
      </c>
      <c r="D2020" s="56">
        <v>4.2925170000000001</v>
      </c>
      <c r="E2020" s="56">
        <f t="shared" si="148"/>
        <v>4.2925170000000001</v>
      </c>
      <c r="F2020" t="str">
        <f t="shared" si="149"/>
        <v>Top 1</v>
      </c>
      <c r="G2020">
        <f t="shared" si="150"/>
        <v>1</v>
      </c>
    </row>
    <row r="2021" spans="1:7" x14ac:dyDescent="0.3">
      <c r="A2021" t="s">
        <v>6391</v>
      </c>
      <c r="B2021" t="s">
        <v>15382</v>
      </c>
      <c r="C2021" s="5">
        <v>1</v>
      </c>
      <c r="D2021" s="56">
        <v>5.713425</v>
      </c>
      <c r="E2021" s="56">
        <f t="shared" si="148"/>
        <v>19.233280000000001</v>
      </c>
      <c r="F2021" t="str">
        <f t="shared" si="149"/>
        <v/>
      </c>
      <c r="G2021">
        <f t="shared" si="150"/>
        <v>1</v>
      </c>
    </row>
    <row r="2022" spans="1:7" x14ac:dyDescent="0.3">
      <c r="A2022" t="str">
        <f>A2021</f>
        <v>Don Michael Paul</v>
      </c>
      <c r="B2022" t="s">
        <v>12853</v>
      </c>
      <c r="C2022" s="5">
        <v>1</v>
      </c>
      <c r="D2022" s="56">
        <v>19.233280000000001</v>
      </c>
      <c r="E2022" s="56">
        <f t="shared" si="148"/>
        <v>19.233280000000001</v>
      </c>
      <c r="F2022" t="str">
        <f t="shared" si="149"/>
        <v>Top 1</v>
      </c>
      <c r="G2022">
        <f t="shared" si="150"/>
        <v>1</v>
      </c>
    </row>
    <row r="2023" spans="1:7" x14ac:dyDescent="0.3">
      <c r="A2023" t="s">
        <v>7237</v>
      </c>
      <c r="B2023" t="s">
        <v>9662</v>
      </c>
      <c r="C2023" s="5">
        <v>1</v>
      </c>
      <c r="D2023" s="56">
        <v>53.425291999999999</v>
      </c>
      <c r="E2023" s="56">
        <f t="shared" si="148"/>
        <v>53.425291999999999</v>
      </c>
      <c r="F2023" t="str">
        <f t="shared" si="149"/>
        <v>Top 1</v>
      </c>
      <c r="G2023">
        <f t="shared" si="150"/>
        <v>1</v>
      </c>
    </row>
    <row r="2024" spans="1:7" x14ac:dyDescent="0.3">
      <c r="A2024" t="str">
        <f>A2023</f>
        <v>Don Roos</v>
      </c>
      <c r="B2024" t="s">
        <v>8562</v>
      </c>
      <c r="C2024" s="5">
        <v>1</v>
      </c>
      <c r="D2024" s="56">
        <v>5.881367</v>
      </c>
      <c r="E2024" s="56">
        <f t="shared" si="148"/>
        <v>53.425291999999999</v>
      </c>
      <c r="F2024" t="str">
        <f t="shared" si="149"/>
        <v/>
      </c>
      <c r="G2024">
        <f t="shared" si="150"/>
        <v>1</v>
      </c>
    </row>
    <row r="2025" spans="1:7" x14ac:dyDescent="0.3">
      <c r="A2025" t="s">
        <v>18565</v>
      </c>
      <c r="B2025" t="s">
        <v>13998</v>
      </c>
      <c r="C2025" s="5">
        <v>1</v>
      </c>
      <c r="D2025" s="56">
        <v>27.437881000000001</v>
      </c>
      <c r="E2025" s="56">
        <f t="shared" si="148"/>
        <v>27.437881000000001</v>
      </c>
      <c r="F2025" t="str">
        <f t="shared" si="149"/>
        <v>Top 1</v>
      </c>
      <c r="G2025">
        <f t="shared" si="150"/>
        <v>1</v>
      </c>
    </row>
    <row r="2026" spans="1:7" x14ac:dyDescent="0.3">
      <c r="A2026" t="s">
        <v>1368</v>
      </c>
      <c r="B2026" t="s">
        <v>1370</v>
      </c>
      <c r="C2026" s="5">
        <v>1</v>
      </c>
      <c r="D2026" s="56">
        <v>2.8696380000000001</v>
      </c>
      <c r="E2026" s="56">
        <f t="shared" si="148"/>
        <v>2.8696380000000001</v>
      </c>
      <c r="F2026" t="str">
        <f t="shared" si="149"/>
        <v>Top 1</v>
      </c>
      <c r="G2026">
        <f t="shared" si="150"/>
        <v>1</v>
      </c>
    </row>
    <row r="2027" spans="1:7" x14ac:dyDescent="0.3">
      <c r="A2027" t="s">
        <v>146</v>
      </c>
      <c r="B2027" t="s">
        <v>148</v>
      </c>
      <c r="C2027" s="5">
        <v>1</v>
      </c>
      <c r="D2027" s="56">
        <v>16.6478</v>
      </c>
      <c r="E2027" s="56">
        <f t="shared" si="148"/>
        <v>16.6478</v>
      </c>
      <c r="F2027" t="str">
        <f t="shared" si="149"/>
        <v>Top 1</v>
      </c>
      <c r="G2027">
        <f t="shared" si="150"/>
        <v>1</v>
      </c>
    </row>
    <row r="2028" spans="1:7" x14ac:dyDescent="0.3">
      <c r="A2028" t="s">
        <v>4300</v>
      </c>
      <c r="B2028" t="s">
        <v>1826</v>
      </c>
      <c r="C2028" s="5">
        <v>1</v>
      </c>
      <c r="D2028" s="56">
        <v>78.500540999999998</v>
      </c>
      <c r="E2028" s="56">
        <f t="shared" si="148"/>
        <v>78.500540999999998</v>
      </c>
      <c r="F2028" t="str">
        <f t="shared" si="149"/>
        <v>Top 1</v>
      </c>
      <c r="G2028">
        <f t="shared" si="150"/>
        <v>1</v>
      </c>
    </row>
    <row r="2029" spans="1:7" x14ac:dyDescent="0.3">
      <c r="A2029" t="s">
        <v>4497</v>
      </c>
      <c r="B2029" t="s">
        <v>4498</v>
      </c>
      <c r="C2029" s="5">
        <v>1</v>
      </c>
      <c r="D2029" s="56">
        <v>12.793213</v>
      </c>
      <c r="E2029" s="56">
        <f t="shared" si="148"/>
        <v>212.74271999999999</v>
      </c>
      <c r="F2029" t="str">
        <f t="shared" si="149"/>
        <v/>
      </c>
      <c r="G2029">
        <f t="shared" si="150"/>
        <v>1</v>
      </c>
    </row>
    <row r="2030" spans="1:7" x14ac:dyDescent="0.3">
      <c r="A2030" t="str">
        <f t="shared" ref="A2030:A2041" si="152">A2029</f>
        <v>Donald Petrie</v>
      </c>
      <c r="B2030" t="s">
        <v>4323</v>
      </c>
      <c r="C2030" s="5">
        <v>1</v>
      </c>
      <c r="D2030" s="56">
        <v>36.850101000000002</v>
      </c>
      <c r="E2030" s="56">
        <f t="shared" si="148"/>
        <v>212.74271999999999</v>
      </c>
      <c r="F2030" t="str">
        <f t="shared" si="149"/>
        <v/>
      </c>
      <c r="G2030">
        <f t="shared" si="150"/>
        <v>1</v>
      </c>
    </row>
    <row r="2031" spans="1:7" x14ac:dyDescent="0.3">
      <c r="A2031" t="str">
        <f t="shared" si="152"/>
        <v>Donald Petrie</v>
      </c>
      <c r="B2031" t="s">
        <v>6153</v>
      </c>
      <c r="C2031" s="5">
        <v>1</v>
      </c>
      <c r="D2031" s="56">
        <v>11.359128999999999</v>
      </c>
      <c r="E2031" s="56">
        <f t="shared" si="148"/>
        <v>212.74271999999999</v>
      </c>
      <c r="F2031" t="str">
        <f t="shared" si="149"/>
        <v/>
      </c>
      <c r="G2031">
        <f t="shared" si="150"/>
        <v>1</v>
      </c>
    </row>
    <row r="2032" spans="1:7" x14ac:dyDescent="0.3">
      <c r="A2032" t="str">
        <f t="shared" si="152"/>
        <v>Donald Petrie</v>
      </c>
      <c r="B2032" t="s">
        <v>14658</v>
      </c>
      <c r="C2032" s="5">
        <v>1</v>
      </c>
      <c r="D2032" s="56">
        <v>1.362536</v>
      </c>
      <c r="E2032" s="56">
        <f t="shared" si="148"/>
        <v>212.74271999999999</v>
      </c>
      <c r="F2032" t="str">
        <f t="shared" si="149"/>
        <v/>
      </c>
      <c r="G2032">
        <f t="shared" si="150"/>
        <v>1</v>
      </c>
    </row>
    <row r="2033" spans="1:7" x14ac:dyDescent="0.3">
      <c r="A2033" t="str">
        <f t="shared" si="152"/>
        <v>Donald Petrie</v>
      </c>
      <c r="B2033" t="s">
        <v>73</v>
      </c>
      <c r="C2033" s="5">
        <v>1</v>
      </c>
      <c r="D2033" s="56">
        <v>14.615099000000001</v>
      </c>
      <c r="E2033" s="56">
        <f t="shared" si="148"/>
        <v>212.74271999999999</v>
      </c>
      <c r="F2033" t="str">
        <f t="shared" si="149"/>
        <v/>
      </c>
      <c r="G2033">
        <f t="shared" si="150"/>
        <v>1</v>
      </c>
    </row>
    <row r="2034" spans="1:7" x14ac:dyDescent="0.3">
      <c r="A2034" t="str">
        <f t="shared" si="152"/>
        <v>Donald Petrie</v>
      </c>
      <c r="B2034" t="s">
        <v>6691</v>
      </c>
      <c r="C2034" s="5">
        <v>1</v>
      </c>
      <c r="D2034" s="56">
        <v>3.1343809999999999</v>
      </c>
      <c r="E2034" s="56">
        <f t="shared" si="148"/>
        <v>212.74271999999999</v>
      </c>
      <c r="F2034" t="str">
        <f t="shared" si="149"/>
        <v/>
      </c>
      <c r="G2034">
        <f t="shared" si="150"/>
        <v>1</v>
      </c>
    </row>
    <row r="2035" spans="1:7" x14ac:dyDescent="0.3">
      <c r="A2035" t="str">
        <f t="shared" si="152"/>
        <v>Donald Petrie</v>
      </c>
      <c r="B2035" t="s">
        <v>888</v>
      </c>
      <c r="C2035" s="5">
        <v>1</v>
      </c>
      <c r="D2035" s="56">
        <v>70.172621000000007</v>
      </c>
      <c r="E2035" s="56">
        <f t="shared" si="148"/>
        <v>212.74271999999999</v>
      </c>
      <c r="F2035" t="str">
        <f t="shared" si="149"/>
        <v/>
      </c>
      <c r="G2035">
        <f t="shared" si="150"/>
        <v>1</v>
      </c>
    </row>
    <row r="2036" spans="1:7" x14ac:dyDescent="0.3">
      <c r="A2036" t="str">
        <f t="shared" si="152"/>
        <v>Donald Petrie</v>
      </c>
      <c r="B2036" t="s">
        <v>13024</v>
      </c>
      <c r="C2036" s="5">
        <v>1</v>
      </c>
      <c r="D2036" s="56">
        <v>177.502387</v>
      </c>
      <c r="E2036" s="56">
        <f t="shared" si="148"/>
        <v>212.74271999999999</v>
      </c>
      <c r="F2036" t="str">
        <f t="shared" si="149"/>
        <v/>
      </c>
      <c r="G2036">
        <f t="shared" si="150"/>
        <v>1</v>
      </c>
    </row>
    <row r="2037" spans="1:7" x14ac:dyDescent="0.3">
      <c r="A2037" t="str">
        <f t="shared" si="152"/>
        <v>Donald Petrie</v>
      </c>
      <c r="B2037" t="s">
        <v>10094</v>
      </c>
      <c r="C2037" s="5">
        <v>1</v>
      </c>
      <c r="D2037" s="56">
        <v>38.159905000000002</v>
      </c>
      <c r="E2037" s="56">
        <f t="shared" si="148"/>
        <v>212.74271999999999</v>
      </c>
      <c r="F2037" t="str">
        <f t="shared" si="149"/>
        <v/>
      </c>
      <c r="G2037">
        <f t="shared" si="150"/>
        <v>1</v>
      </c>
    </row>
    <row r="2038" spans="1:7" x14ac:dyDescent="0.3">
      <c r="A2038" t="str">
        <f t="shared" si="152"/>
        <v>Donald Petrie</v>
      </c>
      <c r="B2038" t="s">
        <v>5663</v>
      </c>
      <c r="C2038" s="5">
        <v>1</v>
      </c>
      <c r="D2038" s="56">
        <v>38.087755999999999</v>
      </c>
      <c r="E2038" s="56">
        <f t="shared" si="148"/>
        <v>212.74271999999999</v>
      </c>
      <c r="F2038" t="str">
        <f t="shared" si="149"/>
        <v/>
      </c>
      <c r="G2038">
        <f t="shared" si="150"/>
        <v>1</v>
      </c>
    </row>
    <row r="2039" spans="1:7" x14ac:dyDescent="0.3">
      <c r="A2039" t="str">
        <f t="shared" si="152"/>
        <v>Donald Petrie</v>
      </c>
      <c r="B2039" t="s">
        <v>12459</v>
      </c>
      <c r="C2039" s="5">
        <v>1</v>
      </c>
      <c r="D2039" s="56">
        <v>20.458873000000001</v>
      </c>
      <c r="E2039" s="56">
        <f t="shared" si="148"/>
        <v>212.74271999999999</v>
      </c>
      <c r="F2039" t="str">
        <f t="shared" si="149"/>
        <v/>
      </c>
      <c r="G2039">
        <f t="shared" si="150"/>
        <v>1</v>
      </c>
    </row>
    <row r="2040" spans="1:7" x14ac:dyDescent="0.3">
      <c r="A2040" t="str">
        <f t="shared" si="152"/>
        <v>Donald Petrie</v>
      </c>
      <c r="B2040" t="s">
        <v>8592</v>
      </c>
      <c r="C2040" s="5">
        <v>1</v>
      </c>
      <c r="D2040" s="56">
        <v>212.74271999999999</v>
      </c>
      <c r="E2040" s="56">
        <f t="shared" si="148"/>
        <v>212.74271999999999</v>
      </c>
      <c r="F2040" t="str">
        <f t="shared" si="149"/>
        <v>Top 1</v>
      </c>
      <c r="G2040">
        <f t="shared" si="150"/>
        <v>1</v>
      </c>
    </row>
    <row r="2041" spans="1:7" x14ac:dyDescent="0.3">
      <c r="A2041" t="str">
        <f t="shared" si="152"/>
        <v>Donald Petrie</v>
      </c>
      <c r="B2041" t="s">
        <v>3538</v>
      </c>
      <c r="C2041" s="5">
        <v>1</v>
      </c>
      <c r="D2041" s="56">
        <v>12.844056999999999</v>
      </c>
      <c r="E2041" s="56">
        <f t="shared" si="148"/>
        <v>212.74271999999999</v>
      </c>
      <c r="F2041" t="str">
        <f t="shared" si="149"/>
        <v/>
      </c>
      <c r="G2041">
        <f t="shared" si="150"/>
        <v>1</v>
      </c>
    </row>
    <row r="2042" spans="1:7" x14ac:dyDescent="0.3">
      <c r="A2042" t="s">
        <v>1904</v>
      </c>
      <c r="B2042" t="s">
        <v>1906</v>
      </c>
      <c r="C2042" s="5">
        <v>1</v>
      </c>
      <c r="D2042" s="56">
        <v>3</v>
      </c>
      <c r="E2042" s="56">
        <f t="shared" si="148"/>
        <v>3</v>
      </c>
      <c r="F2042" t="str">
        <f t="shared" si="149"/>
        <v>Top 1</v>
      </c>
      <c r="G2042">
        <f t="shared" si="150"/>
        <v>1</v>
      </c>
    </row>
    <row r="2043" spans="1:7" x14ac:dyDescent="0.3">
      <c r="A2043" t="s">
        <v>2866</v>
      </c>
      <c r="B2043" t="s">
        <v>2868</v>
      </c>
      <c r="C2043" s="5">
        <v>1</v>
      </c>
      <c r="D2043" s="56">
        <v>2.4920879999999999</v>
      </c>
      <c r="E2043" s="56">
        <f t="shared" si="148"/>
        <v>2.4920879999999999</v>
      </c>
      <c r="F2043" t="str">
        <f t="shared" si="149"/>
        <v>Top 1</v>
      </c>
      <c r="G2043">
        <f t="shared" si="150"/>
        <v>1</v>
      </c>
    </row>
    <row r="2044" spans="1:7" x14ac:dyDescent="0.3">
      <c r="A2044" t="s">
        <v>20953</v>
      </c>
      <c r="B2044" t="s">
        <v>11444</v>
      </c>
      <c r="C2044" s="5">
        <v>1</v>
      </c>
      <c r="D2044" s="56">
        <v>31.676127999999999</v>
      </c>
      <c r="E2044" s="56">
        <f t="shared" si="148"/>
        <v>31.676127999999999</v>
      </c>
      <c r="F2044" t="str">
        <f t="shared" si="149"/>
        <v>Top 1</v>
      </c>
      <c r="G2044">
        <f t="shared" si="150"/>
        <v>1</v>
      </c>
    </row>
    <row r="2045" spans="1:7" x14ac:dyDescent="0.3">
      <c r="A2045" t="s">
        <v>2413</v>
      </c>
      <c r="B2045" t="s">
        <v>2415</v>
      </c>
      <c r="C2045" s="5">
        <v>1</v>
      </c>
      <c r="D2045" s="56">
        <v>4.5613460000000003</v>
      </c>
      <c r="E2045" s="56">
        <f t="shared" si="148"/>
        <v>4.5613460000000003</v>
      </c>
      <c r="F2045" t="str">
        <f t="shared" si="149"/>
        <v>Top 1</v>
      </c>
      <c r="G2045">
        <f t="shared" si="150"/>
        <v>1</v>
      </c>
    </row>
    <row r="2046" spans="1:7" x14ac:dyDescent="0.3">
      <c r="A2046" t="str">
        <f>A2045</f>
        <v>Dorian Walker</v>
      </c>
      <c r="B2046" t="s">
        <v>5265</v>
      </c>
      <c r="C2046" s="5">
        <v>1</v>
      </c>
      <c r="D2046" s="56">
        <v>2.7843E-2</v>
      </c>
      <c r="E2046" s="56">
        <f t="shared" si="148"/>
        <v>4.5613460000000003</v>
      </c>
      <c r="F2046" t="str">
        <f t="shared" si="149"/>
        <v/>
      </c>
      <c r="G2046">
        <f t="shared" si="150"/>
        <v>1</v>
      </c>
    </row>
    <row r="2047" spans="1:7" x14ac:dyDescent="0.3">
      <c r="A2047" t="s">
        <v>20555</v>
      </c>
      <c r="B2047" t="s">
        <v>20556</v>
      </c>
      <c r="C2047" s="5">
        <v>1</v>
      </c>
      <c r="D2047" s="56">
        <v>42.187665000000003</v>
      </c>
      <c r="E2047" s="56">
        <f t="shared" si="148"/>
        <v>42.187665000000003</v>
      </c>
      <c r="F2047" t="str">
        <f t="shared" si="149"/>
        <v>Top 1</v>
      </c>
      <c r="G2047">
        <f t="shared" si="150"/>
        <v>1</v>
      </c>
    </row>
    <row r="2048" spans="1:7" x14ac:dyDescent="0.3">
      <c r="A2048" t="s">
        <v>4443</v>
      </c>
      <c r="B2048" t="s">
        <v>4445</v>
      </c>
      <c r="C2048" s="5">
        <v>1</v>
      </c>
      <c r="D2048" s="56">
        <v>0.285885</v>
      </c>
      <c r="E2048" s="56">
        <f t="shared" si="148"/>
        <v>0.285885</v>
      </c>
      <c r="F2048" t="str">
        <f t="shared" si="149"/>
        <v>Top 1</v>
      </c>
      <c r="G2048">
        <f t="shared" si="150"/>
        <v>1</v>
      </c>
    </row>
    <row r="2049" spans="1:7" x14ac:dyDescent="0.3">
      <c r="A2049" t="s">
        <v>14833</v>
      </c>
      <c r="B2049" t="s">
        <v>7524</v>
      </c>
      <c r="C2049" s="5">
        <v>1</v>
      </c>
      <c r="D2049" s="56">
        <v>18.948425</v>
      </c>
      <c r="E2049" s="56">
        <f t="shared" si="148"/>
        <v>18.948425</v>
      </c>
      <c r="F2049" t="str">
        <f t="shared" si="149"/>
        <v>Top 1</v>
      </c>
      <c r="G2049">
        <f t="shared" si="150"/>
        <v>1</v>
      </c>
    </row>
    <row r="2050" spans="1:7" x14ac:dyDescent="0.3">
      <c r="A2050" t="s">
        <v>9498</v>
      </c>
      <c r="B2050" t="s">
        <v>19445</v>
      </c>
      <c r="C2050" s="5">
        <v>1</v>
      </c>
      <c r="D2050" s="56">
        <v>49.263404000000001</v>
      </c>
      <c r="E2050" s="56">
        <f t="shared" si="148"/>
        <v>49.263404000000001</v>
      </c>
      <c r="F2050" t="str">
        <f t="shared" si="149"/>
        <v>Top 1</v>
      </c>
      <c r="G2050">
        <f t="shared" si="150"/>
        <v>1</v>
      </c>
    </row>
    <row r="2051" spans="1:7" x14ac:dyDescent="0.3">
      <c r="A2051" t="str">
        <f>A2050</f>
        <v>Doug Ellin</v>
      </c>
      <c r="B2051" t="s">
        <v>9388</v>
      </c>
      <c r="C2051" s="5">
        <v>1</v>
      </c>
      <c r="D2051" s="56">
        <v>4.1065880000000003</v>
      </c>
      <c r="E2051" s="56">
        <f t="shared" si="148"/>
        <v>49.263404000000001</v>
      </c>
      <c r="F2051" t="str">
        <f t="shared" si="149"/>
        <v/>
      </c>
      <c r="G2051">
        <f t="shared" si="150"/>
        <v>1</v>
      </c>
    </row>
    <row r="2052" spans="1:7" x14ac:dyDescent="0.3">
      <c r="A2052" t="str">
        <f>A2051</f>
        <v>Doug Ellin</v>
      </c>
      <c r="B2052" t="s">
        <v>9500</v>
      </c>
      <c r="C2052" s="5">
        <v>1</v>
      </c>
      <c r="D2052" s="56">
        <v>1.383553</v>
      </c>
      <c r="E2052" s="56">
        <f t="shared" si="148"/>
        <v>49.263404000000001</v>
      </c>
      <c r="F2052" t="str">
        <f t="shared" si="149"/>
        <v/>
      </c>
      <c r="G2052">
        <f t="shared" si="150"/>
        <v>1</v>
      </c>
    </row>
    <row r="2053" spans="1:7" x14ac:dyDescent="0.3">
      <c r="A2053" t="s">
        <v>4211</v>
      </c>
      <c r="B2053" t="s">
        <v>4202</v>
      </c>
      <c r="C2053" s="5">
        <v>1</v>
      </c>
      <c r="D2053" s="56">
        <v>25.303038000000001</v>
      </c>
      <c r="E2053" s="56">
        <f t="shared" si="148"/>
        <v>25.303038000000001</v>
      </c>
      <c r="F2053" t="str">
        <f t="shared" si="149"/>
        <v>Top 1</v>
      </c>
      <c r="G2053">
        <f t="shared" si="150"/>
        <v>1</v>
      </c>
    </row>
    <row r="2054" spans="1:7" x14ac:dyDescent="0.3">
      <c r="A2054" t="s">
        <v>9082</v>
      </c>
      <c r="B2054" t="s">
        <v>16389</v>
      </c>
      <c r="C2054" s="5">
        <v>1</v>
      </c>
      <c r="D2054" s="56">
        <v>4.4771409999999996</v>
      </c>
      <c r="E2054" s="56">
        <f t="shared" ref="E2054:E2117" si="153">_xlfn.MAXIFS($D:$D,$A:$A,A2054)</f>
        <v>487.287646</v>
      </c>
      <c r="F2054" t="str">
        <f t="shared" ref="F2054:F2117" si="154">IF(D2054=E2054,"Top 1","")</f>
        <v/>
      </c>
      <c r="G2054">
        <f t="shared" ref="G2054:G2117" si="155">_xlfn.MAXIFS($C:$C,$A:$A,A2054)</f>
        <v>1</v>
      </c>
    </row>
    <row r="2055" spans="1:7" x14ac:dyDescent="0.3">
      <c r="A2055" t="str">
        <f t="shared" ref="A2055:A2060" si="156">A2054</f>
        <v>Doug Liman</v>
      </c>
      <c r="B2055" t="s">
        <v>6537</v>
      </c>
      <c r="C2055" s="5">
        <v>1</v>
      </c>
      <c r="D2055" s="56">
        <v>487.287646</v>
      </c>
      <c r="E2055" s="56">
        <f t="shared" si="153"/>
        <v>487.287646</v>
      </c>
      <c r="F2055" t="str">
        <f t="shared" si="154"/>
        <v>Top 1</v>
      </c>
      <c r="G2055">
        <f t="shared" si="155"/>
        <v>1</v>
      </c>
    </row>
    <row r="2056" spans="1:7" x14ac:dyDescent="0.3">
      <c r="A2056" t="str">
        <f t="shared" si="156"/>
        <v>Doug Liman</v>
      </c>
      <c r="B2056" t="s">
        <v>10254</v>
      </c>
      <c r="C2056" s="5">
        <v>1</v>
      </c>
      <c r="D2056" s="56">
        <v>214.03422399999999</v>
      </c>
      <c r="E2056" s="56">
        <f t="shared" si="153"/>
        <v>487.287646</v>
      </c>
      <c r="F2056" t="str">
        <f t="shared" si="154"/>
        <v/>
      </c>
      <c r="G2056">
        <f t="shared" si="155"/>
        <v>1</v>
      </c>
    </row>
    <row r="2057" spans="1:7" x14ac:dyDescent="0.3">
      <c r="A2057" t="str">
        <f t="shared" si="156"/>
        <v>Doug Liman</v>
      </c>
      <c r="B2057" t="s">
        <v>12076</v>
      </c>
      <c r="C2057" s="5">
        <v>1</v>
      </c>
      <c r="D2057" s="56">
        <v>225.132113</v>
      </c>
      <c r="E2057" s="56">
        <f t="shared" si="153"/>
        <v>487.287646</v>
      </c>
      <c r="F2057" t="str">
        <f t="shared" si="154"/>
        <v/>
      </c>
      <c r="G2057">
        <f t="shared" si="155"/>
        <v>1</v>
      </c>
    </row>
    <row r="2058" spans="1:7" x14ac:dyDescent="0.3">
      <c r="A2058" t="str">
        <f t="shared" si="156"/>
        <v>Doug Liman</v>
      </c>
      <c r="B2058" t="s">
        <v>11830</v>
      </c>
      <c r="C2058" s="5">
        <v>1</v>
      </c>
      <c r="D2058" s="56">
        <v>25.806953</v>
      </c>
      <c r="E2058" s="56">
        <f t="shared" si="153"/>
        <v>487.287646</v>
      </c>
      <c r="F2058" t="str">
        <f t="shared" si="154"/>
        <v/>
      </c>
      <c r="G2058">
        <f t="shared" si="155"/>
        <v>1</v>
      </c>
    </row>
    <row r="2059" spans="1:7" x14ac:dyDescent="0.3">
      <c r="A2059" t="str">
        <f t="shared" si="156"/>
        <v>Doug Liman</v>
      </c>
      <c r="B2059" t="s">
        <v>10820</v>
      </c>
      <c r="C2059" s="5">
        <v>1</v>
      </c>
      <c r="D2059" s="56">
        <v>28.451622</v>
      </c>
      <c r="E2059" s="56">
        <f t="shared" si="153"/>
        <v>487.287646</v>
      </c>
      <c r="F2059" t="str">
        <f t="shared" si="154"/>
        <v/>
      </c>
      <c r="G2059">
        <f t="shared" si="155"/>
        <v>1</v>
      </c>
    </row>
    <row r="2060" spans="1:7" x14ac:dyDescent="0.3">
      <c r="A2060" t="str">
        <f t="shared" si="156"/>
        <v>Doug Liman</v>
      </c>
      <c r="B2060" t="s">
        <v>9084</v>
      </c>
      <c r="C2060" s="5">
        <v>1</v>
      </c>
      <c r="D2060" s="56">
        <v>4.5550199999999998</v>
      </c>
      <c r="E2060" s="56">
        <f t="shared" si="153"/>
        <v>487.287646</v>
      </c>
      <c r="F2060" t="str">
        <f t="shared" si="154"/>
        <v/>
      </c>
      <c r="G2060">
        <f t="shared" si="155"/>
        <v>1</v>
      </c>
    </row>
    <row r="2061" spans="1:7" x14ac:dyDescent="0.3">
      <c r="A2061" t="s">
        <v>8226</v>
      </c>
      <c r="B2061" t="s">
        <v>8228</v>
      </c>
      <c r="C2061" s="5">
        <v>1</v>
      </c>
      <c r="D2061" s="56">
        <v>20.851521000000002</v>
      </c>
      <c r="E2061" s="56">
        <f t="shared" si="153"/>
        <v>20.851521000000002</v>
      </c>
      <c r="F2061" t="str">
        <f t="shared" si="154"/>
        <v>Top 1</v>
      </c>
      <c r="G2061">
        <f t="shared" si="155"/>
        <v>1</v>
      </c>
    </row>
    <row r="2062" spans="1:7" x14ac:dyDescent="0.3">
      <c r="A2062" t="s">
        <v>11614</v>
      </c>
      <c r="B2062" t="s">
        <v>2220</v>
      </c>
      <c r="C2062" s="5">
        <v>1</v>
      </c>
      <c r="D2062" s="56">
        <v>15.843608</v>
      </c>
      <c r="E2062" s="56">
        <f t="shared" si="153"/>
        <v>15.843608</v>
      </c>
      <c r="F2062" t="str">
        <f t="shared" si="154"/>
        <v>Top 1</v>
      </c>
      <c r="G2062">
        <f t="shared" si="155"/>
        <v>1</v>
      </c>
    </row>
    <row r="2063" spans="1:7" x14ac:dyDescent="0.3">
      <c r="A2063" t="s">
        <v>2135</v>
      </c>
      <c r="B2063" t="s">
        <v>2137</v>
      </c>
      <c r="C2063" s="5">
        <v>1</v>
      </c>
      <c r="D2063" s="56">
        <v>4.6544230000000004</v>
      </c>
      <c r="E2063" s="56">
        <f t="shared" si="153"/>
        <v>4.6544230000000004</v>
      </c>
      <c r="F2063" t="str">
        <f t="shared" si="154"/>
        <v>Top 1</v>
      </c>
      <c r="G2063">
        <f t="shared" si="155"/>
        <v>1</v>
      </c>
    </row>
    <row r="2064" spans="1:7" x14ac:dyDescent="0.3">
      <c r="A2064" t="s">
        <v>1010</v>
      </c>
      <c r="B2064" t="s">
        <v>5481</v>
      </c>
      <c r="C2064" s="5">
        <v>1</v>
      </c>
      <c r="D2064" s="56">
        <v>4.299023</v>
      </c>
      <c r="E2064" s="56">
        <f t="shared" si="153"/>
        <v>10.435015</v>
      </c>
      <c r="F2064" t="str">
        <f t="shared" si="154"/>
        <v/>
      </c>
      <c r="G2064">
        <f t="shared" si="155"/>
        <v>1</v>
      </c>
    </row>
    <row r="2065" spans="1:7" x14ac:dyDescent="0.3">
      <c r="A2065" t="str">
        <f>A2064</f>
        <v>Douglas Day Stewart</v>
      </c>
      <c r="B2065" t="s">
        <v>2384</v>
      </c>
      <c r="C2065" s="5">
        <v>1</v>
      </c>
      <c r="D2065" s="56">
        <v>10.435015</v>
      </c>
      <c r="E2065" s="56">
        <f t="shared" si="153"/>
        <v>10.435015</v>
      </c>
      <c r="F2065" t="str">
        <f t="shared" si="154"/>
        <v>Top 1</v>
      </c>
      <c r="G2065">
        <f t="shared" si="155"/>
        <v>1</v>
      </c>
    </row>
    <row r="2066" spans="1:7" x14ac:dyDescent="0.3">
      <c r="A2066" t="s">
        <v>9135</v>
      </c>
      <c r="B2066" t="s">
        <v>12757</v>
      </c>
      <c r="C2066" s="5">
        <v>1</v>
      </c>
      <c r="D2066" s="56">
        <v>3.651462</v>
      </c>
      <c r="E2066" s="56">
        <f t="shared" si="153"/>
        <v>22.231657999999999</v>
      </c>
      <c r="F2066" t="str">
        <f t="shared" si="154"/>
        <v/>
      </c>
      <c r="G2066">
        <f t="shared" si="155"/>
        <v>1</v>
      </c>
    </row>
    <row r="2067" spans="1:7" x14ac:dyDescent="0.3">
      <c r="A2067" t="str">
        <f>A2066</f>
        <v>Douglas McGrath</v>
      </c>
      <c r="B2067" t="s">
        <v>9136</v>
      </c>
      <c r="C2067" s="5">
        <v>1</v>
      </c>
      <c r="D2067" s="56">
        <v>22.231657999999999</v>
      </c>
      <c r="E2067" s="56">
        <f t="shared" si="153"/>
        <v>22.231657999999999</v>
      </c>
      <c r="F2067" t="str">
        <f t="shared" si="154"/>
        <v>Top 1</v>
      </c>
      <c r="G2067">
        <f t="shared" si="155"/>
        <v>1</v>
      </c>
    </row>
    <row r="2068" spans="1:7" x14ac:dyDescent="0.3">
      <c r="A2068" t="str">
        <f>A2067</f>
        <v>Douglas McGrath</v>
      </c>
      <c r="B2068" t="s">
        <v>14932</v>
      </c>
      <c r="C2068" s="5">
        <v>1</v>
      </c>
      <c r="D2068" s="56">
        <v>2.6897989999999998</v>
      </c>
      <c r="E2068" s="56">
        <f t="shared" si="153"/>
        <v>22.231657999999999</v>
      </c>
      <c r="F2068" t="str">
        <f t="shared" si="154"/>
        <v/>
      </c>
      <c r="G2068">
        <f t="shared" si="155"/>
        <v>1</v>
      </c>
    </row>
    <row r="2069" spans="1:7" x14ac:dyDescent="0.3">
      <c r="A2069" t="s">
        <v>1673</v>
      </c>
      <c r="B2069" t="s">
        <v>1523</v>
      </c>
      <c r="C2069" s="5">
        <v>1</v>
      </c>
      <c r="D2069" s="56">
        <v>10.21946</v>
      </c>
      <c r="E2069" s="56">
        <f t="shared" si="153"/>
        <v>10.21946</v>
      </c>
      <c r="F2069" t="str">
        <f t="shared" si="154"/>
        <v>Top 1</v>
      </c>
      <c r="G2069">
        <f t="shared" si="155"/>
        <v>1</v>
      </c>
    </row>
    <row r="2070" spans="1:7" x14ac:dyDescent="0.3">
      <c r="A2070" t="str">
        <f>A2069</f>
        <v>Douglas Trumbull</v>
      </c>
      <c r="B2070" t="s">
        <v>18367</v>
      </c>
      <c r="C2070" s="5">
        <v>1</v>
      </c>
      <c r="D2070" s="56">
        <v>2.0846279999999999</v>
      </c>
      <c r="E2070" s="56">
        <f t="shared" si="153"/>
        <v>10.21946</v>
      </c>
      <c r="F2070" t="str">
        <f t="shared" si="154"/>
        <v/>
      </c>
      <c r="G2070">
        <f t="shared" si="155"/>
        <v>1</v>
      </c>
    </row>
    <row r="2071" spans="1:7" x14ac:dyDescent="0.3">
      <c r="A2071" t="s">
        <v>2132</v>
      </c>
      <c r="B2071" t="s">
        <v>15063</v>
      </c>
      <c r="C2071" s="5">
        <v>1</v>
      </c>
      <c r="D2071" s="56">
        <v>16.691303000000001</v>
      </c>
      <c r="E2071" s="56">
        <f t="shared" si="153"/>
        <v>16.691303000000001</v>
      </c>
      <c r="F2071" t="str">
        <f t="shared" si="154"/>
        <v>Top 1</v>
      </c>
      <c r="G2071">
        <f t="shared" si="155"/>
        <v>1</v>
      </c>
    </row>
    <row r="2072" spans="1:7" x14ac:dyDescent="0.3">
      <c r="A2072" t="s">
        <v>21894</v>
      </c>
      <c r="B2072" t="s">
        <v>21895</v>
      </c>
      <c r="C2072" s="5">
        <v>1</v>
      </c>
      <c r="D2072" s="56">
        <v>3.8900999999999998E-2</v>
      </c>
      <c r="E2072" s="56">
        <f t="shared" si="153"/>
        <v>3.8900999999999998E-2</v>
      </c>
      <c r="F2072" t="str">
        <f t="shared" si="154"/>
        <v>Top 1</v>
      </c>
      <c r="G2072">
        <f t="shared" si="155"/>
        <v>1</v>
      </c>
    </row>
    <row r="2073" spans="1:7" x14ac:dyDescent="0.3">
      <c r="A2073" t="s">
        <v>15620</v>
      </c>
      <c r="B2073" t="s">
        <v>662</v>
      </c>
      <c r="C2073" s="5">
        <v>1</v>
      </c>
      <c r="D2073" s="56">
        <v>31.882724</v>
      </c>
      <c r="E2073" s="56">
        <f t="shared" si="153"/>
        <v>69.935599999999994</v>
      </c>
      <c r="F2073" t="str">
        <f t="shared" si="154"/>
        <v/>
      </c>
      <c r="G2073">
        <f t="shared" si="155"/>
        <v>1</v>
      </c>
    </row>
    <row r="2074" spans="1:7" x14ac:dyDescent="0.3">
      <c r="A2074" t="str">
        <f>A2073</f>
        <v>Drew Goddard</v>
      </c>
      <c r="B2074" t="s">
        <v>17155</v>
      </c>
      <c r="C2074" s="5">
        <v>1</v>
      </c>
      <c r="D2074" s="56">
        <v>69.935599999999994</v>
      </c>
      <c r="E2074" s="56">
        <f t="shared" si="153"/>
        <v>69.935599999999994</v>
      </c>
      <c r="F2074" t="str">
        <f t="shared" si="154"/>
        <v>Top 1</v>
      </c>
      <c r="G2074">
        <f t="shared" si="155"/>
        <v>1</v>
      </c>
    </row>
    <row r="2075" spans="1:7" x14ac:dyDescent="0.3">
      <c r="A2075" t="s">
        <v>18207</v>
      </c>
      <c r="B2075" t="s">
        <v>4362</v>
      </c>
      <c r="C2075" s="5">
        <v>1</v>
      </c>
      <c r="D2075" s="56">
        <v>13.313580999999999</v>
      </c>
      <c r="E2075" s="56">
        <f t="shared" si="153"/>
        <v>13.313580999999999</v>
      </c>
      <c r="F2075" t="str">
        <f t="shared" si="154"/>
        <v>Top 1</v>
      </c>
      <c r="G2075">
        <f t="shared" si="155"/>
        <v>1</v>
      </c>
    </row>
    <row r="2076" spans="1:7" x14ac:dyDescent="0.3">
      <c r="A2076" t="s">
        <v>19571</v>
      </c>
      <c r="B2076" t="s">
        <v>7369</v>
      </c>
      <c r="C2076" s="5">
        <v>1</v>
      </c>
      <c r="D2076" s="56">
        <v>5.6592859999999998</v>
      </c>
      <c r="E2076" s="56">
        <f t="shared" si="153"/>
        <v>5.6592859999999998</v>
      </c>
      <c r="F2076" t="str">
        <f t="shared" si="154"/>
        <v>Top 1</v>
      </c>
      <c r="G2076">
        <f t="shared" si="155"/>
        <v>1</v>
      </c>
    </row>
    <row r="2077" spans="1:7" x14ac:dyDescent="0.3">
      <c r="A2077" t="s">
        <v>3540</v>
      </c>
      <c r="B2077" t="s">
        <v>3542</v>
      </c>
      <c r="C2077" s="5">
        <v>1</v>
      </c>
      <c r="D2077" s="56">
        <v>4.6361689999999998</v>
      </c>
      <c r="E2077" s="56">
        <f t="shared" si="153"/>
        <v>5.4511190000000003</v>
      </c>
      <c r="F2077" t="str">
        <f t="shared" si="154"/>
        <v/>
      </c>
      <c r="G2077">
        <f t="shared" si="155"/>
        <v>1</v>
      </c>
    </row>
    <row r="2078" spans="1:7" x14ac:dyDescent="0.3">
      <c r="A2078" t="str">
        <f>A2077</f>
        <v>Duncan Gibbins</v>
      </c>
      <c r="B2078" t="s">
        <v>3433</v>
      </c>
      <c r="C2078" s="5">
        <v>1</v>
      </c>
      <c r="D2078" s="56">
        <v>5.4511190000000003</v>
      </c>
      <c r="E2078" s="56">
        <f t="shared" si="153"/>
        <v>5.4511190000000003</v>
      </c>
      <c r="F2078" t="str">
        <f t="shared" si="154"/>
        <v>Top 1</v>
      </c>
      <c r="G2078">
        <f t="shared" si="155"/>
        <v>1</v>
      </c>
    </row>
    <row r="2079" spans="1:7" x14ac:dyDescent="0.3">
      <c r="A2079" t="s">
        <v>16149</v>
      </c>
      <c r="B2079" t="s">
        <v>10808</v>
      </c>
      <c r="C2079" s="5">
        <v>1</v>
      </c>
      <c r="D2079" s="56">
        <v>147.332697</v>
      </c>
      <c r="E2079" s="56">
        <f t="shared" si="153"/>
        <v>439.04891400000002</v>
      </c>
      <c r="F2079" t="str">
        <f t="shared" si="154"/>
        <v/>
      </c>
      <c r="G2079">
        <f t="shared" si="155"/>
        <v>1</v>
      </c>
    </row>
    <row r="2080" spans="1:7" x14ac:dyDescent="0.3">
      <c r="A2080" t="str">
        <f>A2079</f>
        <v>Duncan Jones</v>
      </c>
      <c r="B2080" t="s">
        <v>9961</v>
      </c>
      <c r="C2080" s="5">
        <v>1</v>
      </c>
      <c r="D2080" s="56">
        <v>9.7601069999999996</v>
      </c>
      <c r="E2080" s="56">
        <f t="shared" si="153"/>
        <v>439.04891400000002</v>
      </c>
      <c r="F2080" t="str">
        <f t="shared" si="154"/>
        <v/>
      </c>
      <c r="G2080">
        <f t="shared" si="155"/>
        <v>1</v>
      </c>
    </row>
    <row r="2081" spans="1:7" x14ac:dyDescent="0.3">
      <c r="A2081" t="str">
        <f>A2080</f>
        <v>Duncan Jones</v>
      </c>
      <c r="B2081" t="s">
        <v>19807</v>
      </c>
      <c r="C2081" s="5">
        <v>1</v>
      </c>
      <c r="D2081" s="56">
        <v>439.04891400000002</v>
      </c>
      <c r="E2081" s="56">
        <f t="shared" si="153"/>
        <v>439.04891400000002</v>
      </c>
      <c r="F2081" t="str">
        <f t="shared" si="154"/>
        <v>Top 1</v>
      </c>
      <c r="G2081">
        <f t="shared" si="155"/>
        <v>1</v>
      </c>
    </row>
    <row r="2082" spans="1:7" x14ac:dyDescent="0.3">
      <c r="A2082" t="s">
        <v>20957</v>
      </c>
      <c r="B2082" t="s">
        <v>5876</v>
      </c>
      <c r="C2082" s="5">
        <v>1</v>
      </c>
      <c r="D2082" s="56">
        <v>0.167994</v>
      </c>
      <c r="E2082" s="56">
        <f t="shared" si="153"/>
        <v>0.167994</v>
      </c>
      <c r="F2082" t="str">
        <f t="shared" si="154"/>
        <v>Top 1</v>
      </c>
      <c r="G2082">
        <f t="shared" si="155"/>
        <v>1</v>
      </c>
    </row>
    <row r="2083" spans="1:7" x14ac:dyDescent="0.3">
      <c r="A2083" t="s">
        <v>14431</v>
      </c>
      <c r="B2083" t="s">
        <v>14432</v>
      </c>
      <c r="C2083" s="5">
        <v>1</v>
      </c>
      <c r="D2083" s="56">
        <v>15.151744000000001</v>
      </c>
      <c r="E2083" s="56">
        <f t="shared" si="153"/>
        <v>15.151744000000001</v>
      </c>
      <c r="F2083" t="str">
        <f t="shared" si="154"/>
        <v>Top 1</v>
      </c>
      <c r="G2083">
        <f t="shared" si="155"/>
        <v>1</v>
      </c>
    </row>
    <row r="2084" spans="1:7" x14ac:dyDescent="0.3">
      <c r="A2084" t="s">
        <v>1051</v>
      </c>
      <c r="B2084" t="s">
        <v>2637</v>
      </c>
      <c r="C2084" s="5">
        <v>1</v>
      </c>
      <c r="D2084" s="56">
        <v>59.520297999999997</v>
      </c>
      <c r="E2084" s="56">
        <f t="shared" si="153"/>
        <v>59.520297999999997</v>
      </c>
      <c r="F2084" t="str">
        <f t="shared" si="154"/>
        <v>Top 1</v>
      </c>
      <c r="G2084">
        <f t="shared" si="155"/>
        <v>1</v>
      </c>
    </row>
    <row r="2085" spans="1:7" x14ac:dyDescent="0.3">
      <c r="A2085" t="s">
        <v>22070</v>
      </c>
      <c r="B2085" t="s">
        <v>21981</v>
      </c>
      <c r="C2085" s="5">
        <v>1</v>
      </c>
      <c r="D2085" s="56">
        <v>78.500540999999998</v>
      </c>
      <c r="E2085" s="56">
        <f t="shared" si="153"/>
        <v>78.500540999999998</v>
      </c>
      <c r="F2085" t="str">
        <f t="shared" si="154"/>
        <v>Top 1</v>
      </c>
      <c r="G2085">
        <f t="shared" si="155"/>
        <v>1</v>
      </c>
    </row>
    <row r="2086" spans="1:7" x14ac:dyDescent="0.3">
      <c r="A2086" t="s">
        <v>7460</v>
      </c>
      <c r="B2086" t="s">
        <v>2567</v>
      </c>
      <c r="C2086" s="5">
        <v>1</v>
      </c>
      <c r="D2086" s="56">
        <v>41.833323999999998</v>
      </c>
      <c r="E2086" s="56">
        <f t="shared" si="153"/>
        <v>41.833323999999998</v>
      </c>
      <c r="F2086" t="str">
        <f t="shared" si="154"/>
        <v>Top 1</v>
      </c>
      <c r="G2086">
        <f t="shared" si="155"/>
        <v>1</v>
      </c>
    </row>
    <row r="2087" spans="1:7" x14ac:dyDescent="0.3">
      <c r="A2087" t="str">
        <f>A2086</f>
        <v>Duwayne Dunham</v>
      </c>
      <c r="B2087" t="s">
        <v>3276</v>
      </c>
      <c r="C2087" s="5">
        <v>1</v>
      </c>
      <c r="D2087" s="56">
        <v>19.306362</v>
      </c>
      <c r="E2087" s="56">
        <f t="shared" si="153"/>
        <v>41.833323999999998</v>
      </c>
      <c r="F2087" t="str">
        <f t="shared" si="154"/>
        <v/>
      </c>
      <c r="G2087">
        <f t="shared" si="155"/>
        <v>1</v>
      </c>
    </row>
    <row r="2088" spans="1:7" x14ac:dyDescent="0.3">
      <c r="A2088" t="s">
        <v>4610</v>
      </c>
      <c r="B2088" t="s">
        <v>7107</v>
      </c>
      <c r="C2088" s="5">
        <v>1</v>
      </c>
      <c r="D2088" s="56">
        <v>14.356479</v>
      </c>
      <c r="E2088" s="56">
        <f t="shared" si="153"/>
        <v>70.992897999999997</v>
      </c>
      <c r="F2088" t="str">
        <f t="shared" si="154"/>
        <v/>
      </c>
      <c r="G2088">
        <f t="shared" si="155"/>
        <v>1</v>
      </c>
    </row>
    <row r="2089" spans="1:7" x14ac:dyDescent="0.3">
      <c r="A2089" t="str">
        <f t="shared" ref="A2089:A2094" si="157">A2088</f>
        <v>Dwight H. Little</v>
      </c>
      <c r="B2089" t="s">
        <v>3978</v>
      </c>
      <c r="C2089" s="5">
        <v>1</v>
      </c>
      <c r="D2089" s="56">
        <v>17.768757000000001</v>
      </c>
      <c r="E2089" s="56">
        <f t="shared" si="153"/>
        <v>70.992897999999997</v>
      </c>
      <c r="F2089" t="str">
        <f t="shared" si="154"/>
        <v/>
      </c>
      <c r="G2089">
        <f t="shared" si="155"/>
        <v>1</v>
      </c>
    </row>
    <row r="2090" spans="1:7" x14ac:dyDescent="0.3">
      <c r="A2090" t="str">
        <f t="shared" si="157"/>
        <v>Dwight H. Little</v>
      </c>
      <c r="B2090" t="s">
        <v>7468</v>
      </c>
      <c r="C2090" s="5">
        <v>1</v>
      </c>
      <c r="D2090" s="56">
        <v>30.077110999999999</v>
      </c>
      <c r="E2090" s="56">
        <f t="shared" si="153"/>
        <v>70.992897999999997</v>
      </c>
      <c r="F2090" t="str">
        <f t="shared" si="154"/>
        <v/>
      </c>
      <c r="G2090">
        <f t="shared" si="155"/>
        <v>1</v>
      </c>
    </row>
    <row r="2091" spans="1:7" x14ac:dyDescent="0.3">
      <c r="A2091" t="str">
        <f t="shared" si="157"/>
        <v>Dwight H. Little</v>
      </c>
      <c r="B2091" t="s">
        <v>12853</v>
      </c>
      <c r="C2091" s="5">
        <v>1</v>
      </c>
      <c r="D2091" s="56">
        <v>70.992897999999997</v>
      </c>
      <c r="E2091" s="56">
        <f t="shared" si="153"/>
        <v>70.992897999999997</v>
      </c>
      <c r="F2091" t="str">
        <f t="shared" si="154"/>
        <v>Top 1</v>
      </c>
      <c r="G2091">
        <f t="shared" si="155"/>
        <v>1</v>
      </c>
    </row>
    <row r="2092" spans="1:7" x14ac:dyDescent="0.3">
      <c r="A2092" t="str">
        <f t="shared" si="157"/>
        <v>Dwight H. Little</v>
      </c>
      <c r="B2092" t="s">
        <v>2663</v>
      </c>
      <c r="C2092" s="5">
        <v>1</v>
      </c>
      <c r="D2092" s="56">
        <v>3.9537450000000001</v>
      </c>
      <c r="E2092" s="56">
        <f t="shared" si="153"/>
        <v>70.992897999999997</v>
      </c>
      <c r="F2092" t="str">
        <f t="shared" si="154"/>
        <v/>
      </c>
      <c r="G2092">
        <f t="shared" si="155"/>
        <v>1</v>
      </c>
    </row>
    <row r="2093" spans="1:7" x14ac:dyDescent="0.3">
      <c r="A2093" t="str">
        <f t="shared" si="157"/>
        <v>Dwight H. Little</v>
      </c>
      <c r="B2093" t="s">
        <v>4622</v>
      </c>
      <c r="C2093" s="5">
        <v>1</v>
      </c>
      <c r="D2093" s="56">
        <v>57.968935999999999</v>
      </c>
      <c r="E2093" s="56">
        <f t="shared" si="153"/>
        <v>70.992897999999997</v>
      </c>
      <c r="F2093" t="str">
        <f t="shared" si="154"/>
        <v/>
      </c>
      <c r="G2093">
        <f t="shared" si="155"/>
        <v>1</v>
      </c>
    </row>
    <row r="2094" spans="1:7" x14ac:dyDescent="0.3">
      <c r="A2094" t="str">
        <f t="shared" si="157"/>
        <v>Dwight H. Little</v>
      </c>
      <c r="B2094" t="s">
        <v>6343</v>
      </c>
      <c r="C2094" s="5">
        <v>1</v>
      </c>
      <c r="D2094" s="56">
        <v>25.804707000000001</v>
      </c>
      <c r="E2094" s="56">
        <f t="shared" si="153"/>
        <v>70.992897999999997</v>
      </c>
      <c r="F2094" t="str">
        <f t="shared" si="154"/>
        <v/>
      </c>
      <c r="G2094">
        <f t="shared" si="155"/>
        <v>1</v>
      </c>
    </row>
    <row r="2095" spans="1:7" x14ac:dyDescent="0.3">
      <c r="A2095" t="s">
        <v>21648</v>
      </c>
      <c r="B2095" t="s">
        <v>21649</v>
      </c>
      <c r="C2095" s="5">
        <v>1</v>
      </c>
      <c r="D2095" s="56">
        <v>119.55911</v>
      </c>
      <c r="E2095" s="56">
        <f t="shared" si="153"/>
        <v>119.55911</v>
      </c>
      <c r="F2095" t="str">
        <f t="shared" si="154"/>
        <v>Top 1</v>
      </c>
      <c r="G2095">
        <f t="shared" si="155"/>
        <v>1</v>
      </c>
    </row>
    <row r="2096" spans="1:7" x14ac:dyDescent="0.3">
      <c r="A2096" t="s">
        <v>21975</v>
      </c>
      <c r="B2096" t="s">
        <v>21977</v>
      </c>
      <c r="C2096" s="5">
        <v>1</v>
      </c>
      <c r="D2096" s="56">
        <v>2.0941000000000001E-2</v>
      </c>
      <c r="E2096" s="56">
        <f t="shared" si="153"/>
        <v>2.0941000000000001E-2</v>
      </c>
      <c r="F2096" t="str">
        <f t="shared" si="154"/>
        <v>Top 1</v>
      </c>
      <c r="G2096">
        <f t="shared" si="155"/>
        <v>1</v>
      </c>
    </row>
    <row r="2097" spans="1:7" x14ac:dyDescent="0.3">
      <c r="A2097" t="s">
        <v>11540</v>
      </c>
      <c r="B2097" t="s">
        <v>4334</v>
      </c>
      <c r="C2097" s="5">
        <v>1</v>
      </c>
      <c r="D2097" s="56">
        <v>11.155214000000001</v>
      </c>
      <c r="E2097" s="56">
        <f t="shared" si="153"/>
        <v>11.155214000000001</v>
      </c>
      <c r="F2097" t="str">
        <f t="shared" si="154"/>
        <v>Top 1</v>
      </c>
      <c r="G2097">
        <f t="shared" si="155"/>
        <v>1</v>
      </c>
    </row>
    <row r="2098" spans="1:7" x14ac:dyDescent="0.3">
      <c r="A2098" t="s">
        <v>3419</v>
      </c>
      <c r="B2098" t="s">
        <v>1535</v>
      </c>
      <c r="C2098" s="5">
        <v>1</v>
      </c>
      <c r="D2098" s="56">
        <v>9.7458030000000004</v>
      </c>
      <c r="E2098" s="56">
        <f t="shared" si="153"/>
        <v>9.7458030000000004</v>
      </c>
      <c r="F2098" t="str">
        <f t="shared" si="154"/>
        <v>Top 1</v>
      </c>
      <c r="G2098">
        <f t="shared" si="155"/>
        <v>1</v>
      </c>
    </row>
    <row r="2099" spans="1:7" x14ac:dyDescent="0.3">
      <c r="A2099" t="s">
        <v>964</v>
      </c>
      <c r="B2099" t="s">
        <v>966</v>
      </c>
      <c r="C2099" s="5">
        <v>1</v>
      </c>
      <c r="D2099" s="56">
        <v>78.500540999999998</v>
      </c>
      <c r="E2099" s="56">
        <f t="shared" si="153"/>
        <v>78.500540999999998</v>
      </c>
      <c r="F2099" t="str">
        <f t="shared" si="154"/>
        <v>Top 1</v>
      </c>
      <c r="G2099">
        <f t="shared" si="155"/>
        <v>1</v>
      </c>
    </row>
    <row r="2100" spans="1:7" x14ac:dyDescent="0.3">
      <c r="A2100" t="s">
        <v>10113</v>
      </c>
      <c r="B2100" t="s">
        <v>12544</v>
      </c>
      <c r="C2100" s="5">
        <v>1</v>
      </c>
      <c r="D2100" s="56">
        <v>31.167387999999999</v>
      </c>
      <c r="E2100" s="56">
        <f t="shared" si="153"/>
        <v>31.167387999999999</v>
      </c>
      <c r="F2100" t="str">
        <f t="shared" si="154"/>
        <v>Top 1</v>
      </c>
      <c r="G2100">
        <f t="shared" si="155"/>
        <v>1</v>
      </c>
    </row>
    <row r="2101" spans="1:7" x14ac:dyDescent="0.3">
      <c r="A2101" t="s">
        <v>21822</v>
      </c>
      <c r="B2101" t="s">
        <v>21823</v>
      </c>
      <c r="C2101" s="5">
        <v>1</v>
      </c>
      <c r="D2101" s="56">
        <v>0.22642100000000001</v>
      </c>
      <c r="E2101" s="56">
        <f t="shared" si="153"/>
        <v>0.22642100000000001</v>
      </c>
      <c r="F2101" t="str">
        <f t="shared" si="154"/>
        <v>Top 1</v>
      </c>
      <c r="G2101">
        <f t="shared" si="155"/>
        <v>1</v>
      </c>
    </row>
    <row r="2102" spans="1:7" x14ac:dyDescent="0.3">
      <c r="A2102" t="s">
        <v>1485</v>
      </c>
      <c r="B2102" t="s">
        <v>1485</v>
      </c>
      <c r="C2102" s="5">
        <v>1</v>
      </c>
      <c r="D2102" s="56">
        <v>60.864870000000003</v>
      </c>
      <c r="E2102" s="56">
        <f t="shared" si="153"/>
        <v>60.864870000000003</v>
      </c>
      <c r="F2102" t="str">
        <f t="shared" si="154"/>
        <v>Top 1</v>
      </c>
      <c r="G2102">
        <f t="shared" si="155"/>
        <v>1</v>
      </c>
    </row>
    <row r="2103" spans="1:7" x14ac:dyDescent="0.3">
      <c r="A2103" t="s">
        <v>13516</v>
      </c>
      <c r="B2103" t="s">
        <v>20340</v>
      </c>
      <c r="C2103" s="5">
        <v>1</v>
      </c>
      <c r="D2103" s="56">
        <v>226.945087</v>
      </c>
      <c r="E2103" s="56">
        <f t="shared" si="153"/>
        <v>226.945087</v>
      </c>
      <c r="F2103" t="str">
        <f t="shared" si="154"/>
        <v>Top 1</v>
      </c>
      <c r="G2103">
        <f t="shared" si="155"/>
        <v>1</v>
      </c>
    </row>
    <row r="2104" spans="1:7" x14ac:dyDescent="0.3">
      <c r="A2104" t="str">
        <f>A2103</f>
        <v>Edgar Wright</v>
      </c>
      <c r="B2104" t="s">
        <v>15035</v>
      </c>
      <c r="C2104" s="5">
        <v>1</v>
      </c>
      <c r="D2104" s="56">
        <v>48.917974000000001</v>
      </c>
      <c r="E2104" s="56">
        <f t="shared" si="153"/>
        <v>226.945087</v>
      </c>
      <c r="F2104" t="str">
        <f t="shared" si="154"/>
        <v/>
      </c>
      <c r="G2104">
        <f t="shared" si="155"/>
        <v>1</v>
      </c>
    </row>
    <row r="2105" spans="1:7" x14ac:dyDescent="0.3">
      <c r="A2105" t="s">
        <v>465</v>
      </c>
      <c r="B2105" t="s">
        <v>833</v>
      </c>
      <c r="C2105" s="5">
        <v>1</v>
      </c>
      <c r="D2105" s="56">
        <v>7.8896940000000004</v>
      </c>
      <c r="E2105" s="56">
        <f t="shared" si="153"/>
        <v>7.8896940000000004</v>
      </c>
      <c r="F2105" t="str">
        <f t="shared" si="154"/>
        <v>Top 1</v>
      </c>
      <c r="G2105">
        <f t="shared" si="155"/>
        <v>1</v>
      </c>
    </row>
    <row r="2106" spans="1:7" x14ac:dyDescent="0.3">
      <c r="A2106" t="str">
        <f>A2105</f>
        <v>Édouard Molinaro</v>
      </c>
      <c r="B2106" t="s">
        <v>467</v>
      </c>
      <c r="C2106" s="5">
        <v>1</v>
      </c>
      <c r="D2106" s="56">
        <v>6.9501249999999999</v>
      </c>
      <c r="E2106" s="56">
        <f t="shared" si="153"/>
        <v>7.8896940000000004</v>
      </c>
      <c r="F2106" t="str">
        <f t="shared" si="154"/>
        <v/>
      </c>
      <c r="G2106">
        <f t="shared" si="155"/>
        <v>1</v>
      </c>
    </row>
    <row r="2107" spans="1:7" x14ac:dyDescent="0.3">
      <c r="A2107" t="s">
        <v>8845</v>
      </c>
      <c r="B2107" t="s">
        <v>8845</v>
      </c>
      <c r="C2107" s="5">
        <v>1</v>
      </c>
      <c r="D2107" s="56">
        <v>9.5389479999999995</v>
      </c>
      <c r="E2107" s="56">
        <f t="shared" si="153"/>
        <v>10.426506</v>
      </c>
      <c r="F2107" t="str">
        <f t="shared" si="154"/>
        <v/>
      </c>
      <c r="G2107">
        <f t="shared" si="155"/>
        <v>1</v>
      </c>
    </row>
    <row r="2108" spans="1:7" x14ac:dyDescent="0.3">
      <c r="A2108" t="str">
        <f>A2107</f>
        <v>Edward Burns</v>
      </c>
      <c r="B2108" t="s">
        <v>8846</v>
      </c>
      <c r="C2108" s="5">
        <v>1</v>
      </c>
      <c r="D2108" s="56">
        <v>10.426506</v>
      </c>
      <c r="E2108" s="56">
        <f t="shared" si="153"/>
        <v>10.426506</v>
      </c>
      <c r="F2108" t="str">
        <f t="shared" si="154"/>
        <v>Top 1</v>
      </c>
      <c r="G2108">
        <f t="shared" si="155"/>
        <v>1</v>
      </c>
    </row>
    <row r="2109" spans="1:7" x14ac:dyDescent="0.3">
      <c r="A2109" t="s">
        <v>4679</v>
      </c>
      <c r="B2109" t="s">
        <v>4679</v>
      </c>
      <c r="C2109" s="5">
        <v>1</v>
      </c>
      <c r="D2109" s="56">
        <v>13.08643</v>
      </c>
      <c r="E2109" s="56">
        <f t="shared" si="153"/>
        <v>13.08643</v>
      </c>
      <c r="F2109" t="str">
        <f t="shared" si="154"/>
        <v>Top 1</v>
      </c>
      <c r="G2109">
        <f t="shared" si="155"/>
        <v>1</v>
      </c>
    </row>
    <row r="2110" spans="1:7" x14ac:dyDescent="0.3">
      <c r="A2110" t="s">
        <v>10079</v>
      </c>
      <c r="B2110" t="s">
        <v>8010</v>
      </c>
      <c r="C2110" s="5">
        <v>1</v>
      </c>
      <c r="D2110" s="56">
        <v>59.945183</v>
      </c>
      <c r="E2110" s="56">
        <f t="shared" si="153"/>
        <v>59.945183</v>
      </c>
      <c r="F2110" t="str">
        <f t="shared" si="154"/>
        <v>Top 1</v>
      </c>
      <c r="G2110">
        <f t="shared" si="155"/>
        <v>1</v>
      </c>
    </row>
    <row r="2111" spans="1:7" x14ac:dyDescent="0.3">
      <c r="A2111" t="s">
        <v>3004</v>
      </c>
      <c r="B2111" t="s">
        <v>3006</v>
      </c>
      <c r="C2111" s="5">
        <v>1</v>
      </c>
      <c r="D2111" s="56">
        <v>3.5335999999999999E-2</v>
      </c>
      <c r="E2111" s="56">
        <f t="shared" si="153"/>
        <v>1.196218</v>
      </c>
      <c r="F2111" t="str">
        <f t="shared" si="154"/>
        <v/>
      </c>
      <c r="G2111">
        <f t="shared" si="155"/>
        <v>1</v>
      </c>
    </row>
    <row r="2112" spans="1:7" x14ac:dyDescent="0.3">
      <c r="A2112" t="str">
        <f>A2111</f>
        <v>Edward Yang</v>
      </c>
      <c r="B2112" t="s">
        <v>11515</v>
      </c>
      <c r="C2112" s="5">
        <v>1</v>
      </c>
      <c r="D2112" s="56">
        <v>1.196218</v>
      </c>
      <c r="E2112" s="56">
        <f t="shared" si="153"/>
        <v>1.196218</v>
      </c>
      <c r="F2112" t="str">
        <f t="shared" si="154"/>
        <v>Top 1</v>
      </c>
      <c r="G2112">
        <f t="shared" si="155"/>
        <v>1</v>
      </c>
    </row>
    <row r="2113" spans="1:7" x14ac:dyDescent="0.3">
      <c r="A2113" t="s">
        <v>3350</v>
      </c>
      <c r="B2113" t="s">
        <v>6537</v>
      </c>
      <c r="C2113" s="5">
        <v>1</v>
      </c>
      <c r="D2113" s="56">
        <v>160.63888299999999</v>
      </c>
      <c r="E2113" s="56">
        <f t="shared" si="153"/>
        <v>171.72039799999999</v>
      </c>
      <c r="F2113" t="str">
        <f t="shared" si="154"/>
        <v/>
      </c>
      <c r="G2113">
        <f t="shared" si="155"/>
        <v>1</v>
      </c>
    </row>
    <row r="2114" spans="1:7" x14ac:dyDescent="0.3">
      <c r="A2114" t="str">
        <f t="shared" ref="A2114:A2121" si="158">A2113</f>
        <v>Edward Zwick</v>
      </c>
      <c r="B2114" t="s">
        <v>4250</v>
      </c>
      <c r="C2114" s="5">
        <v>1</v>
      </c>
      <c r="D2114" s="56">
        <v>1.514114</v>
      </c>
      <c r="E2114" s="56">
        <f t="shared" si="153"/>
        <v>171.72039799999999</v>
      </c>
      <c r="F2114" t="str">
        <f t="shared" si="154"/>
        <v/>
      </c>
      <c r="G2114">
        <f t="shared" si="155"/>
        <v>1</v>
      </c>
    </row>
    <row r="2115" spans="1:7" x14ac:dyDescent="0.3">
      <c r="A2115" t="str">
        <f t="shared" si="158"/>
        <v>Edward Zwick</v>
      </c>
      <c r="B2115" t="s">
        <v>13535</v>
      </c>
      <c r="C2115" s="5">
        <v>1</v>
      </c>
      <c r="D2115" s="56">
        <v>51.262751000000002</v>
      </c>
      <c r="E2115" s="56">
        <f t="shared" si="153"/>
        <v>171.72039799999999</v>
      </c>
      <c r="F2115" t="str">
        <f t="shared" si="154"/>
        <v/>
      </c>
      <c r="G2115">
        <f t="shared" si="155"/>
        <v>1</v>
      </c>
    </row>
    <row r="2116" spans="1:7" x14ac:dyDescent="0.3">
      <c r="A2116" t="str">
        <f t="shared" si="158"/>
        <v>Edward Zwick</v>
      </c>
      <c r="B2116" t="s">
        <v>18611</v>
      </c>
      <c r="C2116" s="5">
        <v>1</v>
      </c>
      <c r="D2116" s="56">
        <v>0.148504</v>
      </c>
      <c r="E2116" s="56">
        <f t="shared" si="153"/>
        <v>171.72039799999999</v>
      </c>
      <c r="F2116" t="str">
        <f t="shared" si="154"/>
        <v/>
      </c>
      <c r="G2116">
        <f t="shared" si="155"/>
        <v>1</v>
      </c>
    </row>
    <row r="2117" spans="1:7" x14ac:dyDescent="0.3">
      <c r="A2117" t="str">
        <f t="shared" si="158"/>
        <v>Edward Zwick</v>
      </c>
      <c r="B2117" t="s">
        <v>10808</v>
      </c>
      <c r="C2117" s="5">
        <v>1</v>
      </c>
      <c r="D2117" s="56">
        <v>102.820008</v>
      </c>
      <c r="E2117" s="56">
        <f t="shared" si="153"/>
        <v>171.72039799999999</v>
      </c>
      <c r="F2117" t="str">
        <f t="shared" si="154"/>
        <v/>
      </c>
      <c r="G2117">
        <f t="shared" si="155"/>
        <v>1</v>
      </c>
    </row>
    <row r="2118" spans="1:7" x14ac:dyDescent="0.3">
      <c r="A2118" t="str">
        <f t="shared" si="158"/>
        <v>Edward Zwick</v>
      </c>
      <c r="B2118" t="s">
        <v>8512</v>
      </c>
      <c r="C2118" s="5">
        <v>1</v>
      </c>
      <c r="D2118" s="56">
        <v>171.72039799999999</v>
      </c>
      <c r="E2118" s="56">
        <f t="shared" ref="E2118:E2181" si="159">_xlfn.MAXIFS($D:$D,$A:$A,A2118)</f>
        <v>171.72039799999999</v>
      </c>
      <c r="F2118" t="str">
        <f t="shared" ref="F2118:F2181" si="160">IF(D2118=E2118,"Top 1","")</f>
        <v>Top 1</v>
      </c>
      <c r="G2118">
        <f t="shared" ref="G2118:G2181" si="161">_xlfn.MAXIFS($C:$C,$A:$A,A2118)</f>
        <v>1</v>
      </c>
    </row>
    <row r="2119" spans="1:7" x14ac:dyDescent="0.3">
      <c r="A2119" t="str">
        <f t="shared" si="158"/>
        <v>Edward Zwick</v>
      </c>
      <c r="B2119" t="s">
        <v>1511</v>
      </c>
      <c r="C2119" s="5">
        <v>1</v>
      </c>
      <c r="D2119" s="56">
        <v>26.979165999999999</v>
      </c>
      <c r="E2119" s="56">
        <f t="shared" si="159"/>
        <v>171.72039799999999</v>
      </c>
      <c r="F2119" t="str">
        <f t="shared" si="160"/>
        <v/>
      </c>
      <c r="G2119">
        <f t="shared" si="161"/>
        <v>1</v>
      </c>
    </row>
    <row r="2120" spans="1:7" x14ac:dyDescent="0.3">
      <c r="A2120" t="str">
        <f t="shared" si="158"/>
        <v>Edward Zwick</v>
      </c>
      <c r="B2120" t="s">
        <v>2203</v>
      </c>
      <c r="C2120" s="5">
        <v>1</v>
      </c>
      <c r="D2120" s="56">
        <v>38.702309999999997</v>
      </c>
      <c r="E2120" s="56">
        <f t="shared" si="159"/>
        <v>171.72039799999999</v>
      </c>
      <c r="F2120" t="str">
        <f t="shared" si="160"/>
        <v/>
      </c>
      <c r="G2120">
        <f t="shared" si="161"/>
        <v>1</v>
      </c>
    </row>
    <row r="2121" spans="1:7" x14ac:dyDescent="0.3">
      <c r="A2121" t="str">
        <f t="shared" si="158"/>
        <v>Edward Zwick</v>
      </c>
      <c r="B2121" t="s">
        <v>10136</v>
      </c>
      <c r="C2121" s="5">
        <v>1</v>
      </c>
      <c r="D2121" s="56">
        <v>5.578519</v>
      </c>
      <c r="E2121" s="56">
        <f t="shared" si="159"/>
        <v>171.72039799999999</v>
      </c>
      <c r="F2121" t="str">
        <f t="shared" si="160"/>
        <v/>
      </c>
      <c r="G2121">
        <f t="shared" si="161"/>
        <v>1</v>
      </c>
    </row>
    <row r="2122" spans="1:7" x14ac:dyDescent="0.3">
      <c r="A2122" t="s">
        <v>4079</v>
      </c>
      <c r="B2122" t="s">
        <v>600</v>
      </c>
      <c r="C2122" s="5">
        <v>1</v>
      </c>
      <c r="D2122" s="56">
        <v>14.375181</v>
      </c>
      <c r="E2122" s="56">
        <f t="shared" si="159"/>
        <v>14.375181</v>
      </c>
      <c r="F2122" t="str">
        <f t="shared" si="160"/>
        <v>Top 1</v>
      </c>
      <c r="G2122">
        <f t="shared" si="161"/>
        <v>1</v>
      </c>
    </row>
    <row r="2123" spans="1:7" x14ac:dyDescent="0.3">
      <c r="A2123" t="s">
        <v>16785</v>
      </c>
      <c r="B2123" t="s">
        <v>16786</v>
      </c>
      <c r="C2123" s="5">
        <v>1</v>
      </c>
      <c r="D2123" s="56">
        <v>5.2249379999999999</v>
      </c>
      <c r="E2123" s="56">
        <f t="shared" si="159"/>
        <v>5.2249379999999999</v>
      </c>
      <c r="F2123" t="str">
        <f t="shared" si="160"/>
        <v>Top 1</v>
      </c>
      <c r="G2123">
        <f t="shared" si="161"/>
        <v>1</v>
      </c>
    </row>
    <row r="2124" spans="1:7" x14ac:dyDescent="0.3">
      <c r="A2124" t="s">
        <v>12535</v>
      </c>
      <c r="B2124" t="s">
        <v>4460</v>
      </c>
      <c r="C2124" s="5">
        <v>1</v>
      </c>
      <c r="D2124" s="56">
        <v>49.562710000000003</v>
      </c>
      <c r="E2124" s="56">
        <f t="shared" si="159"/>
        <v>131.52309299999999</v>
      </c>
      <c r="F2124" t="str">
        <f t="shared" si="160"/>
        <v/>
      </c>
      <c r="G2124">
        <f t="shared" si="161"/>
        <v>1</v>
      </c>
    </row>
    <row r="2125" spans="1:7" x14ac:dyDescent="0.3">
      <c r="A2125" t="str">
        <f t="shared" ref="A2125:A2130" si="162">A2124</f>
        <v>Eli Roth</v>
      </c>
      <c r="B2125" t="s">
        <v>11920</v>
      </c>
      <c r="C2125" s="5">
        <v>1</v>
      </c>
      <c r="D2125" s="56">
        <v>131.52309299999999</v>
      </c>
      <c r="E2125" s="56">
        <f t="shared" si="159"/>
        <v>131.52309299999999</v>
      </c>
      <c r="F2125" t="str">
        <f t="shared" si="160"/>
        <v>Top 1</v>
      </c>
      <c r="G2125">
        <f t="shared" si="161"/>
        <v>1</v>
      </c>
    </row>
    <row r="2126" spans="1:7" x14ac:dyDescent="0.3">
      <c r="A2126" t="str">
        <f t="shared" si="162"/>
        <v>Eli Roth</v>
      </c>
      <c r="B2126" t="s">
        <v>14067</v>
      </c>
      <c r="C2126" s="5">
        <v>1</v>
      </c>
      <c r="D2126" s="56">
        <v>81.979826000000003</v>
      </c>
      <c r="E2126" s="56">
        <f t="shared" si="159"/>
        <v>131.52309299999999</v>
      </c>
      <c r="F2126" t="str">
        <f t="shared" si="160"/>
        <v/>
      </c>
      <c r="G2126">
        <f t="shared" si="161"/>
        <v>1</v>
      </c>
    </row>
    <row r="2127" spans="1:7" x14ac:dyDescent="0.3">
      <c r="A2127" t="str">
        <f t="shared" si="162"/>
        <v>Eli Roth</v>
      </c>
      <c r="B2127" t="s">
        <v>12536</v>
      </c>
      <c r="C2127" s="5">
        <v>1</v>
      </c>
      <c r="D2127" s="56">
        <v>30.553394000000001</v>
      </c>
      <c r="E2127" s="56">
        <f t="shared" si="159"/>
        <v>131.52309299999999</v>
      </c>
      <c r="F2127" t="str">
        <f t="shared" si="160"/>
        <v/>
      </c>
      <c r="G2127">
        <f t="shared" si="161"/>
        <v>1</v>
      </c>
    </row>
    <row r="2128" spans="1:7" x14ac:dyDescent="0.3">
      <c r="A2128" t="str">
        <f t="shared" si="162"/>
        <v>Eli Roth</v>
      </c>
      <c r="B2128" t="s">
        <v>5078</v>
      </c>
      <c r="C2128" s="5">
        <v>1</v>
      </c>
      <c r="D2128" s="56">
        <v>5.5671030000000004</v>
      </c>
      <c r="E2128" s="56">
        <f t="shared" si="159"/>
        <v>131.52309299999999</v>
      </c>
      <c r="F2128" t="str">
        <f t="shared" si="160"/>
        <v/>
      </c>
      <c r="G2128">
        <f t="shared" si="161"/>
        <v>1</v>
      </c>
    </row>
    <row r="2129" spans="1:7" x14ac:dyDescent="0.3">
      <c r="A2129" t="str">
        <f t="shared" si="162"/>
        <v>Eli Roth</v>
      </c>
      <c r="B2129" t="s">
        <v>15152</v>
      </c>
      <c r="C2129" s="5">
        <v>1</v>
      </c>
      <c r="D2129" s="56">
        <v>35.728183000000001</v>
      </c>
      <c r="E2129" s="56">
        <f t="shared" si="159"/>
        <v>131.52309299999999</v>
      </c>
      <c r="F2129" t="str">
        <f t="shared" si="160"/>
        <v/>
      </c>
      <c r="G2129">
        <f t="shared" si="161"/>
        <v>1</v>
      </c>
    </row>
    <row r="2130" spans="1:7" x14ac:dyDescent="0.3">
      <c r="A2130" t="str">
        <f t="shared" si="162"/>
        <v>Eli Roth</v>
      </c>
      <c r="B2130" t="s">
        <v>18258</v>
      </c>
      <c r="C2130" s="5">
        <v>1</v>
      </c>
      <c r="D2130" s="56">
        <v>12.666449</v>
      </c>
      <c r="E2130" s="56">
        <f t="shared" si="159"/>
        <v>131.52309299999999</v>
      </c>
      <c r="F2130" t="str">
        <f t="shared" si="160"/>
        <v/>
      </c>
      <c r="G2130">
        <f t="shared" si="161"/>
        <v>1</v>
      </c>
    </row>
    <row r="2131" spans="1:7" x14ac:dyDescent="0.3">
      <c r="A2131" t="s">
        <v>4129</v>
      </c>
      <c r="B2131" t="s">
        <v>7313</v>
      </c>
      <c r="C2131" s="5">
        <v>1</v>
      </c>
      <c r="D2131" s="56">
        <v>3.0336460000000001</v>
      </c>
      <c r="E2131" s="56">
        <f t="shared" si="159"/>
        <v>3.0336460000000001</v>
      </c>
      <c r="F2131" t="str">
        <f t="shared" si="160"/>
        <v>Top 1</v>
      </c>
      <c r="G2131">
        <f t="shared" si="161"/>
        <v>1</v>
      </c>
    </row>
    <row r="2132" spans="1:7" x14ac:dyDescent="0.3">
      <c r="A2132" t="str">
        <f>A2131</f>
        <v>Élie Chouraqui</v>
      </c>
      <c r="B2132" t="s">
        <v>204</v>
      </c>
      <c r="C2132" s="5">
        <v>1</v>
      </c>
      <c r="D2132" s="56">
        <v>0.51959599999999995</v>
      </c>
      <c r="E2132" s="56">
        <f t="shared" si="159"/>
        <v>3.0336460000000001</v>
      </c>
      <c r="F2132" t="str">
        <f t="shared" si="160"/>
        <v/>
      </c>
      <c r="G2132">
        <f t="shared" si="161"/>
        <v>1</v>
      </c>
    </row>
    <row r="2133" spans="1:7" x14ac:dyDescent="0.3">
      <c r="A2133" t="s">
        <v>21587</v>
      </c>
      <c r="B2133" t="s">
        <v>18354</v>
      </c>
      <c r="C2133" s="5">
        <v>1</v>
      </c>
      <c r="D2133" s="56">
        <v>1.3781600000000001</v>
      </c>
      <c r="E2133" s="56">
        <f t="shared" si="159"/>
        <v>1.3781600000000001</v>
      </c>
      <c r="F2133" t="str">
        <f t="shared" si="160"/>
        <v>Top 1</v>
      </c>
      <c r="G2133">
        <f t="shared" si="161"/>
        <v>1</v>
      </c>
    </row>
    <row r="2134" spans="1:7" x14ac:dyDescent="0.3">
      <c r="A2134" t="s">
        <v>3795</v>
      </c>
      <c r="B2134" t="s">
        <v>3796</v>
      </c>
      <c r="C2134" s="5">
        <v>1</v>
      </c>
      <c r="D2134" s="56">
        <v>78.500540999999998</v>
      </c>
      <c r="E2134" s="56">
        <f t="shared" si="159"/>
        <v>78.500540999999998</v>
      </c>
      <c r="F2134" t="str">
        <f t="shared" si="160"/>
        <v>Top 1</v>
      </c>
      <c r="G2134">
        <f t="shared" si="161"/>
        <v>1</v>
      </c>
    </row>
    <row r="2135" spans="1:7" x14ac:dyDescent="0.3">
      <c r="A2135" t="s">
        <v>20738</v>
      </c>
      <c r="B2135" t="s">
        <v>20739</v>
      </c>
      <c r="C2135" s="5">
        <v>1</v>
      </c>
      <c r="D2135" s="56">
        <v>0.48662300000000003</v>
      </c>
      <c r="E2135" s="56">
        <f t="shared" si="159"/>
        <v>0.48662300000000003</v>
      </c>
      <c r="F2135" t="str">
        <f t="shared" si="160"/>
        <v>Top 1</v>
      </c>
      <c r="G2135">
        <f t="shared" si="161"/>
        <v>1</v>
      </c>
    </row>
    <row r="2136" spans="1:7" x14ac:dyDescent="0.3">
      <c r="A2136" t="s">
        <v>14656</v>
      </c>
      <c r="B2136" t="s">
        <v>14658</v>
      </c>
      <c r="C2136" s="5">
        <v>1</v>
      </c>
      <c r="D2136" s="56">
        <v>22.989957</v>
      </c>
      <c r="E2136" s="56">
        <f t="shared" si="159"/>
        <v>27.293742999999999</v>
      </c>
      <c r="F2136" t="str">
        <f t="shared" si="160"/>
        <v/>
      </c>
      <c r="G2136">
        <f t="shared" si="161"/>
        <v>1</v>
      </c>
    </row>
    <row r="2137" spans="1:7" x14ac:dyDescent="0.3">
      <c r="A2137" t="str">
        <f>A2136</f>
        <v>Elizabeth Allen Rosenbaum</v>
      </c>
      <c r="B2137" t="s">
        <v>16855</v>
      </c>
      <c r="C2137" s="5">
        <v>1</v>
      </c>
      <c r="D2137" s="56">
        <v>27.293742999999999</v>
      </c>
      <c r="E2137" s="56">
        <f t="shared" si="159"/>
        <v>27.293742999999999</v>
      </c>
      <c r="F2137" t="str">
        <f t="shared" si="160"/>
        <v>Top 1</v>
      </c>
      <c r="G2137">
        <f t="shared" si="161"/>
        <v>1</v>
      </c>
    </row>
    <row r="2138" spans="1:7" x14ac:dyDescent="0.3">
      <c r="A2138" t="s">
        <v>19097</v>
      </c>
      <c r="B2138" t="s">
        <v>17654</v>
      </c>
      <c r="C2138" s="5">
        <v>1</v>
      </c>
      <c r="D2138" s="56">
        <v>287.14407899999998</v>
      </c>
      <c r="E2138" s="56">
        <f t="shared" si="159"/>
        <v>287.14407899999998</v>
      </c>
      <c r="F2138" t="str">
        <f t="shared" si="160"/>
        <v>Top 1</v>
      </c>
      <c r="G2138">
        <f t="shared" si="161"/>
        <v>1</v>
      </c>
    </row>
    <row r="2139" spans="1:7" x14ac:dyDescent="0.3">
      <c r="A2139" t="s">
        <v>20057</v>
      </c>
      <c r="B2139" t="s">
        <v>20058</v>
      </c>
      <c r="C2139" s="5">
        <v>1</v>
      </c>
      <c r="D2139" s="56">
        <v>0.200242</v>
      </c>
      <c r="E2139" s="56">
        <f t="shared" si="159"/>
        <v>0.200242</v>
      </c>
      <c r="F2139" t="str">
        <f t="shared" si="160"/>
        <v>Top 1</v>
      </c>
      <c r="G2139">
        <f t="shared" si="161"/>
        <v>1</v>
      </c>
    </row>
    <row r="2140" spans="1:7" x14ac:dyDescent="0.3">
      <c r="A2140" t="s">
        <v>1378</v>
      </c>
      <c r="B2140" t="s">
        <v>1380</v>
      </c>
      <c r="C2140" s="5">
        <v>1</v>
      </c>
      <c r="D2140" s="56">
        <v>16.894677999999999</v>
      </c>
      <c r="E2140" s="56">
        <f t="shared" si="159"/>
        <v>16.894677999999999</v>
      </c>
      <c r="F2140" t="str">
        <f t="shared" si="160"/>
        <v>Top 1</v>
      </c>
      <c r="G2140">
        <f t="shared" si="161"/>
        <v>1</v>
      </c>
    </row>
    <row r="2141" spans="1:7" x14ac:dyDescent="0.3">
      <c r="A2141" t="s">
        <v>12518</v>
      </c>
      <c r="B2141" t="s">
        <v>11352</v>
      </c>
      <c r="C2141" s="5">
        <v>1</v>
      </c>
      <c r="D2141" s="56">
        <v>45.867333000000002</v>
      </c>
      <c r="E2141" s="56">
        <f t="shared" si="159"/>
        <v>45.867333000000002</v>
      </c>
      <c r="F2141" t="str">
        <f t="shared" si="160"/>
        <v>Top 1</v>
      </c>
      <c r="G2141">
        <f t="shared" si="161"/>
        <v>1</v>
      </c>
    </row>
    <row r="2142" spans="1:7" x14ac:dyDescent="0.3">
      <c r="A2142" t="s">
        <v>3869</v>
      </c>
      <c r="B2142" t="s">
        <v>5323</v>
      </c>
      <c r="C2142" s="5">
        <v>1</v>
      </c>
      <c r="D2142" s="56">
        <v>16.278590000000001</v>
      </c>
      <c r="E2142" s="56">
        <f t="shared" si="159"/>
        <v>231.60515000000001</v>
      </c>
      <c r="F2142" t="str">
        <f t="shared" si="160"/>
        <v/>
      </c>
      <c r="G2142">
        <f t="shared" si="161"/>
        <v>1</v>
      </c>
    </row>
    <row r="2143" spans="1:7" x14ac:dyDescent="0.3">
      <c r="A2143" t="str">
        <f>A2142</f>
        <v>Emile Ardolino</v>
      </c>
      <c r="B2143" t="s">
        <v>7870</v>
      </c>
      <c r="C2143" s="5">
        <v>1</v>
      </c>
      <c r="D2143" s="56">
        <v>2.1199940000000002</v>
      </c>
      <c r="E2143" s="56">
        <f t="shared" si="159"/>
        <v>231.60515000000001</v>
      </c>
      <c r="F2143" t="str">
        <f t="shared" si="160"/>
        <v/>
      </c>
      <c r="G2143">
        <f t="shared" si="161"/>
        <v>1</v>
      </c>
    </row>
    <row r="2144" spans="1:7" x14ac:dyDescent="0.3">
      <c r="A2144" t="str">
        <f>A2143</f>
        <v>Emile Ardolino</v>
      </c>
      <c r="B2144" t="s">
        <v>2039</v>
      </c>
      <c r="C2144" s="5">
        <v>1</v>
      </c>
      <c r="D2144" s="56">
        <v>214.57724200000001</v>
      </c>
      <c r="E2144" s="56">
        <f t="shared" si="159"/>
        <v>231.60515000000001</v>
      </c>
      <c r="F2144" t="str">
        <f t="shared" si="160"/>
        <v/>
      </c>
      <c r="G2144">
        <f t="shared" si="161"/>
        <v>1</v>
      </c>
    </row>
    <row r="2145" spans="1:7" x14ac:dyDescent="0.3">
      <c r="A2145" t="str">
        <f>A2144</f>
        <v>Emile Ardolino</v>
      </c>
      <c r="B2145" t="s">
        <v>1719</v>
      </c>
      <c r="C2145" s="5">
        <v>1</v>
      </c>
      <c r="D2145" s="56">
        <v>71.609320999999994</v>
      </c>
      <c r="E2145" s="56">
        <f t="shared" si="159"/>
        <v>231.60515000000001</v>
      </c>
      <c r="F2145" t="str">
        <f t="shared" si="160"/>
        <v/>
      </c>
      <c r="G2145">
        <f t="shared" si="161"/>
        <v>1</v>
      </c>
    </row>
    <row r="2146" spans="1:7" x14ac:dyDescent="0.3">
      <c r="A2146" t="str">
        <f>A2145</f>
        <v>Emile Ardolino</v>
      </c>
      <c r="B2146" t="s">
        <v>3538</v>
      </c>
      <c r="C2146" s="5">
        <v>1</v>
      </c>
      <c r="D2146" s="56">
        <v>231.60515000000001</v>
      </c>
      <c r="E2146" s="56">
        <f t="shared" si="159"/>
        <v>231.60515000000001</v>
      </c>
      <c r="F2146" t="str">
        <f t="shared" si="160"/>
        <v>Top 1</v>
      </c>
      <c r="G2146">
        <f t="shared" si="161"/>
        <v>1</v>
      </c>
    </row>
    <row r="2147" spans="1:7" x14ac:dyDescent="0.3">
      <c r="A2147" t="s">
        <v>2578</v>
      </c>
      <c r="B2147" t="s">
        <v>3057</v>
      </c>
      <c r="C2147" s="5">
        <v>1</v>
      </c>
      <c r="D2147" s="56">
        <v>20.718608</v>
      </c>
      <c r="E2147" s="56">
        <f t="shared" si="159"/>
        <v>20.718608</v>
      </c>
      <c r="F2147" t="str">
        <f t="shared" si="160"/>
        <v>Top 1</v>
      </c>
      <c r="G2147">
        <f t="shared" si="161"/>
        <v>1</v>
      </c>
    </row>
    <row r="2148" spans="1:7" x14ac:dyDescent="0.3">
      <c r="A2148" t="str">
        <f>A2147</f>
        <v>Emilio Estevez</v>
      </c>
      <c r="B2148" t="s">
        <v>3260</v>
      </c>
      <c r="C2148" s="5">
        <v>1</v>
      </c>
      <c r="D2148" s="56">
        <v>16.247964</v>
      </c>
      <c r="E2148" s="56">
        <f t="shared" si="159"/>
        <v>20.718608</v>
      </c>
      <c r="F2148" t="str">
        <f t="shared" si="160"/>
        <v/>
      </c>
      <c r="G2148">
        <f t="shared" si="161"/>
        <v>1</v>
      </c>
    </row>
    <row r="2149" spans="1:7" x14ac:dyDescent="0.3">
      <c r="A2149" t="str">
        <f>A2148</f>
        <v>Emilio Estevez</v>
      </c>
      <c r="B2149" t="s">
        <v>2578</v>
      </c>
      <c r="C2149" s="5">
        <v>1</v>
      </c>
      <c r="D2149" s="56">
        <v>5.7151740000000002</v>
      </c>
      <c r="E2149" s="56">
        <f t="shared" si="159"/>
        <v>20.718608</v>
      </c>
      <c r="F2149" t="str">
        <f t="shared" si="160"/>
        <v/>
      </c>
      <c r="G2149">
        <f t="shared" si="161"/>
        <v>1</v>
      </c>
    </row>
    <row r="2150" spans="1:7" x14ac:dyDescent="0.3">
      <c r="A2150" t="str">
        <f>A2149</f>
        <v>Emilio Estevez</v>
      </c>
      <c r="B2150" t="s">
        <v>1936</v>
      </c>
      <c r="C2150" s="5">
        <v>1</v>
      </c>
      <c r="D2150" s="56">
        <v>13.348704</v>
      </c>
      <c r="E2150" s="56">
        <f t="shared" si="159"/>
        <v>20.718608</v>
      </c>
      <c r="F2150" t="str">
        <f t="shared" si="160"/>
        <v/>
      </c>
      <c r="G2150">
        <f t="shared" si="161"/>
        <v>1</v>
      </c>
    </row>
    <row r="2151" spans="1:7" x14ac:dyDescent="0.3">
      <c r="A2151" t="s">
        <v>3010</v>
      </c>
      <c r="B2151" t="s">
        <v>10424</v>
      </c>
      <c r="C2151" s="5">
        <v>1</v>
      </c>
      <c r="D2151" s="56">
        <v>0.35144700000000001</v>
      </c>
      <c r="E2151" s="56">
        <f t="shared" si="159"/>
        <v>78.500540999999998</v>
      </c>
      <c r="F2151" t="str">
        <f t="shared" si="160"/>
        <v/>
      </c>
      <c r="G2151">
        <f t="shared" si="161"/>
        <v>1</v>
      </c>
    </row>
    <row r="2152" spans="1:7" x14ac:dyDescent="0.3">
      <c r="A2152" t="str">
        <f>A2151</f>
        <v>Emir Kusturica</v>
      </c>
      <c r="B2152" t="s">
        <v>4757</v>
      </c>
      <c r="C2152" s="5">
        <v>1</v>
      </c>
      <c r="D2152" s="56">
        <v>78.500540999999998</v>
      </c>
      <c r="E2152" s="56">
        <f t="shared" si="159"/>
        <v>78.500540999999998</v>
      </c>
      <c r="F2152" t="str">
        <f t="shared" si="160"/>
        <v>Top 1</v>
      </c>
      <c r="G2152">
        <f t="shared" si="161"/>
        <v>1</v>
      </c>
    </row>
    <row r="2153" spans="1:7" x14ac:dyDescent="0.3">
      <c r="A2153" t="str">
        <f>A2152</f>
        <v>Emir Kusturica</v>
      </c>
      <c r="B2153" t="s">
        <v>5685</v>
      </c>
      <c r="C2153" s="5">
        <v>1</v>
      </c>
      <c r="D2153" s="56">
        <v>0.11254699999999999</v>
      </c>
      <c r="E2153" s="56">
        <f t="shared" si="159"/>
        <v>78.500540999999998</v>
      </c>
      <c r="F2153" t="str">
        <f t="shared" si="160"/>
        <v/>
      </c>
      <c r="G2153">
        <f t="shared" si="161"/>
        <v>1</v>
      </c>
    </row>
    <row r="2154" spans="1:7" x14ac:dyDescent="0.3">
      <c r="A2154" t="str">
        <f>A2153</f>
        <v>Emir Kusturica</v>
      </c>
      <c r="B2154" t="s">
        <v>3012</v>
      </c>
      <c r="C2154" s="5">
        <v>1</v>
      </c>
      <c r="D2154" s="56">
        <v>3.4750999999999997E-2</v>
      </c>
      <c r="E2154" s="56">
        <f t="shared" si="159"/>
        <v>78.500540999999998</v>
      </c>
      <c r="F2154" t="str">
        <f t="shared" si="160"/>
        <v/>
      </c>
      <c r="G2154">
        <f t="shared" si="161"/>
        <v>1</v>
      </c>
    </row>
    <row r="2155" spans="1:7" x14ac:dyDescent="0.3">
      <c r="A2155" t="str">
        <f>A2154</f>
        <v>Emir Kusturica</v>
      </c>
      <c r="B2155" t="s">
        <v>8734</v>
      </c>
      <c r="C2155" s="5">
        <v>1</v>
      </c>
      <c r="D2155" s="56">
        <v>0.17108200000000001</v>
      </c>
      <c r="E2155" s="56">
        <f t="shared" si="159"/>
        <v>78.500540999999998</v>
      </c>
      <c r="F2155" t="str">
        <f t="shared" si="160"/>
        <v/>
      </c>
      <c r="G2155">
        <f t="shared" si="161"/>
        <v>1</v>
      </c>
    </row>
    <row r="2156" spans="1:7" x14ac:dyDescent="0.3">
      <c r="A2156" t="s">
        <v>21291</v>
      </c>
      <c r="B2156" t="s">
        <v>21293</v>
      </c>
      <c r="C2156" s="5">
        <v>1</v>
      </c>
      <c r="D2156" s="56">
        <v>0.13097400000000001</v>
      </c>
      <c r="E2156" s="56">
        <f t="shared" si="159"/>
        <v>0.13097400000000001</v>
      </c>
      <c r="F2156" t="str">
        <f t="shared" si="160"/>
        <v>Top 1</v>
      </c>
      <c r="G2156">
        <f t="shared" si="161"/>
        <v>1</v>
      </c>
    </row>
    <row r="2157" spans="1:7" x14ac:dyDescent="0.3">
      <c r="A2157" t="s">
        <v>1776</v>
      </c>
      <c r="B2157" t="s">
        <v>1778</v>
      </c>
      <c r="C2157" s="5">
        <v>1</v>
      </c>
      <c r="D2157" s="56">
        <v>78.500540999999998</v>
      </c>
      <c r="E2157" s="56">
        <f t="shared" si="159"/>
        <v>78.500540999999998</v>
      </c>
      <c r="F2157" t="str">
        <f t="shared" si="160"/>
        <v>Top 1</v>
      </c>
      <c r="G2157">
        <f t="shared" si="161"/>
        <v>1</v>
      </c>
    </row>
    <row r="2158" spans="1:7" x14ac:dyDescent="0.3">
      <c r="A2158" t="s">
        <v>11809</v>
      </c>
      <c r="B2158" t="s">
        <v>5712</v>
      </c>
      <c r="C2158" s="5">
        <v>1</v>
      </c>
      <c r="D2158" s="56">
        <v>3.2844440000000001</v>
      </c>
      <c r="E2158" s="56">
        <f t="shared" si="159"/>
        <v>3.2844440000000001</v>
      </c>
      <c r="F2158" t="str">
        <f t="shared" si="160"/>
        <v>Top 1</v>
      </c>
      <c r="G2158">
        <f t="shared" si="161"/>
        <v>1</v>
      </c>
    </row>
    <row r="2159" spans="1:7" x14ac:dyDescent="0.3">
      <c r="A2159" t="s">
        <v>13528</v>
      </c>
      <c r="B2159" t="s">
        <v>11333</v>
      </c>
      <c r="C2159" s="5">
        <v>1</v>
      </c>
      <c r="D2159" s="56">
        <v>96.822421000000006</v>
      </c>
      <c r="E2159" s="56">
        <f t="shared" si="159"/>
        <v>96.822421000000006</v>
      </c>
      <c r="F2159" t="str">
        <f t="shared" si="160"/>
        <v>Top 1</v>
      </c>
      <c r="G2159">
        <f t="shared" si="161"/>
        <v>1</v>
      </c>
    </row>
    <row r="2160" spans="1:7" x14ac:dyDescent="0.3">
      <c r="A2160" t="s">
        <v>15645</v>
      </c>
      <c r="B2160" t="s">
        <v>6931</v>
      </c>
      <c r="C2160" s="5">
        <v>1</v>
      </c>
      <c r="D2160" s="56">
        <v>244.232688</v>
      </c>
      <c r="E2160" s="56">
        <f t="shared" si="159"/>
        <v>542.06384600000001</v>
      </c>
      <c r="F2160" t="str">
        <f t="shared" si="160"/>
        <v/>
      </c>
      <c r="G2160">
        <f t="shared" si="161"/>
        <v>1</v>
      </c>
    </row>
    <row r="2161" spans="1:7" x14ac:dyDescent="0.3">
      <c r="A2161" t="str">
        <f>A2160</f>
        <v>Eric Brevig</v>
      </c>
      <c r="B2161" t="s">
        <v>59</v>
      </c>
      <c r="C2161" s="5">
        <v>1</v>
      </c>
      <c r="D2161" s="56">
        <v>203.50937400000001</v>
      </c>
      <c r="E2161" s="56">
        <f t="shared" si="159"/>
        <v>542.06384600000001</v>
      </c>
      <c r="F2161" t="str">
        <f t="shared" si="160"/>
        <v/>
      </c>
      <c r="G2161">
        <f t="shared" si="161"/>
        <v>1</v>
      </c>
    </row>
    <row r="2162" spans="1:7" x14ac:dyDescent="0.3">
      <c r="A2162" t="str">
        <f>A2161</f>
        <v>Eric Brevig</v>
      </c>
      <c r="B2162" t="s">
        <v>7708</v>
      </c>
      <c r="C2162" s="5">
        <v>1</v>
      </c>
      <c r="D2162" s="56">
        <v>542.06384600000001</v>
      </c>
      <c r="E2162" s="56">
        <f t="shared" si="159"/>
        <v>542.06384600000001</v>
      </c>
      <c r="F2162" t="str">
        <f t="shared" si="160"/>
        <v>Top 1</v>
      </c>
      <c r="G2162">
        <f t="shared" si="161"/>
        <v>1</v>
      </c>
    </row>
    <row r="2163" spans="1:7" x14ac:dyDescent="0.3">
      <c r="A2163" t="str">
        <f>A2162</f>
        <v>Eric Brevig</v>
      </c>
      <c r="B2163" t="s">
        <v>16718</v>
      </c>
      <c r="C2163" s="5">
        <v>1</v>
      </c>
      <c r="D2163" s="56">
        <v>373.51562100000001</v>
      </c>
      <c r="E2163" s="56">
        <f t="shared" si="159"/>
        <v>542.06384600000001</v>
      </c>
      <c r="F2163" t="str">
        <f t="shared" si="160"/>
        <v/>
      </c>
      <c r="G2163">
        <f t="shared" si="161"/>
        <v>1</v>
      </c>
    </row>
    <row r="2164" spans="1:7" x14ac:dyDescent="0.3">
      <c r="A2164" t="str">
        <f>A2163</f>
        <v>Eric Brevig</v>
      </c>
      <c r="B2164" t="s">
        <v>289</v>
      </c>
      <c r="C2164" s="5">
        <v>1</v>
      </c>
      <c r="D2164" s="56">
        <v>171.75786299999999</v>
      </c>
      <c r="E2164" s="56">
        <f t="shared" si="159"/>
        <v>542.06384600000001</v>
      </c>
      <c r="F2164" t="str">
        <f t="shared" si="160"/>
        <v/>
      </c>
      <c r="G2164">
        <f t="shared" si="161"/>
        <v>1</v>
      </c>
    </row>
    <row r="2165" spans="1:7" x14ac:dyDescent="0.3">
      <c r="A2165" t="s">
        <v>325</v>
      </c>
      <c r="B2165" t="s">
        <v>327</v>
      </c>
      <c r="C2165" s="5">
        <v>1</v>
      </c>
      <c r="D2165" s="56">
        <v>18.971</v>
      </c>
      <c r="E2165" s="56">
        <f t="shared" si="159"/>
        <v>18.971</v>
      </c>
      <c r="F2165" t="str">
        <f t="shared" si="160"/>
        <v>Top 1</v>
      </c>
      <c r="G2165">
        <f t="shared" si="161"/>
        <v>1</v>
      </c>
    </row>
    <row r="2166" spans="1:7" x14ac:dyDescent="0.3">
      <c r="A2166" t="s">
        <v>11381</v>
      </c>
      <c r="B2166" t="s">
        <v>6961</v>
      </c>
      <c r="C2166" s="5">
        <v>1</v>
      </c>
      <c r="D2166" s="56">
        <v>349.822765</v>
      </c>
      <c r="E2166" s="56">
        <f t="shared" si="159"/>
        <v>349.822765</v>
      </c>
      <c r="F2166" t="str">
        <f t="shared" si="160"/>
        <v>Top 1</v>
      </c>
      <c r="G2166">
        <f t="shared" si="161"/>
        <v>1</v>
      </c>
    </row>
    <row r="2167" spans="1:7" x14ac:dyDescent="0.3">
      <c r="A2167" t="s">
        <v>8347</v>
      </c>
      <c r="B2167" t="s">
        <v>5789</v>
      </c>
      <c r="C2167" s="5">
        <v>1</v>
      </c>
      <c r="D2167" s="56">
        <v>19.281234999999999</v>
      </c>
      <c r="E2167" s="56">
        <f t="shared" si="159"/>
        <v>19.281234999999999</v>
      </c>
      <c r="F2167" t="str">
        <f t="shared" si="160"/>
        <v>Top 1</v>
      </c>
      <c r="G2167">
        <f t="shared" si="161"/>
        <v>1</v>
      </c>
    </row>
    <row r="2168" spans="1:7" x14ac:dyDescent="0.3">
      <c r="A2168" t="s">
        <v>3385</v>
      </c>
      <c r="B2168" t="s">
        <v>6675</v>
      </c>
      <c r="C2168" s="5">
        <v>1</v>
      </c>
      <c r="D2168" s="56">
        <v>9.1881500000000003</v>
      </c>
      <c r="E2168" s="56">
        <f t="shared" si="159"/>
        <v>9.1881500000000003</v>
      </c>
      <c r="F2168" t="str">
        <f t="shared" si="160"/>
        <v>Top 1</v>
      </c>
      <c r="G2168">
        <f t="shared" si="161"/>
        <v>1</v>
      </c>
    </row>
    <row r="2169" spans="1:7" x14ac:dyDescent="0.3">
      <c r="A2169" t="str">
        <f>A2168</f>
        <v>Eric Red</v>
      </c>
      <c r="B2169" t="s">
        <v>1185</v>
      </c>
      <c r="C2169" s="5">
        <v>1</v>
      </c>
      <c r="D2169" s="56">
        <v>1.0602640000000001</v>
      </c>
      <c r="E2169" s="56">
        <f t="shared" si="159"/>
        <v>9.1881500000000003</v>
      </c>
      <c r="F2169" t="str">
        <f t="shared" si="160"/>
        <v/>
      </c>
      <c r="G2169">
        <f t="shared" si="161"/>
        <v>1</v>
      </c>
    </row>
    <row r="2170" spans="1:7" x14ac:dyDescent="0.3">
      <c r="A2170" t="s">
        <v>2418</v>
      </c>
      <c r="B2170" t="s">
        <v>6108</v>
      </c>
      <c r="C2170" s="5">
        <v>1</v>
      </c>
      <c r="D2170" s="56">
        <v>2.0553999999999999E-2</v>
      </c>
      <c r="E2170" s="56">
        <f t="shared" si="159"/>
        <v>0.82402399999999998</v>
      </c>
      <c r="F2170" t="str">
        <f t="shared" si="160"/>
        <v/>
      </c>
      <c r="G2170">
        <f t="shared" si="161"/>
        <v>1</v>
      </c>
    </row>
    <row r="2171" spans="1:7" x14ac:dyDescent="0.3">
      <c r="A2171" t="str">
        <f t="shared" ref="A2171:A2176" si="163">A2170</f>
        <v>Éric Rohmer</v>
      </c>
      <c r="B2171" t="s">
        <v>7277</v>
      </c>
      <c r="C2171" s="5">
        <v>1</v>
      </c>
      <c r="D2171" s="56">
        <v>5.2430999999999998E-2</v>
      </c>
      <c r="E2171" s="56">
        <f t="shared" si="159"/>
        <v>0.82402399999999998</v>
      </c>
      <c r="F2171" t="str">
        <f t="shared" si="160"/>
        <v/>
      </c>
      <c r="G2171">
        <f t="shared" si="161"/>
        <v>1</v>
      </c>
    </row>
    <row r="2172" spans="1:7" x14ac:dyDescent="0.3">
      <c r="A2172" t="str">
        <f t="shared" si="163"/>
        <v>Éric Rohmer</v>
      </c>
      <c r="B2172" t="s">
        <v>4295</v>
      </c>
      <c r="C2172" s="5">
        <v>1</v>
      </c>
      <c r="D2172" s="56">
        <v>0.82402399999999998</v>
      </c>
      <c r="E2172" s="56">
        <f t="shared" si="159"/>
        <v>0.82402399999999998</v>
      </c>
      <c r="F2172" t="str">
        <f t="shared" si="160"/>
        <v>Top 1</v>
      </c>
      <c r="G2172">
        <f t="shared" si="161"/>
        <v>1</v>
      </c>
    </row>
    <row r="2173" spans="1:7" x14ac:dyDescent="0.3">
      <c r="A2173" t="str">
        <f t="shared" si="163"/>
        <v>Éric Rohmer</v>
      </c>
      <c r="B2173" t="s">
        <v>4318</v>
      </c>
      <c r="C2173" s="5">
        <v>1</v>
      </c>
      <c r="D2173" s="56">
        <v>2.2039E-2</v>
      </c>
      <c r="E2173" s="56">
        <f t="shared" si="159"/>
        <v>0.82402399999999998</v>
      </c>
      <c r="F2173" t="str">
        <f t="shared" si="160"/>
        <v/>
      </c>
      <c r="G2173">
        <f t="shared" si="161"/>
        <v>1</v>
      </c>
    </row>
    <row r="2174" spans="1:7" x14ac:dyDescent="0.3">
      <c r="A2174" t="str">
        <f t="shared" si="163"/>
        <v>Éric Rohmer</v>
      </c>
      <c r="B2174" t="s">
        <v>3592</v>
      </c>
      <c r="C2174" s="5">
        <v>1</v>
      </c>
      <c r="D2174" s="56">
        <v>6.3136999999999999E-2</v>
      </c>
      <c r="E2174" s="56">
        <f t="shared" si="159"/>
        <v>0.82402399999999998</v>
      </c>
      <c r="F2174" t="str">
        <f t="shared" si="160"/>
        <v/>
      </c>
      <c r="G2174">
        <f t="shared" si="161"/>
        <v>1</v>
      </c>
    </row>
    <row r="2175" spans="1:7" x14ac:dyDescent="0.3">
      <c r="A2175" t="str">
        <f t="shared" si="163"/>
        <v>Éric Rohmer</v>
      </c>
      <c r="B2175" t="s">
        <v>9327</v>
      </c>
      <c r="C2175" s="5">
        <v>1</v>
      </c>
      <c r="D2175" s="56">
        <v>0.198126</v>
      </c>
      <c r="E2175" s="56">
        <f t="shared" si="159"/>
        <v>0.82402399999999998</v>
      </c>
      <c r="F2175" t="str">
        <f t="shared" si="160"/>
        <v/>
      </c>
      <c r="G2175">
        <f t="shared" si="161"/>
        <v>1</v>
      </c>
    </row>
    <row r="2176" spans="1:7" x14ac:dyDescent="0.3">
      <c r="A2176" t="str">
        <f t="shared" si="163"/>
        <v>Éric Rohmer</v>
      </c>
      <c r="B2176" t="s">
        <v>2419</v>
      </c>
      <c r="C2176" s="5">
        <v>1</v>
      </c>
      <c r="D2176" s="56">
        <v>1.5726E-2</v>
      </c>
      <c r="E2176" s="56">
        <f t="shared" si="159"/>
        <v>0.82402399999999998</v>
      </c>
      <c r="F2176" t="str">
        <f t="shared" si="160"/>
        <v/>
      </c>
      <c r="G2176">
        <f t="shared" si="161"/>
        <v>1</v>
      </c>
    </row>
    <row r="2177" spans="1:7" x14ac:dyDescent="0.3">
      <c r="A2177" t="s">
        <v>9335</v>
      </c>
      <c r="B2177" t="s">
        <v>8958</v>
      </c>
      <c r="C2177" s="5">
        <v>1</v>
      </c>
      <c r="D2177" s="56">
        <v>2.4201619999999999</v>
      </c>
      <c r="E2177" s="56">
        <f t="shared" si="159"/>
        <v>2.4201619999999999</v>
      </c>
      <c r="F2177" t="str">
        <f t="shared" si="160"/>
        <v>Top 1</v>
      </c>
      <c r="G2177">
        <f t="shared" si="161"/>
        <v>1</v>
      </c>
    </row>
    <row r="2178" spans="1:7" x14ac:dyDescent="0.3">
      <c r="A2178" t="s">
        <v>1396</v>
      </c>
      <c r="B2178" t="s">
        <v>13409</v>
      </c>
      <c r="C2178" s="5">
        <v>1</v>
      </c>
      <c r="D2178" s="56">
        <v>29.632684000000001</v>
      </c>
      <c r="E2178" s="56">
        <f t="shared" si="159"/>
        <v>29.632684000000001</v>
      </c>
      <c r="F2178" t="str">
        <f t="shared" si="160"/>
        <v>Top 1</v>
      </c>
      <c r="G2178">
        <f t="shared" si="161"/>
        <v>1</v>
      </c>
    </row>
    <row r="2179" spans="1:7" x14ac:dyDescent="0.3">
      <c r="A2179" t="str">
        <f>A2178</f>
        <v>Eric Till</v>
      </c>
      <c r="B2179" t="s">
        <v>1069</v>
      </c>
      <c r="C2179" s="5">
        <v>1</v>
      </c>
      <c r="D2179" s="56">
        <v>8.6935120000000001</v>
      </c>
      <c r="E2179" s="56">
        <f t="shared" si="159"/>
        <v>29.632684000000001</v>
      </c>
      <c r="F2179" t="str">
        <f t="shared" si="160"/>
        <v/>
      </c>
      <c r="G2179">
        <f t="shared" si="161"/>
        <v>1</v>
      </c>
    </row>
    <row r="2180" spans="1:7" x14ac:dyDescent="0.3">
      <c r="A2180" t="s">
        <v>15962</v>
      </c>
      <c r="B2180" t="s">
        <v>17620</v>
      </c>
      <c r="C2180" s="5">
        <v>1</v>
      </c>
      <c r="D2180" s="56">
        <v>3.1026660000000001</v>
      </c>
      <c r="E2180" s="56">
        <f t="shared" si="159"/>
        <v>45.847751000000002</v>
      </c>
      <c r="F2180" t="str">
        <f t="shared" si="160"/>
        <v/>
      </c>
      <c r="G2180">
        <f t="shared" si="161"/>
        <v>1</v>
      </c>
    </row>
    <row r="2181" spans="1:7" x14ac:dyDescent="0.3">
      <c r="A2181" t="str">
        <f>A2180</f>
        <v>Eric Valette</v>
      </c>
      <c r="B2181" t="s">
        <v>8845</v>
      </c>
      <c r="C2181" s="5">
        <v>1</v>
      </c>
      <c r="D2181" s="56">
        <v>45.847751000000002</v>
      </c>
      <c r="E2181" s="56">
        <f t="shared" si="159"/>
        <v>45.847751000000002</v>
      </c>
      <c r="F2181" t="str">
        <f t="shared" si="160"/>
        <v>Top 1</v>
      </c>
      <c r="G2181">
        <f t="shared" si="161"/>
        <v>1</v>
      </c>
    </row>
    <row r="2182" spans="1:7" x14ac:dyDescent="0.3">
      <c r="A2182" t="s">
        <v>14798</v>
      </c>
      <c r="B2182" t="s">
        <v>19437</v>
      </c>
      <c r="C2182" s="5">
        <v>1</v>
      </c>
      <c r="D2182" s="56">
        <v>133.71871100000001</v>
      </c>
      <c r="E2182" s="56">
        <f t="shared" ref="E2182:E2245" si="164">_xlfn.MAXIFS($D:$D,$A:$A,A2182)</f>
        <v>133.71871100000001</v>
      </c>
      <c r="F2182" t="str">
        <f t="shared" ref="F2182:F2245" si="165">IF(D2182=E2182,"Top 1","")</f>
        <v>Top 1</v>
      </c>
      <c r="G2182">
        <f t="shared" ref="G2182:G2245" si="166">_xlfn.MAXIFS($C:$C,$A:$A,A2182)</f>
        <v>1</v>
      </c>
    </row>
    <row r="2183" spans="1:7" x14ac:dyDescent="0.3">
      <c r="A2183" t="str">
        <f>A2182</f>
        <v>Ericson Core</v>
      </c>
      <c r="B2183" t="s">
        <v>9040</v>
      </c>
      <c r="C2183" s="5">
        <v>1</v>
      </c>
      <c r="D2183" s="56">
        <v>58.480828000000002</v>
      </c>
      <c r="E2183" s="56">
        <f t="shared" si="164"/>
        <v>133.71871100000001</v>
      </c>
      <c r="F2183" t="str">
        <f t="shared" si="165"/>
        <v/>
      </c>
      <c r="G2183">
        <f t="shared" si="166"/>
        <v>1</v>
      </c>
    </row>
    <row r="2184" spans="1:7" x14ac:dyDescent="0.3">
      <c r="A2184" t="s">
        <v>9881</v>
      </c>
      <c r="B2184" t="s">
        <v>9883</v>
      </c>
      <c r="C2184" s="5">
        <v>1</v>
      </c>
      <c r="D2184" s="56">
        <v>0.22756899999999999</v>
      </c>
      <c r="E2184" s="56">
        <f t="shared" si="164"/>
        <v>0.22756899999999999</v>
      </c>
      <c r="F2184" t="str">
        <f t="shared" si="165"/>
        <v>Top 1</v>
      </c>
      <c r="G2184">
        <f t="shared" si="166"/>
        <v>1</v>
      </c>
    </row>
    <row r="2185" spans="1:7" x14ac:dyDescent="0.3">
      <c r="A2185" t="s">
        <v>19026</v>
      </c>
      <c r="B2185" t="s">
        <v>14197</v>
      </c>
      <c r="C2185" s="5">
        <v>1</v>
      </c>
      <c r="D2185" s="56">
        <v>11.020402000000001</v>
      </c>
      <c r="E2185" s="56">
        <f t="shared" si="164"/>
        <v>11.020402000000001</v>
      </c>
      <c r="F2185" t="str">
        <f t="shared" si="165"/>
        <v>Top 1</v>
      </c>
      <c r="G2185">
        <f t="shared" si="166"/>
        <v>1</v>
      </c>
    </row>
    <row r="2186" spans="1:7" x14ac:dyDescent="0.3">
      <c r="A2186" t="s">
        <v>6935</v>
      </c>
      <c r="B2186" t="s">
        <v>8699</v>
      </c>
      <c r="C2186" s="5">
        <v>1</v>
      </c>
      <c r="D2186" s="56">
        <v>21.089146</v>
      </c>
      <c r="E2186" s="56">
        <f t="shared" si="164"/>
        <v>22.611954000000001</v>
      </c>
      <c r="F2186" t="str">
        <f t="shared" si="165"/>
        <v/>
      </c>
      <c r="G2186">
        <f t="shared" si="166"/>
        <v>1</v>
      </c>
    </row>
    <row r="2187" spans="1:7" x14ac:dyDescent="0.3">
      <c r="A2187" t="str">
        <f>A2186</f>
        <v>Ernest R. Dickerson</v>
      </c>
      <c r="B2187" t="s">
        <v>7098</v>
      </c>
      <c r="C2187" s="5">
        <v>1</v>
      </c>
      <c r="D2187" s="56">
        <v>22.611954000000001</v>
      </c>
      <c r="E2187" s="56">
        <f t="shared" si="164"/>
        <v>22.611954000000001</v>
      </c>
      <c r="F2187" t="str">
        <f t="shared" si="165"/>
        <v>Top 1</v>
      </c>
      <c r="G2187">
        <f t="shared" si="166"/>
        <v>1</v>
      </c>
    </row>
    <row r="2188" spans="1:7" x14ac:dyDescent="0.3">
      <c r="A2188" t="str">
        <f>A2187</f>
        <v>Ernest R. Dickerson</v>
      </c>
      <c r="B2188" t="s">
        <v>6936</v>
      </c>
      <c r="C2188" s="5">
        <v>1</v>
      </c>
      <c r="D2188" s="56">
        <v>20.146879999999999</v>
      </c>
      <c r="E2188" s="56">
        <f t="shared" si="164"/>
        <v>22.611954000000001</v>
      </c>
      <c r="F2188" t="str">
        <f t="shared" si="165"/>
        <v/>
      </c>
      <c r="G2188">
        <f t="shared" si="166"/>
        <v>1</v>
      </c>
    </row>
    <row r="2189" spans="1:7" x14ac:dyDescent="0.3">
      <c r="A2189" t="str">
        <f>A2188</f>
        <v>Ernest R. Dickerson</v>
      </c>
      <c r="B2189" t="s">
        <v>1761</v>
      </c>
      <c r="C2189" s="5">
        <v>1</v>
      </c>
      <c r="D2189" s="56">
        <v>7.7272559999999997</v>
      </c>
      <c r="E2189" s="56">
        <f t="shared" si="164"/>
        <v>22.611954000000001</v>
      </c>
      <c r="F2189" t="str">
        <f t="shared" si="165"/>
        <v/>
      </c>
      <c r="G2189">
        <f t="shared" si="166"/>
        <v>1</v>
      </c>
    </row>
    <row r="2190" spans="1:7" x14ac:dyDescent="0.3">
      <c r="A2190" t="str">
        <f>A2189</f>
        <v>Ernest R. Dickerson</v>
      </c>
      <c r="B2190" t="s">
        <v>12296</v>
      </c>
      <c r="C2190" s="5">
        <v>1</v>
      </c>
      <c r="D2190" s="56">
        <v>8.3788529999999994</v>
      </c>
      <c r="E2190" s="56">
        <f t="shared" si="164"/>
        <v>22.611954000000001</v>
      </c>
      <c r="F2190" t="str">
        <f t="shared" si="165"/>
        <v/>
      </c>
      <c r="G2190">
        <f t="shared" si="166"/>
        <v>1</v>
      </c>
    </row>
    <row r="2191" spans="1:7" x14ac:dyDescent="0.3">
      <c r="A2191" t="s">
        <v>605</v>
      </c>
      <c r="B2191" t="s">
        <v>4914</v>
      </c>
      <c r="C2191" s="5">
        <v>1</v>
      </c>
      <c r="D2191" s="56">
        <v>5.9790109999999999</v>
      </c>
      <c r="E2191" s="56">
        <f t="shared" si="164"/>
        <v>5.9790109999999999</v>
      </c>
      <c r="F2191" t="str">
        <f t="shared" si="165"/>
        <v>Top 1</v>
      </c>
      <c r="G2191">
        <f t="shared" si="166"/>
        <v>1</v>
      </c>
    </row>
    <row r="2192" spans="1:7" x14ac:dyDescent="0.3">
      <c r="A2192" t="s">
        <v>2924</v>
      </c>
      <c r="B2192" t="s">
        <v>6537</v>
      </c>
      <c r="C2192" s="5">
        <v>1</v>
      </c>
      <c r="D2192" s="56">
        <v>163.72890200000001</v>
      </c>
      <c r="E2192" s="56">
        <f t="shared" si="164"/>
        <v>252.276927</v>
      </c>
      <c r="F2192" t="str">
        <f t="shared" si="165"/>
        <v/>
      </c>
      <c r="G2192">
        <f t="shared" si="166"/>
        <v>1</v>
      </c>
    </row>
    <row r="2193" spans="1:7" x14ac:dyDescent="0.3">
      <c r="A2193" t="str">
        <f t="shared" ref="A2193:A2198" si="167">A2192</f>
        <v>Ethan Coen</v>
      </c>
      <c r="B2193" t="s">
        <v>662</v>
      </c>
      <c r="C2193" s="5">
        <v>1</v>
      </c>
      <c r="D2193" s="56">
        <v>252.276927</v>
      </c>
      <c r="E2193" s="56">
        <f t="shared" si="164"/>
        <v>252.276927</v>
      </c>
      <c r="F2193" t="str">
        <f t="shared" si="165"/>
        <v>Top 1</v>
      </c>
      <c r="G2193">
        <f t="shared" si="166"/>
        <v>1</v>
      </c>
    </row>
    <row r="2194" spans="1:7" x14ac:dyDescent="0.3">
      <c r="A2194" t="str">
        <f t="shared" si="167"/>
        <v>Ethan Coen</v>
      </c>
      <c r="B2194" t="s">
        <v>15816</v>
      </c>
      <c r="C2194" s="5">
        <v>1</v>
      </c>
      <c r="D2194" s="56">
        <v>63.945241000000003</v>
      </c>
      <c r="E2194" s="56">
        <f t="shared" si="164"/>
        <v>252.276927</v>
      </c>
      <c r="F2194" t="str">
        <f t="shared" si="165"/>
        <v/>
      </c>
      <c r="G2194">
        <f t="shared" si="166"/>
        <v>1</v>
      </c>
    </row>
    <row r="2195" spans="1:7" x14ac:dyDescent="0.3">
      <c r="A2195" t="str">
        <f t="shared" si="167"/>
        <v>Ethan Coen</v>
      </c>
      <c r="B2195" t="s">
        <v>16255</v>
      </c>
      <c r="C2195" s="5">
        <v>1</v>
      </c>
      <c r="D2195" s="56">
        <v>31.430333999999998</v>
      </c>
      <c r="E2195" s="56">
        <f t="shared" si="164"/>
        <v>252.276927</v>
      </c>
      <c r="F2195" t="str">
        <f t="shared" si="165"/>
        <v/>
      </c>
      <c r="G2195">
        <f t="shared" si="166"/>
        <v>1</v>
      </c>
    </row>
    <row r="2196" spans="1:7" x14ac:dyDescent="0.3">
      <c r="A2196" t="str">
        <f t="shared" si="167"/>
        <v>Ethan Coen</v>
      </c>
      <c r="B2196" t="s">
        <v>18405</v>
      </c>
      <c r="C2196" s="5">
        <v>1</v>
      </c>
      <c r="D2196" s="56">
        <v>32.960248999999997</v>
      </c>
      <c r="E2196" s="56">
        <f t="shared" si="164"/>
        <v>252.276927</v>
      </c>
      <c r="F2196" t="str">
        <f t="shared" si="165"/>
        <v/>
      </c>
      <c r="G2196">
        <f t="shared" si="166"/>
        <v>1</v>
      </c>
    </row>
    <row r="2197" spans="1:7" x14ac:dyDescent="0.3">
      <c r="A2197" t="str">
        <f t="shared" si="167"/>
        <v>Ethan Coen</v>
      </c>
      <c r="B2197" t="s">
        <v>2092</v>
      </c>
      <c r="C2197" s="5">
        <v>1</v>
      </c>
      <c r="D2197" s="56">
        <v>76.665190999999993</v>
      </c>
      <c r="E2197" s="56">
        <f t="shared" si="164"/>
        <v>252.276927</v>
      </c>
      <c r="F2197" t="str">
        <f t="shared" si="165"/>
        <v/>
      </c>
      <c r="G2197">
        <f t="shared" si="166"/>
        <v>1</v>
      </c>
    </row>
    <row r="2198" spans="1:7" x14ac:dyDescent="0.3">
      <c r="A2198" t="str">
        <f t="shared" si="167"/>
        <v>Ethan Coen</v>
      </c>
      <c r="B2198" t="s">
        <v>1876</v>
      </c>
      <c r="C2198" s="5">
        <v>1</v>
      </c>
      <c r="D2198" s="56">
        <v>171.62716599999999</v>
      </c>
      <c r="E2198" s="56">
        <f t="shared" si="164"/>
        <v>252.276927</v>
      </c>
      <c r="F2198" t="str">
        <f t="shared" si="165"/>
        <v/>
      </c>
      <c r="G2198">
        <f t="shared" si="166"/>
        <v>1</v>
      </c>
    </row>
    <row r="2199" spans="1:7" x14ac:dyDescent="0.3">
      <c r="A2199" t="s">
        <v>16711</v>
      </c>
      <c r="B2199" t="s">
        <v>16712</v>
      </c>
      <c r="C2199" s="5">
        <v>1</v>
      </c>
      <c r="D2199" s="56">
        <v>45.491655999999999</v>
      </c>
      <c r="E2199" s="56">
        <f t="shared" si="164"/>
        <v>45.491655999999999</v>
      </c>
      <c r="F2199" t="str">
        <f t="shared" si="165"/>
        <v>Top 1</v>
      </c>
      <c r="G2199">
        <f t="shared" si="166"/>
        <v>1</v>
      </c>
    </row>
    <row r="2200" spans="1:7" x14ac:dyDescent="0.3">
      <c r="A2200" t="s">
        <v>4117</v>
      </c>
      <c r="B2200" t="s">
        <v>4118</v>
      </c>
      <c r="C2200" s="5">
        <v>1</v>
      </c>
      <c r="D2200" s="56">
        <v>7.8</v>
      </c>
      <c r="E2200" s="56">
        <f t="shared" si="164"/>
        <v>7.8</v>
      </c>
      <c r="F2200" t="str">
        <f t="shared" si="165"/>
        <v>Top 1</v>
      </c>
      <c r="G2200">
        <f t="shared" si="166"/>
        <v>1</v>
      </c>
    </row>
    <row r="2201" spans="1:7" x14ac:dyDescent="0.3">
      <c r="A2201" t="s">
        <v>3165</v>
      </c>
      <c r="B2201" t="s">
        <v>888</v>
      </c>
      <c r="C2201" s="5">
        <v>1</v>
      </c>
      <c r="D2201" s="56">
        <v>78.500540999999998</v>
      </c>
      <c r="E2201" s="56">
        <f t="shared" si="164"/>
        <v>78.500540999999998</v>
      </c>
      <c r="F2201" t="str">
        <f t="shared" si="165"/>
        <v>Top 1</v>
      </c>
      <c r="G2201">
        <f t="shared" si="166"/>
        <v>1</v>
      </c>
    </row>
    <row r="2202" spans="1:7" x14ac:dyDescent="0.3">
      <c r="A2202" t="s">
        <v>3790</v>
      </c>
      <c r="B2202" t="s">
        <v>1295</v>
      </c>
      <c r="C2202" s="5">
        <v>1</v>
      </c>
      <c r="D2202" s="56">
        <v>0.41639300000000001</v>
      </c>
      <c r="E2202" s="56">
        <f t="shared" si="164"/>
        <v>0.41639300000000001</v>
      </c>
      <c r="F2202" t="str">
        <f t="shared" si="165"/>
        <v>Top 1</v>
      </c>
      <c r="G2202">
        <f t="shared" si="166"/>
        <v>1</v>
      </c>
    </row>
    <row r="2203" spans="1:7" x14ac:dyDescent="0.3">
      <c r="A2203" t="s">
        <v>7050</v>
      </c>
      <c r="B2203" t="s">
        <v>1857</v>
      </c>
      <c r="C2203" s="5">
        <v>1</v>
      </c>
      <c r="D2203" s="56">
        <v>8.6698470000000007</v>
      </c>
      <c r="E2203" s="56">
        <f t="shared" si="164"/>
        <v>8.6698470000000007</v>
      </c>
      <c r="F2203" t="str">
        <f t="shared" si="165"/>
        <v>Top 1</v>
      </c>
      <c r="G2203">
        <f t="shared" si="166"/>
        <v>1</v>
      </c>
    </row>
    <row r="2204" spans="1:7" x14ac:dyDescent="0.3">
      <c r="A2204" t="s">
        <v>5423</v>
      </c>
      <c r="B2204" t="s">
        <v>102</v>
      </c>
      <c r="C2204" s="5">
        <v>1</v>
      </c>
      <c r="D2204" s="56">
        <v>3.7668789999999999</v>
      </c>
      <c r="E2204" s="56">
        <f t="shared" si="164"/>
        <v>3.7668789999999999</v>
      </c>
      <c r="F2204" t="str">
        <f t="shared" si="165"/>
        <v>Top 1</v>
      </c>
      <c r="G2204">
        <f t="shared" si="166"/>
        <v>1</v>
      </c>
    </row>
    <row r="2205" spans="1:7" x14ac:dyDescent="0.3">
      <c r="A2205" t="s">
        <v>12123</v>
      </c>
      <c r="B2205" t="s">
        <v>1087</v>
      </c>
      <c r="C2205" s="5">
        <v>1</v>
      </c>
      <c r="D2205" s="56">
        <v>0.97067599999999998</v>
      </c>
      <c r="E2205" s="56">
        <f t="shared" si="164"/>
        <v>0.97067599999999998</v>
      </c>
      <c r="F2205" t="str">
        <f t="shared" si="165"/>
        <v>Top 1</v>
      </c>
      <c r="G2205">
        <f t="shared" si="166"/>
        <v>1</v>
      </c>
    </row>
    <row r="2206" spans="1:7" x14ac:dyDescent="0.3">
      <c r="A2206" t="s">
        <v>3838</v>
      </c>
      <c r="B2206" t="s">
        <v>1849</v>
      </c>
      <c r="C2206" s="5">
        <v>1</v>
      </c>
      <c r="D2206" s="56">
        <v>0.56335800000000003</v>
      </c>
      <c r="E2206" s="56">
        <f t="shared" si="164"/>
        <v>0.56335800000000003</v>
      </c>
      <c r="F2206" t="str">
        <f t="shared" si="165"/>
        <v>Top 1</v>
      </c>
      <c r="G2206">
        <f t="shared" si="166"/>
        <v>1</v>
      </c>
    </row>
    <row r="2207" spans="1:7" x14ac:dyDescent="0.3">
      <c r="A2207" t="s">
        <v>9006</v>
      </c>
      <c r="B2207" t="s">
        <v>9006</v>
      </c>
      <c r="C2207" s="5">
        <v>1</v>
      </c>
      <c r="D2207" s="56">
        <v>2.0634359999999998</v>
      </c>
      <c r="E2207" s="56">
        <f t="shared" si="164"/>
        <v>2.0634359999999998</v>
      </c>
      <c r="F2207" t="str">
        <f t="shared" si="165"/>
        <v>Top 1</v>
      </c>
      <c r="G2207">
        <f t="shared" si="166"/>
        <v>1</v>
      </c>
    </row>
    <row r="2208" spans="1:7" x14ac:dyDescent="0.3">
      <c r="A2208" t="s">
        <v>8501</v>
      </c>
      <c r="B2208" t="s">
        <v>17127</v>
      </c>
      <c r="C2208" s="5">
        <v>1</v>
      </c>
      <c r="D2208" s="56">
        <v>253.89070100000001</v>
      </c>
      <c r="E2208" s="56">
        <f t="shared" si="164"/>
        <v>253.89070100000001</v>
      </c>
      <c r="F2208" t="str">
        <f t="shared" si="165"/>
        <v>Top 1</v>
      </c>
      <c r="G2208">
        <f t="shared" si="166"/>
        <v>1</v>
      </c>
    </row>
    <row r="2209" spans="1:7" x14ac:dyDescent="0.3">
      <c r="A2209" t="str">
        <f t="shared" ref="A2209:A2215" si="168">A2208</f>
        <v>F. Gary Gray</v>
      </c>
      <c r="B2209" t="s">
        <v>102</v>
      </c>
      <c r="C2209" s="5">
        <v>1</v>
      </c>
      <c r="D2209" s="56">
        <v>176.07017099999999</v>
      </c>
      <c r="E2209" s="56">
        <f t="shared" si="164"/>
        <v>253.89070100000001</v>
      </c>
      <c r="F2209" t="str">
        <f t="shared" si="165"/>
        <v/>
      </c>
      <c r="G2209">
        <f t="shared" si="166"/>
        <v>1</v>
      </c>
    </row>
    <row r="2210" spans="1:7" x14ac:dyDescent="0.3">
      <c r="A2210" t="str">
        <f t="shared" si="168"/>
        <v>F. Gary Gray</v>
      </c>
      <c r="B2210" t="s">
        <v>11444</v>
      </c>
      <c r="C2210" s="5">
        <v>1</v>
      </c>
      <c r="D2210" s="56">
        <v>127.944208</v>
      </c>
      <c r="E2210" s="56">
        <f t="shared" si="164"/>
        <v>253.89070100000001</v>
      </c>
      <c r="F2210" t="str">
        <f t="shared" si="165"/>
        <v/>
      </c>
      <c r="G2210">
        <f t="shared" si="166"/>
        <v>1</v>
      </c>
    </row>
    <row r="2211" spans="1:7" x14ac:dyDescent="0.3">
      <c r="A2211" t="str">
        <f t="shared" si="168"/>
        <v>F. Gary Gray</v>
      </c>
      <c r="B2211" t="s">
        <v>8502</v>
      </c>
      <c r="C2211" s="5">
        <v>1</v>
      </c>
      <c r="D2211" s="56">
        <v>28.215917999999999</v>
      </c>
      <c r="E2211" s="56">
        <f t="shared" si="164"/>
        <v>253.89070100000001</v>
      </c>
      <c r="F2211" t="str">
        <f t="shared" si="165"/>
        <v/>
      </c>
      <c r="G2211">
        <f t="shared" si="166"/>
        <v>1</v>
      </c>
    </row>
    <row r="2212" spans="1:7" x14ac:dyDescent="0.3">
      <c r="A2212" t="str">
        <f t="shared" si="168"/>
        <v>F. Gary Gray</v>
      </c>
      <c r="B2212" t="s">
        <v>9117</v>
      </c>
      <c r="C2212" s="5">
        <v>1</v>
      </c>
      <c r="D2212" s="56">
        <v>41.590885999999998</v>
      </c>
      <c r="E2212" s="56">
        <f t="shared" si="164"/>
        <v>253.89070100000001</v>
      </c>
      <c r="F2212" t="str">
        <f t="shared" si="165"/>
        <v/>
      </c>
      <c r="G2212">
        <f t="shared" si="166"/>
        <v>1</v>
      </c>
    </row>
    <row r="2213" spans="1:7" x14ac:dyDescent="0.3">
      <c r="A2213" t="str">
        <f t="shared" si="168"/>
        <v>F. Gary Gray</v>
      </c>
      <c r="B2213" t="s">
        <v>160</v>
      </c>
      <c r="C2213" s="5">
        <v>1</v>
      </c>
      <c r="D2213" s="56">
        <v>95.763716000000002</v>
      </c>
      <c r="E2213" s="56">
        <f t="shared" si="164"/>
        <v>253.89070100000001</v>
      </c>
      <c r="F2213" t="str">
        <f t="shared" si="165"/>
        <v/>
      </c>
      <c r="G2213">
        <f t="shared" si="166"/>
        <v>1</v>
      </c>
    </row>
    <row r="2214" spans="1:7" x14ac:dyDescent="0.3">
      <c r="A2214" t="str">
        <f t="shared" si="168"/>
        <v>F. Gary Gray</v>
      </c>
      <c r="B2214" t="s">
        <v>19398</v>
      </c>
      <c r="C2214" s="5">
        <v>1</v>
      </c>
      <c r="D2214" s="56">
        <v>201.63499100000001</v>
      </c>
      <c r="E2214" s="56">
        <f t="shared" si="164"/>
        <v>253.89070100000001</v>
      </c>
      <c r="F2214" t="str">
        <f t="shared" si="165"/>
        <v/>
      </c>
      <c r="G2214">
        <f t="shared" si="166"/>
        <v>1</v>
      </c>
    </row>
    <row r="2215" spans="1:7" x14ac:dyDescent="0.3">
      <c r="A2215" t="str">
        <f t="shared" si="168"/>
        <v>F. Gary Gray</v>
      </c>
      <c r="B2215" t="s">
        <v>9411</v>
      </c>
      <c r="C2215" s="5">
        <v>1</v>
      </c>
      <c r="D2215" s="56">
        <v>44.547680999999997</v>
      </c>
      <c r="E2215" s="56">
        <f t="shared" si="164"/>
        <v>253.89070100000001</v>
      </c>
      <c r="F2215" t="str">
        <f t="shared" si="165"/>
        <v/>
      </c>
      <c r="G2215">
        <f t="shared" si="166"/>
        <v>1</v>
      </c>
    </row>
    <row r="2216" spans="1:7" x14ac:dyDescent="0.3">
      <c r="A2216" t="s">
        <v>20608</v>
      </c>
      <c r="B2216" t="s">
        <v>20494</v>
      </c>
      <c r="C2216" s="5">
        <v>1</v>
      </c>
      <c r="D2216" s="56">
        <v>83.080889999999997</v>
      </c>
      <c r="E2216" s="56">
        <f t="shared" si="164"/>
        <v>83.080889999999997</v>
      </c>
      <c r="F2216" t="str">
        <f t="shared" si="165"/>
        <v>Top 1</v>
      </c>
      <c r="G2216">
        <f t="shared" si="166"/>
        <v>1</v>
      </c>
    </row>
    <row r="2217" spans="1:7" x14ac:dyDescent="0.3">
      <c r="A2217" t="s">
        <v>11644</v>
      </c>
      <c r="B2217" t="s">
        <v>11645</v>
      </c>
      <c r="C2217" s="5">
        <v>1</v>
      </c>
      <c r="D2217" s="56">
        <v>12.413888</v>
      </c>
      <c r="E2217" s="56">
        <f t="shared" si="164"/>
        <v>12.413888</v>
      </c>
      <c r="F2217" t="str">
        <f t="shared" si="165"/>
        <v>Top 1</v>
      </c>
      <c r="G2217">
        <f t="shared" si="166"/>
        <v>1</v>
      </c>
    </row>
    <row r="2218" spans="1:7" x14ac:dyDescent="0.3">
      <c r="A2218" t="s">
        <v>9390</v>
      </c>
      <c r="B2218" t="s">
        <v>6018</v>
      </c>
      <c r="C2218" s="5">
        <v>1</v>
      </c>
      <c r="D2218" s="56">
        <v>2.4092250000000002</v>
      </c>
      <c r="E2218" s="56">
        <f t="shared" si="164"/>
        <v>2.4092250000000002</v>
      </c>
      <c r="F2218" t="str">
        <f t="shared" si="165"/>
        <v>Top 1</v>
      </c>
      <c r="G2218">
        <f t="shared" si="166"/>
        <v>1</v>
      </c>
    </row>
    <row r="2219" spans="1:7" x14ac:dyDescent="0.3">
      <c r="A2219" t="s">
        <v>12172</v>
      </c>
      <c r="B2219" t="s">
        <v>12134</v>
      </c>
      <c r="C2219" s="5">
        <v>1</v>
      </c>
      <c r="D2219" s="56">
        <v>0.31622099999999997</v>
      </c>
      <c r="E2219" s="56">
        <f t="shared" si="164"/>
        <v>5.8592420000000001</v>
      </c>
      <c r="F2219" t="str">
        <f t="shared" si="165"/>
        <v/>
      </c>
      <c r="G2219">
        <f t="shared" si="166"/>
        <v>1</v>
      </c>
    </row>
    <row r="2220" spans="1:7" x14ac:dyDescent="0.3">
      <c r="A2220" t="str">
        <f>A2219</f>
        <v>Farhan Akhtar</v>
      </c>
      <c r="B2220" t="s">
        <v>11784</v>
      </c>
      <c r="C2220" s="5">
        <v>1</v>
      </c>
      <c r="D2220" s="56">
        <v>5.8592420000000001</v>
      </c>
      <c r="E2220" s="56">
        <f t="shared" si="164"/>
        <v>5.8592420000000001</v>
      </c>
      <c r="F2220" t="str">
        <f t="shared" si="165"/>
        <v>Top 1</v>
      </c>
      <c r="G2220">
        <f t="shared" si="166"/>
        <v>1</v>
      </c>
    </row>
    <row r="2221" spans="1:7" x14ac:dyDescent="0.3">
      <c r="A2221" t="s">
        <v>20689</v>
      </c>
      <c r="B2221" t="s">
        <v>20690</v>
      </c>
      <c r="C2221" s="5">
        <v>1</v>
      </c>
      <c r="D2221" s="56">
        <v>5.1049910000000001</v>
      </c>
      <c r="E2221" s="56">
        <f t="shared" si="164"/>
        <v>5.1049910000000001</v>
      </c>
      <c r="F2221" t="str">
        <f t="shared" si="165"/>
        <v>Top 1</v>
      </c>
      <c r="G2221">
        <f t="shared" si="166"/>
        <v>1</v>
      </c>
    </row>
    <row r="2222" spans="1:7" x14ac:dyDescent="0.3">
      <c r="A2222" t="s">
        <v>18307</v>
      </c>
      <c r="B2222" t="s">
        <v>21012</v>
      </c>
      <c r="C2222" s="5">
        <v>1</v>
      </c>
      <c r="D2222" s="56">
        <v>35.164920000000002</v>
      </c>
      <c r="E2222" s="56">
        <f t="shared" si="164"/>
        <v>157.83048700000001</v>
      </c>
      <c r="F2222" t="str">
        <f t="shared" si="165"/>
        <v/>
      </c>
      <c r="G2222">
        <f t="shared" si="166"/>
        <v>1</v>
      </c>
    </row>
    <row r="2223" spans="1:7" x14ac:dyDescent="0.3">
      <c r="A2223" t="str">
        <f>A2222</f>
        <v>Fede Alvarez</v>
      </c>
      <c r="B2223" t="s">
        <v>18308</v>
      </c>
      <c r="C2223" s="5">
        <v>1</v>
      </c>
      <c r="D2223" s="56">
        <v>97.542952</v>
      </c>
      <c r="E2223" s="56">
        <f t="shared" si="164"/>
        <v>157.83048700000001</v>
      </c>
      <c r="F2223" t="str">
        <f t="shared" si="165"/>
        <v/>
      </c>
      <c r="G2223">
        <f t="shared" si="166"/>
        <v>1</v>
      </c>
    </row>
    <row r="2224" spans="1:7" x14ac:dyDescent="0.3">
      <c r="A2224" t="str">
        <f>A2223</f>
        <v>Fede Alvarez</v>
      </c>
      <c r="B2224" t="s">
        <v>3567</v>
      </c>
      <c r="C2224" s="5">
        <v>1</v>
      </c>
      <c r="D2224" s="56">
        <v>157.83048700000001</v>
      </c>
      <c r="E2224" s="56">
        <f t="shared" si="164"/>
        <v>157.83048700000001</v>
      </c>
      <c r="F2224" t="str">
        <f t="shared" si="165"/>
        <v>Top 1</v>
      </c>
      <c r="G2224">
        <f t="shared" si="166"/>
        <v>1</v>
      </c>
    </row>
    <row r="2225" spans="1:7" x14ac:dyDescent="0.3">
      <c r="A2225" t="str">
        <f>A2224</f>
        <v>Fede Alvarez</v>
      </c>
      <c r="B2225" t="s">
        <v>4399</v>
      </c>
      <c r="C2225" s="5">
        <v>1</v>
      </c>
      <c r="D2225" s="56">
        <v>0.13860800000000001</v>
      </c>
      <c r="E2225" s="56">
        <f t="shared" si="164"/>
        <v>157.83048700000001</v>
      </c>
      <c r="F2225" t="str">
        <f t="shared" si="165"/>
        <v/>
      </c>
      <c r="G2225">
        <f t="shared" si="166"/>
        <v>1</v>
      </c>
    </row>
    <row r="2226" spans="1:7" x14ac:dyDescent="0.3">
      <c r="A2226" t="s">
        <v>9812</v>
      </c>
      <c r="B2226" t="s">
        <v>4622</v>
      </c>
      <c r="C2226" s="5">
        <v>1</v>
      </c>
      <c r="D2226" s="56">
        <v>16.228448</v>
      </c>
      <c r="E2226" s="56">
        <f t="shared" si="164"/>
        <v>16.228448</v>
      </c>
      <c r="F2226" t="str">
        <f t="shared" si="165"/>
        <v>Top 1</v>
      </c>
      <c r="G2226">
        <f t="shared" si="166"/>
        <v>1</v>
      </c>
    </row>
    <row r="2227" spans="1:7" x14ac:dyDescent="0.3">
      <c r="A2227" t="s">
        <v>18001</v>
      </c>
      <c r="B2227" t="s">
        <v>13998</v>
      </c>
      <c r="C2227" s="5">
        <v>1</v>
      </c>
      <c r="D2227" s="56">
        <v>16.636603999999998</v>
      </c>
      <c r="E2227" s="56">
        <f t="shared" si="164"/>
        <v>16.636603999999998</v>
      </c>
      <c r="F2227" t="str">
        <f t="shared" si="165"/>
        <v>Top 1</v>
      </c>
      <c r="G2227">
        <f t="shared" si="166"/>
        <v>1</v>
      </c>
    </row>
    <row r="2228" spans="1:7" x14ac:dyDescent="0.3">
      <c r="A2228" t="str">
        <f>A2227</f>
        <v>Felix van Groeningen</v>
      </c>
      <c r="B2228" t="s">
        <v>18003</v>
      </c>
      <c r="C2228" s="5">
        <v>1</v>
      </c>
      <c r="D2228" s="56">
        <v>5.9907539999999999</v>
      </c>
      <c r="E2228" s="56">
        <f t="shared" si="164"/>
        <v>16.636603999999998</v>
      </c>
      <c r="F2228" t="str">
        <f t="shared" si="165"/>
        <v/>
      </c>
      <c r="G2228">
        <f t="shared" si="166"/>
        <v>1</v>
      </c>
    </row>
    <row r="2229" spans="1:7" x14ac:dyDescent="0.3">
      <c r="A2229" t="s">
        <v>13306</v>
      </c>
      <c r="B2229" t="s">
        <v>5663</v>
      </c>
      <c r="C2229" s="5">
        <v>1</v>
      </c>
      <c r="D2229" s="56">
        <v>0.78260600000000002</v>
      </c>
      <c r="E2229" s="56">
        <f t="shared" si="164"/>
        <v>0.78260600000000002</v>
      </c>
      <c r="F2229" t="str">
        <f t="shared" si="165"/>
        <v>Top 1</v>
      </c>
      <c r="G2229">
        <f t="shared" si="166"/>
        <v>1</v>
      </c>
    </row>
    <row r="2230" spans="1:7" x14ac:dyDescent="0.3">
      <c r="A2230" t="s">
        <v>1874</v>
      </c>
      <c r="B2230" t="s">
        <v>1876</v>
      </c>
      <c r="C2230" s="5">
        <v>1</v>
      </c>
      <c r="D2230" s="56">
        <v>1.9637560000000001</v>
      </c>
      <c r="E2230" s="56">
        <f t="shared" si="164"/>
        <v>1.9637560000000001</v>
      </c>
      <c r="F2230" t="str">
        <f t="shared" si="165"/>
        <v>Top 1</v>
      </c>
      <c r="G2230">
        <f t="shared" si="166"/>
        <v>1</v>
      </c>
    </row>
    <row r="2231" spans="1:7" x14ac:dyDescent="0.3">
      <c r="A2231" t="s">
        <v>970</v>
      </c>
      <c r="B2231" t="s">
        <v>972</v>
      </c>
      <c r="C2231" s="5">
        <v>1</v>
      </c>
      <c r="D2231" s="56">
        <v>12</v>
      </c>
      <c r="E2231" s="56">
        <f t="shared" si="164"/>
        <v>12</v>
      </c>
      <c r="F2231" t="str">
        <f t="shared" si="165"/>
        <v>Top 1</v>
      </c>
      <c r="G2231">
        <f t="shared" si="166"/>
        <v>1</v>
      </c>
    </row>
    <row r="2232" spans="1:7" x14ac:dyDescent="0.3">
      <c r="A2232" t="s">
        <v>12399</v>
      </c>
      <c r="B2232" t="s">
        <v>12401</v>
      </c>
      <c r="C2232" s="5">
        <v>1</v>
      </c>
      <c r="D2232" s="56">
        <v>30.680793000000001</v>
      </c>
      <c r="E2232" s="56">
        <f t="shared" si="164"/>
        <v>82.468097</v>
      </c>
      <c r="F2232" t="str">
        <f t="shared" si="165"/>
        <v/>
      </c>
      <c r="G2232">
        <f t="shared" si="166"/>
        <v>1</v>
      </c>
    </row>
    <row r="2233" spans="1:7" x14ac:dyDescent="0.3">
      <c r="A2233" t="str">
        <f>A2232</f>
        <v>Fernando Meirelles</v>
      </c>
      <c r="B2233" t="s">
        <v>8769</v>
      </c>
      <c r="C2233" s="5">
        <v>1</v>
      </c>
      <c r="D2233" s="56">
        <v>19.844978999999999</v>
      </c>
      <c r="E2233" s="56">
        <f t="shared" si="164"/>
        <v>82.468097</v>
      </c>
      <c r="F2233" t="str">
        <f t="shared" si="165"/>
        <v/>
      </c>
      <c r="G2233">
        <f t="shared" si="166"/>
        <v>1</v>
      </c>
    </row>
    <row r="2234" spans="1:7" x14ac:dyDescent="0.3">
      <c r="A2234" t="str">
        <f>A2233</f>
        <v>Fernando Meirelles</v>
      </c>
      <c r="B2234" t="s">
        <v>10030</v>
      </c>
      <c r="C2234" s="5">
        <v>1</v>
      </c>
      <c r="D2234" s="56">
        <v>4.3969750000000003</v>
      </c>
      <c r="E2234" s="56">
        <f t="shared" si="164"/>
        <v>82.468097</v>
      </c>
      <c r="F2234" t="str">
        <f t="shared" si="165"/>
        <v/>
      </c>
      <c r="G2234">
        <f t="shared" si="166"/>
        <v>1</v>
      </c>
    </row>
    <row r="2235" spans="1:7" x14ac:dyDescent="0.3">
      <c r="A2235" t="str">
        <f>A2234</f>
        <v>Fernando Meirelles</v>
      </c>
      <c r="B2235" t="s">
        <v>8101</v>
      </c>
      <c r="C2235" s="5">
        <v>1</v>
      </c>
      <c r="D2235" s="56">
        <v>82.468097</v>
      </c>
      <c r="E2235" s="56">
        <f t="shared" si="164"/>
        <v>82.468097</v>
      </c>
      <c r="F2235" t="str">
        <f t="shared" si="165"/>
        <v>Top 1</v>
      </c>
      <c r="G2235">
        <f t="shared" si="166"/>
        <v>1</v>
      </c>
    </row>
    <row r="2236" spans="1:7" x14ac:dyDescent="0.3">
      <c r="A2236" t="s">
        <v>7149</v>
      </c>
      <c r="B2236" t="s">
        <v>7151</v>
      </c>
      <c r="C2236" s="5">
        <v>1</v>
      </c>
      <c r="D2236" s="56">
        <v>5.4182160000000001</v>
      </c>
      <c r="E2236" s="56">
        <f t="shared" si="164"/>
        <v>5.4182160000000001</v>
      </c>
      <c r="F2236" t="str">
        <f t="shared" si="165"/>
        <v>Top 1</v>
      </c>
      <c r="G2236">
        <f t="shared" si="166"/>
        <v>1</v>
      </c>
    </row>
    <row r="2237" spans="1:7" x14ac:dyDescent="0.3">
      <c r="A2237" t="s">
        <v>11623</v>
      </c>
      <c r="B2237" t="s">
        <v>6966</v>
      </c>
      <c r="C2237" s="5">
        <v>1</v>
      </c>
      <c r="D2237" s="56">
        <v>10.194274</v>
      </c>
      <c r="E2237" s="56">
        <f t="shared" si="164"/>
        <v>10.194274</v>
      </c>
      <c r="F2237" t="str">
        <f t="shared" si="165"/>
        <v>Top 1</v>
      </c>
      <c r="G2237">
        <f t="shared" si="166"/>
        <v>1</v>
      </c>
    </row>
    <row r="2238" spans="1:7" x14ac:dyDescent="0.3">
      <c r="A2238" t="s">
        <v>4738</v>
      </c>
      <c r="B2238" t="s">
        <v>136</v>
      </c>
      <c r="C2238" s="5">
        <v>1</v>
      </c>
      <c r="D2238" s="56">
        <v>5.072654</v>
      </c>
      <c r="E2238" s="56">
        <f t="shared" si="164"/>
        <v>5.072654</v>
      </c>
      <c r="F2238" t="str">
        <f t="shared" si="165"/>
        <v>Top 1</v>
      </c>
      <c r="G2238">
        <f t="shared" si="166"/>
        <v>1</v>
      </c>
    </row>
    <row r="2239" spans="1:7" x14ac:dyDescent="0.3">
      <c r="A2239" t="s">
        <v>14298</v>
      </c>
      <c r="B2239" t="s">
        <v>4460</v>
      </c>
      <c r="C2239" s="5">
        <v>1</v>
      </c>
      <c r="D2239" s="56">
        <v>77.663556</v>
      </c>
      <c r="E2239" s="56">
        <f t="shared" si="164"/>
        <v>77.663556</v>
      </c>
      <c r="F2239" t="str">
        <f t="shared" si="165"/>
        <v>Top 1</v>
      </c>
      <c r="G2239">
        <f t="shared" si="166"/>
        <v>1</v>
      </c>
    </row>
    <row r="2240" spans="1:7" x14ac:dyDescent="0.3">
      <c r="A2240" t="s">
        <v>16823</v>
      </c>
      <c r="B2240" t="s">
        <v>13937</v>
      </c>
      <c r="C2240" s="5">
        <v>1</v>
      </c>
      <c r="D2240" s="56">
        <v>4.6816509999999996</v>
      </c>
      <c r="E2240" s="56">
        <f t="shared" si="164"/>
        <v>4.6816509999999996</v>
      </c>
      <c r="F2240" t="str">
        <f t="shared" si="165"/>
        <v>Top 1</v>
      </c>
      <c r="G2240">
        <f t="shared" si="166"/>
        <v>1</v>
      </c>
    </row>
    <row r="2241" spans="1:7" x14ac:dyDescent="0.3">
      <c r="A2241" t="s">
        <v>14553</v>
      </c>
      <c r="B2241" t="s">
        <v>5685</v>
      </c>
      <c r="C2241" s="5">
        <v>1</v>
      </c>
      <c r="D2241" s="56">
        <v>278.780441</v>
      </c>
      <c r="E2241" s="56">
        <f t="shared" si="164"/>
        <v>278.780441</v>
      </c>
      <c r="F2241" t="str">
        <f t="shared" si="165"/>
        <v>Top 1</v>
      </c>
      <c r="G2241">
        <f t="shared" si="166"/>
        <v>1</v>
      </c>
    </row>
    <row r="2242" spans="1:7" x14ac:dyDescent="0.3">
      <c r="A2242" t="str">
        <f>A2241</f>
        <v>Florian Henckel von Donnersmarck</v>
      </c>
      <c r="B2242" t="s">
        <v>21285</v>
      </c>
      <c r="C2242" s="5">
        <v>1</v>
      </c>
      <c r="D2242" s="56">
        <v>6.1932340000000003</v>
      </c>
      <c r="E2242" s="56">
        <f t="shared" si="164"/>
        <v>278.780441</v>
      </c>
      <c r="F2242" t="str">
        <f t="shared" si="165"/>
        <v/>
      </c>
      <c r="G2242">
        <f t="shared" si="166"/>
        <v>1</v>
      </c>
    </row>
    <row r="2243" spans="1:7" x14ac:dyDescent="0.3">
      <c r="A2243" t="str">
        <f>A2242</f>
        <v>Florian Henckel von Donnersmarck</v>
      </c>
      <c r="B2243" t="s">
        <v>14554</v>
      </c>
      <c r="C2243" s="5">
        <v>1</v>
      </c>
      <c r="D2243" s="56">
        <v>77.356942000000004</v>
      </c>
      <c r="E2243" s="56">
        <f t="shared" si="164"/>
        <v>278.780441</v>
      </c>
      <c r="F2243" t="str">
        <f t="shared" si="165"/>
        <v/>
      </c>
      <c r="G2243">
        <f t="shared" si="166"/>
        <v>1</v>
      </c>
    </row>
    <row r="2244" spans="1:7" x14ac:dyDescent="0.3">
      <c r="A2244" t="s">
        <v>217</v>
      </c>
      <c r="B2244" t="s">
        <v>7180</v>
      </c>
      <c r="C2244" s="5">
        <v>1</v>
      </c>
      <c r="D2244" s="56">
        <v>0.12350899999999999</v>
      </c>
      <c r="E2244" s="56">
        <f t="shared" si="164"/>
        <v>10</v>
      </c>
      <c r="F2244" t="str">
        <f t="shared" si="165"/>
        <v/>
      </c>
      <c r="G2244">
        <f t="shared" si="166"/>
        <v>1</v>
      </c>
    </row>
    <row r="2245" spans="1:7" x14ac:dyDescent="0.3">
      <c r="A2245" t="str">
        <f>A2244</f>
        <v>Floyd Mutrux</v>
      </c>
      <c r="B2245" t="s">
        <v>218</v>
      </c>
      <c r="C2245" s="5">
        <v>1</v>
      </c>
      <c r="D2245" s="56">
        <v>10</v>
      </c>
      <c r="E2245" s="56">
        <f t="shared" si="164"/>
        <v>10</v>
      </c>
      <c r="F2245" t="str">
        <f t="shared" si="165"/>
        <v>Top 1</v>
      </c>
      <c r="G2245">
        <f t="shared" si="166"/>
        <v>1</v>
      </c>
    </row>
    <row r="2246" spans="1:7" x14ac:dyDescent="0.3">
      <c r="A2246" t="s">
        <v>3834</v>
      </c>
      <c r="B2246" t="s">
        <v>3835</v>
      </c>
      <c r="C2246" s="5">
        <v>1</v>
      </c>
      <c r="D2246" s="56">
        <v>0.51240300000000005</v>
      </c>
      <c r="E2246" s="56">
        <f t="shared" ref="E2246:E2309" si="169">_xlfn.MAXIFS($D:$D,$A:$A,A2246)</f>
        <v>0.51240300000000005</v>
      </c>
      <c r="F2246" t="str">
        <f t="shared" ref="F2246:F2309" si="170">IF(D2246=E2246,"Top 1","")</f>
        <v>Top 1</v>
      </c>
      <c r="G2246">
        <f t="shared" ref="G2246:G2309" si="171">_xlfn.MAXIFS($C:$C,$A:$A,A2246)</f>
        <v>1</v>
      </c>
    </row>
    <row r="2247" spans="1:7" x14ac:dyDescent="0.3">
      <c r="A2247" t="s">
        <v>4840</v>
      </c>
      <c r="B2247" t="s">
        <v>12789</v>
      </c>
      <c r="C2247" s="5">
        <v>1</v>
      </c>
      <c r="D2247" s="56">
        <v>10.592180000000001</v>
      </c>
      <c r="E2247" s="56">
        <f t="shared" si="169"/>
        <v>81.471881999999994</v>
      </c>
      <c r="F2247" t="str">
        <f t="shared" si="170"/>
        <v/>
      </c>
      <c r="G2247">
        <f t="shared" si="171"/>
        <v>1</v>
      </c>
    </row>
    <row r="2248" spans="1:7" x14ac:dyDescent="0.3">
      <c r="A2248" t="str">
        <f>A2247</f>
        <v>Forest Whitaker</v>
      </c>
      <c r="B2248" t="s">
        <v>8592</v>
      </c>
      <c r="C2248" s="5">
        <v>1</v>
      </c>
      <c r="D2248" s="56">
        <v>81.471881999999994</v>
      </c>
      <c r="E2248" s="56">
        <f t="shared" si="169"/>
        <v>81.471881999999994</v>
      </c>
      <c r="F2248" t="str">
        <f t="shared" si="170"/>
        <v>Top 1</v>
      </c>
      <c r="G2248">
        <f t="shared" si="171"/>
        <v>1</v>
      </c>
    </row>
    <row r="2249" spans="1:7" x14ac:dyDescent="0.3">
      <c r="A2249" t="str">
        <f>A2248</f>
        <v>Forest Whitaker</v>
      </c>
      <c r="B2249" t="s">
        <v>8680</v>
      </c>
      <c r="C2249" s="5">
        <v>1</v>
      </c>
      <c r="D2249" s="56">
        <v>81.452156000000002</v>
      </c>
      <c r="E2249" s="56">
        <f t="shared" si="169"/>
        <v>81.471881999999994</v>
      </c>
      <c r="F2249" t="str">
        <f t="shared" si="170"/>
        <v/>
      </c>
      <c r="G2249">
        <f t="shared" si="171"/>
        <v>1</v>
      </c>
    </row>
    <row r="2250" spans="1:7" x14ac:dyDescent="0.3">
      <c r="A2250" t="s">
        <v>6859</v>
      </c>
      <c r="B2250" t="s">
        <v>6445</v>
      </c>
      <c r="C2250" s="5">
        <v>1</v>
      </c>
      <c r="D2250" s="56">
        <v>16.624455999999999</v>
      </c>
      <c r="E2250" s="56">
        <f t="shared" si="169"/>
        <v>16.624455999999999</v>
      </c>
      <c r="F2250" t="str">
        <f t="shared" si="170"/>
        <v>Top 1</v>
      </c>
      <c r="G2250">
        <f t="shared" si="171"/>
        <v>1</v>
      </c>
    </row>
    <row r="2251" spans="1:7" x14ac:dyDescent="0.3">
      <c r="A2251" t="s">
        <v>1824</v>
      </c>
      <c r="B2251" t="s">
        <v>1826</v>
      </c>
      <c r="C2251" s="5">
        <v>1</v>
      </c>
      <c r="D2251" s="56">
        <v>11.787127</v>
      </c>
      <c r="E2251" s="56">
        <f t="shared" si="169"/>
        <v>11.787127</v>
      </c>
      <c r="F2251" t="str">
        <f t="shared" si="170"/>
        <v>Top 1</v>
      </c>
      <c r="G2251">
        <f t="shared" si="171"/>
        <v>1</v>
      </c>
    </row>
    <row r="2252" spans="1:7" x14ac:dyDescent="0.3">
      <c r="A2252" t="str">
        <f>A2251</f>
        <v>Franc Roddam</v>
      </c>
      <c r="B2252" t="s">
        <v>4260</v>
      </c>
      <c r="C2252" s="5">
        <v>1</v>
      </c>
      <c r="D2252" s="56">
        <v>3.1065589999999998</v>
      </c>
      <c r="E2252" s="56">
        <f t="shared" si="169"/>
        <v>11.787127</v>
      </c>
      <c r="F2252" t="str">
        <f t="shared" si="170"/>
        <v/>
      </c>
      <c r="G2252">
        <f t="shared" si="171"/>
        <v>1</v>
      </c>
    </row>
    <row r="2253" spans="1:7" x14ac:dyDescent="0.3">
      <c r="A2253" t="str">
        <f>A2252</f>
        <v>Franc Roddam</v>
      </c>
      <c r="B2253" t="s">
        <v>2953</v>
      </c>
      <c r="C2253" s="5">
        <v>1</v>
      </c>
      <c r="D2253" s="56">
        <v>3.5586690000000001</v>
      </c>
      <c r="E2253" s="56">
        <f t="shared" si="169"/>
        <v>11.787127</v>
      </c>
      <c r="F2253" t="str">
        <f t="shared" si="170"/>
        <v/>
      </c>
      <c r="G2253">
        <f t="shared" si="171"/>
        <v>1</v>
      </c>
    </row>
    <row r="2254" spans="1:7" x14ac:dyDescent="0.3">
      <c r="A2254" t="s">
        <v>16578</v>
      </c>
      <c r="B2254" t="s">
        <v>16580</v>
      </c>
      <c r="C2254" s="5">
        <v>1</v>
      </c>
      <c r="D2254" s="56">
        <v>5.0730000000000003E-3</v>
      </c>
      <c r="E2254" s="56">
        <f t="shared" si="169"/>
        <v>5.0730000000000003E-3</v>
      </c>
      <c r="F2254" t="str">
        <f t="shared" si="170"/>
        <v>Top 1</v>
      </c>
      <c r="G2254">
        <f t="shared" si="171"/>
        <v>1</v>
      </c>
    </row>
    <row r="2255" spans="1:7" x14ac:dyDescent="0.3">
      <c r="A2255" t="s">
        <v>12152</v>
      </c>
      <c r="B2255" t="s">
        <v>12154</v>
      </c>
      <c r="C2255" s="5">
        <v>1</v>
      </c>
      <c r="D2255" s="56">
        <v>16.923760999999999</v>
      </c>
      <c r="E2255" s="56">
        <f t="shared" si="169"/>
        <v>16.923760999999999</v>
      </c>
      <c r="F2255" t="str">
        <f t="shared" si="170"/>
        <v>Top 1</v>
      </c>
      <c r="G2255">
        <f t="shared" si="171"/>
        <v>1</v>
      </c>
    </row>
    <row r="2256" spans="1:7" x14ac:dyDescent="0.3">
      <c r="A2256" t="s">
        <v>739</v>
      </c>
      <c r="B2256" t="s">
        <v>136</v>
      </c>
      <c r="C2256" s="5">
        <v>1</v>
      </c>
      <c r="D2256" s="56">
        <v>136.861392</v>
      </c>
      <c r="E2256" s="56">
        <f t="shared" si="169"/>
        <v>585.41005199999995</v>
      </c>
      <c r="F2256" t="str">
        <f t="shared" si="170"/>
        <v/>
      </c>
      <c r="G2256">
        <f t="shared" si="171"/>
        <v>1</v>
      </c>
    </row>
    <row r="2257" spans="1:7" x14ac:dyDescent="0.3">
      <c r="A2257" t="str">
        <f t="shared" ref="A2257:A2269" si="172">A2256</f>
        <v>Francis Ford Coppola</v>
      </c>
      <c r="B2257" t="s">
        <v>1472</v>
      </c>
      <c r="C2257" s="5">
        <v>1</v>
      </c>
      <c r="D2257" s="56">
        <v>25.697647</v>
      </c>
      <c r="E2257" s="56">
        <f t="shared" si="169"/>
        <v>585.41005199999995</v>
      </c>
      <c r="F2257" t="str">
        <f t="shared" si="170"/>
        <v/>
      </c>
      <c r="G2257">
        <f t="shared" si="171"/>
        <v>1</v>
      </c>
    </row>
    <row r="2258" spans="1:7" x14ac:dyDescent="0.3">
      <c r="A2258" t="str">
        <f t="shared" si="172"/>
        <v>Francis Ford Coppola</v>
      </c>
      <c r="B2258" t="s">
        <v>741</v>
      </c>
      <c r="C2258" s="5">
        <v>1</v>
      </c>
      <c r="D2258" s="56">
        <v>0.63679600000000003</v>
      </c>
      <c r="E2258" s="56">
        <f t="shared" si="169"/>
        <v>585.41005199999995</v>
      </c>
      <c r="F2258" t="str">
        <f t="shared" si="170"/>
        <v/>
      </c>
      <c r="G2258">
        <f t="shared" si="171"/>
        <v>1</v>
      </c>
    </row>
    <row r="2259" spans="1:7" x14ac:dyDescent="0.3">
      <c r="A2259" t="str">
        <f t="shared" si="172"/>
        <v>Francis Ford Coppola</v>
      </c>
      <c r="B2259" t="s">
        <v>3364</v>
      </c>
      <c r="C2259" s="5">
        <v>1</v>
      </c>
      <c r="D2259" s="56">
        <v>215.86269200000001</v>
      </c>
      <c r="E2259" s="56">
        <f t="shared" si="169"/>
        <v>585.41005199999995</v>
      </c>
      <c r="F2259" t="str">
        <f t="shared" si="170"/>
        <v/>
      </c>
      <c r="G2259">
        <f t="shared" si="171"/>
        <v>1</v>
      </c>
    </row>
    <row r="2260" spans="1:7" x14ac:dyDescent="0.3">
      <c r="A2260" t="str">
        <f t="shared" si="172"/>
        <v>Francis Ford Coppola</v>
      </c>
      <c r="B2260" t="s">
        <v>559</v>
      </c>
      <c r="C2260" s="5">
        <v>1</v>
      </c>
      <c r="D2260" s="56">
        <v>5.2620469999999999</v>
      </c>
      <c r="E2260" s="56">
        <f t="shared" si="169"/>
        <v>585.41005199999995</v>
      </c>
      <c r="F2260" t="str">
        <f t="shared" si="170"/>
        <v/>
      </c>
      <c r="G2260">
        <f t="shared" si="171"/>
        <v>1</v>
      </c>
    </row>
    <row r="2261" spans="1:7" x14ac:dyDescent="0.3">
      <c r="A2261" t="str">
        <f t="shared" si="172"/>
        <v>Francis Ford Coppola</v>
      </c>
      <c r="B2261" t="s">
        <v>662</v>
      </c>
      <c r="C2261" s="5">
        <v>1</v>
      </c>
      <c r="D2261" s="56">
        <v>19.652638</v>
      </c>
      <c r="E2261" s="56">
        <f t="shared" si="169"/>
        <v>585.41005199999995</v>
      </c>
      <c r="F2261" t="str">
        <f t="shared" si="170"/>
        <v/>
      </c>
      <c r="G2261">
        <f t="shared" si="171"/>
        <v>1</v>
      </c>
    </row>
    <row r="2262" spans="1:7" x14ac:dyDescent="0.3">
      <c r="A2262" t="str">
        <f t="shared" si="172"/>
        <v>Francis Ford Coppola</v>
      </c>
      <c r="B2262" t="s">
        <v>2175</v>
      </c>
      <c r="C2262" s="5">
        <v>1</v>
      </c>
      <c r="D2262" s="56">
        <v>41.488348000000002</v>
      </c>
      <c r="E2262" s="56">
        <f t="shared" si="169"/>
        <v>585.41005199999995</v>
      </c>
      <c r="F2262" t="str">
        <f t="shared" si="170"/>
        <v/>
      </c>
      <c r="G2262">
        <f t="shared" si="171"/>
        <v>1</v>
      </c>
    </row>
    <row r="2263" spans="1:7" x14ac:dyDescent="0.3">
      <c r="A2263" t="str">
        <f t="shared" si="172"/>
        <v>Francis Ford Coppola</v>
      </c>
      <c r="B2263" t="s">
        <v>9531</v>
      </c>
      <c r="C2263" s="5">
        <v>1</v>
      </c>
      <c r="D2263" s="56">
        <v>45.916769000000002</v>
      </c>
      <c r="E2263" s="56">
        <f t="shared" si="169"/>
        <v>585.41005199999995</v>
      </c>
      <c r="F2263" t="str">
        <f t="shared" si="170"/>
        <v/>
      </c>
      <c r="G2263">
        <f t="shared" si="171"/>
        <v>1</v>
      </c>
    </row>
    <row r="2264" spans="1:7" x14ac:dyDescent="0.3">
      <c r="A2264" t="str">
        <f t="shared" si="172"/>
        <v>Francis Ford Coppola</v>
      </c>
      <c r="B2264" t="s">
        <v>1217</v>
      </c>
      <c r="C2264" s="5">
        <v>1</v>
      </c>
      <c r="D2264" s="56">
        <v>2.4944799999999998</v>
      </c>
      <c r="E2264" s="56">
        <f t="shared" si="169"/>
        <v>585.41005199999995</v>
      </c>
      <c r="F2264" t="str">
        <f t="shared" si="170"/>
        <v/>
      </c>
      <c r="G2264">
        <f t="shared" si="171"/>
        <v>1</v>
      </c>
    </row>
    <row r="2265" spans="1:7" x14ac:dyDescent="0.3">
      <c r="A2265" t="str">
        <f t="shared" si="172"/>
        <v>Francis Ford Coppola</v>
      </c>
      <c r="B2265" t="s">
        <v>184</v>
      </c>
      <c r="C2265" s="5">
        <v>1</v>
      </c>
      <c r="D2265" s="56">
        <v>25.928720999999999</v>
      </c>
      <c r="E2265" s="56">
        <f t="shared" si="169"/>
        <v>585.41005199999995</v>
      </c>
      <c r="F2265" t="str">
        <f t="shared" si="170"/>
        <v/>
      </c>
      <c r="G2265">
        <f t="shared" si="171"/>
        <v>1</v>
      </c>
    </row>
    <row r="2266" spans="1:7" x14ac:dyDescent="0.3">
      <c r="A2266" t="str">
        <f t="shared" si="172"/>
        <v>Francis Ford Coppola</v>
      </c>
      <c r="B2266" t="s">
        <v>97</v>
      </c>
      <c r="C2266" s="5">
        <v>1</v>
      </c>
      <c r="D2266" s="56">
        <v>58.620972999999999</v>
      </c>
      <c r="E2266" s="56">
        <f t="shared" si="169"/>
        <v>585.41005199999995</v>
      </c>
      <c r="F2266" t="str">
        <f t="shared" si="170"/>
        <v/>
      </c>
      <c r="G2266">
        <f t="shared" si="171"/>
        <v>1</v>
      </c>
    </row>
    <row r="2267" spans="1:7" x14ac:dyDescent="0.3">
      <c r="A2267" t="str">
        <f t="shared" si="172"/>
        <v>Francis Ford Coppola</v>
      </c>
      <c r="B2267" t="s">
        <v>5078</v>
      </c>
      <c r="C2267" s="5">
        <v>1</v>
      </c>
      <c r="D2267" s="56">
        <v>230.884728</v>
      </c>
      <c r="E2267" s="56">
        <f t="shared" si="169"/>
        <v>585.41005199999995</v>
      </c>
      <c r="F2267" t="str">
        <f t="shared" si="170"/>
        <v/>
      </c>
      <c r="G2267">
        <f t="shared" si="171"/>
        <v>1</v>
      </c>
    </row>
    <row r="2268" spans="1:7" x14ac:dyDescent="0.3">
      <c r="A2268" t="str">
        <f t="shared" si="172"/>
        <v>Francis Ford Coppola</v>
      </c>
      <c r="B2268" t="s">
        <v>16758</v>
      </c>
      <c r="C2268" s="5">
        <v>1</v>
      </c>
      <c r="D2268" s="56">
        <v>117.094902</v>
      </c>
      <c r="E2268" s="56">
        <f t="shared" si="169"/>
        <v>585.41005199999995</v>
      </c>
      <c r="F2268" t="str">
        <f t="shared" si="170"/>
        <v/>
      </c>
      <c r="G2268">
        <f t="shared" si="171"/>
        <v>1</v>
      </c>
    </row>
    <row r="2269" spans="1:7" x14ac:dyDescent="0.3">
      <c r="A2269" t="str">
        <f t="shared" si="172"/>
        <v>Francis Ford Coppola</v>
      </c>
      <c r="B2269" t="s">
        <v>7639</v>
      </c>
      <c r="C2269" s="5">
        <v>1</v>
      </c>
      <c r="D2269" s="56">
        <v>585.41005199999995</v>
      </c>
      <c r="E2269" s="56">
        <f t="shared" si="169"/>
        <v>585.41005199999995</v>
      </c>
      <c r="F2269" t="str">
        <f t="shared" si="170"/>
        <v>Top 1</v>
      </c>
      <c r="G2269">
        <f t="shared" si="171"/>
        <v>1</v>
      </c>
    </row>
    <row r="2270" spans="1:7" x14ac:dyDescent="0.3">
      <c r="A2270" t="s">
        <v>20576</v>
      </c>
      <c r="B2270" t="s">
        <v>20577</v>
      </c>
      <c r="C2270" s="5">
        <v>1</v>
      </c>
      <c r="D2270" s="56">
        <v>2.559939</v>
      </c>
      <c r="E2270" s="56">
        <f t="shared" si="169"/>
        <v>2.559939</v>
      </c>
      <c r="F2270" t="str">
        <f t="shared" si="170"/>
        <v>Top 1</v>
      </c>
      <c r="G2270">
        <f t="shared" si="171"/>
        <v>1</v>
      </c>
    </row>
    <row r="2271" spans="1:7" x14ac:dyDescent="0.3">
      <c r="A2271" t="s">
        <v>4733</v>
      </c>
      <c r="B2271" t="s">
        <v>4734</v>
      </c>
      <c r="C2271" s="5">
        <v>1</v>
      </c>
      <c r="D2271" s="56">
        <v>0.159969</v>
      </c>
      <c r="E2271" s="56">
        <f t="shared" si="169"/>
        <v>0.159969</v>
      </c>
      <c r="F2271" t="str">
        <f t="shared" si="170"/>
        <v>Top 1</v>
      </c>
      <c r="G2271">
        <f t="shared" si="171"/>
        <v>1</v>
      </c>
    </row>
    <row r="2272" spans="1:7" x14ac:dyDescent="0.3">
      <c r="A2272" t="s">
        <v>887</v>
      </c>
      <c r="B2272" t="s">
        <v>1511</v>
      </c>
      <c r="C2272" s="5">
        <v>1</v>
      </c>
      <c r="D2272" s="56">
        <v>1.6595420000000001</v>
      </c>
      <c r="E2272" s="56">
        <f t="shared" si="169"/>
        <v>40.586886</v>
      </c>
      <c r="F2272" t="str">
        <f t="shared" si="170"/>
        <v/>
      </c>
      <c r="G2272">
        <f t="shared" si="171"/>
        <v>1</v>
      </c>
    </row>
    <row r="2273" spans="1:7" x14ac:dyDescent="0.3">
      <c r="A2273" t="str">
        <f>A2272</f>
        <v>Francis Veber</v>
      </c>
      <c r="B2273" t="s">
        <v>1024</v>
      </c>
      <c r="C2273" s="5">
        <v>1</v>
      </c>
      <c r="D2273" s="56">
        <v>40.586886</v>
      </c>
      <c r="E2273" s="56">
        <f t="shared" si="169"/>
        <v>40.586886</v>
      </c>
      <c r="F2273" t="str">
        <f t="shared" si="170"/>
        <v>Top 1</v>
      </c>
      <c r="G2273">
        <f t="shared" si="171"/>
        <v>1</v>
      </c>
    </row>
    <row r="2274" spans="1:7" x14ac:dyDescent="0.3">
      <c r="A2274" t="str">
        <f>A2273</f>
        <v>Francis Veber</v>
      </c>
      <c r="B2274" t="s">
        <v>10530</v>
      </c>
      <c r="C2274" s="5">
        <v>1</v>
      </c>
      <c r="D2274" s="56">
        <v>4.0715479999999999</v>
      </c>
      <c r="E2274" s="56">
        <f t="shared" si="169"/>
        <v>40.586886</v>
      </c>
      <c r="F2274" t="str">
        <f t="shared" si="170"/>
        <v/>
      </c>
      <c r="G2274">
        <f t="shared" si="171"/>
        <v>1</v>
      </c>
    </row>
    <row r="2275" spans="1:7" x14ac:dyDescent="0.3">
      <c r="A2275" t="s">
        <v>15369</v>
      </c>
      <c r="B2275" t="s">
        <v>7687</v>
      </c>
      <c r="C2275" s="5">
        <v>1</v>
      </c>
      <c r="D2275" s="56">
        <v>2.631275</v>
      </c>
      <c r="E2275" s="56">
        <f t="shared" si="169"/>
        <v>8.4819969999999998</v>
      </c>
      <c r="F2275" t="str">
        <f t="shared" si="170"/>
        <v/>
      </c>
      <c r="G2275">
        <f t="shared" si="171"/>
        <v>1</v>
      </c>
    </row>
    <row r="2276" spans="1:7" x14ac:dyDescent="0.3">
      <c r="A2276" t="str">
        <f>A2275</f>
        <v>Franck Khalfoun</v>
      </c>
      <c r="B2276" t="s">
        <v>4955</v>
      </c>
      <c r="C2276" s="5">
        <v>1</v>
      </c>
      <c r="D2276" s="56">
        <v>8.4819969999999998</v>
      </c>
      <c r="E2276" s="56">
        <f t="shared" si="169"/>
        <v>8.4819969999999998</v>
      </c>
      <c r="F2276" t="str">
        <f t="shared" si="170"/>
        <v>Top 1</v>
      </c>
      <c r="G2276">
        <f t="shared" si="171"/>
        <v>1</v>
      </c>
    </row>
    <row r="2277" spans="1:7" x14ac:dyDescent="0.3">
      <c r="A2277" t="str">
        <f>A2276</f>
        <v>Franck Khalfoun</v>
      </c>
      <c r="B2277" t="s">
        <v>15370</v>
      </c>
      <c r="C2277" s="5">
        <v>1</v>
      </c>
      <c r="D2277" s="56">
        <v>7.7662399999999998</v>
      </c>
      <c r="E2277" s="56">
        <f t="shared" si="169"/>
        <v>8.4819969999999998</v>
      </c>
      <c r="F2277" t="str">
        <f t="shared" si="170"/>
        <v/>
      </c>
      <c r="G2277">
        <f t="shared" si="171"/>
        <v>1</v>
      </c>
    </row>
    <row r="2278" spans="1:7" x14ac:dyDescent="0.3">
      <c r="A2278" t="s">
        <v>6053</v>
      </c>
      <c r="B2278" t="s">
        <v>1952</v>
      </c>
      <c r="C2278" s="5">
        <v>1</v>
      </c>
      <c r="D2278" s="56">
        <v>6.4881140000000004</v>
      </c>
      <c r="E2278" s="56">
        <f t="shared" si="169"/>
        <v>16.453258000000002</v>
      </c>
      <c r="F2278" t="str">
        <f t="shared" si="170"/>
        <v/>
      </c>
      <c r="G2278">
        <f t="shared" si="171"/>
        <v>1</v>
      </c>
    </row>
    <row r="2279" spans="1:7" x14ac:dyDescent="0.3">
      <c r="A2279" t="str">
        <f>A2278</f>
        <v>Franco Amurri</v>
      </c>
      <c r="B2279" t="s">
        <v>8323</v>
      </c>
      <c r="C2279" s="5">
        <v>1</v>
      </c>
      <c r="D2279" s="56">
        <v>16.453258000000002</v>
      </c>
      <c r="E2279" s="56">
        <f t="shared" si="169"/>
        <v>16.453258000000002</v>
      </c>
      <c r="F2279" t="str">
        <f t="shared" si="170"/>
        <v>Top 1</v>
      </c>
      <c r="G2279">
        <f t="shared" si="171"/>
        <v>1</v>
      </c>
    </row>
    <row r="2280" spans="1:7" x14ac:dyDescent="0.3">
      <c r="A2280" t="s">
        <v>421</v>
      </c>
      <c r="B2280" t="s">
        <v>422</v>
      </c>
      <c r="C2280" s="5">
        <v>1</v>
      </c>
      <c r="D2280" s="56">
        <v>0.109749</v>
      </c>
      <c r="E2280" s="56">
        <f t="shared" si="169"/>
        <v>0.109749</v>
      </c>
      <c r="F2280" t="str">
        <f t="shared" si="170"/>
        <v>Top 1</v>
      </c>
      <c r="G2280">
        <f t="shared" si="171"/>
        <v>1</v>
      </c>
    </row>
    <row r="2281" spans="1:7" x14ac:dyDescent="0.3">
      <c r="A2281" t="s">
        <v>563</v>
      </c>
      <c r="B2281" t="s">
        <v>29</v>
      </c>
      <c r="C2281" s="5">
        <v>1</v>
      </c>
      <c r="D2281" s="56">
        <v>32.492674000000001</v>
      </c>
      <c r="E2281" s="56">
        <f t="shared" si="169"/>
        <v>32.492674000000001</v>
      </c>
      <c r="F2281" t="str">
        <f t="shared" si="170"/>
        <v>Top 1</v>
      </c>
      <c r="G2281">
        <f t="shared" si="171"/>
        <v>1</v>
      </c>
    </row>
    <row r="2282" spans="1:7" x14ac:dyDescent="0.3">
      <c r="A2282" t="str">
        <f>A2281</f>
        <v>Franco Zeffirelli</v>
      </c>
      <c r="B2282" t="s">
        <v>2637</v>
      </c>
      <c r="C2282" s="5">
        <v>1</v>
      </c>
      <c r="D2282" s="56">
        <v>14.401562999999999</v>
      </c>
      <c r="E2282" s="56">
        <f t="shared" si="169"/>
        <v>32.492674000000001</v>
      </c>
      <c r="F2282" t="str">
        <f t="shared" si="170"/>
        <v/>
      </c>
      <c r="G2282">
        <f t="shared" si="171"/>
        <v>1</v>
      </c>
    </row>
    <row r="2283" spans="1:7" x14ac:dyDescent="0.3">
      <c r="A2283" t="str">
        <f>A2282</f>
        <v>Franco Zeffirelli</v>
      </c>
      <c r="B2283" t="s">
        <v>535</v>
      </c>
      <c r="C2283" s="5">
        <v>1</v>
      </c>
      <c r="D2283" s="56">
        <v>20.710450999999999</v>
      </c>
      <c r="E2283" s="56">
        <f t="shared" si="169"/>
        <v>32.492674000000001</v>
      </c>
      <c r="F2283" t="str">
        <f t="shared" si="170"/>
        <v/>
      </c>
      <c r="G2283">
        <f t="shared" si="171"/>
        <v>1</v>
      </c>
    </row>
    <row r="2284" spans="1:7" x14ac:dyDescent="0.3">
      <c r="A2284" t="str">
        <f>A2283</f>
        <v>Franco Zeffirelli</v>
      </c>
      <c r="B2284" t="s">
        <v>1419</v>
      </c>
      <c r="C2284" s="5">
        <v>1</v>
      </c>
      <c r="D2284" s="56">
        <v>3.7833290000000002</v>
      </c>
      <c r="E2284" s="56">
        <f t="shared" si="169"/>
        <v>32.492674000000001</v>
      </c>
      <c r="F2284" t="str">
        <f t="shared" si="170"/>
        <v/>
      </c>
      <c r="G2284">
        <f t="shared" si="171"/>
        <v>1</v>
      </c>
    </row>
    <row r="2285" spans="1:7" x14ac:dyDescent="0.3">
      <c r="A2285" t="str">
        <f>A2284</f>
        <v>Franco Zeffirelli</v>
      </c>
      <c r="B2285" t="s">
        <v>165</v>
      </c>
      <c r="C2285" s="5">
        <v>1</v>
      </c>
      <c r="D2285" s="56">
        <v>5.2006009999999998</v>
      </c>
      <c r="E2285" s="56">
        <f t="shared" si="169"/>
        <v>32.492674000000001</v>
      </c>
      <c r="F2285" t="str">
        <f t="shared" si="170"/>
        <v/>
      </c>
      <c r="G2285">
        <f t="shared" si="171"/>
        <v>1</v>
      </c>
    </row>
    <row r="2286" spans="1:7" x14ac:dyDescent="0.3">
      <c r="A2286" t="s">
        <v>10360</v>
      </c>
      <c r="B2286" t="s">
        <v>10362</v>
      </c>
      <c r="C2286" s="5">
        <v>1</v>
      </c>
      <c r="D2286" s="56">
        <v>10.019109</v>
      </c>
      <c r="E2286" s="56">
        <f t="shared" si="169"/>
        <v>10.019109</v>
      </c>
      <c r="F2286" t="str">
        <f t="shared" si="170"/>
        <v>Top 1</v>
      </c>
      <c r="G2286">
        <f t="shared" si="171"/>
        <v>1</v>
      </c>
    </row>
    <row r="2287" spans="1:7" x14ac:dyDescent="0.3">
      <c r="A2287" t="s">
        <v>11606</v>
      </c>
      <c r="B2287" t="s">
        <v>11607</v>
      </c>
      <c r="C2287" s="5">
        <v>1</v>
      </c>
      <c r="D2287" s="56">
        <v>78.500540999999998</v>
      </c>
      <c r="E2287" s="56">
        <f t="shared" si="169"/>
        <v>78.500540999999998</v>
      </c>
      <c r="F2287" t="str">
        <f t="shared" si="170"/>
        <v>Top 1</v>
      </c>
      <c r="G2287">
        <f t="shared" si="171"/>
        <v>1</v>
      </c>
    </row>
    <row r="2288" spans="1:7" x14ac:dyDescent="0.3">
      <c r="A2288" t="str">
        <f>A2287</f>
        <v>François Ozon</v>
      </c>
      <c r="B2288" t="s">
        <v>6183</v>
      </c>
      <c r="C2288" s="5">
        <v>1</v>
      </c>
      <c r="D2288" s="56">
        <v>16.190771000000002</v>
      </c>
      <c r="E2288" s="56">
        <f t="shared" si="169"/>
        <v>78.500540999999998</v>
      </c>
      <c r="F2288" t="str">
        <f t="shared" si="170"/>
        <v/>
      </c>
      <c r="G2288">
        <f t="shared" si="171"/>
        <v>1</v>
      </c>
    </row>
    <row r="2289" spans="1:7" x14ac:dyDescent="0.3">
      <c r="A2289" t="str">
        <f>A2288</f>
        <v>François Ozon</v>
      </c>
      <c r="B2289" t="s">
        <v>8838</v>
      </c>
      <c r="C2289" s="5">
        <v>1</v>
      </c>
      <c r="D2289" s="56">
        <v>42.426583000000001</v>
      </c>
      <c r="E2289" s="56">
        <f t="shared" si="169"/>
        <v>78.500540999999998</v>
      </c>
      <c r="F2289" t="str">
        <f t="shared" si="170"/>
        <v/>
      </c>
      <c r="G2289">
        <f t="shared" si="171"/>
        <v>1</v>
      </c>
    </row>
    <row r="2290" spans="1:7" x14ac:dyDescent="0.3">
      <c r="A2290" t="str">
        <f>A2289</f>
        <v>François Ozon</v>
      </c>
      <c r="B2290" t="s">
        <v>13956</v>
      </c>
      <c r="C2290" s="5">
        <v>1</v>
      </c>
      <c r="D2290" s="56">
        <v>7.4449059999999996</v>
      </c>
      <c r="E2290" s="56">
        <f t="shared" si="169"/>
        <v>78.500540999999998</v>
      </c>
      <c r="F2290" t="str">
        <f t="shared" si="170"/>
        <v/>
      </c>
      <c r="G2290">
        <f t="shared" si="171"/>
        <v>1</v>
      </c>
    </row>
    <row r="2291" spans="1:7" x14ac:dyDescent="0.3">
      <c r="A2291" t="s">
        <v>19762</v>
      </c>
      <c r="B2291" t="s">
        <v>21111</v>
      </c>
      <c r="C2291" s="5">
        <v>1</v>
      </c>
      <c r="D2291" s="56">
        <v>4.2027000000000002E-2</v>
      </c>
      <c r="E2291" s="56">
        <f t="shared" si="169"/>
        <v>72.178894999999997</v>
      </c>
      <c r="F2291" t="str">
        <f t="shared" si="170"/>
        <v/>
      </c>
      <c r="G2291">
        <f t="shared" si="171"/>
        <v>1</v>
      </c>
    </row>
    <row r="2292" spans="1:7" x14ac:dyDescent="0.3">
      <c r="A2292" t="str">
        <f>A2291</f>
        <v>François Simard</v>
      </c>
      <c r="B2292" t="s">
        <v>19764</v>
      </c>
      <c r="C2292" s="5">
        <v>1</v>
      </c>
      <c r="D2292" s="56">
        <v>6.7069000000000004E-2</v>
      </c>
      <c r="E2292" s="56">
        <f t="shared" si="169"/>
        <v>72.178894999999997</v>
      </c>
      <c r="F2292" t="str">
        <f t="shared" si="170"/>
        <v/>
      </c>
      <c r="G2292">
        <f t="shared" si="171"/>
        <v>1</v>
      </c>
    </row>
    <row r="2293" spans="1:7" x14ac:dyDescent="0.3">
      <c r="A2293" t="str">
        <f>A2292</f>
        <v>François Simard</v>
      </c>
      <c r="B2293" t="s">
        <v>2753</v>
      </c>
      <c r="C2293" s="5">
        <v>1</v>
      </c>
      <c r="D2293" s="56">
        <v>72.178894999999997</v>
      </c>
      <c r="E2293" s="56">
        <f t="shared" si="169"/>
        <v>72.178894999999997</v>
      </c>
      <c r="F2293" t="str">
        <f t="shared" si="170"/>
        <v>Top 1</v>
      </c>
      <c r="G2293">
        <f t="shared" si="171"/>
        <v>1</v>
      </c>
    </row>
    <row r="2294" spans="1:7" x14ac:dyDescent="0.3">
      <c r="A2294" t="s">
        <v>7898</v>
      </c>
      <c r="B2294" t="s">
        <v>7915</v>
      </c>
      <c r="C2294" s="5">
        <v>1</v>
      </c>
      <c r="D2294" s="56">
        <v>37.317672999999999</v>
      </c>
      <c r="E2294" s="56">
        <f t="shared" si="169"/>
        <v>286.80137400000001</v>
      </c>
      <c r="F2294" t="str">
        <f t="shared" si="170"/>
        <v/>
      </c>
      <c r="G2294">
        <f t="shared" si="171"/>
        <v>1</v>
      </c>
    </row>
    <row r="2295" spans="1:7" x14ac:dyDescent="0.3">
      <c r="A2295" t="str">
        <f>A2294</f>
        <v>Frank Darabont</v>
      </c>
      <c r="B2295" t="s">
        <v>10000</v>
      </c>
      <c r="C2295" s="5">
        <v>1</v>
      </c>
      <c r="D2295" s="56">
        <v>57.470219999999998</v>
      </c>
      <c r="E2295" s="56">
        <f t="shared" si="169"/>
        <v>286.80137400000001</v>
      </c>
      <c r="F2295" t="str">
        <f t="shared" si="170"/>
        <v/>
      </c>
      <c r="G2295">
        <f t="shared" si="171"/>
        <v>1</v>
      </c>
    </row>
    <row r="2296" spans="1:7" x14ac:dyDescent="0.3">
      <c r="A2296" t="str">
        <f>A2295</f>
        <v>Frank Darabont</v>
      </c>
      <c r="B2296" t="s">
        <v>5298</v>
      </c>
      <c r="C2296" s="5">
        <v>1</v>
      </c>
      <c r="D2296" s="56">
        <v>28.817291000000001</v>
      </c>
      <c r="E2296" s="56">
        <f t="shared" si="169"/>
        <v>286.80137400000001</v>
      </c>
      <c r="F2296" t="str">
        <f t="shared" si="170"/>
        <v/>
      </c>
      <c r="G2296">
        <f t="shared" si="171"/>
        <v>1</v>
      </c>
    </row>
    <row r="2297" spans="1:7" x14ac:dyDescent="0.3">
      <c r="A2297" t="str">
        <f>A2296</f>
        <v>Frank Darabont</v>
      </c>
      <c r="B2297" t="s">
        <v>2092</v>
      </c>
      <c r="C2297" s="5">
        <v>1</v>
      </c>
      <c r="D2297" s="56">
        <v>286.80137400000001</v>
      </c>
      <c r="E2297" s="56">
        <f t="shared" si="169"/>
        <v>286.80137400000001</v>
      </c>
      <c r="F2297" t="str">
        <f t="shared" si="170"/>
        <v>Top 1</v>
      </c>
      <c r="G2297">
        <f t="shared" si="171"/>
        <v>1</v>
      </c>
    </row>
    <row r="2298" spans="1:7" x14ac:dyDescent="0.3">
      <c r="A2298" t="s">
        <v>1148</v>
      </c>
      <c r="B2298" t="s">
        <v>6660</v>
      </c>
      <c r="C2298" s="5">
        <v>1</v>
      </c>
      <c r="D2298" s="56">
        <v>2.3679999999999999E-3</v>
      </c>
      <c r="E2298" s="56">
        <f t="shared" si="169"/>
        <v>2.3679999999999999E-3</v>
      </c>
      <c r="F2298" t="str">
        <f t="shared" si="170"/>
        <v>Top 1</v>
      </c>
      <c r="G2298">
        <f t="shared" si="171"/>
        <v>1</v>
      </c>
    </row>
    <row r="2299" spans="1:7" x14ac:dyDescent="0.3">
      <c r="A2299" t="s">
        <v>3845</v>
      </c>
      <c r="B2299" t="s">
        <v>3846</v>
      </c>
      <c r="C2299" s="5">
        <v>1</v>
      </c>
      <c r="D2299" s="56">
        <v>78.500540999999998</v>
      </c>
      <c r="E2299" s="56">
        <f t="shared" si="169"/>
        <v>78.500540999999998</v>
      </c>
      <c r="F2299" t="str">
        <f t="shared" si="170"/>
        <v>Top 1</v>
      </c>
      <c r="G2299">
        <f t="shared" si="171"/>
        <v>1</v>
      </c>
    </row>
    <row r="2300" spans="1:7" x14ac:dyDescent="0.3">
      <c r="A2300" t="s">
        <v>5829</v>
      </c>
      <c r="B2300" t="s">
        <v>5831</v>
      </c>
      <c r="C2300" s="5">
        <v>1</v>
      </c>
      <c r="D2300" s="56">
        <v>0.205068</v>
      </c>
      <c r="E2300" s="56">
        <f t="shared" si="169"/>
        <v>0.205068</v>
      </c>
      <c r="F2300" t="str">
        <f t="shared" si="170"/>
        <v>Top 1</v>
      </c>
      <c r="G2300">
        <f t="shared" si="171"/>
        <v>1</v>
      </c>
    </row>
    <row r="2301" spans="1:7" x14ac:dyDescent="0.3">
      <c r="A2301" t="s">
        <v>4777</v>
      </c>
      <c r="B2301" t="s">
        <v>4778</v>
      </c>
      <c r="C2301" s="5">
        <v>1</v>
      </c>
      <c r="D2301" s="56">
        <v>1.705139</v>
      </c>
      <c r="E2301" s="56">
        <f t="shared" si="169"/>
        <v>1.705139</v>
      </c>
      <c r="F2301" t="str">
        <f t="shared" si="170"/>
        <v>Top 1</v>
      </c>
      <c r="G2301">
        <f t="shared" si="171"/>
        <v>1</v>
      </c>
    </row>
    <row r="2302" spans="1:7" x14ac:dyDescent="0.3">
      <c r="A2302" t="s">
        <v>5722</v>
      </c>
      <c r="B2302" t="s">
        <v>2644</v>
      </c>
      <c r="C2302" s="5">
        <v>1</v>
      </c>
      <c r="D2302" s="56">
        <v>36.733908999999997</v>
      </c>
      <c r="E2302" s="56">
        <f t="shared" si="169"/>
        <v>152.02210099999999</v>
      </c>
      <c r="F2302" t="str">
        <f t="shared" si="170"/>
        <v/>
      </c>
      <c r="G2302">
        <f t="shared" si="171"/>
        <v>1</v>
      </c>
    </row>
    <row r="2303" spans="1:7" x14ac:dyDescent="0.3">
      <c r="A2303" t="str">
        <f>A2302</f>
        <v>Frank Marshall</v>
      </c>
      <c r="B2303" t="s">
        <v>3420</v>
      </c>
      <c r="C2303" s="5">
        <v>1</v>
      </c>
      <c r="D2303" s="56">
        <v>53.208179999999999</v>
      </c>
      <c r="E2303" s="56">
        <f t="shared" si="169"/>
        <v>152.02210099999999</v>
      </c>
      <c r="F2303" t="str">
        <f t="shared" si="170"/>
        <v/>
      </c>
      <c r="G2303">
        <f t="shared" si="171"/>
        <v>1</v>
      </c>
    </row>
    <row r="2304" spans="1:7" x14ac:dyDescent="0.3">
      <c r="A2304" t="str">
        <f>A2303</f>
        <v>Frank Marshall</v>
      </c>
      <c r="B2304" t="s">
        <v>8469</v>
      </c>
      <c r="C2304" s="5">
        <v>1</v>
      </c>
      <c r="D2304" s="56">
        <v>152.02210099999999</v>
      </c>
      <c r="E2304" s="56">
        <f t="shared" si="169"/>
        <v>152.02210099999999</v>
      </c>
      <c r="F2304" t="str">
        <f t="shared" si="170"/>
        <v>Top 1</v>
      </c>
      <c r="G2304">
        <f t="shared" si="171"/>
        <v>1</v>
      </c>
    </row>
    <row r="2305" spans="1:7" x14ac:dyDescent="0.3">
      <c r="A2305" t="str">
        <f>A2304</f>
        <v>Frank Marshall</v>
      </c>
      <c r="B2305" t="s">
        <v>10549</v>
      </c>
      <c r="C2305" s="5">
        <v>1</v>
      </c>
      <c r="D2305" s="56">
        <v>120.455994</v>
      </c>
      <c r="E2305" s="56">
        <f t="shared" si="169"/>
        <v>152.02210099999999</v>
      </c>
      <c r="F2305" t="str">
        <f t="shared" si="170"/>
        <v/>
      </c>
      <c r="G2305">
        <f t="shared" si="171"/>
        <v>1</v>
      </c>
    </row>
    <row r="2306" spans="1:7" x14ac:dyDescent="0.3">
      <c r="A2306" t="s">
        <v>14018</v>
      </c>
      <c r="B2306" t="s">
        <v>15743</v>
      </c>
      <c r="C2306" s="5">
        <v>1</v>
      </c>
      <c r="D2306" s="56">
        <v>39.164440999999997</v>
      </c>
      <c r="E2306" s="56">
        <f t="shared" si="169"/>
        <v>39.164440999999997</v>
      </c>
      <c r="F2306" t="str">
        <f t="shared" si="170"/>
        <v>Top 1</v>
      </c>
      <c r="G2306">
        <f t="shared" si="171"/>
        <v>1</v>
      </c>
    </row>
    <row r="2307" spans="1:7" x14ac:dyDescent="0.3">
      <c r="A2307" t="s">
        <v>2222</v>
      </c>
      <c r="B2307" t="s">
        <v>546</v>
      </c>
      <c r="C2307" s="5">
        <v>1</v>
      </c>
      <c r="D2307" s="56">
        <v>63.707828999999997</v>
      </c>
      <c r="E2307" s="56">
        <f t="shared" si="169"/>
        <v>114.252154</v>
      </c>
      <c r="F2307" t="str">
        <f t="shared" si="170"/>
        <v/>
      </c>
      <c r="G2307">
        <f t="shared" si="171"/>
        <v>1</v>
      </c>
    </row>
    <row r="2308" spans="1:7" x14ac:dyDescent="0.3">
      <c r="A2308" t="str">
        <f t="shared" ref="A2308:A2314" si="173">A2307</f>
        <v>Frank Oz</v>
      </c>
      <c r="B2308" t="s">
        <v>8688</v>
      </c>
      <c r="C2308" s="5">
        <v>1</v>
      </c>
      <c r="D2308" s="56">
        <v>35.656131000000002</v>
      </c>
      <c r="E2308" s="56">
        <f t="shared" si="169"/>
        <v>114.252154</v>
      </c>
      <c r="F2308" t="str">
        <f t="shared" si="170"/>
        <v/>
      </c>
      <c r="G2308">
        <f t="shared" si="171"/>
        <v>1</v>
      </c>
    </row>
    <row r="2309" spans="1:7" x14ac:dyDescent="0.3">
      <c r="A2309" t="str">
        <f t="shared" si="173"/>
        <v>Frank Oz</v>
      </c>
      <c r="B2309" t="s">
        <v>750</v>
      </c>
      <c r="C2309" s="5">
        <v>1</v>
      </c>
      <c r="D2309" s="56">
        <v>25.534703</v>
      </c>
      <c r="E2309" s="56">
        <f t="shared" si="169"/>
        <v>114.252154</v>
      </c>
      <c r="F2309" t="str">
        <f t="shared" si="170"/>
        <v/>
      </c>
      <c r="G2309">
        <f t="shared" si="171"/>
        <v>1</v>
      </c>
    </row>
    <row r="2310" spans="1:7" x14ac:dyDescent="0.3">
      <c r="A2310" t="str">
        <f t="shared" si="173"/>
        <v>Frank Oz</v>
      </c>
      <c r="B2310" t="s">
        <v>1728</v>
      </c>
      <c r="C2310" s="5">
        <v>1</v>
      </c>
      <c r="D2310" s="56">
        <v>63.856929000000001</v>
      </c>
      <c r="E2310" s="56">
        <f t="shared" ref="E2310:E2373" si="174">_xlfn.MAXIFS($D:$D,$A:$A,A2310)</f>
        <v>114.252154</v>
      </c>
      <c r="F2310" t="str">
        <f t="shared" ref="F2310:F2373" si="175">IF(D2310=E2310,"Top 1","")</f>
        <v/>
      </c>
      <c r="G2310">
        <f t="shared" ref="G2310:G2373" si="176">_xlfn.MAXIFS($C:$C,$A:$A,A2310)</f>
        <v>1</v>
      </c>
    </row>
    <row r="2311" spans="1:7" x14ac:dyDescent="0.3">
      <c r="A2311" t="str">
        <f t="shared" si="173"/>
        <v>Frank Oz</v>
      </c>
      <c r="B2311" t="s">
        <v>15223</v>
      </c>
      <c r="C2311" s="5">
        <v>1</v>
      </c>
      <c r="D2311" s="56">
        <v>46.789413000000003</v>
      </c>
      <c r="E2311" s="56">
        <f t="shared" si="174"/>
        <v>114.252154</v>
      </c>
      <c r="F2311" t="str">
        <f t="shared" si="175"/>
        <v/>
      </c>
      <c r="G2311">
        <f t="shared" si="176"/>
        <v>1</v>
      </c>
    </row>
    <row r="2312" spans="1:7" x14ac:dyDescent="0.3">
      <c r="A2312" t="str">
        <f t="shared" si="173"/>
        <v>Frank Oz</v>
      </c>
      <c r="B2312" t="s">
        <v>5213</v>
      </c>
      <c r="C2312" s="5">
        <v>1</v>
      </c>
      <c r="D2312" s="56">
        <v>103.370127</v>
      </c>
      <c r="E2312" s="56">
        <f t="shared" si="174"/>
        <v>114.252154</v>
      </c>
      <c r="F2312" t="str">
        <f t="shared" si="175"/>
        <v/>
      </c>
      <c r="G2312">
        <f t="shared" si="176"/>
        <v>1</v>
      </c>
    </row>
    <row r="2313" spans="1:7" x14ac:dyDescent="0.3">
      <c r="A2313" t="str">
        <f t="shared" si="173"/>
        <v>Frank Oz</v>
      </c>
      <c r="B2313" t="s">
        <v>3276</v>
      </c>
      <c r="C2313" s="5">
        <v>1</v>
      </c>
      <c r="D2313" s="56">
        <v>38.983044999999997</v>
      </c>
      <c r="E2313" s="56">
        <f t="shared" si="174"/>
        <v>114.252154</v>
      </c>
      <c r="F2313" t="str">
        <f t="shared" si="175"/>
        <v/>
      </c>
      <c r="G2313">
        <f t="shared" si="176"/>
        <v>1</v>
      </c>
    </row>
    <row r="2314" spans="1:7" x14ac:dyDescent="0.3">
      <c r="A2314" t="str">
        <f t="shared" si="173"/>
        <v>Frank Oz</v>
      </c>
      <c r="B2314" t="s">
        <v>67</v>
      </c>
      <c r="C2314" s="5">
        <v>1</v>
      </c>
      <c r="D2314" s="56">
        <v>114.252154</v>
      </c>
      <c r="E2314" s="56">
        <f t="shared" si="174"/>
        <v>114.252154</v>
      </c>
      <c r="F2314" t="str">
        <f t="shared" si="175"/>
        <v>Top 1</v>
      </c>
      <c r="G2314">
        <f t="shared" si="176"/>
        <v>1</v>
      </c>
    </row>
    <row r="2315" spans="1:7" x14ac:dyDescent="0.3">
      <c r="A2315" t="s">
        <v>676</v>
      </c>
      <c r="B2315" t="s">
        <v>112</v>
      </c>
      <c r="C2315" s="5">
        <v>1</v>
      </c>
      <c r="D2315" s="56">
        <v>12.408066</v>
      </c>
      <c r="E2315" s="56">
        <f t="shared" si="174"/>
        <v>20.419446000000001</v>
      </c>
      <c r="F2315" t="str">
        <f t="shared" si="175"/>
        <v/>
      </c>
      <c r="G2315">
        <f t="shared" si="176"/>
        <v>1</v>
      </c>
    </row>
    <row r="2316" spans="1:7" x14ac:dyDescent="0.3">
      <c r="A2316" t="str">
        <f>A2315</f>
        <v>Frank Perry</v>
      </c>
      <c r="B2316" t="s">
        <v>678</v>
      </c>
      <c r="C2316" s="5">
        <v>1</v>
      </c>
      <c r="D2316" s="56">
        <v>19.032260999999998</v>
      </c>
      <c r="E2316" s="56">
        <f t="shared" si="174"/>
        <v>20.419446000000001</v>
      </c>
      <c r="F2316" t="str">
        <f t="shared" si="175"/>
        <v/>
      </c>
      <c r="G2316">
        <f t="shared" si="176"/>
        <v>1</v>
      </c>
    </row>
    <row r="2317" spans="1:7" x14ac:dyDescent="0.3">
      <c r="A2317" t="str">
        <f>A2316</f>
        <v>Frank Perry</v>
      </c>
      <c r="B2317" t="s">
        <v>4204</v>
      </c>
      <c r="C2317" s="5">
        <v>1</v>
      </c>
      <c r="D2317" s="56">
        <v>20.419446000000001</v>
      </c>
      <c r="E2317" s="56">
        <f t="shared" si="174"/>
        <v>20.419446000000001</v>
      </c>
      <c r="F2317" t="str">
        <f t="shared" si="175"/>
        <v>Top 1</v>
      </c>
      <c r="G2317">
        <f t="shared" si="176"/>
        <v>1</v>
      </c>
    </row>
    <row r="2318" spans="1:7" x14ac:dyDescent="0.3">
      <c r="A2318" t="str">
        <f>A2317</f>
        <v>Frank Perry</v>
      </c>
      <c r="B2318" t="s">
        <v>3090</v>
      </c>
      <c r="C2318" s="5">
        <v>1</v>
      </c>
      <c r="D2318" s="56">
        <v>12.531831</v>
      </c>
      <c r="E2318" s="56">
        <f t="shared" si="174"/>
        <v>20.419446000000001</v>
      </c>
      <c r="F2318" t="str">
        <f t="shared" si="175"/>
        <v/>
      </c>
      <c r="G2318">
        <f t="shared" si="176"/>
        <v>1</v>
      </c>
    </row>
    <row r="2319" spans="1:7" x14ac:dyDescent="0.3">
      <c r="A2319" t="s">
        <v>6228</v>
      </c>
      <c r="B2319" t="s">
        <v>11234</v>
      </c>
      <c r="C2319" s="5">
        <v>1</v>
      </c>
      <c r="D2319" s="56">
        <v>6.0278999999999999E-2</v>
      </c>
      <c r="E2319" s="56">
        <f t="shared" si="174"/>
        <v>6.0278999999999999E-2</v>
      </c>
      <c r="F2319" t="str">
        <f t="shared" si="175"/>
        <v>Top 1</v>
      </c>
      <c r="G2319">
        <f t="shared" si="176"/>
        <v>1</v>
      </c>
    </row>
    <row r="2320" spans="1:7" x14ac:dyDescent="0.3">
      <c r="A2320" t="s">
        <v>1987</v>
      </c>
      <c r="B2320" t="s">
        <v>1989</v>
      </c>
      <c r="C2320" s="5">
        <v>1</v>
      </c>
      <c r="D2320" s="56">
        <v>6.6667249999999996</v>
      </c>
      <c r="E2320" s="56">
        <f t="shared" si="174"/>
        <v>6.6667249999999996</v>
      </c>
      <c r="F2320" t="str">
        <f t="shared" si="175"/>
        <v>Top 1</v>
      </c>
      <c r="G2320">
        <f t="shared" si="176"/>
        <v>1</v>
      </c>
    </row>
    <row r="2321" spans="1:7" x14ac:dyDescent="0.3">
      <c r="A2321" t="s">
        <v>863</v>
      </c>
      <c r="B2321" t="s">
        <v>865</v>
      </c>
      <c r="C2321" s="5">
        <v>1</v>
      </c>
      <c r="D2321" s="56">
        <v>2.0227710000000001</v>
      </c>
      <c r="E2321" s="56">
        <f t="shared" si="174"/>
        <v>2.2795429999999999</v>
      </c>
      <c r="F2321" t="str">
        <f t="shared" si="175"/>
        <v/>
      </c>
      <c r="G2321">
        <f t="shared" si="176"/>
        <v>1</v>
      </c>
    </row>
    <row r="2322" spans="1:7" x14ac:dyDescent="0.3">
      <c r="A2322" t="str">
        <f>A2321</f>
        <v>Franklin J. Schaffner</v>
      </c>
      <c r="B2322" t="s">
        <v>1413</v>
      </c>
      <c r="C2322" s="5">
        <v>1</v>
      </c>
      <c r="D2322" s="56">
        <v>2.2795429999999999</v>
      </c>
      <c r="E2322" s="56">
        <f t="shared" si="174"/>
        <v>2.2795429999999999</v>
      </c>
      <c r="F2322" t="str">
        <f t="shared" si="175"/>
        <v>Top 1</v>
      </c>
      <c r="G2322">
        <f t="shared" si="176"/>
        <v>1</v>
      </c>
    </row>
    <row r="2323" spans="1:7" x14ac:dyDescent="0.3">
      <c r="A2323" t="s">
        <v>21670</v>
      </c>
      <c r="B2323" t="s">
        <v>21672</v>
      </c>
      <c r="C2323" s="5">
        <v>1</v>
      </c>
      <c r="D2323" s="56">
        <v>699.99251200000003</v>
      </c>
      <c r="E2323" s="56">
        <f t="shared" si="174"/>
        <v>699.99251200000003</v>
      </c>
      <c r="F2323" t="str">
        <f t="shared" si="175"/>
        <v>Top 1</v>
      </c>
      <c r="G2323">
        <f t="shared" si="176"/>
        <v>1</v>
      </c>
    </row>
    <row r="2324" spans="1:7" x14ac:dyDescent="0.3">
      <c r="A2324" t="s">
        <v>7629</v>
      </c>
      <c r="B2324" t="s">
        <v>7630</v>
      </c>
      <c r="C2324" s="5">
        <v>1</v>
      </c>
      <c r="D2324" s="56">
        <v>15.185672</v>
      </c>
      <c r="E2324" s="56">
        <f t="shared" si="174"/>
        <v>15.185672</v>
      </c>
      <c r="F2324" t="str">
        <f t="shared" si="175"/>
        <v>Top 1</v>
      </c>
      <c r="G2324">
        <f t="shared" si="176"/>
        <v>1</v>
      </c>
    </row>
    <row r="2325" spans="1:7" x14ac:dyDescent="0.3">
      <c r="A2325" t="str">
        <f>A2324</f>
        <v>Fraser C. Heston</v>
      </c>
      <c r="B2325" t="s">
        <v>8323</v>
      </c>
      <c r="C2325" s="5">
        <v>1</v>
      </c>
      <c r="D2325" s="56">
        <v>11.829959000000001</v>
      </c>
      <c r="E2325" s="56">
        <f t="shared" si="174"/>
        <v>15.185672</v>
      </c>
      <c r="F2325" t="str">
        <f t="shared" si="175"/>
        <v/>
      </c>
      <c r="G2325">
        <f t="shared" si="176"/>
        <v>1</v>
      </c>
    </row>
    <row r="2326" spans="1:7" x14ac:dyDescent="0.3">
      <c r="A2326" t="s">
        <v>2691</v>
      </c>
      <c r="B2326" t="s">
        <v>3975</v>
      </c>
      <c r="C2326" s="5">
        <v>1</v>
      </c>
      <c r="D2326" s="56">
        <v>3.76999</v>
      </c>
      <c r="E2326" s="56">
        <f t="shared" si="174"/>
        <v>10.696210000000001</v>
      </c>
      <c r="F2326" t="str">
        <f t="shared" si="175"/>
        <v/>
      </c>
      <c r="G2326">
        <f t="shared" si="176"/>
        <v>1</v>
      </c>
    </row>
    <row r="2327" spans="1:7" x14ac:dyDescent="0.3">
      <c r="A2327" t="str">
        <f>A2326</f>
        <v>Fred Dekker</v>
      </c>
      <c r="B2327" t="s">
        <v>3378</v>
      </c>
      <c r="C2327" s="5">
        <v>1</v>
      </c>
      <c r="D2327" s="56">
        <v>0.59136599999999995</v>
      </c>
      <c r="E2327" s="56">
        <f t="shared" si="174"/>
        <v>10.696210000000001</v>
      </c>
      <c r="F2327" t="str">
        <f t="shared" si="175"/>
        <v/>
      </c>
      <c r="G2327">
        <f t="shared" si="176"/>
        <v>1</v>
      </c>
    </row>
    <row r="2328" spans="1:7" x14ac:dyDescent="0.3">
      <c r="A2328" t="str">
        <f>A2327</f>
        <v>Fred Dekker</v>
      </c>
      <c r="B2328" t="s">
        <v>7250</v>
      </c>
      <c r="C2328" s="5">
        <v>1</v>
      </c>
      <c r="D2328" s="56">
        <v>10.696210000000001</v>
      </c>
      <c r="E2328" s="56">
        <f t="shared" si="174"/>
        <v>10.696210000000001</v>
      </c>
      <c r="F2328" t="str">
        <f t="shared" si="175"/>
        <v>Top 1</v>
      </c>
      <c r="G2328">
        <f t="shared" si="176"/>
        <v>1</v>
      </c>
    </row>
    <row r="2329" spans="1:7" x14ac:dyDescent="0.3">
      <c r="A2329" t="s">
        <v>21657</v>
      </c>
      <c r="B2329" t="s">
        <v>160</v>
      </c>
      <c r="C2329" s="5">
        <v>1</v>
      </c>
      <c r="D2329" s="56">
        <v>78.500540999999998</v>
      </c>
      <c r="E2329" s="56">
        <f t="shared" si="174"/>
        <v>78.500540999999998</v>
      </c>
      <c r="F2329" t="str">
        <f t="shared" si="175"/>
        <v>Top 1</v>
      </c>
      <c r="G2329">
        <f t="shared" si="176"/>
        <v>1</v>
      </c>
    </row>
    <row r="2330" spans="1:7" x14ac:dyDescent="0.3">
      <c r="A2330" t="s">
        <v>3818</v>
      </c>
      <c r="B2330" t="s">
        <v>79</v>
      </c>
      <c r="C2330" s="5">
        <v>1</v>
      </c>
      <c r="D2330" s="56">
        <v>78.500540999999998</v>
      </c>
      <c r="E2330" s="56">
        <f t="shared" si="174"/>
        <v>78.500540999999998</v>
      </c>
      <c r="F2330" t="str">
        <f t="shared" si="175"/>
        <v>Top 1</v>
      </c>
      <c r="G2330">
        <f t="shared" si="176"/>
        <v>1</v>
      </c>
    </row>
    <row r="2331" spans="1:7" x14ac:dyDescent="0.3">
      <c r="A2331" t="str">
        <f>A2330</f>
        <v>Fred Olen Ray</v>
      </c>
      <c r="B2331" t="s">
        <v>4370</v>
      </c>
      <c r="C2331" s="5">
        <v>1</v>
      </c>
      <c r="D2331" s="56">
        <v>78.500540999999998</v>
      </c>
      <c r="E2331" s="56">
        <f t="shared" si="174"/>
        <v>78.500540999999998</v>
      </c>
      <c r="F2331" t="str">
        <f t="shared" si="175"/>
        <v>Top 1</v>
      </c>
      <c r="G2331">
        <f t="shared" si="176"/>
        <v>1</v>
      </c>
    </row>
    <row r="2332" spans="1:7" x14ac:dyDescent="0.3">
      <c r="A2332" t="s">
        <v>1297</v>
      </c>
      <c r="B2332" t="s">
        <v>1614</v>
      </c>
      <c r="C2332" s="5">
        <v>1</v>
      </c>
      <c r="D2332" s="56">
        <v>9.3812599999999993</v>
      </c>
      <c r="E2332" s="56">
        <f t="shared" si="174"/>
        <v>40.050884000000003</v>
      </c>
      <c r="F2332" t="str">
        <f t="shared" si="175"/>
        <v/>
      </c>
      <c r="G2332">
        <f t="shared" si="176"/>
        <v>1</v>
      </c>
    </row>
    <row r="2333" spans="1:7" x14ac:dyDescent="0.3">
      <c r="A2333" t="str">
        <f t="shared" ref="A2333:A2340" si="177">A2332</f>
        <v>Fred Schepisi</v>
      </c>
      <c r="B2333" t="s">
        <v>148</v>
      </c>
      <c r="C2333" s="5">
        <v>1</v>
      </c>
      <c r="D2333" s="56">
        <v>8.2115080000000003</v>
      </c>
      <c r="E2333" s="56">
        <f t="shared" si="174"/>
        <v>40.050884000000003</v>
      </c>
      <c r="F2333" t="str">
        <f t="shared" si="175"/>
        <v/>
      </c>
      <c r="G2333">
        <f t="shared" si="176"/>
        <v>1</v>
      </c>
    </row>
    <row r="2334" spans="1:7" x14ac:dyDescent="0.3">
      <c r="A2334" t="str">
        <f t="shared" si="177"/>
        <v>Fred Schepisi</v>
      </c>
      <c r="B2334" t="s">
        <v>569</v>
      </c>
      <c r="C2334" s="5">
        <v>1</v>
      </c>
      <c r="D2334" s="56">
        <v>22.997992</v>
      </c>
      <c r="E2334" s="56">
        <f t="shared" si="174"/>
        <v>40.050884000000003</v>
      </c>
      <c r="F2334" t="str">
        <f t="shared" si="175"/>
        <v/>
      </c>
      <c r="G2334">
        <f t="shared" si="176"/>
        <v>1</v>
      </c>
    </row>
    <row r="2335" spans="1:7" x14ac:dyDescent="0.3">
      <c r="A2335" t="str">
        <f t="shared" si="177"/>
        <v>Fred Schepisi</v>
      </c>
      <c r="B2335" t="s">
        <v>851</v>
      </c>
      <c r="C2335" s="5">
        <v>1</v>
      </c>
      <c r="D2335" s="56">
        <v>40.050884000000003</v>
      </c>
      <c r="E2335" s="56">
        <f t="shared" si="174"/>
        <v>40.050884000000003</v>
      </c>
      <c r="F2335" t="str">
        <f t="shared" si="175"/>
        <v>Top 1</v>
      </c>
      <c r="G2335">
        <f t="shared" si="176"/>
        <v>1</v>
      </c>
    </row>
    <row r="2336" spans="1:7" x14ac:dyDescent="0.3">
      <c r="A2336" t="str">
        <f t="shared" si="177"/>
        <v>Fred Schepisi</v>
      </c>
      <c r="B2336" t="s">
        <v>5298</v>
      </c>
      <c r="C2336" s="5">
        <v>1</v>
      </c>
      <c r="D2336" s="56">
        <v>26.381221</v>
      </c>
      <c r="E2336" s="56">
        <f t="shared" si="174"/>
        <v>40.050884000000003</v>
      </c>
      <c r="F2336" t="str">
        <f t="shared" si="175"/>
        <v/>
      </c>
      <c r="G2336">
        <f t="shared" si="176"/>
        <v>1</v>
      </c>
    </row>
    <row r="2337" spans="1:7" x14ac:dyDescent="0.3">
      <c r="A2337" t="str">
        <f t="shared" si="177"/>
        <v>Fred Schepisi</v>
      </c>
      <c r="B2337" t="s">
        <v>1861</v>
      </c>
      <c r="C2337" s="5">
        <v>1</v>
      </c>
      <c r="D2337" s="56">
        <v>7.343032</v>
      </c>
      <c r="E2337" s="56">
        <f t="shared" si="174"/>
        <v>40.050884000000003</v>
      </c>
      <c r="F2337" t="str">
        <f t="shared" si="175"/>
        <v/>
      </c>
      <c r="G2337">
        <f t="shared" si="176"/>
        <v>1</v>
      </c>
    </row>
    <row r="2338" spans="1:7" x14ac:dyDescent="0.3">
      <c r="A2338" t="str">
        <f t="shared" si="177"/>
        <v>Fred Schepisi</v>
      </c>
      <c r="B2338" t="s">
        <v>1719</v>
      </c>
      <c r="C2338" s="5">
        <v>1</v>
      </c>
      <c r="D2338" s="56">
        <v>20.883046</v>
      </c>
      <c r="E2338" s="56">
        <f t="shared" si="174"/>
        <v>40.050884000000003</v>
      </c>
      <c r="F2338" t="str">
        <f t="shared" si="175"/>
        <v/>
      </c>
      <c r="G2338">
        <f t="shared" si="176"/>
        <v>1</v>
      </c>
    </row>
    <row r="2339" spans="1:7" x14ac:dyDescent="0.3">
      <c r="A2339" t="str">
        <f t="shared" si="177"/>
        <v>Fred Schepisi</v>
      </c>
      <c r="B2339" t="s">
        <v>7639</v>
      </c>
      <c r="C2339" s="5">
        <v>1</v>
      </c>
      <c r="D2339" s="56">
        <v>6.4059179999999998</v>
      </c>
      <c r="E2339" s="56">
        <f t="shared" si="174"/>
        <v>40.050884000000003</v>
      </c>
      <c r="F2339" t="str">
        <f t="shared" si="175"/>
        <v/>
      </c>
      <c r="G2339">
        <f t="shared" si="176"/>
        <v>1</v>
      </c>
    </row>
    <row r="2340" spans="1:7" x14ac:dyDescent="0.3">
      <c r="A2340" t="str">
        <f t="shared" si="177"/>
        <v>Fred Schepisi</v>
      </c>
      <c r="B2340" t="s">
        <v>354</v>
      </c>
      <c r="C2340" s="5">
        <v>1</v>
      </c>
      <c r="D2340" s="56">
        <v>1.7361230000000001</v>
      </c>
      <c r="E2340" s="56">
        <f t="shared" si="174"/>
        <v>40.050884000000003</v>
      </c>
      <c r="F2340" t="str">
        <f t="shared" si="175"/>
        <v/>
      </c>
      <c r="G2340">
        <f t="shared" si="176"/>
        <v>1</v>
      </c>
    </row>
    <row r="2341" spans="1:7" x14ac:dyDescent="0.3">
      <c r="A2341" t="s">
        <v>3480</v>
      </c>
      <c r="B2341" t="s">
        <v>3482</v>
      </c>
      <c r="C2341" s="5">
        <v>1</v>
      </c>
      <c r="D2341" s="56">
        <v>12.947763</v>
      </c>
      <c r="E2341" s="56">
        <f t="shared" si="174"/>
        <v>12.947763</v>
      </c>
      <c r="F2341" t="str">
        <f t="shared" si="175"/>
        <v>Top 1</v>
      </c>
      <c r="G2341">
        <f t="shared" si="176"/>
        <v>1</v>
      </c>
    </row>
    <row r="2342" spans="1:7" x14ac:dyDescent="0.3">
      <c r="A2342" t="s">
        <v>9215</v>
      </c>
      <c r="B2342" t="s">
        <v>11255</v>
      </c>
      <c r="C2342" s="5">
        <v>1</v>
      </c>
      <c r="D2342" s="56">
        <v>70.439695999999998</v>
      </c>
      <c r="E2342" s="56">
        <f t="shared" si="174"/>
        <v>70.439695999999998</v>
      </c>
      <c r="F2342" t="str">
        <f t="shared" si="175"/>
        <v>Top 1</v>
      </c>
      <c r="G2342">
        <f t="shared" si="176"/>
        <v>1</v>
      </c>
    </row>
    <row r="2343" spans="1:7" x14ac:dyDescent="0.3">
      <c r="A2343" t="str">
        <f>A2342</f>
        <v>Fred Wolf</v>
      </c>
      <c r="B2343" t="s">
        <v>12002</v>
      </c>
      <c r="C2343" s="5">
        <v>1</v>
      </c>
      <c r="D2343" s="56">
        <v>6.964734</v>
      </c>
      <c r="E2343" s="56">
        <f t="shared" si="174"/>
        <v>70.439695999999998</v>
      </c>
      <c r="F2343" t="str">
        <f t="shared" si="175"/>
        <v/>
      </c>
      <c r="G2343">
        <f t="shared" si="176"/>
        <v>1</v>
      </c>
    </row>
    <row r="2344" spans="1:7" x14ac:dyDescent="0.3">
      <c r="A2344" t="s">
        <v>1388</v>
      </c>
      <c r="B2344" t="s">
        <v>569</v>
      </c>
      <c r="C2344" s="5">
        <v>1</v>
      </c>
      <c r="D2344" s="56">
        <v>0.199078</v>
      </c>
      <c r="E2344" s="56">
        <f t="shared" si="174"/>
        <v>0.199078</v>
      </c>
      <c r="F2344" t="str">
        <f t="shared" si="175"/>
        <v>Top 1</v>
      </c>
      <c r="G2344">
        <f t="shared" si="176"/>
        <v>1</v>
      </c>
    </row>
    <row r="2345" spans="1:7" x14ac:dyDescent="0.3">
      <c r="A2345" t="s">
        <v>3060</v>
      </c>
      <c r="B2345" t="s">
        <v>3062</v>
      </c>
      <c r="C2345" s="5">
        <v>1</v>
      </c>
      <c r="D2345" s="56">
        <v>0.14707000000000001</v>
      </c>
      <c r="E2345" s="56">
        <f t="shared" si="174"/>
        <v>0.14707000000000001</v>
      </c>
      <c r="F2345" t="str">
        <f t="shared" si="175"/>
        <v>Top 1</v>
      </c>
      <c r="G2345">
        <f t="shared" si="176"/>
        <v>1</v>
      </c>
    </row>
    <row r="2346" spans="1:7" x14ac:dyDescent="0.3">
      <c r="A2346" t="s">
        <v>11187</v>
      </c>
      <c r="B2346" t="s">
        <v>3215</v>
      </c>
      <c r="C2346" s="5">
        <v>1</v>
      </c>
      <c r="D2346" s="56">
        <v>0.40129900000000002</v>
      </c>
      <c r="E2346" s="56">
        <f t="shared" si="174"/>
        <v>0.40129900000000002</v>
      </c>
      <c r="F2346" t="str">
        <f t="shared" si="175"/>
        <v>Top 1</v>
      </c>
      <c r="G2346">
        <f t="shared" si="176"/>
        <v>1</v>
      </c>
    </row>
    <row r="2347" spans="1:7" x14ac:dyDescent="0.3">
      <c r="A2347" t="s">
        <v>15949</v>
      </c>
      <c r="B2347" t="s">
        <v>1375</v>
      </c>
      <c r="C2347" s="5">
        <v>1</v>
      </c>
      <c r="D2347" s="56">
        <v>131.85692700000001</v>
      </c>
      <c r="E2347" s="56">
        <f t="shared" si="174"/>
        <v>131.85692700000001</v>
      </c>
      <c r="F2347" t="str">
        <f t="shared" si="175"/>
        <v>Top 1</v>
      </c>
      <c r="G2347">
        <f t="shared" si="176"/>
        <v>1</v>
      </c>
    </row>
    <row r="2348" spans="1:7" x14ac:dyDescent="0.3">
      <c r="A2348" t="s">
        <v>10395</v>
      </c>
      <c r="B2348" t="s">
        <v>11669</v>
      </c>
      <c r="C2348" s="5">
        <v>1</v>
      </c>
      <c r="D2348" s="56">
        <v>90.754474999999999</v>
      </c>
      <c r="E2348" s="56">
        <f t="shared" si="174"/>
        <v>90.754474999999999</v>
      </c>
      <c r="F2348" t="str">
        <f t="shared" si="175"/>
        <v>Top 1</v>
      </c>
      <c r="G2348">
        <f t="shared" si="176"/>
        <v>1</v>
      </c>
    </row>
    <row r="2349" spans="1:7" x14ac:dyDescent="0.3">
      <c r="A2349" t="str">
        <f>A2348</f>
        <v>Frederik Du Chau</v>
      </c>
      <c r="B2349" t="s">
        <v>10397</v>
      </c>
      <c r="C2349" s="5">
        <v>1</v>
      </c>
      <c r="D2349" s="56">
        <v>22.510798000000001</v>
      </c>
      <c r="E2349" s="56">
        <f t="shared" si="174"/>
        <v>90.754474999999999</v>
      </c>
      <c r="F2349" t="str">
        <f t="shared" si="175"/>
        <v/>
      </c>
      <c r="G2349">
        <f t="shared" si="176"/>
        <v>1</v>
      </c>
    </row>
    <row r="2350" spans="1:7" x14ac:dyDescent="0.3">
      <c r="A2350" t="str">
        <f>A2349</f>
        <v>Frederik Du Chau</v>
      </c>
      <c r="B2350" t="s">
        <v>13156</v>
      </c>
      <c r="C2350" s="5">
        <v>1</v>
      </c>
      <c r="D2350" s="56">
        <v>65.270477</v>
      </c>
      <c r="E2350" s="56">
        <f t="shared" si="174"/>
        <v>90.754474999999999</v>
      </c>
      <c r="F2350" t="str">
        <f t="shared" si="175"/>
        <v/>
      </c>
      <c r="G2350">
        <f t="shared" si="176"/>
        <v>1</v>
      </c>
    </row>
    <row r="2351" spans="1:7" x14ac:dyDescent="0.3">
      <c r="A2351" t="s">
        <v>18715</v>
      </c>
      <c r="B2351" t="s">
        <v>12997</v>
      </c>
      <c r="C2351" s="5">
        <v>1</v>
      </c>
      <c r="D2351" s="56">
        <v>0.44399</v>
      </c>
      <c r="E2351" s="56">
        <f t="shared" si="174"/>
        <v>0.44399</v>
      </c>
      <c r="F2351" t="str">
        <f t="shared" si="175"/>
        <v>Top 1</v>
      </c>
      <c r="G2351">
        <f t="shared" si="176"/>
        <v>1</v>
      </c>
    </row>
    <row r="2352" spans="1:7" x14ac:dyDescent="0.3">
      <c r="A2352" t="s">
        <v>2082</v>
      </c>
      <c r="B2352" t="s">
        <v>2736</v>
      </c>
      <c r="C2352" s="5">
        <v>1</v>
      </c>
      <c r="D2352" s="56">
        <v>9.3693290000000005</v>
      </c>
      <c r="E2352" s="56">
        <f t="shared" si="174"/>
        <v>14.568989</v>
      </c>
      <c r="F2352" t="str">
        <f t="shared" si="175"/>
        <v/>
      </c>
      <c r="G2352">
        <f t="shared" si="176"/>
        <v>1</v>
      </c>
    </row>
    <row r="2353" spans="1:7" x14ac:dyDescent="0.3">
      <c r="A2353" t="str">
        <f>A2352</f>
        <v>Fritz Kiersch</v>
      </c>
      <c r="B2353" t="s">
        <v>2083</v>
      </c>
      <c r="C2353" s="5">
        <v>1</v>
      </c>
      <c r="D2353" s="56">
        <v>14.568989</v>
      </c>
      <c r="E2353" s="56">
        <f t="shared" si="174"/>
        <v>14.568989</v>
      </c>
      <c r="F2353" t="str">
        <f t="shared" si="175"/>
        <v>Top 1</v>
      </c>
      <c r="G2353">
        <f t="shared" si="176"/>
        <v>1</v>
      </c>
    </row>
    <row r="2354" spans="1:7" x14ac:dyDescent="0.3">
      <c r="A2354" t="s">
        <v>13850</v>
      </c>
      <c r="B2354" t="s">
        <v>13851</v>
      </c>
      <c r="C2354" s="5">
        <v>1</v>
      </c>
      <c r="D2354" s="56">
        <v>0.51693</v>
      </c>
      <c r="E2354" s="56">
        <f t="shared" si="174"/>
        <v>0.51693</v>
      </c>
      <c r="F2354" t="str">
        <f t="shared" si="175"/>
        <v>Top 1</v>
      </c>
      <c r="G2354">
        <f t="shared" si="176"/>
        <v>1</v>
      </c>
    </row>
    <row r="2355" spans="1:7" x14ac:dyDescent="0.3">
      <c r="A2355" t="s">
        <v>1435</v>
      </c>
      <c r="B2355" t="s">
        <v>1018</v>
      </c>
      <c r="C2355" s="5">
        <v>1</v>
      </c>
      <c r="D2355" s="56">
        <v>78.500540999999998</v>
      </c>
      <c r="E2355" s="56">
        <f t="shared" si="174"/>
        <v>78.500540999999998</v>
      </c>
      <c r="F2355" t="str">
        <f t="shared" si="175"/>
        <v>Top 1</v>
      </c>
      <c r="G2355">
        <f t="shared" si="176"/>
        <v>1</v>
      </c>
    </row>
    <row r="2356" spans="1:7" x14ac:dyDescent="0.3">
      <c r="A2356" t="s">
        <v>15088</v>
      </c>
      <c r="B2356" t="s">
        <v>14151</v>
      </c>
      <c r="C2356" s="5">
        <v>1</v>
      </c>
      <c r="D2356" s="56">
        <v>137.587063</v>
      </c>
      <c r="E2356" s="56">
        <f t="shared" si="174"/>
        <v>137.587063</v>
      </c>
      <c r="F2356" t="str">
        <f t="shared" si="175"/>
        <v>Top 1</v>
      </c>
      <c r="G2356">
        <f t="shared" si="176"/>
        <v>1</v>
      </c>
    </row>
    <row r="2357" spans="1:7" x14ac:dyDescent="0.3">
      <c r="A2357" t="s">
        <v>4086</v>
      </c>
      <c r="B2357" t="s">
        <v>4087</v>
      </c>
      <c r="C2357" s="5">
        <v>1</v>
      </c>
      <c r="D2357" s="56">
        <v>4.6379200000000003</v>
      </c>
      <c r="E2357" s="56">
        <f t="shared" si="174"/>
        <v>4.6379200000000003</v>
      </c>
      <c r="F2357" t="str">
        <f t="shared" si="175"/>
        <v>Top 1</v>
      </c>
      <c r="G2357">
        <f t="shared" si="176"/>
        <v>1</v>
      </c>
    </row>
    <row r="2358" spans="1:7" x14ac:dyDescent="0.3">
      <c r="A2358" t="s">
        <v>20643</v>
      </c>
      <c r="B2358" t="s">
        <v>19753</v>
      </c>
      <c r="C2358" s="5">
        <v>1</v>
      </c>
      <c r="D2358" s="56">
        <v>14.510490000000001</v>
      </c>
      <c r="E2358" s="56">
        <f t="shared" si="174"/>
        <v>14.510490000000001</v>
      </c>
      <c r="F2358" t="str">
        <f t="shared" si="175"/>
        <v>Top 1</v>
      </c>
      <c r="G2358">
        <f t="shared" si="176"/>
        <v>1</v>
      </c>
    </row>
    <row r="2359" spans="1:7" x14ac:dyDescent="0.3">
      <c r="A2359" t="s">
        <v>14541</v>
      </c>
      <c r="B2359" t="s">
        <v>11444</v>
      </c>
      <c r="C2359" s="5">
        <v>1</v>
      </c>
      <c r="D2359" s="56">
        <v>30.962334999999999</v>
      </c>
      <c r="E2359" s="56">
        <f t="shared" si="174"/>
        <v>30.962334999999999</v>
      </c>
      <c r="F2359" t="str">
        <f t="shared" si="175"/>
        <v>Top 1</v>
      </c>
      <c r="G2359">
        <f t="shared" si="176"/>
        <v>1</v>
      </c>
    </row>
    <row r="2360" spans="1:7" x14ac:dyDescent="0.3">
      <c r="A2360" t="s">
        <v>6569</v>
      </c>
      <c r="B2360" t="s">
        <v>6571</v>
      </c>
      <c r="C2360" s="5">
        <v>1</v>
      </c>
      <c r="D2360" s="56">
        <v>4.5327909999999996</v>
      </c>
      <c r="E2360" s="56">
        <f t="shared" si="174"/>
        <v>4.5327909999999996</v>
      </c>
      <c r="F2360" t="str">
        <f t="shared" si="175"/>
        <v>Top 1</v>
      </c>
      <c r="G2360">
        <f t="shared" si="176"/>
        <v>1</v>
      </c>
    </row>
    <row r="2361" spans="1:7" x14ac:dyDescent="0.3">
      <c r="A2361" t="s">
        <v>17604</v>
      </c>
      <c r="B2361" t="s">
        <v>17119</v>
      </c>
      <c r="C2361" s="5">
        <v>1</v>
      </c>
      <c r="D2361" s="56">
        <v>2.0370000000000002E-3</v>
      </c>
      <c r="E2361" s="56">
        <f t="shared" si="174"/>
        <v>2.0370000000000002E-3</v>
      </c>
      <c r="F2361" t="str">
        <f t="shared" si="175"/>
        <v>Top 1</v>
      </c>
      <c r="G2361">
        <f t="shared" si="176"/>
        <v>1</v>
      </c>
    </row>
    <row r="2362" spans="1:7" x14ac:dyDescent="0.3">
      <c r="A2362" t="s">
        <v>21616</v>
      </c>
      <c r="B2362" t="s">
        <v>20593</v>
      </c>
      <c r="C2362" s="5">
        <v>1</v>
      </c>
      <c r="D2362" s="56">
        <v>75.741733999999994</v>
      </c>
      <c r="E2362" s="56">
        <f t="shared" si="174"/>
        <v>75.741733999999994</v>
      </c>
      <c r="F2362" t="str">
        <f t="shared" si="175"/>
        <v>Top 1</v>
      </c>
      <c r="G2362">
        <f t="shared" si="176"/>
        <v>1</v>
      </c>
    </row>
    <row r="2363" spans="1:7" x14ac:dyDescent="0.3">
      <c r="A2363" t="s">
        <v>16623</v>
      </c>
      <c r="B2363" t="s">
        <v>16389</v>
      </c>
      <c r="C2363" s="5">
        <v>1</v>
      </c>
      <c r="D2363" s="56">
        <v>524.97606900000005</v>
      </c>
      <c r="E2363" s="56">
        <f t="shared" si="174"/>
        <v>1056.05772</v>
      </c>
      <c r="F2363" t="str">
        <f t="shared" si="175"/>
        <v/>
      </c>
      <c r="G2363">
        <f t="shared" si="176"/>
        <v>1</v>
      </c>
    </row>
    <row r="2364" spans="1:7" x14ac:dyDescent="0.3">
      <c r="A2364" t="str">
        <f>A2363</f>
        <v>Gareth Edwards</v>
      </c>
      <c r="B2364" t="s">
        <v>17442</v>
      </c>
      <c r="C2364" s="5">
        <v>1</v>
      </c>
      <c r="D2364" s="56">
        <v>1056.05772</v>
      </c>
      <c r="E2364" s="56">
        <f t="shared" si="174"/>
        <v>1056.05772</v>
      </c>
      <c r="F2364" t="str">
        <f t="shared" si="175"/>
        <v>Top 1</v>
      </c>
      <c r="G2364">
        <f t="shared" si="176"/>
        <v>1</v>
      </c>
    </row>
    <row r="2365" spans="1:7" x14ac:dyDescent="0.3">
      <c r="A2365" t="str">
        <f>A2364</f>
        <v>Gareth Edwards</v>
      </c>
      <c r="B2365" t="s">
        <v>16624</v>
      </c>
      <c r="C2365" s="5">
        <v>1</v>
      </c>
      <c r="D2365" s="56">
        <v>5.0604380000000004</v>
      </c>
      <c r="E2365" s="56">
        <f t="shared" si="174"/>
        <v>1056.05772</v>
      </c>
      <c r="F2365" t="str">
        <f t="shared" si="175"/>
        <v/>
      </c>
      <c r="G2365">
        <f t="shared" si="176"/>
        <v>1</v>
      </c>
    </row>
    <row r="2366" spans="1:7" x14ac:dyDescent="0.3">
      <c r="A2366" t="s">
        <v>1231</v>
      </c>
      <c r="B2366" t="s">
        <v>136</v>
      </c>
      <c r="C2366" s="5">
        <v>1</v>
      </c>
      <c r="D2366" s="56">
        <v>22.773534999999999</v>
      </c>
      <c r="E2366" s="56">
        <f t="shared" si="174"/>
        <v>463.40626800000001</v>
      </c>
      <c r="F2366" t="str">
        <f t="shared" si="175"/>
        <v/>
      </c>
      <c r="G2366">
        <f t="shared" si="176"/>
        <v>1</v>
      </c>
    </row>
    <row r="2367" spans="1:7" x14ac:dyDescent="0.3">
      <c r="A2367" t="str">
        <f t="shared" ref="A2367:A2381" si="178">A2366</f>
        <v>Garry Marshall</v>
      </c>
      <c r="B2367" t="s">
        <v>13615</v>
      </c>
      <c r="C2367" s="5">
        <v>1</v>
      </c>
      <c r="D2367" s="56">
        <v>134.73448099999999</v>
      </c>
      <c r="E2367" s="56">
        <f t="shared" si="174"/>
        <v>463.40626800000001</v>
      </c>
      <c r="F2367" t="str">
        <f t="shared" si="175"/>
        <v/>
      </c>
      <c r="G2367">
        <f t="shared" si="176"/>
        <v>1</v>
      </c>
    </row>
    <row r="2368" spans="1:7" x14ac:dyDescent="0.3">
      <c r="A2368" t="str">
        <f t="shared" si="178"/>
        <v>Garry Marshall</v>
      </c>
      <c r="B2368" t="s">
        <v>1370</v>
      </c>
      <c r="C2368" s="5">
        <v>1</v>
      </c>
      <c r="D2368" s="56">
        <v>57.041865999999999</v>
      </c>
      <c r="E2368" s="56">
        <f t="shared" si="174"/>
        <v>463.40626800000001</v>
      </c>
      <c r="F2368" t="str">
        <f t="shared" si="175"/>
        <v/>
      </c>
      <c r="G2368">
        <f t="shared" si="176"/>
        <v>1</v>
      </c>
    </row>
    <row r="2369" spans="1:7" x14ac:dyDescent="0.3">
      <c r="A2369" t="str">
        <f t="shared" si="178"/>
        <v>Garry Marshall</v>
      </c>
      <c r="B2369" t="s">
        <v>8068</v>
      </c>
      <c r="C2369" s="5">
        <v>1</v>
      </c>
      <c r="D2369" s="56">
        <v>6.8415699999999999</v>
      </c>
      <c r="E2369" s="56">
        <f t="shared" si="174"/>
        <v>463.40626800000001</v>
      </c>
      <c r="F2369" t="str">
        <f t="shared" si="175"/>
        <v/>
      </c>
      <c r="G2369">
        <f t="shared" si="176"/>
        <v>1</v>
      </c>
    </row>
    <row r="2370" spans="1:7" x14ac:dyDescent="0.3">
      <c r="A2370" t="str">
        <f t="shared" si="178"/>
        <v>Garry Marshall</v>
      </c>
      <c r="B2370" t="s">
        <v>209</v>
      </c>
      <c r="C2370" s="5">
        <v>1</v>
      </c>
      <c r="D2370" s="56">
        <v>26.713187000000001</v>
      </c>
      <c r="E2370" s="56">
        <f t="shared" si="174"/>
        <v>463.40626800000001</v>
      </c>
      <c r="F2370" t="str">
        <f t="shared" si="175"/>
        <v/>
      </c>
      <c r="G2370">
        <f t="shared" si="176"/>
        <v>1</v>
      </c>
    </row>
    <row r="2371" spans="1:7" x14ac:dyDescent="0.3">
      <c r="A2371" t="str">
        <f t="shared" si="178"/>
        <v>Garry Marshall</v>
      </c>
      <c r="B2371" t="s">
        <v>9381</v>
      </c>
      <c r="C2371" s="5">
        <v>1</v>
      </c>
      <c r="D2371" s="56">
        <v>7.1385230000000002</v>
      </c>
      <c r="E2371" s="56">
        <f t="shared" si="174"/>
        <v>463.40626800000001</v>
      </c>
      <c r="F2371" t="str">
        <f t="shared" si="175"/>
        <v/>
      </c>
      <c r="G2371">
        <f t="shared" si="176"/>
        <v>1</v>
      </c>
    </row>
    <row r="2372" spans="1:7" x14ac:dyDescent="0.3">
      <c r="A2372" t="str">
        <f t="shared" si="178"/>
        <v>Garry Marshall</v>
      </c>
      <c r="B2372" t="s">
        <v>122</v>
      </c>
      <c r="C2372" s="5">
        <v>1</v>
      </c>
      <c r="D2372" s="56">
        <v>25.000167000000001</v>
      </c>
      <c r="E2372" s="56">
        <f t="shared" si="174"/>
        <v>463.40626800000001</v>
      </c>
      <c r="F2372" t="str">
        <f t="shared" si="175"/>
        <v/>
      </c>
      <c r="G2372">
        <f t="shared" si="176"/>
        <v>1</v>
      </c>
    </row>
    <row r="2373" spans="1:7" x14ac:dyDescent="0.3">
      <c r="A2373" t="str">
        <f t="shared" si="178"/>
        <v>Garry Marshall</v>
      </c>
      <c r="B2373" t="s">
        <v>9780</v>
      </c>
      <c r="C2373" s="5">
        <v>1</v>
      </c>
      <c r="D2373" s="56">
        <v>48.782670000000003</v>
      </c>
      <c r="E2373" s="56">
        <f t="shared" si="174"/>
        <v>463.40626800000001</v>
      </c>
      <c r="F2373" t="str">
        <f t="shared" si="175"/>
        <v/>
      </c>
      <c r="G2373">
        <f t="shared" si="176"/>
        <v>1</v>
      </c>
    </row>
    <row r="2374" spans="1:7" x14ac:dyDescent="0.3">
      <c r="A2374" t="str">
        <f t="shared" si="178"/>
        <v>Garry Marshall</v>
      </c>
      <c r="B2374" t="s">
        <v>715</v>
      </c>
      <c r="C2374" s="5">
        <v>1</v>
      </c>
      <c r="D2374" s="56">
        <v>165.33515299999999</v>
      </c>
      <c r="E2374" s="56">
        <f t="shared" ref="E2374:E2437" si="179">_xlfn.MAXIFS($D:$D,$A:$A,A2374)</f>
        <v>463.40626800000001</v>
      </c>
      <c r="F2374" t="str">
        <f t="shared" ref="F2374:F2437" si="180">IF(D2374=E2374,"Top 1","")</f>
        <v/>
      </c>
      <c r="G2374">
        <f t="shared" ref="G2374:G2437" si="181">_xlfn.MAXIFS($C:$C,$A:$A,A2374)</f>
        <v>1</v>
      </c>
    </row>
    <row r="2375" spans="1:7" x14ac:dyDescent="0.3">
      <c r="A2375" t="str">
        <f t="shared" si="178"/>
        <v>Garry Marshall</v>
      </c>
      <c r="B2375" t="s">
        <v>10900</v>
      </c>
      <c r="C2375" s="5">
        <v>1</v>
      </c>
      <c r="D2375" s="56">
        <v>27.807627</v>
      </c>
      <c r="E2375" s="56">
        <f t="shared" si="179"/>
        <v>463.40626800000001</v>
      </c>
      <c r="F2375" t="str">
        <f t="shared" si="180"/>
        <v/>
      </c>
      <c r="G2375">
        <f t="shared" si="181"/>
        <v>1</v>
      </c>
    </row>
    <row r="2376" spans="1:7" x14ac:dyDescent="0.3">
      <c r="A2376" t="str">
        <f t="shared" si="178"/>
        <v>Garry Marshall</v>
      </c>
      <c r="B2376" t="s">
        <v>13024</v>
      </c>
      <c r="C2376" s="5">
        <v>1</v>
      </c>
      <c r="D2376" s="56">
        <v>49.718611000000003</v>
      </c>
      <c r="E2376" s="56">
        <f t="shared" si="179"/>
        <v>463.40626800000001</v>
      </c>
      <c r="F2376" t="str">
        <f t="shared" si="180"/>
        <v/>
      </c>
      <c r="G2376">
        <f t="shared" si="181"/>
        <v>1</v>
      </c>
    </row>
    <row r="2377" spans="1:7" x14ac:dyDescent="0.3">
      <c r="A2377" t="str">
        <f t="shared" si="178"/>
        <v>Garry Marshall</v>
      </c>
      <c r="B2377" t="s">
        <v>1217</v>
      </c>
      <c r="C2377" s="5">
        <v>1</v>
      </c>
      <c r="D2377" s="56">
        <v>23.859382</v>
      </c>
      <c r="E2377" s="56">
        <f t="shared" si="179"/>
        <v>463.40626800000001</v>
      </c>
      <c r="F2377" t="str">
        <f t="shared" si="180"/>
        <v/>
      </c>
      <c r="G2377">
        <f t="shared" si="181"/>
        <v>1</v>
      </c>
    </row>
    <row r="2378" spans="1:7" x14ac:dyDescent="0.3">
      <c r="A2378" t="str">
        <f t="shared" si="178"/>
        <v>Garry Marshall</v>
      </c>
      <c r="B2378" t="s">
        <v>1233</v>
      </c>
      <c r="C2378" s="5">
        <v>1</v>
      </c>
      <c r="D2378" s="56">
        <v>30.688859999999998</v>
      </c>
      <c r="E2378" s="56">
        <f t="shared" si="179"/>
        <v>463.40626800000001</v>
      </c>
      <c r="F2378" t="str">
        <f t="shared" si="180"/>
        <v/>
      </c>
      <c r="G2378">
        <f t="shared" si="181"/>
        <v>1</v>
      </c>
    </row>
    <row r="2379" spans="1:7" x14ac:dyDescent="0.3">
      <c r="A2379" t="str">
        <f t="shared" si="178"/>
        <v>Garry Marshall</v>
      </c>
      <c r="B2379" t="s">
        <v>184</v>
      </c>
      <c r="C2379" s="5">
        <v>1</v>
      </c>
      <c r="D2379" s="56">
        <v>463.40626800000001</v>
      </c>
      <c r="E2379" s="56">
        <f t="shared" si="179"/>
        <v>463.40626800000001</v>
      </c>
      <c r="F2379" t="str">
        <f t="shared" si="180"/>
        <v>Top 1</v>
      </c>
      <c r="G2379">
        <f t="shared" si="181"/>
        <v>1</v>
      </c>
    </row>
    <row r="2380" spans="1:7" x14ac:dyDescent="0.3">
      <c r="A2380" t="str">
        <f t="shared" si="178"/>
        <v>Garry Marshall</v>
      </c>
      <c r="B2380" t="s">
        <v>8958</v>
      </c>
      <c r="C2380" s="5">
        <v>1</v>
      </c>
      <c r="D2380" s="56">
        <v>142.04463799999999</v>
      </c>
      <c r="E2380" s="56">
        <f t="shared" si="179"/>
        <v>463.40626800000001</v>
      </c>
      <c r="F2380" t="str">
        <f t="shared" si="180"/>
        <v/>
      </c>
      <c r="G2380">
        <f t="shared" si="181"/>
        <v>1</v>
      </c>
    </row>
    <row r="2381" spans="1:7" x14ac:dyDescent="0.3">
      <c r="A2381" t="str">
        <f t="shared" si="178"/>
        <v>Garry Marshall</v>
      </c>
      <c r="B2381" t="s">
        <v>2092</v>
      </c>
      <c r="C2381" s="5">
        <v>1</v>
      </c>
      <c r="D2381" s="56">
        <v>32.324556999999999</v>
      </c>
      <c r="E2381" s="56">
        <f t="shared" si="179"/>
        <v>463.40626800000001</v>
      </c>
      <c r="F2381" t="str">
        <f t="shared" si="180"/>
        <v/>
      </c>
      <c r="G2381">
        <f t="shared" si="181"/>
        <v>1</v>
      </c>
    </row>
    <row r="2382" spans="1:7" x14ac:dyDescent="0.3">
      <c r="A2382" t="s">
        <v>19955</v>
      </c>
      <c r="B2382" t="s">
        <v>15592</v>
      </c>
      <c r="C2382" s="5">
        <v>1</v>
      </c>
      <c r="D2382" s="56">
        <v>140.85381000000001</v>
      </c>
      <c r="E2382" s="56">
        <f t="shared" si="179"/>
        <v>140.85381000000001</v>
      </c>
      <c r="F2382" t="str">
        <f t="shared" si="180"/>
        <v>Top 1</v>
      </c>
      <c r="G2382">
        <f t="shared" si="181"/>
        <v>1</v>
      </c>
    </row>
    <row r="2383" spans="1:7" x14ac:dyDescent="0.3">
      <c r="A2383" t="str">
        <f>A2382</f>
        <v>Garth Davis</v>
      </c>
      <c r="B2383" t="s">
        <v>16580</v>
      </c>
      <c r="C2383" s="5">
        <v>1</v>
      </c>
      <c r="D2383" s="56">
        <v>11.71011</v>
      </c>
      <c r="E2383" s="56">
        <f t="shared" si="179"/>
        <v>140.85381000000001</v>
      </c>
      <c r="F2383" t="str">
        <f t="shared" si="180"/>
        <v/>
      </c>
      <c r="G2383">
        <f t="shared" si="181"/>
        <v>1</v>
      </c>
    </row>
    <row r="2384" spans="1:7" x14ac:dyDescent="0.3">
      <c r="A2384" t="s">
        <v>14043</v>
      </c>
      <c r="B2384" t="s">
        <v>15529</v>
      </c>
      <c r="C2384" s="5">
        <v>1</v>
      </c>
      <c r="D2384" s="56">
        <v>10.871449</v>
      </c>
      <c r="E2384" s="56">
        <f t="shared" si="179"/>
        <v>634.20838400000002</v>
      </c>
      <c r="F2384" t="str">
        <f t="shared" si="180"/>
        <v/>
      </c>
      <c r="G2384">
        <f t="shared" si="181"/>
        <v>1</v>
      </c>
    </row>
    <row r="2385" spans="1:7" x14ac:dyDescent="0.3">
      <c r="A2385" t="str">
        <f>A2384</f>
        <v>Garth Jennings</v>
      </c>
      <c r="B2385" t="s">
        <v>14045</v>
      </c>
      <c r="C2385" s="5">
        <v>1</v>
      </c>
      <c r="D2385" s="56">
        <v>104.478416</v>
      </c>
      <c r="E2385" s="56">
        <f t="shared" si="179"/>
        <v>634.20838400000002</v>
      </c>
      <c r="F2385" t="str">
        <f t="shared" si="180"/>
        <v/>
      </c>
      <c r="G2385">
        <f t="shared" si="181"/>
        <v>1</v>
      </c>
    </row>
    <row r="2386" spans="1:7" x14ac:dyDescent="0.3">
      <c r="A2386" t="str">
        <f>A2385</f>
        <v>Garth Jennings</v>
      </c>
      <c r="B2386" t="s">
        <v>9023</v>
      </c>
      <c r="C2386" s="5">
        <v>1</v>
      </c>
      <c r="D2386" s="56">
        <v>634.20838400000002</v>
      </c>
      <c r="E2386" s="56">
        <f t="shared" si="179"/>
        <v>634.20838400000002</v>
      </c>
      <c r="F2386" t="str">
        <f t="shared" si="180"/>
        <v>Top 1</v>
      </c>
      <c r="G2386">
        <f t="shared" si="181"/>
        <v>1</v>
      </c>
    </row>
    <row r="2387" spans="1:7" x14ac:dyDescent="0.3">
      <c r="A2387" t="s">
        <v>14446</v>
      </c>
      <c r="B2387" t="s">
        <v>9006</v>
      </c>
      <c r="C2387" s="5">
        <v>1</v>
      </c>
      <c r="D2387" s="56">
        <v>61.746887999999998</v>
      </c>
      <c r="E2387" s="56">
        <f t="shared" si="179"/>
        <v>61.746887999999998</v>
      </c>
      <c r="F2387" t="str">
        <f t="shared" si="180"/>
        <v>Top 1</v>
      </c>
      <c r="G2387">
        <f t="shared" si="181"/>
        <v>1</v>
      </c>
    </row>
    <row r="2388" spans="1:7" x14ac:dyDescent="0.3">
      <c r="A2388" t="s">
        <v>18835</v>
      </c>
      <c r="B2388" t="s">
        <v>16121</v>
      </c>
      <c r="C2388" s="5">
        <v>1</v>
      </c>
      <c r="D2388" s="56">
        <v>231.252591</v>
      </c>
      <c r="E2388" s="56">
        <f t="shared" si="179"/>
        <v>231.252591</v>
      </c>
      <c r="F2388" t="str">
        <f t="shared" si="180"/>
        <v>Top 1</v>
      </c>
      <c r="G2388">
        <f t="shared" si="181"/>
        <v>1</v>
      </c>
    </row>
    <row r="2389" spans="1:7" x14ac:dyDescent="0.3">
      <c r="A2389" t="s">
        <v>5396</v>
      </c>
      <c r="B2389" t="s">
        <v>10803</v>
      </c>
      <c r="C2389" s="5">
        <v>1</v>
      </c>
      <c r="D2389" s="56">
        <v>58.231520000000003</v>
      </c>
      <c r="E2389" s="56">
        <f t="shared" si="179"/>
        <v>58.231520000000003</v>
      </c>
      <c r="F2389" t="str">
        <f t="shared" si="180"/>
        <v>Top 1</v>
      </c>
      <c r="G2389">
        <f t="shared" si="181"/>
        <v>1</v>
      </c>
    </row>
    <row r="2390" spans="1:7" x14ac:dyDescent="0.3">
      <c r="A2390" t="str">
        <f>A2389</f>
        <v>Gary David Goldberg</v>
      </c>
      <c r="B2390" t="s">
        <v>888</v>
      </c>
      <c r="C2390" s="5">
        <v>1</v>
      </c>
      <c r="D2390" s="56">
        <v>27.503036999999999</v>
      </c>
      <c r="E2390" s="56">
        <f t="shared" si="179"/>
        <v>58.231520000000003</v>
      </c>
      <c r="F2390" t="str">
        <f t="shared" si="180"/>
        <v/>
      </c>
      <c r="G2390">
        <f t="shared" si="181"/>
        <v>1</v>
      </c>
    </row>
    <row r="2391" spans="1:7" x14ac:dyDescent="0.3">
      <c r="A2391" t="s">
        <v>8761</v>
      </c>
      <c r="B2391" t="s">
        <v>7060</v>
      </c>
      <c r="C2391" s="5">
        <v>1</v>
      </c>
      <c r="D2391" s="56">
        <v>0.52976599999999996</v>
      </c>
      <c r="E2391" s="56">
        <f t="shared" si="179"/>
        <v>100.02009200000001</v>
      </c>
      <c r="F2391" t="str">
        <f t="shared" si="180"/>
        <v/>
      </c>
      <c r="G2391">
        <f t="shared" si="181"/>
        <v>1</v>
      </c>
    </row>
    <row r="2392" spans="1:7" x14ac:dyDescent="0.3">
      <c r="A2392" t="str">
        <f t="shared" ref="A2392:A2397" si="182">A2391</f>
        <v>Gary Fleder</v>
      </c>
      <c r="B2392" t="s">
        <v>11243</v>
      </c>
      <c r="C2392" s="5">
        <v>1</v>
      </c>
      <c r="D2392" s="56">
        <v>48.449415999999999</v>
      </c>
      <c r="E2392" s="56">
        <f t="shared" si="179"/>
        <v>100.02009200000001</v>
      </c>
      <c r="F2392" t="str">
        <f t="shared" si="180"/>
        <v/>
      </c>
      <c r="G2392">
        <f t="shared" si="181"/>
        <v>1</v>
      </c>
    </row>
    <row r="2393" spans="1:7" x14ac:dyDescent="0.3">
      <c r="A2393" t="str">
        <f t="shared" si="182"/>
        <v>Gary Fleder</v>
      </c>
      <c r="B2393" t="s">
        <v>2626</v>
      </c>
      <c r="C2393" s="5">
        <v>1</v>
      </c>
      <c r="D2393" s="56">
        <v>80.154139999999998</v>
      </c>
      <c r="E2393" s="56">
        <f t="shared" si="179"/>
        <v>100.02009200000001</v>
      </c>
      <c r="F2393" t="str">
        <f t="shared" si="180"/>
        <v/>
      </c>
      <c r="G2393">
        <f t="shared" si="181"/>
        <v>1</v>
      </c>
    </row>
    <row r="2394" spans="1:7" x14ac:dyDescent="0.3">
      <c r="A2394" t="str">
        <f t="shared" si="182"/>
        <v>Gary Fleder</v>
      </c>
      <c r="B2394" t="s">
        <v>1819</v>
      </c>
      <c r="C2394" s="5">
        <v>1</v>
      </c>
      <c r="D2394" s="56">
        <v>100.02009200000001</v>
      </c>
      <c r="E2394" s="56">
        <f t="shared" si="179"/>
        <v>100.02009200000001</v>
      </c>
      <c r="F2394" t="str">
        <f t="shared" si="180"/>
        <v>Top 1</v>
      </c>
      <c r="G2394">
        <f t="shared" si="181"/>
        <v>1</v>
      </c>
    </row>
    <row r="2395" spans="1:7" x14ac:dyDescent="0.3">
      <c r="A2395" t="str">
        <f t="shared" si="182"/>
        <v>Gary Fleder</v>
      </c>
      <c r="B2395" t="s">
        <v>5223</v>
      </c>
      <c r="C2395" s="5">
        <v>1</v>
      </c>
      <c r="D2395" s="56">
        <v>60.527873</v>
      </c>
      <c r="E2395" s="56">
        <f t="shared" si="179"/>
        <v>100.02009200000001</v>
      </c>
      <c r="F2395" t="str">
        <f t="shared" si="180"/>
        <v/>
      </c>
      <c r="G2395">
        <f t="shared" si="181"/>
        <v>1</v>
      </c>
    </row>
    <row r="2396" spans="1:7" x14ac:dyDescent="0.3">
      <c r="A2396" t="str">
        <f t="shared" si="182"/>
        <v>Gary Fleder</v>
      </c>
      <c r="B2396" t="s">
        <v>16022</v>
      </c>
      <c r="C2396" s="5">
        <v>1</v>
      </c>
      <c r="D2396" s="56">
        <v>9.8081239999999994</v>
      </c>
      <c r="E2396" s="56">
        <f t="shared" si="179"/>
        <v>100.02009200000001</v>
      </c>
      <c r="F2396" t="str">
        <f t="shared" si="180"/>
        <v/>
      </c>
      <c r="G2396">
        <f t="shared" si="181"/>
        <v>1</v>
      </c>
    </row>
    <row r="2397" spans="1:7" x14ac:dyDescent="0.3">
      <c r="A2397" t="str">
        <f t="shared" si="182"/>
        <v>Gary Fleder</v>
      </c>
      <c r="B2397" t="s">
        <v>12318</v>
      </c>
      <c r="C2397" s="5">
        <v>1</v>
      </c>
      <c r="D2397" s="56">
        <v>8.6943199999999994</v>
      </c>
      <c r="E2397" s="56">
        <f t="shared" si="179"/>
        <v>100.02009200000001</v>
      </c>
      <c r="F2397" t="str">
        <f t="shared" si="180"/>
        <v/>
      </c>
      <c r="G2397">
        <f t="shared" si="181"/>
        <v>1</v>
      </c>
    </row>
    <row r="2398" spans="1:7" x14ac:dyDescent="0.3">
      <c r="A2398" t="s">
        <v>3897</v>
      </c>
      <c r="B2398" t="s">
        <v>3898</v>
      </c>
      <c r="C2398" s="5">
        <v>1</v>
      </c>
      <c r="D2398" s="56">
        <v>17.336369999999999</v>
      </c>
      <c r="E2398" s="56">
        <f t="shared" si="179"/>
        <v>17.336369999999999</v>
      </c>
      <c r="F2398" t="str">
        <f t="shared" si="180"/>
        <v>Top 1</v>
      </c>
      <c r="G2398">
        <f t="shared" si="181"/>
        <v>1</v>
      </c>
    </row>
    <row r="2399" spans="1:7" x14ac:dyDescent="0.3">
      <c r="A2399" t="s">
        <v>11028</v>
      </c>
      <c r="B2399" t="s">
        <v>11030</v>
      </c>
      <c r="C2399" s="5">
        <v>1</v>
      </c>
      <c r="D2399" s="56">
        <v>11.683047</v>
      </c>
      <c r="E2399" s="56">
        <f t="shared" si="179"/>
        <v>11.683047</v>
      </c>
      <c r="F2399" t="str">
        <f t="shared" si="180"/>
        <v>Top 1</v>
      </c>
      <c r="G2399">
        <f t="shared" si="181"/>
        <v>1</v>
      </c>
    </row>
    <row r="2400" spans="1:7" x14ac:dyDescent="0.3">
      <c r="A2400" t="s">
        <v>3138</v>
      </c>
      <c r="B2400" t="s">
        <v>3140</v>
      </c>
      <c r="C2400" s="5">
        <v>1</v>
      </c>
      <c r="D2400" s="56">
        <v>78.500540999999998</v>
      </c>
      <c r="E2400" s="56">
        <f t="shared" si="179"/>
        <v>78.500540999999998</v>
      </c>
      <c r="F2400" t="str">
        <f t="shared" si="180"/>
        <v>Top 1</v>
      </c>
      <c r="G2400">
        <f t="shared" si="181"/>
        <v>1</v>
      </c>
    </row>
    <row r="2401" spans="1:7" x14ac:dyDescent="0.3">
      <c r="A2401" t="s">
        <v>8370</v>
      </c>
      <c r="B2401" t="s">
        <v>8372</v>
      </c>
      <c r="C2401" s="5">
        <v>1</v>
      </c>
      <c r="D2401" s="56">
        <v>78.500540999999998</v>
      </c>
      <c r="E2401" s="56">
        <f t="shared" si="179"/>
        <v>78.500540999999998</v>
      </c>
      <c r="F2401" t="str">
        <f t="shared" si="180"/>
        <v>Top 1</v>
      </c>
      <c r="G2401">
        <f t="shared" si="181"/>
        <v>1</v>
      </c>
    </row>
    <row r="2402" spans="1:7" x14ac:dyDescent="0.3">
      <c r="A2402" t="s">
        <v>17357</v>
      </c>
      <c r="B2402" t="s">
        <v>11243</v>
      </c>
      <c r="C2402" s="5">
        <v>1</v>
      </c>
      <c r="D2402" s="56">
        <v>57.084522</v>
      </c>
      <c r="E2402" s="56">
        <f t="shared" si="179"/>
        <v>57.084522</v>
      </c>
      <c r="F2402" t="str">
        <f t="shared" si="180"/>
        <v>Top 1</v>
      </c>
      <c r="G2402">
        <f t="shared" si="181"/>
        <v>1</v>
      </c>
    </row>
    <row r="2403" spans="1:7" x14ac:dyDescent="0.3">
      <c r="A2403" t="s">
        <v>3455</v>
      </c>
      <c r="B2403" t="s">
        <v>2848</v>
      </c>
      <c r="C2403" s="5">
        <v>1</v>
      </c>
      <c r="D2403" s="56">
        <v>3.7516989999999999</v>
      </c>
      <c r="E2403" s="56">
        <f t="shared" si="179"/>
        <v>3.7516989999999999</v>
      </c>
      <c r="F2403" t="str">
        <f t="shared" si="180"/>
        <v>Top 1</v>
      </c>
      <c r="G2403">
        <f t="shared" si="181"/>
        <v>1</v>
      </c>
    </row>
    <row r="2404" spans="1:7" x14ac:dyDescent="0.3">
      <c r="A2404" t="s">
        <v>4468</v>
      </c>
      <c r="B2404" t="s">
        <v>16766</v>
      </c>
      <c r="C2404" s="5">
        <v>1</v>
      </c>
      <c r="D2404" s="56">
        <v>694.394724</v>
      </c>
      <c r="E2404" s="56">
        <f t="shared" si="179"/>
        <v>694.394724</v>
      </c>
      <c r="F2404" t="str">
        <f t="shared" si="180"/>
        <v>Top 1</v>
      </c>
      <c r="G2404">
        <f t="shared" si="181"/>
        <v>1</v>
      </c>
    </row>
    <row r="2405" spans="1:7" x14ac:dyDescent="0.3">
      <c r="A2405" t="str">
        <f>A2404</f>
        <v>Gary Ross</v>
      </c>
      <c r="B2405" t="s">
        <v>9023</v>
      </c>
      <c r="C2405" s="5">
        <v>1</v>
      </c>
      <c r="D2405" s="56">
        <v>25.03595</v>
      </c>
      <c r="E2405" s="56">
        <f t="shared" si="179"/>
        <v>694.394724</v>
      </c>
      <c r="F2405" t="str">
        <f t="shared" si="180"/>
        <v/>
      </c>
      <c r="G2405">
        <f t="shared" si="181"/>
        <v>1</v>
      </c>
    </row>
    <row r="2406" spans="1:7" x14ac:dyDescent="0.3">
      <c r="A2406" t="str">
        <f>A2405</f>
        <v>Gary Ross</v>
      </c>
      <c r="B2406" t="s">
        <v>8592</v>
      </c>
      <c r="C2406" s="5">
        <v>1</v>
      </c>
      <c r="D2406" s="56">
        <v>297.71871099999998</v>
      </c>
      <c r="E2406" s="56">
        <f t="shared" si="179"/>
        <v>694.394724</v>
      </c>
      <c r="F2406" t="str">
        <f t="shared" si="180"/>
        <v/>
      </c>
      <c r="G2406">
        <f t="shared" si="181"/>
        <v>1</v>
      </c>
    </row>
    <row r="2407" spans="1:7" x14ac:dyDescent="0.3">
      <c r="A2407" t="s">
        <v>19684</v>
      </c>
      <c r="B2407" t="s">
        <v>12955</v>
      </c>
      <c r="C2407" s="5">
        <v>1</v>
      </c>
      <c r="D2407" s="56">
        <v>13.603453</v>
      </c>
      <c r="E2407" s="56">
        <f t="shared" si="179"/>
        <v>13.603453</v>
      </c>
      <c r="F2407" t="str">
        <f t="shared" si="180"/>
        <v>Top 1</v>
      </c>
      <c r="G2407">
        <f t="shared" si="181"/>
        <v>1</v>
      </c>
    </row>
    <row r="2408" spans="1:7" x14ac:dyDescent="0.3">
      <c r="A2408" t="s">
        <v>433</v>
      </c>
      <c r="B2408" t="s">
        <v>4708</v>
      </c>
      <c r="C2408" s="5">
        <v>1</v>
      </c>
      <c r="D2408" s="56">
        <v>14.114488</v>
      </c>
      <c r="E2408" s="56">
        <f t="shared" si="179"/>
        <v>78.500540999999998</v>
      </c>
      <c r="F2408" t="str">
        <f t="shared" si="180"/>
        <v/>
      </c>
      <c r="G2408">
        <f t="shared" si="181"/>
        <v>1</v>
      </c>
    </row>
    <row r="2409" spans="1:7" x14ac:dyDescent="0.3">
      <c r="A2409" t="str">
        <f>A2408</f>
        <v>Gary Sherman</v>
      </c>
      <c r="B2409" t="s">
        <v>646</v>
      </c>
      <c r="C2409" s="5">
        <v>1</v>
      </c>
      <c r="D2409" s="56">
        <v>78.500540999999998</v>
      </c>
      <c r="E2409" s="56">
        <f t="shared" si="179"/>
        <v>78.500540999999998</v>
      </c>
      <c r="F2409" t="str">
        <f t="shared" si="180"/>
        <v>Top 1</v>
      </c>
      <c r="G2409">
        <f t="shared" si="181"/>
        <v>1</v>
      </c>
    </row>
    <row r="2410" spans="1:7" x14ac:dyDescent="0.3">
      <c r="A2410" t="str">
        <f>A2409</f>
        <v>Gary Sherman</v>
      </c>
      <c r="B2410" t="s">
        <v>1761</v>
      </c>
      <c r="C2410" s="5">
        <v>1</v>
      </c>
      <c r="D2410" s="56">
        <v>7.5549999999999997</v>
      </c>
      <c r="E2410" s="56">
        <f t="shared" si="179"/>
        <v>78.500540999999998</v>
      </c>
      <c r="F2410" t="str">
        <f t="shared" si="180"/>
        <v/>
      </c>
      <c r="G2410">
        <f t="shared" si="181"/>
        <v>1</v>
      </c>
    </row>
    <row r="2411" spans="1:7" x14ac:dyDescent="0.3">
      <c r="A2411" t="str">
        <f>A2410</f>
        <v>Gary Sherman</v>
      </c>
      <c r="B2411" t="s">
        <v>1286</v>
      </c>
      <c r="C2411" s="5">
        <v>1</v>
      </c>
      <c r="D2411" s="56">
        <v>13.253583000000001</v>
      </c>
      <c r="E2411" s="56">
        <f t="shared" si="179"/>
        <v>78.500540999999998</v>
      </c>
      <c r="F2411" t="str">
        <f t="shared" si="180"/>
        <v/>
      </c>
      <c r="G2411">
        <f t="shared" si="181"/>
        <v>1</v>
      </c>
    </row>
    <row r="2412" spans="1:7" x14ac:dyDescent="0.3">
      <c r="A2412" t="str">
        <f>A2411</f>
        <v>Gary Sherman</v>
      </c>
      <c r="B2412" t="s">
        <v>5404</v>
      </c>
      <c r="C2412" s="5">
        <v>1</v>
      </c>
      <c r="D2412" s="56">
        <v>4.3476480000000004</v>
      </c>
      <c r="E2412" s="56">
        <f t="shared" si="179"/>
        <v>78.500540999999998</v>
      </c>
      <c r="F2412" t="str">
        <f t="shared" si="180"/>
        <v/>
      </c>
      <c r="G2412">
        <f t="shared" si="181"/>
        <v>1</v>
      </c>
    </row>
    <row r="2413" spans="1:7" x14ac:dyDescent="0.3">
      <c r="A2413" t="s">
        <v>18963</v>
      </c>
      <c r="B2413" t="s">
        <v>17900</v>
      </c>
      <c r="C2413" s="5">
        <v>1</v>
      </c>
      <c r="D2413" s="56">
        <v>217.12428</v>
      </c>
      <c r="E2413" s="56">
        <f t="shared" si="179"/>
        <v>217.12428</v>
      </c>
      <c r="F2413" t="str">
        <f t="shared" si="180"/>
        <v>Top 1</v>
      </c>
      <c r="G2413">
        <f t="shared" si="181"/>
        <v>1</v>
      </c>
    </row>
    <row r="2414" spans="1:7" x14ac:dyDescent="0.3">
      <c r="A2414" t="s">
        <v>4960</v>
      </c>
      <c r="B2414" t="s">
        <v>4334</v>
      </c>
      <c r="C2414" s="5">
        <v>1</v>
      </c>
      <c r="D2414" s="56">
        <v>5.471088</v>
      </c>
      <c r="E2414" s="56">
        <f t="shared" si="179"/>
        <v>5.471088</v>
      </c>
      <c r="F2414" t="str">
        <f t="shared" si="180"/>
        <v>Top 1</v>
      </c>
      <c r="G2414">
        <f t="shared" si="181"/>
        <v>1</v>
      </c>
    </row>
    <row r="2415" spans="1:7" x14ac:dyDescent="0.3">
      <c r="A2415" t="str">
        <f>A2414</f>
        <v>Gary Sinise</v>
      </c>
      <c r="B2415" t="s">
        <v>184</v>
      </c>
      <c r="C2415" s="5">
        <v>1</v>
      </c>
      <c r="D2415" s="56">
        <v>0.18896399999999999</v>
      </c>
      <c r="E2415" s="56">
        <f t="shared" si="179"/>
        <v>5.471088</v>
      </c>
      <c r="F2415" t="str">
        <f t="shared" si="180"/>
        <v/>
      </c>
      <c r="G2415">
        <f t="shared" si="181"/>
        <v>1</v>
      </c>
    </row>
    <row r="2416" spans="1:7" x14ac:dyDescent="0.3">
      <c r="A2416" t="s">
        <v>11117</v>
      </c>
      <c r="B2416" t="s">
        <v>8773</v>
      </c>
      <c r="C2416" s="5">
        <v>1</v>
      </c>
      <c r="D2416" s="56">
        <v>36.911617</v>
      </c>
      <c r="E2416" s="56">
        <f t="shared" si="179"/>
        <v>36.911617</v>
      </c>
      <c r="F2416" t="str">
        <f t="shared" si="180"/>
        <v>Top 1</v>
      </c>
      <c r="G2416">
        <f t="shared" si="181"/>
        <v>1</v>
      </c>
    </row>
    <row r="2417" spans="1:7" x14ac:dyDescent="0.3">
      <c r="A2417" t="s">
        <v>6248</v>
      </c>
      <c r="B2417" t="s">
        <v>2598</v>
      </c>
      <c r="C2417" s="5">
        <v>1</v>
      </c>
      <c r="D2417" s="56">
        <v>325.33885099999998</v>
      </c>
      <c r="E2417" s="56">
        <f t="shared" si="179"/>
        <v>424.96762000000001</v>
      </c>
      <c r="F2417" t="str">
        <f t="shared" si="180"/>
        <v/>
      </c>
      <c r="G2417">
        <f t="shared" si="181"/>
        <v>1</v>
      </c>
    </row>
    <row r="2418" spans="1:7" x14ac:dyDescent="0.3">
      <c r="A2418" t="str">
        <f>A2417</f>
        <v>Gary Trousdale</v>
      </c>
      <c r="B2418" t="s">
        <v>2567</v>
      </c>
      <c r="C2418" s="5">
        <v>1</v>
      </c>
      <c r="D2418" s="56">
        <v>186.05372499999999</v>
      </c>
      <c r="E2418" s="56">
        <f t="shared" si="179"/>
        <v>424.96762000000001</v>
      </c>
      <c r="F2418" t="str">
        <f t="shared" si="180"/>
        <v/>
      </c>
      <c r="G2418">
        <f t="shared" si="181"/>
        <v>1</v>
      </c>
    </row>
    <row r="2419" spans="1:7" x14ac:dyDescent="0.3">
      <c r="A2419" t="str">
        <f>A2418</f>
        <v>Gary Trousdale</v>
      </c>
      <c r="B2419" t="s">
        <v>6250</v>
      </c>
      <c r="C2419" s="5">
        <v>1</v>
      </c>
      <c r="D2419" s="56">
        <v>424.96762000000001</v>
      </c>
      <c r="E2419" s="56">
        <f t="shared" si="179"/>
        <v>424.96762000000001</v>
      </c>
      <c r="F2419" t="str">
        <f t="shared" si="180"/>
        <v>Top 1</v>
      </c>
      <c r="G2419">
        <f t="shared" si="181"/>
        <v>1</v>
      </c>
    </row>
    <row r="2420" spans="1:7" x14ac:dyDescent="0.3">
      <c r="A2420" t="s">
        <v>386</v>
      </c>
      <c r="B2420" t="s">
        <v>388</v>
      </c>
      <c r="C2420" s="5">
        <v>1</v>
      </c>
      <c r="D2420" s="56">
        <v>14.155616999999999</v>
      </c>
      <c r="E2420" s="56">
        <f t="shared" si="179"/>
        <v>14.155616999999999</v>
      </c>
      <c r="F2420" t="str">
        <f t="shared" si="180"/>
        <v>Top 1</v>
      </c>
      <c r="G2420">
        <f t="shared" si="181"/>
        <v>1</v>
      </c>
    </row>
    <row r="2421" spans="1:7" x14ac:dyDescent="0.3">
      <c r="A2421" t="s">
        <v>13545</v>
      </c>
      <c r="B2421" t="s">
        <v>16865</v>
      </c>
      <c r="C2421" s="5">
        <v>1</v>
      </c>
      <c r="D2421" s="56">
        <v>79.628829999999994</v>
      </c>
      <c r="E2421" s="56">
        <f t="shared" si="179"/>
        <v>148.96382199999999</v>
      </c>
      <c r="F2421" t="str">
        <f t="shared" si="180"/>
        <v/>
      </c>
      <c r="G2421">
        <f t="shared" si="181"/>
        <v>1</v>
      </c>
    </row>
    <row r="2422" spans="1:7" x14ac:dyDescent="0.3">
      <c r="A2422" t="str">
        <f>A2421</f>
        <v>Gary Winick</v>
      </c>
      <c r="B2422" t="s">
        <v>14760</v>
      </c>
      <c r="C2422" s="5">
        <v>1</v>
      </c>
      <c r="D2422" s="56">
        <v>148.96382199999999</v>
      </c>
      <c r="E2422" s="56">
        <f t="shared" si="179"/>
        <v>148.96382199999999</v>
      </c>
      <c r="F2422" t="str">
        <f t="shared" si="180"/>
        <v>Top 1</v>
      </c>
      <c r="G2422">
        <f t="shared" si="181"/>
        <v>1</v>
      </c>
    </row>
    <row r="2423" spans="1:7" x14ac:dyDescent="0.3">
      <c r="A2423" t="str">
        <f>A2422</f>
        <v>Gary Winick</v>
      </c>
      <c r="B2423" t="s">
        <v>13546</v>
      </c>
      <c r="C2423" s="5">
        <v>1</v>
      </c>
      <c r="D2423" s="56">
        <v>96.455697000000001</v>
      </c>
      <c r="E2423" s="56">
        <f t="shared" si="179"/>
        <v>148.96382199999999</v>
      </c>
      <c r="F2423" t="str">
        <f t="shared" si="180"/>
        <v/>
      </c>
      <c r="G2423">
        <f t="shared" si="181"/>
        <v>1</v>
      </c>
    </row>
    <row r="2424" spans="1:7" x14ac:dyDescent="0.3">
      <c r="A2424" t="str">
        <f>A2423</f>
        <v>Gary Winick</v>
      </c>
      <c r="B2424" t="s">
        <v>13024</v>
      </c>
      <c r="C2424" s="5">
        <v>1</v>
      </c>
      <c r="D2424" s="56">
        <v>115.37585</v>
      </c>
      <c r="E2424" s="56">
        <f t="shared" si="179"/>
        <v>148.96382199999999</v>
      </c>
      <c r="F2424" t="str">
        <f t="shared" si="180"/>
        <v/>
      </c>
      <c r="G2424">
        <f t="shared" si="181"/>
        <v>1</v>
      </c>
    </row>
    <row r="2425" spans="1:7" x14ac:dyDescent="0.3">
      <c r="A2425" t="s">
        <v>10279</v>
      </c>
      <c r="B2425" t="s">
        <v>11250</v>
      </c>
      <c r="C2425" s="5">
        <v>1</v>
      </c>
      <c r="D2425" s="56">
        <v>6.4793279999999998</v>
      </c>
      <c r="E2425" s="56">
        <f t="shared" si="179"/>
        <v>6.4793279999999998</v>
      </c>
      <c r="F2425" t="str">
        <f t="shared" si="180"/>
        <v>Top 1</v>
      </c>
      <c r="G2425">
        <f t="shared" si="181"/>
        <v>1</v>
      </c>
    </row>
    <row r="2426" spans="1:7" x14ac:dyDescent="0.3">
      <c r="A2426" t="str">
        <f>A2425</f>
        <v>Gaspar Noé</v>
      </c>
      <c r="B2426" t="s">
        <v>16169</v>
      </c>
      <c r="C2426" s="5">
        <v>1</v>
      </c>
      <c r="D2426" s="56">
        <v>0.77538499999999999</v>
      </c>
      <c r="E2426" s="56">
        <f t="shared" si="179"/>
        <v>6.4793279999999998</v>
      </c>
      <c r="F2426" t="str">
        <f t="shared" si="180"/>
        <v/>
      </c>
      <c r="G2426">
        <f t="shared" si="181"/>
        <v>1</v>
      </c>
    </row>
    <row r="2427" spans="1:7" x14ac:dyDescent="0.3">
      <c r="A2427" t="str">
        <f>A2426</f>
        <v>Gaspar Noé</v>
      </c>
      <c r="B2427" t="s">
        <v>10280</v>
      </c>
      <c r="C2427" s="5">
        <v>1</v>
      </c>
      <c r="D2427" s="56">
        <v>6.9550000000000002E-3</v>
      </c>
      <c r="E2427" s="56">
        <f t="shared" si="179"/>
        <v>6.4793279999999998</v>
      </c>
      <c r="F2427" t="str">
        <f t="shared" si="180"/>
        <v/>
      </c>
      <c r="G2427">
        <f t="shared" si="181"/>
        <v>1</v>
      </c>
    </row>
    <row r="2428" spans="1:7" x14ac:dyDescent="0.3">
      <c r="A2428" t="str">
        <f>A2427</f>
        <v>Gaspar Noé</v>
      </c>
      <c r="B2428" t="s">
        <v>20933</v>
      </c>
      <c r="C2428" s="5">
        <v>1</v>
      </c>
      <c r="D2428" s="56">
        <v>2.0273910000000002</v>
      </c>
      <c r="E2428" s="56">
        <f t="shared" si="179"/>
        <v>6.4793279999999998</v>
      </c>
      <c r="F2428" t="str">
        <f t="shared" si="180"/>
        <v/>
      </c>
      <c r="G2428">
        <f t="shared" si="181"/>
        <v>1</v>
      </c>
    </row>
    <row r="2429" spans="1:7" x14ac:dyDescent="0.3">
      <c r="A2429" t="s">
        <v>15482</v>
      </c>
      <c r="B2429" t="s">
        <v>497</v>
      </c>
      <c r="C2429" s="5">
        <v>1</v>
      </c>
      <c r="D2429" s="56">
        <v>125.54402399999999</v>
      </c>
      <c r="E2429" s="56">
        <f t="shared" si="179"/>
        <v>373.06286399999999</v>
      </c>
      <c r="F2429" t="str">
        <f t="shared" si="180"/>
        <v/>
      </c>
      <c r="G2429">
        <f t="shared" si="181"/>
        <v>1</v>
      </c>
    </row>
    <row r="2430" spans="1:7" x14ac:dyDescent="0.3">
      <c r="A2430" t="str">
        <f>A2429</f>
        <v>Gavin Hood</v>
      </c>
      <c r="B2430" t="s">
        <v>10865</v>
      </c>
      <c r="C2430" s="5">
        <v>1</v>
      </c>
      <c r="D2430" s="56">
        <v>35.259653</v>
      </c>
      <c r="E2430" s="56">
        <f t="shared" si="179"/>
        <v>373.06286399999999</v>
      </c>
      <c r="F2430" t="str">
        <f t="shared" si="180"/>
        <v/>
      </c>
      <c r="G2430">
        <f t="shared" si="181"/>
        <v>1</v>
      </c>
    </row>
    <row r="2431" spans="1:7" x14ac:dyDescent="0.3">
      <c r="A2431" t="str">
        <f>A2430</f>
        <v>Gavin Hood</v>
      </c>
      <c r="B2431" t="s">
        <v>13486</v>
      </c>
      <c r="C2431" s="5">
        <v>1</v>
      </c>
      <c r="D2431" s="56">
        <v>373.06286399999999</v>
      </c>
      <c r="E2431" s="56">
        <f t="shared" si="179"/>
        <v>373.06286399999999</v>
      </c>
      <c r="F2431" t="str">
        <f t="shared" si="180"/>
        <v>Top 1</v>
      </c>
      <c r="G2431">
        <f t="shared" si="181"/>
        <v>1</v>
      </c>
    </row>
    <row r="2432" spans="1:7" x14ac:dyDescent="0.3">
      <c r="A2432" t="str">
        <f>A2431</f>
        <v>Gavin Hood</v>
      </c>
      <c r="B2432" t="s">
        <v>14006</v>
      </c>
      <c r="C2432" s="5">
        <v>1</v>
      </c>
      <c r="D2432" s="56">
        <v>10.088753000000001</v>
      </c>
      <c r="E2432" s="56">
        <f t="shared" si="179"/>
        <v>373.06286399999999</v>
      </c>
      <c r="F2432" t="str">
        <f t="shared" si="180"/>
        <v/>
      </c>
      <c r="G2432">
        <f t="shared" si="181"/>
        <v>1</v>
      </c>
    </row>
    <row r="2433" spans="1:7" x14ac:dyDescent="0.3">
      <c r="A2433" t="str">
        <f>A2432</f>
        <v>Gavin Hood</v>
      </c>
      <c r="B2433" t="s">
        <v>7782</v>
      </c>
      <c r="C2433" s="5">
        <v>1</v>
      </c>
      <c r="D2433" s="56">
        <v>27.066382000000001</v>
      </c>
      <c r="E2433" s="56">
        <f t="shared" si="179"/>
        <v>373.06286399999999</v>
      </c>
      <c r="F2433" t="str">
        <f t="shared" si="180"/>
        <v/>
      </c>
      <c r="G2433">
        <f t="shared" si="181"/>
        <v>1</v>
      </c>
    </row>
    <row r="2434" spans="1:7" x14ac:dyDescent="0.3">
      <c r="A2434" t="s">
        <v>3073</v>
      </c>
      <c r="B2434" t="s">
        <v>3074</v>
      </c>
      <c r="C2434" s="5">
        <v>1</v>
      </c>
      <c r="D2434" s="56">
        <v>1.2159230000000001</v>
      </c>
      <c r="E2434" s="56">
        <f t="shared" si="179"/>
        <v>1.2159230000000001</v>
      </c>
      <c r="F2434" t="str">
        <f t="shared" si="180"/>
        <v>Top 1</v>
      </c>
      <c r="G2434">
        <f t="shared" si="181"/>
        <v>1</v>
      </c>
    </row>
    <row r="2435" spans="1:7" x14ac:dyDescent="0.3">
      <c r="A2435" t="s">
        <v>13692</v>
      </c>
      <c r="B2435" t="s">
        <v>9662</v>
      </c>
      <c r="C2435" s="5">
        <v>1</v>
      </c>
      <c r="D2435" s="56">
        <v>155.160045</v>
      </c>
      <c r="E2435" s="56">
        <f t="shared" si="179"/>
        <v>155.160045</v>
      </c>
      <c r="F2435" t="str">
        <f t="shared" si="180"/>
        <v>Top 1</v>
      </c>
      <c r="G2435">
        <f t="shared" si="181"/>
        <v>1</v>
      </c>
    </row>
    <row r="2436" spans="1:7" x14ac:dyDescent="0.3">
      <c r="A2436" t="str">
        <f>A2435</f>
        <v>Gavin O'Connor</v>
      </c>
      <c r="B2436" t="s">
        <v>10079</v>
      </c>
      <c r="C2436" s="5">
        <v>1</v>
      </c>
      <c r="D2436" s="56">
        <v>31.200557</v>
      </c>
      <c r="E2436" s="56">
        <f t="shared" si="179"/>
        <v>155.160045</v>
      </c>
      <c r="F2436" t="str">
        <f t="shared" si="180"/>
        <v/>
      </c>
      <c r="G2436">
        <f t="shared" si="181"/>
        <v>1</v>
      </c>
    </row>
    <row r="2437" spans="1:7" x14ac:dyDescent="0.3">
      <c r="A2437" t="str">
        <f>A2436</f>
        <v>Gavin O'Connor</v>
      </c>
      <c r="B2437" t="s">
        <v>507</v>
      </c>
      <c r="C2437" s="5">
        <v>1</v>
      </c>
      <c r="D2437" s="56">
        <v>64.445707999999996</v>
      </c>
      <c r="E2437" s="56">
        <f t="shared" si="179"/>
        <v>155.160045</v>
      </c>
      <c r="F2437" t="str">
        <f t="shared" si="180"/>
        <v/>
      </c>
      <c r="G2437">
        <f t="shared" si="181"/>
        <v>1</v>
      </c>
    </row>
    <row r="2438" spans="1:7" x14ac:dyDescent="0.3">
      <c r="A2438" t="str">
        <f>A2437</f>
        <v>Gavin O'Connor</v>
      </c>
      <c r="B2438" t="s">
        <v>15692</v>
      </c>
      <c r="C2438" s="5">
        <v>1</v>
      </c>
      <c r="D2438" s="56">
        <v>23.308615</v>
      </c>
      <c r="E2438" s="56">
        <f t="shared" ref="E2438:E2501" si="183">_xlfn.MAXIFS($D:$D,$A:$A,A2438)</f>
        <v>155.160045</v>
      </c>
      <c r="F2438" t="str">
        <f t="shared" ref="F2438:F2501" si="184">IF(D2438=E2438,"Top 1","")</f>
        <v/>
      </c>
      <c r="G2438">
        <f t="shared" ref="G2438:G2501" si="185">_xlfn.MAXIFS($C:$C,$A:$A,A2438)</f>
        <v>1</v>
      </c>
    </row>
    <row r="2439" spans="1:7" x14ac:dyDescent="0.3">
      <c r="A2439" t="s">
        <v>17457</v>
      </c>
      <c r="B2439" t="s">
        <v>14848</v>
      </c>
      <c r="C2439" s="5">
        <v>1</v>
      </c>
      <c r="D2439" s="56">
        <v>1.8921300000000001</v>
      </c>
      <c r="E2439" s="56">
        <f t="shared" si="183"/>
        <v>1.8921300000000001</v>
      </c>
      <c r="F2439" t="str">
        <f t="shared" si="184"/>
        <v>Top 1</v>
      </c>
      <c r="G2439">
        <f t="shared" si="185"/>
        <v>1</v>
      </c>
    </row>
    <row r="2440" spans="1:7" x14ac:dyDescent="0.3">
      <c r="A2440" t="s">
        <v>2414</v>
      </c>
      <c r="B2440" t="s">
        <v>2578</v>
      </c>
      <c r="C2440" s="5">
        <v>1</v>
      </c>
      <c r="D2440" s="56">
        <v>27.979399000000001</v>
      </c>
      <c r="E2440" s="56">
        <f t="shared" si="183"/>
        <v>27.979399000000001</v>
      </c>
      <c r="F2440" t="str">
        <f t="shared" si="184"/>
        <v>Top 1</v>
      </c>
      <c r="G2440">
        <f t="shared" si="185"/>
        <v>1</v>
      </c>
    </row>
    <row r="2441" spans="1:7" x14ac:dyDescent="0.3">
      <c r="A2441" t="s">
        <v>3715</v>
      </c>
      <c r="B2441" t="s">
        <v>3716</v>
      </c>
      <c r="C2441" s="5">
        <v>1</v>
      </c>
      <c r="D2441" s="56">
        <v>11.957943</v>
      </c>
      <c r="E2441" s="56">
        <f t="shared" si="183"/>
        <v>11.957943</v>
      </c>
      <c r="F2441" t="str">
        <f t="shared" si="184"/>
        <v>Top 1</v>
      </c>
      <c r="G2441">
        <f t="shared" si="185"/>
        <v>1</v>
      </c>
    </row>
    <row r="2442" spans="1:7" x14ac:dyDescent="0.3">
      <c r="A2442" t="s">
        <v>17185</v>
      </c>
      <c r="B2442" t="s">
        <v>20353</v>
      </c>
      <c r="C2442" s="5">
        <v>1</v>
      </c>
      <c r="D2442" s="56">
        <v>111.037232</v>
      </c>
      <c r="E2442" s="56">
        <f t="shared" si="183"/>
        <v>111.037232</v>
      </c>
      <c r="F2442" t="str">
        <f t="shared" si="184"/>
        <v>Top 1</v>
      </c>
      <c r="G2442">
        <f t="shared" si="185"/>
        <v>1</v>
      </c>
    </row>
    <row r="2443" spans="1:7" x14ac:dyDescent="0.3">
      <c r="A2443" t="s">
        <v>2553</v>
      </c>
      <c r="B2443" t="s">
        <v>2554</v>
      </c>
      <c r="C2443" s="5">
        <v>1</v>
      </c>
      <c r="D2443" s="56">
        <v>78.500540999999998</v>
      </c>
      <c r="E2443" s="56">
        <f t="shared" si="183"/>
        <v>78.500540999999998</v>
      </c>
      <c r="F2443" t="str">
        <f t="shared" si="184"/>
        <v>Top 1</v>
      </c>
      <c r="G2443">
        <f t="shared" si="185"/>
        <v>1</v>
      </c>
    </row>
    <row r="2444" spans="1:7" x14ac:dyDescent="0.3">
      <c r="A2444" t="s">
        <v>4833</v>
      </c>
      <c r="B2444" t="s">
        <v>3270</v>
      </c>
      <c r="C2444" s="5">
        <v>1</v>
      </c>
      <c r="D2444" s="56">
        <v>12.277096</v>
      </c>
      <c r="E2444" s="56">
        <f t="shared" si="183"/>
        <v>12.277096</v>
      </c>
      <c r="F2444" t="str">
        <f t="shared" si="184"/>
        <v>Top 1</v>
      </c>
      <c r="G2444">
        <f t="shared" si="185"/>
        <v>1</v>
      </c>
    </row>
    <row r="2445" spans="1:7" x14ac:dyDescent="0.3">
      <c r="A2445" t="s">
        <v>4852</v>
      </c>
      <c r="B2445" t="s">
        <v>3939</v>
      </c>
      <c r="C2445" s="5">
        <v>1</v>
      </c>
      <c r="D2445" s="56">
        <v>4.4093280000000004</v>
      </c>
      <c r="E2445" s="56">
        <f t="shared" si="183"/>
        <v>13.687027</v>
      </c>
      <c r="F2445" t="str">
        <f t="shared" si="184"/>
        <v/>
      </c>
      <c r="G2445">
        <f t="shared" si="185"/>
        <v>1</v>
      </c>
    </row>
    <row r="2446" spans="1:7" x14ac:dyDescent="0.3">
      <c r="A2446" t="str">
        <f>A2445</f>
        <v>Geoff Burrowes</v>
      </c>
      <c r="B2446" t="s">
        <v>4854</v>
      </c>
      <c r="C2446" s="5">
        <v>1</v>
      </c>
      <c r="D2446" s="56">
        <v>13.687027</v>
      </c>
      <c r="E2446" s="56">
        <f t="shared" si="183"/>
        <v>13.687027</v>
      </c>
      <c r="F2446" t="str">
        <f t="shared" si="184"/>
        <v>Top 1</v>
      </c>
      <c r="G2446">
        <f t="shared" si="185"/>
        <v>1</v>
      </c>
    </row>
    <row r="2447" spans="1:7" x14ac:dyDescent="0.3">
      <c r="A2447" t="s">
        <v>8411</v>
      </c>
      <c r="B2447" t="s">
        <v>8412</v>
      </c>
      <c r="C2447" s="5">
        <v>1</v>
      </c>
      <c r="D2447" s="56">
        <v>0.76646400000000003</v>
      </c>
      <c r="E2447" s="56">
        <f t="shared" si="183"/>
        <v>0.76646400000000003</v>
      </c>
      <c r="F2447" t="str">
        <f t="shared" si="184"/>
        <v>Top 1</v>
      </c>
      <c r="G2447">
        <f t="shared" si="185"/>
        <v>1</v>
      </c>
    </row>
    <row r="2448" spans="1:7" x14ac:dyDescent="0.3">
      <c r="A2448" t="s">
        <v>2793</v>
      </c>
      <c r="B2448" t="s">
        <v>2795</v>
      </c>
      <c r="C2448" s="5">
        <v>1</v>
      </c>
      <c r="D2448" s="56">
        <v>2.123135</v>
      </c>
      <c r="E2448" s="56">
        <f t="shared" si="183"/>
        <v>104.324083</v>
      </c>
      <c r="F2448" t="str">
        <f t="shared" si="184"/>
        <v/>
      </c>
      <c r="G2448">
        <f t="shared" si="185"/>
        <v>1</v>
      </c>
    </row>
    <row r="2449" spans="1:7" x14ac:dyDescent="0.3">
      <c r="A2449" t="str">
        <f>A2448</f>
        <v>Geoff Murphy</v>
      </c>
      <c r="B2449" t="s">
        <v>4622</v>
      </c>
      <c r="C2449" s="5">
        <v>1</v>
      </c>
      <c r="D2449" s="56">
        <v>104.324083</v>
      </c>
      <c r="E2449" s="56">
        <f t="shared" si="183"/>
        <v>104.324083</v>
      </c>
      <c r="F2449" t="str">
        <f t="shared" si="184"/>
        <v>Top 1</v>
      </c>
      <c r="G2449">
        <f t="shared" si="185"/>
        <v>1</v>
      </c>
    </row>
    <row r="2450" spans="1:7" x14ac:dyDescent="0.3">
      <c r="A2450" t="s">
        <v>14397</v>
      </c>
      <c r="B2450" t="s">
        <v>14917</v>
      </c>
      <c r="C2450" s="5">
        <v>1</v>
      </c>
      <c r="D2450" s="56">
        <v>23.93787</v>
      </c>
      <c r="E2450" s="56">
        <f t="shared" si="183"/>
        <v>91.196419000000006</v>
      </c>
      <c r="F2450" t="str">
        <f t="shared" si="184"/>
        <v/>
      </c>
      <c r="G2450">
        <f t="shared" si="185"/>
        <v>1</v>
      </c>
    </row>
    <row r="2451" spans="1:7" x14ac:dyDescent="0.3">
      <c r="A2451" t="str">
        <f>A2450</f>
        <v>Geoffrey Sax</v>
      </c>
      <c r="B2451" t="s">
        <v>1565</v>
      </c>
      <c r="C2451" s="5">
        <v>1</v>
      </c>
      <c r="D2451" s="56">
        <v>91.196419000000006</v>
      </c>
      <c r="E2451" s="56">
        <f t="shared" si="183"/>
        <v>91.196419000000006</v>
      </c>
      <c r="F2451" t="str">
        <f t="shared" si="184"/>
        <v>Top 1</v>
      </c>
      <c r="G2451">
        <f t="shared" si="185"/>
        <v>1</v>
      </c>
    </row>
    <row r="2452" spans="1:7" x14ac:dyDescent="0.3">
      <c r="A2452" t="s">
        <v>7003</v>
      </c>
      <c r="B2452" t="s">
        <v>7004</v>
      </c>
      <c r="C2452" s="5">
        <v>1</v>
      </c>
      <c r="D2452" s="56">
        <v>0.17534</v>
      </c>
      <c r="E2452" s="56">
        <f t="shared" si="183"/>
        <v>0.17534</v>
      </c>
      <c r="F2452" t="str">
        <f t="shared" si="184"/>
        <v>Top 1</v>
      </c>
      <c r="G2452">
        <f t="shared" si="185"/>
        <v>1</v>
      </c>
    </row>
    <row r="2453" spans="1:7" x14ac:dyDescent="0.3">
      <c r="A2453" t="s">
        <v>1073</v>
      </c>
      <c r="B2453" t="s">
        <v>16436</v>
      </c>
      <c r="C2453" s="5">
        <v>1</v>
      </c>
      <c r="D2453" s="56">
        <v>0.38607799999999998</v>
      </c>
      <c r="E2453" s="56">
        <f t="shared" si="183"/>
        <v>47.074133000000003</v>
      </c>
      <c r="F2453" t="str">
        <f t="shared" si="184"/>
        <v/>
      </c>
      <c r="G2453">
        <f t="shared" si="185"/>
        <v>1</v>
      </c>
    </row>
    <row r="2454" spans="1:7" x14ac:dyDescent="0.3">
      <c r="A2454" t="str">
        <f t="shared" ref="A2454:A2459" si="186">A2453</f>
        <v>George A. Romero</v>
      </c>
      <c r="B2454" t="s">
        <v>1074</v>
      </c>
      <c r="C2454" s="5">
        <v>1</v>
      </c>
      <c r="D2454" s="56">
        <v>21.028755</v>
      </c>
      <c r="E2454" s="56">
        <f t="shared" si="183"/>
        <v>47.074133000000003</v>
      </c>
      <c r="F2454" t="str">
        <f t="shared" si="184"/>
        <v/>
      </c>
      <c r="G2454">
        <f t="shared" si="185"/>
        <v>1</v>
      </c>
    </row>
    <row r="2455" spans="1:7" x14ac:dyDescent="0.3">
      <c r="A2455" t="str">
        <f t="shared" si="186"/>
        <v>George A. Romero</v>
      </c>
      <c r="B2455" t="s">
        <v>4750</v>
      </c>
      <c r="C2455" s="5">
        <v>1</v>
      </c>
      <c r="D2455" s="56">
        <v>5.3445770000000001</v>
      </c>
      <c r="E2455" s="56">
        <f t="shared" si="183"/>
        <v>47.074133000000003</v>
      </c>
      <c r="F2455" t="str">
        <f t="shared" si="184"/>
        <v/>
      </c>
      <c r="G2455">
        <f t="shared" si="185"/>
        <v>1</v>
      </c>
    </row>
    <row r="2456" spans="1:7" x14ac:dyDescent="0.3">
      <c r="A2456" t="str">
        <f t="shared" si="186"/>
        <v>George A. Romero</v>
      </c>
      <c r="B2456" t="s">
        <v>9905</v>
      </c>
      <c r="C2456" s="5">
        <v>1</v>
      </c>
      <c r="D2456" s="56">
        <v>47.074133000000003</v>
      </c>
      <c r="E2456" s="56">
        <f t="shared" si="183"/>
        <v>47.074133000000003</v>
      </c>
      <c r="F2456" t="str">
        <f t="shared" si="184"/>
        <v>Top 1</v>
      </c>
      <c r="G2456">
        <f t="shared" si="185"/>
        <v>1</v>
      </c>
    </row>
    <row r="2457" spans="1:7" x14ac:dyDescent="0.3">
      <c r="A2457" t="str">
        <f t="shared" si="186"/>
        <v>George A. Romero</v>
      </c>
      <c r="B2457" t="s">
        <v>2679</v>
      </c>
      <c r="C2457" s="5">
        <v>1</v>
      </c>
      <c r="D2457" s="56">
        <v>5</v>
      </c>
      <c r="E2457" s="56">
        <f t="shared" si="183"/>
        <v>47.074133000000003</v>
      </c>
      <c r="F2457" t="str">
        <f t="shared" si="184"/>
        <v/>
      </c>
      <c r="G2457">
        <f t="shared" si="185"/>
        <v>1</v>
      </c>
    </row>
    <row r="2458" spans="1:7" x14ac:dyDescent="0.3">
      <c r="A2458" t="str">
        <f t="shared" si="186"/>
        <v>George A. Romero</v>
      </c>
      <c r="B2458" t="s">
        <v>15434</v>
      </c>
      <c r="C2458" s="5">
        <v>1</v>
      </c>
      <c r="D2458" s="56">
        <v>5.5409410000000001</v>
      </c>
      <c r="E2458" s="56">
        <f t="shared" si="183"/>
        <v>47.074133000000003</v>
      </c>
      <c r="F2458" t="str">
        <f t="shared" si="184"/>
        <v/>
      </c>
      <c r="G2458">
        <f t="shared" si="185"/>
        <v>1</v>
      </c>
    </row>
    <row r="2459" spans="1:7" x14ac:dyDescent="0.3">
      <c r="A2459" t="str">
        <f t="shared" si="186"/>
        <v>George A. Romero</v>
      </c>
      <c r="B2459" t="s">
        <v>1861</v>
      </c>
      <c r="C2459" s="5">
        <v>1</v>
      </c>
      <c r="D2459" s="56">
        <v>10.61116</v>
      </c>
      <c r="E2459" s="56">
        <f t="shared" si="183"/>
        <v>47.074133000000003</v>
      </c>
      <c r="F2459" t="str">
        <f t="shared" si="184"/>
        <v/>
      </c>
      <c r="G2459">
        <f t="shared" si="185"/>
        <v>1</v>
      </c>
    </row>
    <row r="2460" spans="1:7" x14ac:dyDescent="0.3">
      <c r="A2460" t="s">
        <v>5971</v>
      </c>
      <c r="B2460" t="s">
        <v>5806</v>
      </c>
      <c r="C2460" s="5">
        <v>1</v>
      </c>
      <c r="D2460" s="56">
        <v>9.8881669999999993</v>
      </c>
      <c r="E2460" s="56">
        <f t="shared" si="183"/>
        <v>28.084357000000001</v>
      </c>
      <c r="F2460" t="str">
        <f t="shared" si="184"/>
        <v/>
      </c>
      <c r="G2460">
        <f t="shared" si="185"/>
        <v>1</v>
      </c>
    </row>
    <row r="2461" spans="1:7" x14ac:dyDescent="0.3">
      <c r="A2461" t="str">
        <f>A2460</f>
        <v>George Armitage</v>
      </c>
      <c r="B2461" t="s">
        <v>2626</v>
      </c>
      <c r="C2461" s="5">
        <v>1</v>
      </c>
      <c r="D2461" s="56">
        <v>28.084357000000001</v>
      </c>
      <c r="E2461" s="56">
        <f t="shared" si="183"/>
        <v>28.084357000000001</v>
      </c>
      <c r="F2461" t="str">
        <f t="shared" si="184"/>
        <v>Top 1</v>
      </c>
      <c r="G2461">
        <f t="shared" si="185"/>
        <v>1</v>
      </c>
    </row>
    <row r="2462" spans="1:7" x14ac:dyDescent="0.3">
      <c r="A2462" t="str">
        <f>A2461</f>
        <v>George Armitage</v>
      </c>
      <c r="B2462" t="s">
        <v>9044</v>
      </c>
      <c r="C2462" s="5">
        <v>1</v>
      </c>
      <c r="D2462" s="56">
        <v>6.8085500000000003</v>
      </c>
      <c r="E2462" s="56">
        <f t="shared" si="183"/>
        <v>28.084357000000001</v>
      </c>
      <c r="F2462" t="str">
        <f t="shared" si="184"/>
        <v/>
      </c>
      <c r="G2462">
        <f t="shared" si="185"/>
        <v>1</v>
      </c>
    </row>
    <row r="2463" spans="1:7" x14ac:dyDescent="0.3">
      <c r="A2463" t="s">
        <v>1594</v>
      </c>
      <c r="B2463" t="s">
        <v>1596</v>
      </c>
      <c r="C2463" s="5">
        <v>1</v>
      </c>
      <c r="D2463" s="56">
        <v>22.587834000000001</v>
      </c>
      <c r="E2463" s="56">
        <f t="shared" si="183"/>
        <v>22.587834000000001</v>
      </c>
      <c r="F2463" t="str">
        <f t="shared" si="184"/>
        <v>Top 1</v>
      </c>
      <c r="G2463">
        <f t="shared" si="185"/>
        <v>1</v>
      </c>
    </row>
    <row r="2464" spans="1:7" x14ac:dyDescent="0.3">
      <c r="A2464" t="str">
        <f>A2463</f>
        <v>George Bowers</v>
      </c>
      <c r="B2464" t="s">
        <v>2750</v>
      </c>
      <c r="C2464" s="5">
        <v>1</v>
      </c>
      <c r="D2464" s="56">
        <v>0.331816</v>
      </c>
      <c r="E2464" s="56">
        <f t="shared" si="183"/>
        <v>22.587834000000001</v>
      </c>
      <c r="F2464" t="str">
        <f t="shared" si="184"/>
        <v/>
      </c>
      <c r="G2464">
        <f t="shared" si="185"/>
        <v>1</v>
      </c>
    </row>
    <row r="2465" spans="1:7" x14ac:dyDescent="0.3">
      <c r="A2465" t="s">
        <v>15874</v>
      </c>
      <c r="B2465" t="s">
        <v>10803</v>
      </c>
      <c r="C2465" s="5">
        <v>1</v>
      </c>
      <c r="D2465" s="56">
        <v>84.375345999999993</v>
      </c>
      <c r="E2465" s="56">
        <f t="shared" si="183"/>
        <v>84.375345999999993</v>
      </c>
      <c r="F2465" t="str">
        <f t="shared" si="184"/>
        <v>Top 1</v>
      </c>
      <c r="G2465">
        <f t="shared" si="185"/>
        <v>1</v>
      </c>
    </row>
    <row r="2466" spans="1:7" x14ac:dyDescent="0.3">
      <c r="A2466" t="s">
        <v>9715</v>
      </c>
      <c r="B2466" t="s">
        <v>14335</v>
      </c>
      <c r="C2466" s="5">
        <v>1</v>
      </c>
      <c r="D2466" s="56">
        <v>54.641190999999999</v>
      </c>
      <c r="E2466" s="56">
        <f t="shared" si="183"/>
        <v>76.338110999999998</v>
      </c>
      <c r="F2466" t="str">
        <f t="shared" si="184"/>
        <v/>
      </c>
      <c r="G2466">
        <f t="shared" si="185"/>
        <v>1</v>
      </c>
    </row>
    <row r="2467" spans="1:7" x14ac:dyDescent="0.3">
      <c r="A2467" t="str">
        <f>A2466</f>
        <v>George Clooney</v>
      </c>
      <c r="B2467" t="s">
        <v>9531</v>
      </c>
      <c r="C2467" s="5">
        <v>1</v>
      </c>
      <c r="D2467" s="56">
        <v>12.751666999999999</v>
      </c>
      <c r="E2467" s="56">
        <f t="shared" si="183"/>
        <v>76.338110999999998</v>
      </c>
      <c r="F2467" t="str">
        <f t="shared" si="184"/>
        <v/>
      </c>
      <c r="G2467">
        <f t="shared" si="185"/>
        <v>1</v>
      </c>
    </row>
    <row r="2468" spans="1:7" x14ac:dyDescent="0.3">
      <c r="A2468" t="str">
        <f>A2467</f>
        <v>George Clooney</v>
      </c>
      <c r="B2468" t="s">
        <v>13300</v>
      </c>
      <c r="C2468" s="5">
        <v>1</v>
      </c>
      <c r="D2468" s="56">
        <v>76.338110999999998</v>
      </c>
      <c r="E2468" s="56">
        <f t="shared" si="183"/>
        <v>76.338110999999998</v>
      </c>
      <c r="F2468" t="str">
        <f t="shared" si="184"/>
        <v>Top 1</v>
      </c>
      <c r="G2468">
        <f t="shared" si="185"/>
        <v>1</v>
      </c>
    </row>
    <row r="2469" spans="1:7" x14ac:dyDescent="0.3">
      <c r="A2469" t="str">
        <f>A2468</f>
        <v>George Clooney</v>
      </c>
      <c r="B2469" t="s">
        <v>9961</v>
      </c>
      <c r="C2469" s="5">
        <v>1</v>
      </c>
      <c r="D2469" s="56">
        <v>33.013804999999998</v>
      </c>
      <c r="E2469" s="56">
        <f t="shared" si="183"/>
        <v>76.338110999999998</v>
      </c>
      <c r="F2469" t="str">
        <f t="shared" si="184"/>
        <v/>
      </c>
      <c r="G2469">
        <f t="shared" si="185"/>
        <v>1</v>
      </c>
    </row>
    <row r="2470" spans="1:7" x14ac:dyDescent="0.3">
      <c r="A2470" t="s">
        <v>880</v>
      </c>
      <c r="B2470" t="s">
        <v>882</v>
      </c>
      <c r="C2470" s="5">
        <v>1</v>
      </c>
      <c r="D2470" s="56">
        <v>14.492125</v>
      </c>
      <c r="E2470" s="56">
        <f t="shared" si="183"/>
        <v>14.492125</v>
      </c>
      <c r="F2470" t="str">
        <f t="shared" si="184"/>
        <v>Top 1</v>
      </c>
      <c r="G2470">
        <f t="shared" si="185"/>
        <v>1</v>
      </c>
    </row>
    <row r="2471" spans="1:7" x14ac:dyDescent="0.3">
      <c r="A2471" t="s">
        <v>3520</v>
      </c>
      <c r="B2471" t="s">
        <v>6694</v>
      </c>
      <c r="C2471" s="5">
        <v>1</v>
      </c>
      <c r="D2471" s="56">
        <v>2.1205639999999999</v>
      </c>
      <c r="E2471" s="56">
        <f t="shared" si="183"/>
        <v>6.0175090000000004</v>
      </c>
      <c r="F2471" t="str">
        <f t="shared" si="184"/>
        <v/>
      </c>
      <c r="G2471">
        <f t="shared" si="185"/>
        <v>1</v>
      </c>
    </row>
    <row r="2472" spans="1:7" x14ac:dyDescent="0.3">
      <c r="A2472" t="str">
        <f>A2471</f>
        <v>George Gallo</v>
      </c>
      <c r="B2472" t="s">
        <v>9045</v>
      </c>
      <c r="C2472" s="5">
        <v>1</v>
      </c>
      <c r="D2472" s="56">
        <v>0.754301</v>
      </c>
      <c r="E2472" s="56">
        <f t="shared" si="183"/>
        <v>6.0175090000000004</v>
      </c>
      <c r="F2472" t="str">
        <f t="shared" si="184"/>
        <v/>
      </c>
      <c r="G2472">
        <f t="shared" si="185"/>
        <v>1</v>
      </c>
    </row>
    <row r="2473" spans="1:7" x14ac:dyDescent="0.3">
      <c r="A2473" t="str">
        <f>A2472</f>
        <v>George Gallo</v>
      </c>
      <c r="B2473" t="s">
        <v>1535</v>
      </c>
      <c r="C2473" s="5">
        <v>1</v>
      </c>
      <c r="D2473" s="56">
        <v>6.0175090000000004</v>
      </c>
      <c r="E2473" s="56">
        <f t="shared" si="183"/>
        <v>6.0175090000000004</v>
      </c>
      <c r="F2473" t="str">
        <f t="shared" si="184"/>
        <v>Top 1</v>
      </c>
      <c r="G2473">
        <f t="shared" si="185"/>
        <v>1</v>
      </c>
    </row>
    <row r="2474" spans="1:7" x14ac:dyDescent="0.3">
      <c r="A2474" t="s">
        <v>14829</v>
      </c>
      <c r="B2474" t="s">
        <v>14831</v>
      </c>
      <c r="C2474" s="5">
        <v>1</v>
      </c>
      <c r="D2474" s="56">
        <v>3.572632</v>
      </c>
      <c r="E2474" s="56">
        <f t="shared" si="183"/>
        <v>3.572632</v>
      </c>
      <c r="F2474" t="str">
        <f t="shared" si="184"/>
        <v>Top 1</v>
      </c>
      <c r="G2474">
        <f t="shared" si="185"/>
        <v>1</v>
      </c>
    </row>
    <row r="2475" spans="1:7" x14ac:dyDescent="0.3">
      <c r="A2475" t="s">
        <v>8363</v>
      </c>
      <c r="B2475" t="s">
        <v>8364</v>
      </c>
      <c r="C2475" s="5">
        <v>1</v>
      </c>
      <c r="D2475" s="56">
        <v>0.38292799999999999</v>
      </c>
      <c r="E2475" s="56">
        <f t="shared" si="183"/>
        <v>0.38292799999999999</v>
      </c>
      <c r="F2475" t="str">
        <f t="shared" si="184"/>
        <v>Top 1</v>
      </c>
      <c r="G2475">
        <f t="shared" si="185"/>
        <v>1</v>
      </c>
    </row>
    <row r="2476" spans="1:7" x14ac:dyDescent="0.3">
      <c r="A2476" t="str">
        <f>A2475</f>
        <v>George Huang</v>
      </c>
      <c r="B2476" t="s">
        <v>9955</v>
      </c>
      <c r="C2476" s="5">
        <v>1</v>
      </c>
      <c r="D2476" s="56">
        <v>3.0899999999999998E-4</v>
      </c>
      <c r="E2476" s="56">
        <f t="shared" si="183"/>
        <v>0.38292799999999999</v>
      </c>
      <c r="F2476" t="str">
        <f t="shared" si="184"/>
        <v/>
      </c>
      <c r="G2476">
        <f t="shared" si="185"/>
        <v>1</v>
      </c>
    </row>
    <row r="2477" spans="1:7" x14ac:dyDescent="0.3">
      <c r="A2477" t="s">
        <v>6575</v>
      </c>
      <c r="B2477" t="s">
        <v>5789</v>
      </c>
      <c r="C2477" s="5">
        <v>1</v>
      </c>
      <c r="D2477" s="56">
        <v>19.438638000000001</v>
      </c>
      <c r="E2477" s="56">
        <f t="shared" si="183"/>
        <v>19.438638000000001</v>
      </c>
      <c r="F2477" t="str">
        <f t="shared" si="184"/>
        <v>Top 1</v>
      </c>
      <c r="G2477">
        <f t="shared" si="185"/>
        <v>1</v>
      </c>
    </row>
    <row r="2478" spans="1:7" x14ac:dyDescent="0.3">
      <c r="A2478" t="s">
        <v>4482</v>
      </c>
      <c r="B2478" t="s">
        <v>9006</v>
      </c>
      <c r="C2478" s="5">
        <v>1</v>
      </c>
      <c r="D2478" s="56">
        <v>1027.082707</v>
      </c>
      <c r="E2478" s="56">
        <f t="shared" si="183"/>
        <v>1027.082707</v>
      </c>
      <c r="F2478" t="str">
        <f t="shared" si="184"/>
        <v>Top 1</v>
      </c>
      <c r="G2478">
        <f t="shared" si="185"/>
        <v>1</v>
      </c>
    </row>
    <row r="2479" spans="1:7" x14ac:dyDescent="0.3">
      <c r="A2479" t="s">
        <v>3645</v>
      </c>
      <c r="B2479" t="s">
        <v>3647</v>
      </c>
      <c r="C2479" s="5">
        <v>1</v>
      </c>
      <c r="D2479" s="56">
        <v>2.1472280000000001</v>
      </c>
      <c r="E2479" s="56">
        <f t="shared" si="183"/>
        <v>2.1472280000000001</v>
      </c>
      <c r="F2479" t="str">
        <f t="shared" si="184"/>
        <v>Top 1</v>
      </c>
      <c r="G2479">
        <f t="shared" si="185"/>
        <v>1</v>
      </c>
    </row>
    <row r="2480" spans="1:7" x14ac:dyDescent="0.3">
      <c r="A2480" t="s">
        <v>729</v>
      </c>
      <c r="B2480" t="s">
        <v>731</v>
      </c>
      <c r="C2480" s="5">
        <v>1</v>
      </c>
      <c r="D2480" s="56">
        <v>5.6720309999999996</v>
      </c>
      <c r="E2480" s="56">
        <f t="shared" si="183"/>
        <v>5.6720309999999996</v>
      </c>
      <c r="F2480" t="str">
        <f t="shared" si="184"/>
        <v>Top 1</v>
      </c>
      <c r="G2480">
        <f t="shared" si="185"/>
        <v>1</v>
      </c>
    </row>
    <row r="2481" spans="1:7" x14ac:dyDescent="0.3">
      <c r="A2481" t="s">
        <v>533</v>
      </c>
      <c r="B2481" t="s">
        <v>112</v>
      </c>
      <c r="C2481" s="5">
        <v>1</v>
      </c>
      <c r="D2481" s="56">
        <v>1.304192</v>
      </c>
      <c r="E2481" s="56">
        <f t="shared" si="183"/>
        <v>375.65875</v>
      </c>
      <c r="F2481" t="str">
        <f t="shared" si="184"/>
        <v/>
      </c>
      <c r="G2481">
        <f t="shared" si="185"/>
        <v>1</v>
      </c>
    </row>
    <row r="2482" spans="1:7" x14ac:dyDescent="0.3">
      <c r="A2482" t="str">
        <f t="shared" ref="A2482:A2488" si="187">A2481</f>
        <v>George Miller</v>
      </c>
      <c r="B2482" t="s">
        <v>21</v>
      </c>
      <c r="C2482" s="5">
        <v>1</v>
      </c>
      <c r="D2482" s="56">
        <v>63.766509999999997</v>
      </c>
      <c r="E2482" s="56">
        <f t="shared" si="183"/>
        <v>375.65875</v>
      </c>
      <c r="F2482" t="str">
        <f t="shared" si="184"/>
        <v/>
      </c>
      <c r="G2482">
        <f t="shared" si="185"/>
        <v>1</v>
      </c>
    </row>
    <row r="2483" spans="1:7" x14ac:dyDescent="0.3">
      <c r="A2483" t="str">
        <f t="shared" si="187"/>
        <v>George Miller</v>
      </c>
      <c r="B2483" t="s">
        <v>5818</v>
      </c>
      <c r="C2483" s="5">
        <v>1</v>
      </c>
      <c r="D2483" s="56">
        <v>17.373526999999999</v>
      </c>
      <c r="E2483" s="56">
        <f t="shared" si="183"/>
        <v>375.65875</v>
      </c>
      <c r="F2483" t="str">
        <f t="shared" si="184"/>
        <v/>
      </c>
      <c r="G2483">
        <f t="shared" si="185"/>
        <v>1</v>
      </c>
    </row>
    <row r="2484" spans="1:7" x14ac:dyDescent="0.3">
      <c r="A2484" t="str">
        <f t="shared" si="187"/>
        <v>George Miller</v>
      </c>
      <c r="B2484" t="s">
        <v>148</v>
      </c>
      <c r="C2484" s="5">
        <v>1</v>
      </c>
      <c r="D2484" s="56">
        <v>20.659423</v>
      </c>
      <c r="E2484" s="56">
        <f t="shared" si="183"/>
        <v>375.65875</v>
      </c>
      <c r="F2484" t="str">
        <f t="shared" si="184"/>
        <v/>
      </c>
      <c r="G2484">
        <f t="shared" si="185"/>
        <v>1</v>
      </c>
    </row>
    <row r="2485" spans="1:7" x14ac:dyDescent="0.3">
      <c r="A2485" t="str">
        <f t="shared" si="187"/>
        <v>George Miller</v>
      </c>
      <c r="B2485" t="s">
        <v>10388</v>
      </c>
      <c r="C2485" s="5">
        <v>1</v>
      </c>
      <c r="D2485" s="56">
        <v>69.131860000000003</v>
      </c>
      <c r="E2485" s="56">
        <f t="shared" si="183"/>
        <v>375.65875</v>
      </c>
      <c r="F2485" t="str">
        <f t="shared" si="184"/>
        <v/>
      </c>
      <c r="G2485">
        <f t="shared" si="185"/>
        <v>1</v>
      </c>
    </row>
    <row r="2486" spans="1:7" x14ac:dyDescent="0.3">
      <c r="A2486" t="str">
        <f t="shared" si="187"/>
        <v>George Miller</v>
      </c>
      <c r="B2486" t="s">
        <v>1024</v>
      </c>
      <c r="C2486" s="5">
        <v>1</v>
      </c>
      <c r="D2486" s="56">
        <v>7.2863879999999996</v>
      </c>
      <c r="E2486" s="56">
        <f t="shared" si="183"/>
        <v>375.65875</v>
      </c>
      <c r="F2486" t="str">
        <f t="shared" si="184"/>
        <v/>
      </c>
      <c r="G2486">
        <f t="shared" si="185"/>
        <v>1</v>
      </c>
    </row>
    <row r="2487" spans="1:7" x14ac:dyDescent="0.3">
      <c r="A2487" t="str">
        <f t="shared" si="187"/>
        <v>George Miller</v>
      </c>
      <c r="B2487" t="s">
        <v>8242</v>
      </c>
      <c r="C2487" s="5">
        <v>1</v>
      </c>
      <c r="D2487" s="56">
        <v>16.820893000000002</v>
      </c>
      <c r="E2487" s="56">
        <f t="shared" si="183"/>
        <v>375.65875</v>
      </c>
      <c r="F2487" t="str">
        <f t="shared" si="184"/>
        <v/>
      </c>
      <c r="G2487">
        <f t="shared" si="185"/>
        <v>1</v>
      </c>
    </row>
    <row r="2488" spans="1:7" x14ac:dyDescent="0.3">
      <c r="A2488" t="str">
        <f t="shared" si="187"/>
        <v>George Miller</v>
      </c>
      <c r="B2488" t="s">
        <v>15692</v>
      </c>
      <c r="C2488" s="5">
        <v>1</v>
      </c>
      <c r="D2488" s="56">
        <v>375.65875</v>
      </c>
      <c r="E2488" s="56">
        <f t="shared" si="183"/>
        <v>375.65875</v>
      </c>
      <c r="F2488" t="str">
        <f t="shared" si="184"/>
        <v>Top 1</v>
      </c>
      <c r="G2488">
        <f t="shared" si="185"/>
        <v>1</v>
      </c>
    </row>
    <row r="2489" spans="1:7" x14ac:dyDescent="0.3">
      <c r="A2489" t="s">
        <v>13592</v>
      </c>
      <c r="B2489" t="s">
        <v>9531</v>
      </c>
      <c r="C2489" s="5">
        <v>1</v>
      </c>
      <c r="D2489" s="56">
        <v>127.869379</v>
      </c>
      <c r="E2489" s="56">
        <f t="shared" si="183"/>
        <v>127.869379</v>
      </c>
      <c r="F2489" t="str">
        <f t="shared" si="184"/>
        <v>Top 1</v>
      </c>
      <c r="G2489">
        <f t="shared" si="185"/>
        <v>1</v>
      </c>
    </row>
    <row r="2490" spans="1:7" x14ac:dyDescent="0.3">
      <c r="A2490" t="s">
        <v>1797</v>
      </c>
      <c r="B2490" t="s">
        <v>507</v>
      </c>
      <c r="C2490" s="5">
        <v>1</v>
      </c>
      <c r="D2490" s="56">
        <v>56.505065000000002</v>
      </c>
      <c r="E2490" s="56">
        <f t="shared" si="183"/>
        <v>56.505065000000002</v>
      </c>
      <c r="F2490" t="str">
        <f t="shared" si="184"/>
        <v>Top 1</v>
      </c>
      <c r="G2490">
        <f t="shared" si="185"/>
        <v>1</v>
      </c>
    </row>
    <row r="2491" spans="1:7" x14ac:dyDescent="0.3">
      <c r="A2491" t="s">
        <v>15474</v>
      </c>
      <c r="B2491" t="s">
        <v>9961</v>
      </c>
      <c r="C2491" s="5">
        <v>1</v>
      </c>
      <c r="D2491" s="56">
        <v>0.71996800000000005</v>
      </c>
      <c r="E2491" s="56">
        <f t="shared" si="183"/>
        <v>0.71996800000000005</v>
      </c>
      <c r="F2491" t="str">
        <f t="shared" si="184"/>
        <v>Top 1</v>
      </c>
      <c r="G2491">
        <f t="shared" si="185"/>
        <v>1</v>
      </c>
    </row>
    <row r="2492" spans="1:7" x14ac:dyDescent="0.3">
      <c r="A2492" t="s">
        <v>1123</v>
      </c>
      <c r="B2492" t="s">
        <v>49</v>
      </c>
      <c r="C2492" s="5">
        <v>1</v>
      </c>
      <c r="D2492" s="56">
        <v>25.537220999999999</v>
      </c>
      <c r="E2492" s="56">
        <f t="shared" si="183"/>
        <v>29.712171999999999</v>
      </c>
      <c r="F2492" t="str">
        <f t="shared" si="184"/>
        <v/>
      </c>
      <c r="G2492">
        <f t="shared" si="185"/>
        <v>1</v>
      </c>
    </row>
    <row r="2493" spans="1:7" x14ac:dyDescent="0.3">
      <c r="A2493" t="str">
        <f>A2492</f>
        <v>George Roy Hill</v>
      </c>
      <c r="B2493" t="s">
        <v>2367</v>
      </c>
      <c r="C2493" s="5">
        <v>1</v>
      </c>
      <c r="D2493" s="56">
        <v>7.8288409999999997</v>
      </c>
      <c r="E2493" s="56">
        <f t="shared" si="183"/>
        <v>29.712171999999999</v>
      </c>
      <c r="F2493" t="str">
        <f t="shared" si="184"/>
        <v/>
      </c>
      <c r="G2493">
        <f t="shared" si="185"/>
        <v>1</v>
      </c>
    </row>
    <row r="2494" spans="1:7" x14ac:dyDescent="0.3">
      <c r="A2494" t="str">
        <f>A2493</f>
        <v>George Roy Hill</v>
      </c>
      <c r="B2494" t="s">
        <v>97</v>
      </c>
      <c r="C2494" s="5">
        <v>1</v>
      </c>
      <c r="D2494" s="56">
        <v>29.712171999999999</v>
      </c>
      <c r="E2494" s="56">
        <f t="shared" si="183"/>
        <v>29.712171999999999</v>
      </c>
      <c r="F2494" t="str">
        <f t="shared" si="184"/>
        <v>Top 1</v>
      </c>
      <c r="G2494">
        <f t="shared" si="185"/>
        <v>1</v>
      </c>
    </row>
    <row r="2495" spans="1:7" x14ac:dyDescent="0.3">
      <c r="A2495" t="s">
        <v>4583</v>
      </c>
      <c r="B2495" t="s">
        <v>4585</v>
      </c>
      <c r="C2495" s="5">
        <v>1</v>
      </c>
      <c r="D2495" s="56">
        <v>74.151346000000004</v>
      </c>
      <c r="E2495" s="56">
        <f t="shared" si="183"/>
        <v>74.151346000000004</v>
      </c>
      <c r="F2495" t="str">
        <f t="shared" si="184"/>
        <v>Top 1</v>
      </c>
      <c r="G2495">
        <f t="shared" si="185"/>
        <v>1</v>
      </c>
    </row>
    <row r="2496" spans="1:7" x14ac:dyDescent="0.3">
      <c r="A2496" t="s">
        <v>7595</v>
      </c>
      <c r="B2496" t="s">
        <v>662</v>
      </c>
      <c r="C2496" s="5">
        <v>1</v>
      </c>
      <c r="D2496" s="56">
        <v>14.543393999999999</v>
      </c>
      <c r="E2496" s="56">
        <f t="shared" si="183"/>
        <v>14.543393999999999</v>
      </c>
      <c r="F2496" t="str">
        <f t="shared" si="184"/>
        <v>Top 1</v>
      </c>
      <c r="G2496">
        <f t="shared" si="185"/>
        <v>1</v>
      </c>
    </row>
    <row r="2497" spans="1:7" x14ac:dyDescent="0.3">
      <c r="A2497" t="s">
        <v>9745</v>
      </c>
      <c r="B2497" t="s">
        <v>20510</v>
      </c>
      <c r="C2497" s="5">
        <v>1</v>
      </c>
      <c r="D2497" s="56">
        <v>34.934009000000003</v>
      </c>
      <c r="E2497" s="56">
        <f t="shared" si="183"/>
        <v>82.343495000000004</v>
      </c>
      <c r="F2497" t="str">
        <f t="shared" si="184"/>
        <v/>
      </c>
      <c r="G2497">
        <f t="shared" si="185"/>
        <v>1</v>
      </c>
    </row>
    <row r="2498" spans="1:7" x14ac:dyDescent="0.3">
      <c r="A2498" t="str">
        <f t="shared" ref="A2498:A2503" si="188">A2497</f>
        <v>George Tillman Jr.</v>
      </c>
      <c r="B2498" t="s">
        <v>6221</v>
      </c>
      <c r="C2498" s="5">
        <v>1</v>
      </c>
      <c r="D2498" s="56">
        <v>82.343495000000004</v>
      </c>
      <c r="E2498" s="56">
        <f t="shared" si="183"/>
        <v>82.343495000000004</v>
      </c>
      <c r="F2498" t="str">
        <f t="shared" si="184"/>
        <v>Top 1</v>
      </c>
      <c r="G2498">
        <f t="shared" si="185"/>
        <v>1</v>
      </c>
    </row>
    <row r="2499" spans="1:7" x14ac:dyDescent="0.3">
      <c r="A2499" t="str">
        <f t="shared" si="188"/>
        <v>George Tillman Jr.</v>
      </c>
      <c r="B2499" t="s">
        <v>12472</v>
      </c>
      <c r="C2499" s="5">
        <v>1</v>
      </c>
      <c r="D2499" s="56">
        <v>35.626958000000002</v>
      </c>
      <c r="E2499" s="56">
        <f t="shared" si="183"/>
        <v>82.343495000000004</v>
      </c>
      <c r="F2499" t="str">
        <f t="shared" si="184"/>
        <v/>
      </c>
      <c r="G2499">
        <f t="shared" si="185"/>
        <v>1</v>
      </c>
    </row>
    <row r="2500" spans="1:7" x14ac:dyDescent="0.3">
      <c r="A2500" t="str">
        <f t="shared" si="188"/>
        <v>George Tillman Jr.</v>
      </c>
      <c r="B2500" t="s">
        <v>16379</v>
      </c>
      <c r="C2500" s="5">
        <v>1</v>
      </c>
      <c r="D2500" s="56">
        <v>44.420166999999999</v>
      </c>
      <c r="E2500" s="56">
        <f t="shared" si="183"/>
        <v>82.343495000000004</v>
      </c>
      <c r="F2500" t="str">
        <f t="shared" si="184"/>
        <v/>
      </c>
      <c r="G2500">
        <f t="shared" si="185"/>
        <v>1</v>
      </c>
    </row>
    <row r="2501" spans="1:7" x14ac:dyDescent="0.3">
      <c r="A2501" t="str">
        <f t="shared" si="188"/>
        <v>George Tillman Jr.</v>
      </c>
      <c r="B2501" t="s">
        <v>19497</v>
      </c>
      <c r="C2501" s="5">
        <v>1</v>
      </c>
      <c r="D2501" s="56">
        <v>62.944814999999998</v>
      </c>
      <c r="E2501" s="56">
        <f t="shared" si="183"/>
        <v>82.343495000000004</v>
      </c>
      <c r="F2501" t="str">
        <f t="shared" si="184"/>
        <v/>
      </c>
      <c r="G2501">
        <f t="shared" si="185"/>
        <v>1</v>
      </c>
    </row>
    <row r="2502" spans="1:7" x14ac:dyDescent="0.3">
      <c r="A2502" t="str">
        <f t="shared" si="188"/>
        <v>George Tillman Jr.</v>
      </c>
      <c r="B2502" t="s">
        <v>18615</v>
      </c>
      <c r="C2502" s="5">
        <v>1</v>
      </c>
      <c r="D2502" s="56">
        <v>0.50630299999999995</v>
      </c>
      <c r="E2502" s="56">
        <f t="shared" ref="E2502:E2565" si="189">_xlfn.MAXIFS($D:$D,$A:$A,A2502)</f>
        <v>82.343495000000004</v>
      </c>
      <c r="F2502" t="str">
        <f t="shared" ref="F2502:F2565" si="190">IF(D2502=E2502,"Top 1","")</f>
        <v/>
      </c>
      <c r="G2502">
        <f t="shared" ref="G2502:G2565" si="191">_xlfn.MAXIFS($C:$C,$A:$A,A2502)</f>
        <v>1</v>
      </c>
    </row>
    <row r="2503" spans="1:7" x14ac:dyDescent="0.3">
      <c r="A2503" t="str">
        <f t="shared" si="188"/>
        <v>George Tillman Jr.</v>
      </c>
      <c r="B2503" t="s">
        <v>9746</v>
      </c>
      <c r="C2503" s="5">
        <v>1</v>
      </c>
      <c r="D2503" s="56">
        <v>43.700854999999997</v>
      </c>
      <c r="E2503" s="56">
        <f t="shared" si="189"/>
        <v>82.343495000000004</v>
      </c>
      <c r="F2503" t="str">
        <f t="shared" si="190"/>
        <v/>
      </c>
      <c r="G2503">
        <f t="shared" si="191"/>
        <v>1</v>
      </c>
    </row>
    <row r="2504" spans="1:7" x14ac:dyDescent="0.3">
      <c r="A2504" t="s">
        <v>3150</v>
      </c>
      <c r="B2504" t="s">
        <v>467</v>
      </c>
      <c r="C2504" s="5">
        <v>1</v>
      </c>
      <c r="D2504" s="56">
        <v>0.34527999999999998</v>
      </c>
      <c r="E2504" s="56">
        <f t="shared" si="189"/>
        <v>0.34527999999999998</v>
      </c>
      <c r="F2504" t="str">
        <f t="shared" si="190"/>
        <v>Top 1</v>
      </c>
      <c r="G2504">
        <f t="shared" si="191"/>
        <v>1</v>
      </c>
    </row>
    <row r="2505" spans="1:7" x14ac:dyDescent="0.3">
      <c r="A2505" t="s">
        <v>8383</v>
      </c>
      <c r="B2505" t="s">
        <v>8385</v>
      </c>
      <c r="C2505" s="5">
        <v>1</v>
      </c>
      <c r="D2505" s="56">
        <v>1.6002259999999999</v>
      </c>
      <c r="E2505" s="56">
        <f t="shared" si="189"/>
        <v>1.6002259999999999</v>
      </c>
      <c r="F2505" t="str">
        <f t="shared" si="190"/>
        <v>Top 1</v>
      </c>
      <c r="G2505">
        <f t="shared" si="191"/>
        <v>1</v>
      </c>
    </row>
    <row r="2506" spans="1:7" x14ac:dyDescent="0.3">
      <c r="A2506" t="s">
        <v>5559</v>
      </c>
      <c r="B2506" t="s">
        <v>1576</v>
      </c>
      <c r="C2506" s="5">
        <v>1</v>
      </c>
      <c r="D2506" s="56">
        <v>78.500540999999998</v>
      </c>
      <c r="E2506" s="56">
        <f t="shared" si="189"/>
        <v>78.500540999999998</v>
      </c>
      <c r="F2506" t="str">
        <f t="shared" si="190"/>
        <v>Top 1</v>
      </c>
      <c r="G2506">
        <f t="shared" si="191"/>
        <v>1</v>
      </c>
    </row>
    <row r="2507" spans="1:7" x14ac:dyDescent="0.3">
      <c r="A2507" t="s">
        <v>11715</v>
      </c>
      <c r="B2507" t="s">
        <v>7905</v>
      </c>
      <c r="C2507" s="5">
        <v>1</v>
      </c>
      <c r="D2507" s="56">
        <v>10.36636</v>
      </c>
      <c r="E2507" s="56">
        <f t="shared" si="189"/>
        <v>10.36636</v>
      </c>
      <c r="F2507" t="str">
        <f t="shared" si="190"/>
        <v>Top 1</v>
      </c>
      <c r="G2507">
        <f t="shared" si="191"/>
        <v>1</v>
      </c>
    </row>
    <row r="2508" spans="1:7" x14ac:dyDescent="0.3">
      <c r="A2508" t="s">
        <v>2556</v>
      </c>
      <c r="B2508" t="s">
        <v>1375</v>
      </c>
      <c r="C2508" s="5">
        <v>1</v>
      </c>
      <c r="D2508" s="56">
        <v>78.500540999999998</v>
      </c>
      <c r="E2508" s="56">
        <f t="shared" si="189"/>
        <v>78.500540999999998</v>
      </c>
      <c r="F2508" t="str">
        <f t="shared" si="190"/>
        <v>Top 1</v>
      </c>
      <c r="G2508">
        <f t="shared" si="191"/>
        <v>1</v>
      </c>
    </row>
    <row r="2509" spans="1:7" x14ac:dyDescent="0.3">
      <c r="A2509" t="str">
        <f>A2508</f>
        <v>Gérard Lauzier</v>
      </c>
      <c r="B2509" t="s">
        <v>2557</v>
      </c>
      <c r="C2509" s="5">
        <v>1</v>
      </c>
      <c r="D2509" s="56">
        <v>0.12742600000000001</v>
      </c>
      <c r="E2509" s="56">
        <f t="shared" si="189"/>
        <v>78.500540999999998</v>
      </c>
      <c r="F2509" t="str">
        <f t="shared" si="190"/>
        <v/>
      </c>
      <c r="G2509">
        <f t="shared" si="191"/>
        <v>1</v>
      </c>
    </row>
    <row r="2510" spans="1:7" x14ac:dyDescent="0.3">
      <c r="A2510" t="s">
        <v>20913</v>
      </c>
      <c r="B2510" t="s">
        <v>20914</v>
      </c>
      <c r="C2510" s="5">
        <v>1</v>
      </c>
      <c r="D2510" s="56">
        <v>137.056262</v>
      </c>
      <c r="E2510" s="56">
        <f t="shared" si="189"/>
        <v>137.056262</v>
      </c>
      <c r="F2510" t="str">
        <f t="shared" si="190"/>
        <v>Top 1</v>
      </c>
      <c r="G2510">
        <f t="shared" si="191"/>
        <v>1</v>
      </c>
    </row>
    <row r="2511" spans="1:7" x14ac:dyDescent="0.3">
      <c r="A2511" t="s">
        <v>10327</v>
      </c>
      <c r="B2511" t="s">
        <v>10328</v>
      </c>
      <c r="C2511" s="5">
        <v>1</v>
      </c>
      <c r="D2511" s="56">
        <v>78.500540999999998</v>
      </c>
      <c r="E2511" s="56">
        <f t="shared" si="189"/>
        <v>78.500540999999998</v>
      </c>
      <c r="F2511" t="str">
        <f t="shared" si="190"/>
        <v>Top 1</v>
      </c>
      <c r="G2511">
        <f t="shared" si="191"/>
        <v>1</v>
      </c>
    </row>
    <row r="2512" spans="1:7" x14ac:dyDescent="0.3">
      <c r="A2512" t="s">
        <v>18588</v>
      </c>
      <c r="B2512" t="s">
        <v>14658</v>
      </c>
      <c r="C2512" s="5">
        <v>1</v>
      </c>
      <c r="D2512" s="56">
        <v>0.91959100000000005</v>
      </c>
      <c r="E2512" s="56">
        <f t="shared" si="189"/>
        <v>0.91959100000000005</v>
      </c>
      <c r="F2512" t="str">
        <f t="shared" si="190"/>
        <v>Top 1</v>
      </c>
      <c r="G2512">
        <f t="shared" si="191"/>
        <v>1</v>
      </c>
    </row>
    <row r="2513" spans="1:7" x14ac:dyDescent="0.3">
      <c r="A2513" t="s">
        <v>3815</v>
      </c>
      <c r="B2513" t="s">
        <v>79</v>
      </c>
      <c r="C2513" s="5">
        <v>1</v>
      </c>
      <c r="D2513" s="56">
        <v>2.497233</v>
      </c>
      <c r="E2513" s="56">
        <f t="shared" si="189"/>
        <v>2.497233</v>
      </c>
      <c r="F2513" t="str">
        <f t="shared" si="190"/>
        <v>Top 1</v>
      </c>
      <c r="G2513">
        <f t="shared" si="191"/>
        <v>1</v>
      </c>
    </row>
    <row r="2514" spans="1:7" x14ac:dyDescent="0.3">
      <c r="A2514" t="s">
        <v>10668</v>
      </c>
      <c r="B2514" t="s">
        <v>10670</v>
      </c>
      <c r="C2514" s="5">
        <v>1</v>
      </c>
      <c r="D2514" s="56">
        <v>53.478579000000003</v>
      </c>
      <c r="E2514" s="56">
        <f t="shared" si="189"/>
        <v>53.478579000000003</v>
      </c>
      <c r="F2514" t="str">
        <f t="shared" si="190"/>
        <v>Top 1</v>
      </c>
      <c r="G2514">
        <f t="shared" si="191"/>
        <v>1</v>
      </c>
    </row>
    <row r="2515" spans="1:7" x14ac:dyDescent="0.3">
      <c r="A2515" t="str">
        <f>A2514</f>
        <v>Gil Junger</v>
      </c>
      <c r="B2515" t="s">
        <v>9367</v>
      </c>
      <c r="C2515" s="5">
        <v>1</v>
      </c>
      <c r="D2515" s="56">
        <v>39.976235000000003</v>
      </c>
      <c r="E2515" s="56">
        <f t="shared" si="189"/>
        <v>53.478579000000003</v>
      </c>
      <c r="F2515" t="str">
        <f t="shared" si="190"/>
        <v/>
      </c>
      <c r="G2515">
        <f t="shared" si="191"/>
        <v>1</v>
      </c>
    </row>
    <row r="2516" spans="1:7" x14ac:dyDescent="0.3">
      <c r="A2516" t="s">
        <v>14696</v>
      </c>
      <c r="B2516" t="s">
        <v>14698</v>
      </c>
      <c r="C2516" s="5">
        <v>1</v>
      </c>
      <c r="D2516" s="56">
        <v>141.861243</v>
      </c>
      <c r="E2516" s="56">
        <f t="shared" si="189"/>
        <v>141.861243</v>
      </c>
      <c r="F2516" t="str">
        <f t="shared" si="190"/>
        <v>Top 1</v>
      </c>
      <c r="G2516">
        <f t="shared" si="191"/>
        <v>1</v>
      </c>
    </row>
    <row r="2517" spans="1:7" x14ac:dyDescent="0.3">
      <c r="A2517" t="str">
        <f>A2516</f>
        <v>Gil Kenan</v>
      </c>
      <c r="B2517" t="s">
        <v>9961</v>
      </c>
      <c r="C2517" s="5">
        <v>1</v>
      </c>
      <c r="D2517" s="56">
        <v>95.437994000000003</v>
      </c>
      <c r="E2517" s="56">
        <f t="shared" si="189"/>
        <v>141.861243</v>
      </c>
      <c r="F2517" t="str">
        <f t="shared" si="190"/>
        <v/>
      </c>
      <c r="G2517">
        <f t="shared" si="191"/>
        <v>1</v>
      </c>
    </row>
    <row r="2518" spans="1:7" x14ac:dyDescent="0.3">
      <c r="A2518" t="str">
        <f>A2517</f>
        <v>Gil Kenan</v>
      </c>
      <c r="B2518" t="s">
        <v>15866</v>
      </c>
      <c r="C2518" s="5">
        <v>1</v>
      </c>
      <c r="D2518" s="56">
        <v>17.929684000000002</v>
      </c>
      <c r="E2518" s="56">
        <f t="shared" si="189"/>
        <v>141.861243</v>
      </c>
      <c r="F2518" t="str">
        <f t="shared" si="190"/>
        <v/>
      </c>
      <c r="G2518">
        <f t="shared" si="191"/>
        <v>1</v>
      </c>
    </row>
    <row r="2519" spans="1:7" x14ac:dyDescent="0.3">
      <c r="A2519" t="s">
        <v>9235</v>
      </c>
      <c r="B2519" t="s">
        <v>9237</v>
      </c>
      <c r="C2519" s="5">
        <v>1</v>
      </c>
      <c r="D2519" s="56">
        <v>5.7810449999999998</v>
      </c>
      <c r="E2519" s="56">
        <f t="shared" si="189"/>
        <v>5.7810449999999998</v>
      </c>
      <c r="F2519" t="str">
        <f t="shared" si="190"/>
        <v>Top 1</v>
      </c>
      <c r="G2519">
        <f t="shared" si="191"/>
        <v>1</v>
      </c>
    </row>
    <row r="2520" spans="1:7" x14ac:dyDescent="0.3">
      <c r="A2520" t="s">
        <v>455</v>
      </c>
      <c r="B2520" t="s">
        <v>457</v>
      </c>
      <c r="C2520" s="5">
        <v>1</v>
      </c>
      <c r="D2520" s="56">
        <v>14.504277</v>
      </c>
      <c r="E2520" s="56">
        <f t="shared" si="189"/>
        <v>14.504277</v>
      </c>
      <c r="F2520" t="str">
        <f t="shared" si="190"/>
        <v>Top 1</v>
      </c>
      <c r="G2520">
        <f t="shared" si="191"/>
        <v>1</v>
      </c>
    </row>
    <row r="2521" spans="1:7" x14ac:dyDescent="0.3">
      <c r="A2521" t="s">
        <v>17084</v>
      </c>
      <c r="B2521" t="s">
        <v>17086</v>
      </c>
      <c r="C2521" s="5">
        <v>1</v>
      </c>
      <c r="D2521" s="56">
        <v>24.792815000000001</v>
      </c>
      <c r="E2521" s="56">
        <f t="shared" si="189"/>
        <v>24.792815000000001</v>
      </c>
      <c r="F2521" t="str">
        <f t="shared" si="190"/>
        <v>Top 1</v>
      </c>
      <c r="G2521">
        <f t="shared" si="191"/>
        <v>1</v>
      </c>
    </row>
    <row r="2522" spans="1:7" x14ac:dyDescent="0.3">
      <c r="A2522" t="s">
        <v>2427</v>
      </c>
      <c r="B2522" t="s">
        <v>10226</v>
      </c>
      <c r="C2522" s="5">
        <v>1</v>
      </c>
      <c r="D2522" s="56">
        <v>5.3231089999999996</v>
      </c>
      <c r="E2522" s="56">
        <f t="shared" si="189"/>
        <v>50.083615999999999</v>
      </c>
      <c r="F2522" t="str">
        <f t="shared" si="190"/>
        <v/>
      </c>
      <c r="G2522">
        <f t="shared" si="191"/>
        <v>1</v>
      </c>
    </row>
    <row r="2523" spans="1:7" x14ac:dyDescent="0.3">
      <c r="A2523" t="str">
        <f>A2522</f>
        <v>Gillian Armstrong</v>
      </c>
      <c r="B2523" t="s">
        <v>2367</v>
      </c>
      <c r="C2523" s="5">
        <v>1</v>
      </c>
      <c r="D2523" s="56">
        <v>4.3853119999999999</v>
      </c>
      <c r="E2523" s="56">
        <f t="shared" si="189"/>
        <v>50.083615999999999</v>
      </c>
      <c r="F2523" t="str">
        <f t="shared" si="190"/>
        <v/>
      </c>
      <c r="G2523">
        <f t="shared" si="191"/>
        <v>1</v>
      </c>
    </row>
    <row r="2524" spans="1:7" x14ac:dyDescent="0.3">
      <c r="A2524" t="str">
        <f>A2523</f>
        <v>Gillian Armstrong</v>
      </c>
      <c r="B2524" t="s">
        <v>8101</v>
      </c>
      <c r="C2524" s="5">
        <v>1</v>
      </c>
      <c r="D2524" s="56">
        <v>1.8974040000000001</v>
      </c>
      <c r="E2524" s="56">
        <f t="shared" si="189"/>
        <v>50.083615999999999</v>
      </c>
      <c r="F2524" t="str">
        <f t="shared" si="190"/>
        <v/>
      </c>
      <c r="G2524">
        <f t="shared" si="191"/>
        <v>1</v>
      </c>
    </row>
    <row r="2525" spans="1:7" x14ac:dyDescent="0.3">
      <c r="A2525" t="str">
        <f>A2524</f>
        <v>Gillian Armstrong</v>
      </c>
      <c r="B2525" t="s">
        <v>3090</v>
      </c>
      <c r="C2525" s="5">
        <v>1</v>
      </c>
      <c r="D2525" s="56">
        <v>50.083615999999999</v>
      </c>
      <c r="E2525" s="56">
        <f t="shared" si="189"/>
        <v>50.083615999999999</v>
      </c>
      <c r="F2525" t="str">
        <f t="shared" si="190"/>
        <v>Top 1</v>
      </c>
      <c r="G2525">
        <f t="shared" si="191"/>
        <v>1</v>
      </c>
    </row>
    <row r="2526" spans="1:7" x14ac:dyDescent="0.3">
      <c r="A2526" t="s">
        <v>7224</v>
      </c>
      <c r="B2526" t="s">
        <v>758</v>
      </c>
      <c r="C2526" s="5">
        <v>1</v>
      </c>
      <c r="D2526" s="56">
        <v>4.9069000000000003</v>
      </c>
      <c r="E2526" s="56">
        <f t="shared" si="189"/>
        <v>4.9069000000000003</v>
      </c>
      <c r="F2526" t="str">
        <f t="shared" si="190"/>
        <v>Top 1</v>
      </c>
      <c r="G2526">
        <f t="shared" si="191"/>
        <v>1</v>
      </c>
    </row>
    <row r="2527" spans="1:7" x14ac:dyDescent="0.3">
      <c r="A2527" t="str">
        <f>A2526</f>
        <v>Gillies MacKinnon</v>
      </c>
      <c r="B2527" t="s">
        <v>10492</v>
      </c>
      <c r="C2527" s="5">
        <v>1</v>
      </c>
      <c r="D2527" s="56">
        <v>1.263279</v>
      </c>
      <c r="E2527" s="56">
        <f t="shared" si="189"/>
        <v>4.9069000000000003</v>
      </c>
      <c r="F2527" t="str">
        <f t="shared" si="190"/>
        <v/>
      </c>
      <c r="G2527">
        <f t="shared" si="191"/>
        <v>1</v>
      </c>
    </row>
    <row r="2528" spans="1:7" x14ac:dyDescent="0.3">
      <c r="A2528" t="str">
        <f>A2527</f>
        <v>Gillies MacKinnon</v>
      </c>
      <c r="B2528" t="s">
        <v>851</v>
      </c>
      <c r="C2528" s="5">
        <v>1</v>
      </c>
      <c r="D2528" s="56">
        <v>3.4305829999999999</v>
      </c>
      <c r="E2528" s="56">
        <f t="shared" si="189"/>
        <v>4.9069000000000003</v>
      </c>
      <c r="F2528" t="str">
        <f t="shared" si="190"/>
        <v/>
      </c>
      <c r="G2528">
        <f t="shared" si="191"/>
        <v>1</v>
      </c>
    </row>
    <row r="2529" spans="1:7" x14ac:dyDescent="0.3">
      <c r="A2529" t="s">
        <v>11415</v>
      </c>
      <c r="B2529" t="s">
        <v>14760</v>
      </c>
      <c r="C2529" s="5">
        <v>1</v>
      </c>
      <c r="D2529" s="56">
        <v>39.952437000000003</v>
      </c>
      <c r="E2529" s="56">
        <f t="shared" si="189"/>
        <v>39.952437000000003</v>
      </c>
      <c r="F2529" t="str">
        <f t="shared" si="190"/>
        <v>Top 1</v>
      </c>
      <c r="G2529">
        <f t="shared" si="191"/>
        <v>1</v>
      </c>
    </row>
    <row r="2530" spans="1:7" x14ac:dyDescent="0.3">
      <c r="A2530" t="str">
        <f>A2529</f>
        <v>Gina Prince-Bythewood</v>
      </c>
      <c r="B2530" t="s">
        <v>18436</v>
      </c>
      <c r="C2530" s="5">
        <v>1</v>
      </c>
      <c r="D2530" s="56">
        <v>14.618727</v>
      </c>
      <c r="E2530" s="56">
        <f t="shared" si="189"/>
        <v>39.952437000000003</v>
      </c>
      <c r="F2530" t="str">
        <f t="shared" si="190"/>
        <v/>
      </c>
      <c r="G2530">
        <f t="shared" si="191"/>
        <v>1</v>
      </c>
    </row>
    <row r="2531" spans="1:7" x14ac:dyDescent="0.3">
      <c r="A2531" t="str">
        <f>A2530</f>
        <v>Gina Prince-Bythewood</v>
      </c>
      <c r="B2531" t="s">
        <v>11416</v>
      </c>
      <c r="C2531" s="5">
        <v>1</v>
      </c>
      <c r="D2531" s="56">
        <v>27.728117999999998</v>
      </c>
      <c r="E2531" s="56">
        <f t="shared" si="189"/>
        <v>39.952437000000003</v>
      </c>
      <c r="F2531" t="str">
        <f t="shared" si="190"/>
        <v/>
      </c>
      <c r="G2531">
        <f t="shared" si="191"/>
        <v>1</v>
      </c>
    </row>
    <row r="2532" spans="1:7" x14ac:dyDescent="0.3">
      <c r="A2532" t="s">
        <v>4506</v>
      </c>
      <c r="B2532" t="s">
        <v>9213</v>
      </c>
      <c r="C2532" s="5">
        <v>1</v>
      </c>
      <c r="D2532" s="56">
        <v>20.919702999999998</v>
      </c>
      <c r="E2532" s="56">
        <f t="shared" si="189"/>
        <v>21.057207999999999</v>
      </c>
      <c r="F2532" t="str">
        <f t="shared" si="190"/>
        <v/>
      </c>
      <c r="G2532">
        <f t="shared" si="191"/>
        <v>1</v>
      </c>
    </row>
    <row r="2533" spans="1:7" x14ac:dyDescent="0.3">
      <c r="A2533" t="str">
        <f t="shared" ref="A2533:A2538" si="192">A2532</f>
        <v>Giuseppe Tornatore</v>
      </c>
      <c r="B2533" t="s">
        <v>1375</v>
      </c>
      <c r="C2533" s="5">
        <v>1</v>
      </c>
      <c r="D2533" s="56">
        <v>0.190749</v>
      </c>
      <c r="E2533" s="56">
        <f t="shared" si="189"/>
        <v>21.057207999999999</v>
      </c>
      <c r="F2533" t="str">
        <f t="shared" si="190"/>
        <v/>
      </c>
      <c r="G2533">
        <f t="shared" si="191"/>
        <v>1</v>
      </c>
    </row>
    <row r="2534" spans="1:7" x14ac:dyDescent="0.3">
      <c r="A2534" t="str">
        <f t="shared" si="192"/>
        <v>Giuseppe Tornatore</v>
      </c>
      <c r="B2534" t="s">
        <v>305</v>
      </c>
      <c r="C2534" s="5">
        <v>1</v>
      </c>
      <c r="D2534" s="56">
        <v>1.7454700000000001</v>
      </c>
      <c r="E2534" s="56">
        <f t="shared" si="189"/>
        <v>21.057207999999999</v>
      </c>
      <c r="F2534" t="str">
        <f t="shared" si="190"/>
        <v/>
      </c>
      <c r="G2534">
        <f t="shared" si="191"/>
        <v>1</v>
      </c>
    </row>
    <row r="2535" spans="1:7" x14ac:dyDescent="0.3">
      <c r="A2535" t="str">
        <f t="shared" si="192"/>
        <v>Giuseppe Tornatore</v>
      </c>
      <c r="B2535" t="s">
        <v>11250</v>
      </c>
      <c r="C2535" s="5">
        <v>1</v>
      </c>
      <c r="D2535" s="56">
        <v>14.493283999999999</v>
      </c>
      <c r="E2535" s="56">
        <f t="shared" si="189"/>
        <v>21.057207999999999</v>
      </c>
      <c r="F2535" t="str">
        <f t="shared" si="190"/>
        <v/>
      </c>
      <c r="G2535">
        <f t="shared" si="191"/>
        <v>1</v>
      </c>
    </row>
    <row r="2536" spans="1:7" x14ac:dyDescent="0.3">
      <c r="A2536" t="str">
        <f t="shared" si="192"/>
        <v>Giuseppe Tornatore</v>
      </c>
      <c r="B2536" t="s">
        <v>4507</v>
      </c>
      <c r="C2536" s="5">
        <v>1</v>
      </c>
      <c r="D2536" s="56">
        <v>13.019062999999999</v>
      </c>
      <c r="E2536" s="56">
        <f t="shared" si="189"/>
        <v>21.057207999999999</v>
      </c>
      <c r="F2536" t="str">
        <f t="shared" si="190"/>
        <v/>
      </c>
      <c r="G2536">
        <f t="shared" si="191"/>
        <v>1</v>
      </c>
    </row>
    <row r="2537" spans="1:7" x14ac:dyDescent="0.3">
      <c r="A2537" t="str">
        <f t="shared" si="192"/>
        <v>Giuseppe Tornatore</v>
      </c>
      <c r="B2537" t="s">
        <v>8946</v>
      </c>
      <c r="C2537" s="5">
        <v>1</v>
      </c>
      <c r="D2537" s="56">
        <v>0.371674</v>
      </c>
      <c r="E2537" s="56">
        <f t="shared" si="189"/>
        <v>21.057207999999999</v>
      </c>
      <c r="F2537" t="str">
        <f t="shared" si="190"/>
        <v/>
      </c>
      <c r="G2537">
        <f t="shared" si="191"/>
        <v>1</v>
      </c>
    </row>
    <row r="2538" spans="1:7" x14ac:dyDescent="0.3">
      <c r="A2538" t="str">
        <f t="shared" si="192"/>
        <v>Giuseppe Tornatore</v>
      </c>
      <c r="B2538" t="s">
        <v>6093</v>
      </c>
      <c r="C2538" s="5">
        <v>1</v>
      </c>
      <c r="D2538" s="56">
        <v>21.057207999999999</v>
      </c>
      <c r="E2538" s="56">
        <f t="shared" si="189"/>
        <v>21.057207999999999</v>
      </c>
      <c r="F2538" t="str">
        <f t="shared" si="190"/>
        <v>Top 1</v>
      </c>
      <c r="G2538">
        <f t="shared" si="191"/>
        <v>1</v>
      </c>
    </row>
    <row r="2539" spans="1:7" x14ac:dyDescent="0.3">
      <c r="A2539" t="s">
        <v>11308</v>
      </c>
      <c r="B2539" t="s">
        <v>3287</v>
      </c>
      <c r="C2539" s="5">
        <v>1</v>
      </c>
      <c r="D2539" s="56">
        <v>8.5645860000000003</v>
      </c>
      <c r="E2539" s="56">
        <f t="shared" si="189"/>
        <v>21.510850999999999</v>
      </c>
      <c r="F2539" t="str">
        <f t="shared" si="190"/>
        <v/>
      </c>
      <c r="G2539">
        <f t="shared" si="191"/>
        <v>1</v>
      </c>
    </row>
    <row r="2540" spans="1:7" x14ac:dyDescent="0.3">
      <c r="A2540" t="str">
        <f>A2539</f>
        <v>Glen Morgan</v>
      </c>
      <c r="B2540" t="s">
        <v>9226</v>
      </c>
      <c r="C2540" s="5">
        <v>1</v>
      </c>
      <c r="D2540" s="56">
        <v>21.510850999999999</v>
      </c>
      <c r="E2540" s="56">
        <f t="shared" si="189"/>
        <v>21.510850999999999</v>
      </c>
      <c r="F2540" t="str">
        <f t="shared" si="190"/>
        <v>Top 1</v>
      </c>
      <c r="G2540">
        <f t="shared" si="191"/>
        <v>1</v>
      </c>
    </row>
    <row r="2541" spans="1:7" x14ac:dyDescent="0.3">
      <c r="A2541" t="s">
        <v>13184</v>
      </c>
      <c r="B2541" t="s">
        <v>7915</v>
      </c>
      <c r="C2541" s="5">
        <v>1</v>
      </c>
      <c r="D2541" s="56">
        <v>20.768906000000001</v>
      </c>
      <c r="E2541" s="56">
        <f t="shared" si="189"/>
        <v>158.76296300000001</v>
      </c>
      <c r="F2541" t="str">
        <f t="shared" si="190"/>
        <v/>
      </c>
      <c r="G2541">
        <f t="shared" si="191"/>
        <v>1</v>
      </c>
    </row>
    <row r="2542" spans="1:7" x14ac:dyDescent="0.3">
      <c r="A2542" t="str">
        <f>A2541</f>
        <v>Glenn Ficarra</v>
      </c>
      <c r="B2542" t="s">
        <v>13998</v>
      </c>
      <c r="C2542" s="5">
        <v>1</v>
      </c>
      <c r="D2542" s="56">
        <v>145.051197</v>
      </c>
      <c r="E2542" s="56">
        <f t="shared" si="189"/>
        <v>158.76296300000001</v>
      </c>
      <c r="F2542" t="str">
        <f t="shared" si="190"/>
        <v/>
      </c>
      <c r="G2542">
        <f t="shared" si="191"/>
        <v>1</v>
      </c>
    </row>
    <row r="2543" spans="1:7" x14ac:dyDescent="0.3">
      <c r="A2543" t="str">
        <f>A2542</f>
        <v>Glenn Ficarra</v>
      </c>
      <c r="B2543" t="s">
        <v>15861</v>
      </c>
      <c r="C2543" s="5">
        <v>1</v>
      </c>
      <c r="D2543" s="56">
        <v>24.972138999999999</v>
      </c>
      <c r="E2543" s="56">
        <f t="shared" si="189"/>
        <v>158.76296300000001</v>
      </c>
      <c r="F2543" t="str">
        <f t="shared" si="190"/>
        <v/>
      </c>
      <c r="G2543">
        <f t="shared" si="191"/>
        <v>1</v>
      </c>
    </row>
    <row r="2544" spans="1:7" x14ac:dyDescent="0.3">
      <c r="A2544" t="str">
        <f>A2543</f>
        <v>Glenn Ficarra</v>
      </c>
      <c r="B2544" t="s">
        <v>7639</v>
      </c>
      <c r="C2544" s="5">
        <v>1</v>
      </c>
      <c r="D2544" s="56">
        <v>158.76296300000001</v>
      </c>
      <c r="E2544" s="56">
        <f t="shared" si="189"/>
        <v>158.76296300000001</v>
      </c>
      <c r="F2544" t="str">
        <f t="shared" si="190"/>
        <v>Top 1</v>
      </c>
      <c r="G2544">
        <f t="shared" si="191"/>
        <v>1</v>
      </c>
    </row>
    <row r="2545" spans="1:7" x14ac:dyDescent="0.3">
      <c r="A2545" t="s">
        <v>4964</v>
      </c>
      <c r="B2545" t="s">
        <v>9780</v>
      </c>
      <c r="C2545" s="5">
        <v>1</v>
      </c>
      <c r="D2545" s="56">
        <v>44.332014999999998</v>
      </c>
      <c r="E2545" s="56">
        <f t="shared" si="189"/>
        <v>44.332014999999998</v>
      </c>
      <c r="F2545" t="str">
        <f t="shared" si="190"/>
        <v>Top 1</v>
      </c>
      <c r="G2545">
        <f t="shared" si="191"/>
        <v>1</v>
      </c>
    </row>
    <row r="2546" spans="1:7" x14ac:dyDescent="0.3">
      <c r="A2546" t="str">
        <f>A2545</f>
        <v>Glenn Gordon Caron</v>
      </c>
      <c r="B2546" t="s">
        <v>1565</v>
      </c>
      <c r="C2546" s="5">
        <v>1</v>
      </c>
      <c r="D2546" s="56">
        <v>8.6740929999999992</v>
      </c>
      <c r="E2546" s="56">
        <f t="shared" si="189"/>
        <v>44.332014999999998</v>
      </c>
      <c r="F2546" t="str">
        <f t="shared" si="190"/>
        <v/>
      </c>
      <c r="G2546">
        <f t="shared" si="191"/>
        <v>1</v>
      </c>
    </row>
    <row r="2547" spans="1:7" x14ac:dyDescent="0.3">
      <c r="A2547" t="str">
        <f>A2546</f>
        <v>Glenn Gordon Caron</v>
      </c>
      <c r="B2547" t="s">
        <v>600</v>
      </c>
      <c r="C2547" s="5">
        <v>1</v>
      </c>
      <c r="D2547" s="56">
        <v>18.272894000000001</v>
      </c>
      <c r="E2547" s="56">
        <f t="shared" si="189"/>
        <v>44.332014999999998</v>
      </c>
      <c r="F2547" t="str">
        <f t="shared" si="190"/>
        <v/>
      </c>
      <c r="G2547">
        <f t="shared" si="191"/>
        <v>1</v>
      </c>
    </row>
    <row r="2548" spans="1:7" x14ac:dyDescent="0.3">
      <c r="A2548" t="s">
        <v>935</v>
      </c>
      <c r="B2548" t="s">
        <v>888</v>
      </c>
      <c r="C2548" s="5">
        <v>1</v>
      </c>
      <c r="D2548" s="56">
        <v>1.9456580000000001</v>
      </c>
      <c r="E2548" s="56">
        <f t="shared" si="189"/>
        <v>25.524778000000001</v>
      </c>
      <c r="F2548" t="str">
        <f t="shared" si="190"/>
        <v/>
      </c>
      <c r="G2548">
        <f t="shared" si="191"/>
        <v>1</v>
      </c>
    </row>
    <row r="2549" spans="1:7" x14ac:dyDescent="0.3">
      <c r="A2549" t="str">
        <f>A2548</f>
        <v>Glenn Jordan</v>
      </c>
      <c r="B2549" t="s">
        <v>936</v>
      </c>
      <c r="C2549" s="5">
        <v>1</v>
      </c>
      <c r="D2549" s="56">
        <v>25.524778000000001</v>
      </c>
      <c r="E2549" s="56">
        <f t="shared" si="189"/>
        <v>25.524778000000001</v>
      </c>
      <c r="F2549" t="str">
        <f t="shared" si="190"/>
        <v>Top 1</v>
      </c>
      <c r="G2549">
        <f t="shared" si="191"/>
        <v>1</v>
      </c>
    </row>
    <row r="2550" spans="1:7" x14ac:dyDescent="0.3">
      <c r="A2550" t="str">
        <f>A2549</f>
        <v>Glenn Jordan</v>
      </c>
      <c r="B2550" t="s">
        <v>345</v>
      </c>
      <c r="C2550" s="5">
        <v>1</v>
      </c>
      <c r="D2550" s="56">
        <v>1.820049</v>
      </c>
      <c r="E2550" s="56">
        <f t="shared" si="189"/>
        <v>25.524778000000001</v>
      </c>
      <c r="F2550" t="str">
        <f t="shared" si="190"/>
        <v/>
      </c>
      <c r="G2550">
        <f t="shared" si="191"/>
        <v>1</v>
      </c>
    </row>
    <row r="2551" spans="1:7" x14ac:dyDescent="0.3">
      <c r="A2551" t="s">
        <v>17584</v>
      </c>
      <c r="B2551" t="s">
        <v>17586</v>
      </c>
      <c r="C2551" s="5">
        <v>1</v>
      </c>
      <c r="D2551" s="56">
        <v>26.236153000000002</v>
      </c>
      <c r="E2551" s="56">
        <f t="shared" si="189"/>
        <v>26.236153000000002</v>
      </c>
      <c r="F2551" t="str">
        <f t="shared" si="190"/>
        <v>Top 1</v>
      </c>
      <c r="G2551">
        <f t="shared" si="191"/>
        <v>1</v>
      </c>
    </row>
    <row r="2552" spans="1:7" x14ac:dyDescent="0.3">
      <c r="A2552" t="s">
        <v>14890</v>
      </c>
      <c r="B2552" t="s">
        <v>14891</v>
      </c>
      <c r="C2552" s="5">
        <v>1</v>
      </c>
      <c r="D2552" s="56">
        <v>0.45402599999999999</v>
      </c>
      <c r="E2552" s="56">
        <f t="shared" si="189"/>
        <v>0.45402599999999999</v>
      </c>
      <c r="F2552" t="str">
        <f t="shared" si="190"/>
        <v>Top 1</v>
      </c>
      <c r="G2552">
        <f t="shared" si="191"/>
        <v>1</v>
      </c>
    </row>
    <row r="2553" spans="1:7" x14ac:dyDescent="0.3">
      <c r="A2553" t="s">
        <v>13294</v>
      </c>
      <c r="B2553" t="s">
        <v>2753</v>
      </c>
      <c r="C2553" s="5">
        <v>1</v>
      </c>
      <c r="D2553" s="56">
        <v>34.268701</v>
      </c>
      <c r="E2553" s="56">
        <f t="shared" si="189"/>
        <v>34.268701</v>
      </c>
      <c r="F2553" t="str">
        <f t="shared" si="190"/>
        <v>Top 1</v>
      </c>
      <c r="G2553">
        <f t="shared" si="191"/>
        <v>1</v>
      </c>
    </row>
    <row r="2554" spans="1:7" x14ac:dyDescent="0.3">
      <c r="A2554" t="s">
        <v>5029</v>
      </c>
      <c r="B2554" t="s">
        <v>5031</v>
      </c>
      <c r="C2554" s="5">
        <v>1</v>
      </c>
      <c r="D2554" s="56">
        <v>0.74701300000000004</v>
      </c>
      <c r="E2554" s="56">
        <f t="shared" si="189"/>
        <v>0.74701300000000004</v>
      </c>
      <c r="F2554" t="str">
        <f t="shared" si="190"/>
        <v>Top 1</v>
      </c>
      <c r="G2554">
        <f t="shared" si="191"/>
        <v>1</v>
      </c>
    </row>
    <row r="2555" spans="1:7" x14ac:dyDescent="0.3">
      <c r="A2555" t="s">
        <v>437</v>
      </c>
      <c r="B2555" t="s">
        <v>439</v>
      </c>
      <c r="C2555" s="5">
        <v>1</v>
      </c>
      <c r="D2555" s="56">
        <v>2.1283949999999998</v>
      </c>
      <c r="E2555" s="56">
        <f t="shared" si="189"/>
        <v>2.1283949999999998</v>
      </c>
      <c r="F2555" t="str">
        <f t="shared" si="190"/>
        <v>Top 1</v>
      </c>
      <c r="G2555">
        <f t="shared" si="191"/>
        <v>1</v>
      </c>
    </row>
    <row r="2556" spans="1:7" x14ac:dyDescent="0.3">
      <c r="A2556" t="s">
        <v>9724</v>
      </c>
      <c r="B2556" t="s">
        <v>6537</v>
      </c>
      <c r="C2556" s="5">
        <v>1</v>
      </c>
      <c r="D2556" s="56">
        <v>147.845033</v>
      </c>
      <c r="E2556" s="56">
        <f t="shared" si="189"/>
        <v>249.34893299999999</v>
      </c>
      <c r="F2556" t="str">
        <f t="shared" si="190"/>
        <v/>
      </c>
      <c r="G2556">
        <f t="shared" si="191"/>
        <v>1</v>
      </c>
    </row>
    <row r="2557" spans="1:7" x14ac:dyDescent="0.3">
      <c r="A2557" t="str">
        <f>A2556</f>
        <v>Gore Verbinski</v>
      </c>
      <c r="B2557" t="s">
        <v>17806</v>
      </c>
      <c r="C2557" s="5">
        <v>1</v>
      </c>
      <c r="D2557" s="56">
        <v>26.620001999999999</v>
      </c>
      <c r="E2557" s="56">
        <f t="shared" si="189"/>
        <v>249.34893299999999</v>
      </c>
      <c r="F2557" t="str">
        <f t="shared" si="190"/>
        <v/>
      </c>
      <c r="G2557">
        <f t="shared" si="191"/>
        <v>1</v>
      </c>
    </row>
    <row r="2558" spans="1:7" x14ac:dyDescent="0.3">
      <c r="A2558" t="str">
        <f>A2557</f>
        <v>Gore Verbinski</v>
      </c>
      <c r="B2558" t="s">
        <v>11830</v>
      </c>
      <c r="C2558" s="5">
        <v>1</v>
      </c>
      <c r="D2558" s="56">
        <v>249.34893299999999</v>
      </c>
      <c r="E2558" s="56">
        <f t="shared" si="189"/>
        <v>249.34893299999999</v>
      </c>
      <c r="F2558" t="str">
        <f t="shared" si="190"/>
        <v>Top 1</v>
      </c>
      <c r="G2558">
        <f t="shared" si="191"/>
        <v>1</v>
      </c>
    </row>
    <row r="2559" spans="1:7" x14ac:dyDescent="0.3">
      <c r="A2559" t="str">
        <f>A2558</f>
        <v>Gore Verbinski</v>
      </c>
      <c r="B2559" t="s">
        <v>9725</v>
      </c>
      <c r="C2559" s="5">
        <v>1</v>
      </c>
      <c r="D2559" s="56">
        <v>122.417389</v>
      </c>
      <c r="E2559" s="56">
        <f t="shared" si="189"/>
        <v>249.34893299999999</v>
      </c>
      <c r="F2559" t="str">
        <f t="shared" si="190"/>
        <v/>
      </c>
      <c r="G2559">
        <f t="shared" si="191"/>
        <v>1</v>
      </c>
    </row>
    <row r="2560" spans="1:7" x14ac:dyDescent="0.3">
      <c r="A2560" t="str">
        <f>A2559</f>
        <v>Gore Verbinski</v>
      </c>
      <c r="B2560" t="s">
        <v>1535</v>
      </c>
      <c r="C2560" s="5">
        <v>1</v>
      </c>
      <c r="D2560" s="56">
        <v>19.126397999999998</v>
      </c>
      <c r="E2560" s="56">
        <f t="shared" si="189"/>
        <v>249.34893299999999</v>
      </c>
      <c r="F2560" t="str">
        <f t="shared" si="190"/>
        <v/>
      </c>
      <c r="G2560">
        <f t="shared" si="191"/>
        <v>1</v>
      </c>
    </row>
    <row r="2561" spans="1:7" x14ac:dyDescent="0.3">
      <c r="A2561" t="s">
        <v>14876</v>
      </c>
      <c r="B2561" t="s">
        <v>17556</v>
      </c>
      <c r="C2561" s="5">
        <v>1</v>
      </c>
      <c r="D2561" s="56">
        <v>61.487845999999998</v>
      </c>
      <c r="E2561" s="56">
        <f t="shared" si="189"/>
        <v>68.673761999999996</v>
      </c>
      <c r="F2561" t="str">
        <f t="shared" si="190"/>
        <v/>
      </c>
      <c r="G2561">
        <f t="shared" si="191"/>
        <v>1</v>
      </c>
    </row>
    <row r="2562" spans="1:7" x14ac:dyDescent="0.3">
      <c r="A2562" t="str">
        <f>A2561</f>
        <v>Gorô Miyazaki</v>
      </c>
      <c r="B2562" t="s">
        <v>3062</v>
      </c>
      <c r="C2562" s="5">
        <v>1</v>
      </c>
      <c r="D2562" s="56">
        <v>68.673761999999996</v>
      </c>
      <c r="E2562" s="56">
        <f t="shared" si="189"/>
        <v>68.673761999999996</v>
      </c>
      <c r="F2562" t="str">
        <f t="shared" si="190"/>
        <v>Top 1</v>
      </c>
      <c r="G2562">
        <f t="shared" si="191"/>
        <v>1</v>
      </c>
    </row>
    <row r="2563" spans="1:7" x14ac:dyDescent="0.3">
      <c r="A2563" t="s">
        <v>21807</v>
      </c>
      <c r="B2563" t="s">
        <v>21808</v>
      </c>
      <c r="C2563" s="5">
        <v>1</v>
      </c>
      <c r="D2563" s="56">
        <v>9.9820829999999994</v>
      </c>
      <c r="E2563" s="56">
        <f t="shared" si="189"/>
        <v>9.9820829999999994</v>
      </c>
      <c r="F2563" t="str">
        <f t="shared" si="190"/>
        <v>Top 1</v>
      </c>
      <c r="G2563">
        <f t="shared" si="191"/>
        <v>1</v>
      </c>
    </row>
    <row r="2564" spans="1:7" x14ac:dyDescent="0.3">
      <c r="A2564" t="s">
        <v>1200</v>
      </c>
      <c r="B2564" t="s">
        <v>7313</v>
      </c>
      <c r="C2564" s="5">
        <v>1</v>
      </c>
      <c r="D2564" s="56">
        <v>0.60886600000000002</v>
      </c>
      <c r="E2564" s="56">
        <f t="shared" si="189"/>
        <v>78.500540999999998</v>
      </c>
      <c r="F2564" t="str">
        <f t="shared" si="190"/>
        <v/>
      </c>
      <c r="G2564">
        <f t="shared" si="191"/>
        <v>1</v>
      </c>
    </row>
    <row r="2565" spans="1:7" x14ac:dyDescent="0.3">
      <c r="A2565" t="str">
        <f>A2564</f>
        <v>Graeme Clifford</v>
      </c>
      <c r="B2565" t="s">
        <v>5293</v>
      </c>
      <c r="C2565" s="5">
        <v>1</v>
      </c>
      <c r="D2565" s="56">
        <v>2.7772800000000002</v>
      </c>
      <c r="E2565" s="56">
        <f t="shared" si="189"/>
        <v>78.500540999999998</v>
      </c>
      <c r="F2565" t="str">
        <f t="shared" si="190"/>
        <v/>
      </c>
      <c r="G2565">
        <f t="shared" si="191"/>
        <v>1</v>
      </c>
    </row>
    <row r="2566" spans="1:7" x14ac:dyDescent="0.3">
      <c r="A2566" t="str">
        <f>A2565</f>
        <v>Graeme Clifford</v>
      </c>
      <c r="B2566" t="s">
        <v>1202</v>
      </c>
      <c r="C2566" s="5">
        <v>1</v>
      </c>
      <c r="D2566" s="56">
        <v>78.500540999999998</v>
      </c>
      <c r="E2566" s="56">
        <f t="shared" ref="E2566:E2629" si="193">_xlfn.MAXIFS($D:$D,$A:$A,A2566)</f>
        <v>78.500540999999998</v>
      </c>
      <c r="F2566" t="str">
        <f t="shared" ref="F2566:F2629" si="194">IF(D2566=E2566,"Top 1","")</f>
        <v>Top 1</v>
      </c>
      <c r="G2566">
        <f t="shared" ref="G2566:G2629" si="195">_xlfn.MAXIFS($C:$C,$A:$A,A2566)</f>
        <v>1</v>
      </c>
    </row>
    <row r="2567" spans="1:7" x14ac:dyDescent="0.3">
      <c r="A2567" t="s">
        <v>671</v>
      </c>
      <c r="B2567" t="s">
        <v>559</v>
      </c>
      <c r="C2567" s="5">
        <v>1</v>
      </c>
      <c r="D2567" s="56">
        <v>32.155047000000003</v>
      </c>
      <c r="E2567" s="56">
        <f t="shared" si="193"/>
        <v>32.155047000000003</v>
      </c>
      <c r="F2567" t="str">
        <f t="shared" si="194"/>
        <v>Top 1</v>
      </c>
      <c r="G2567">
        <f t="shared" si="195"/>
        <v>1</v>
      </c>
    </row>
    <row r="2568" spans="1:7" x14ac:dyDescent="0.3">
      <c r="A2568" t="str">
        <f>A2567</f>
        <v>Graham Baker</v>
      </c>
      <c r="B2568" t="s">
        <v>673</v>
      </c>
      <c r="C2568" s="5">
        <v>1</v>
      </c>
      <c r="D2568" s="56">
        <v>20.471381999999998</v>
      </c>
      <c r="E2568" s="56">
        <f t="shared" si="193"/>
        <v>32.155047000000003</v>
      </c>
      <c r="F2568" t="str">
        <f t="shared" si="194"/>
        <v/>
      </c>
      <c r="G2568">
        <f t="shared" si="195"/>
        <v>1</v>
      </c>
    </row>
    <row r="2569" spans="1:7" x14ac:dyDescent="0.3">
      <c r="A2569" t="str">
        <f>A2568</f>
        <v>Graham Baker</v>
      </c>
      <c r="B2569" t="s">
        <v>1305</v>
      </c>
      <c r="C2569" s="5">
        <v>1</v>
      </c>
      <c r="D2569" s="56">
        <v>2.7734329999999998</v>
      </c>
      <c r="E2569" s="56">
        <f t="shared" si="193"/>
        <v>32.155047000000003</v>
      </c>
      <c r="F2569" t="str">
        <f t="shared" si="194"/>
        <v/>
      </c>
      <c r="G2569">
        <f t="shared" si="195"/>
        <v>1</v>
      </c>
    </row>
    <row r="2570" spans="1:7" x14ac:dyDescent="0.3">
      <c r="A2570" t="s">
        <v>16266</v>
      </c>
      <c r="B2570" t="s">
        <v>9006</v>
      </c>
      <c r="C2570" s="5">
        <v>1</v>
      </c>
      <c r="D2570" s="56">
        <v>69.095770999999999</v>
      </c>
      <c r="E2570" s="56">
        <f t="shared" si="193"/>
        <v>69.095770999999999</v>
      </c>
      <c r="F2570" t="str">
        <f t="shared" si="194"/>
        <v>Top 1</v>
      </c>
      <c r="G2570">
        <f t="shared" si="195"/>
        <v>1</v>
      </c>
    </row>
    <row r="2571" spans="1:7" x14ac:dyDescent="0.3">
      <c r="A2571" t="s">
        <v>4644</v>
      </c>
      <c r="B2571" t="s">
        <v>3335</v>
      </c>
      <c r="C2571" s="5">
        <v>1</v>
      </c>
      <c r="D2571" s="56">
        <v>22.433274999999998</v>
      </c>
      <c r="E2571" s="56">
        <f t="shared" si="193"/>
        <v>22.433274999999998</v>
      </c>
      <c r="F2571" t="str">
        <f t="shared" si="194"/>
        <v>Top 1</v>
      </c>
      <c r="G2571">
        <f t="shared" si="195"/>
        <v>1</v>
      </c>
    </row>
    <row r="2572" spans="1:7" x14ac:dyDescent="0.3">
      <c r="A2572" t="str">
        <f>A2571</f>
        <v>Greg Beeman</v>
      </c>
      <c r="B2572" t="s">
        <v>7427</v>
      </c>
      <c r="C2572" s="5">
        <v>1</v>
      </c>
      <c r="D2572" s="56">
        <v>7.9198230000000001</v>
      </c>
      <c r="E2572" s="56">
        <f t="shared" si="193"/>
        <v>22.433274999999998</v>
      </c>
      <c r="F2572" t="str">
        <f t="shared" si="194"/>
        <v/>
      </c>
      <c r="G2572">
        <f t="shared" si="195"/>
        <v>1</v>
      </c>
    </row>
    <row r="2573" spans="1:7" x14ac:dyDescent="0.3">
      <c r="A2573" t="str">
        <f>A2572</f>
        <v>Greg Beeman</v>
      </c>
      <c r="B2573" t="s">
        <v>2316</v>
      </c>
      <c r="C2573" s="5">
        <v>1</v>
      </c>
      <c r="D2573" s="56">
        <v>2.0344699999999998</v>
      </c>
      <c r="E2573" s="56">
        <f t="shared" si="193"/>
        <v>22.433274999999998</v>
      </c>
      <c r="F2573" t="str">
        <f t="shared" si="194"/>
        <v/>
      </c>
      <c r="G2573">
        <f t="shared" si="195"/>
        <v>1</v>
      </c>
    </row>
    <row r="2574" spans="1:7" x14ac:dyDescent="0.3">
      <c r="A2574" t="s">
        <v>11648</v>
      </c>
      <c r="B2574" t="s">
        <v>15669</v>
      </c>
      <c r="C2574" s="5">
        <v>1</v>
      </c>
      <c r="D2574" s="56">
        <v>105.734416</v>
      </c>
      <c r="E2574" s="56">
        <f t="shared" si="193"/>
        <v>105.734416</v>
      </c>
      <c r="F2574" t="str">
        <f t="shared" si="194"/>
        <v>Top 1</v>
      </c>
      <c r="G2574">
        <f t="shared" si="195"/>
        <v>1</v>
      </c>
    </row>
    <row r="2575" spans="1:7" x14ac:dyDescent="0.3">
      <c r="A2575" t="str">
        <f>A2574</f>
        <v>Greg Berlanti</v>
      </c>
      <c r="B2575" t="s">
        <v>18534</v>
      </c>
      <c r="C2575" s="5">
        <v>1</v>
      </c>
      <c r="D2575" s="56">
        <v>66.316288999999998</v>
      </c>
      <c r="E2575" s="56">
        <f t="shared" si="193"/>
        <v>105.734416</v>
      </c>
      <c r="F2575" t="str">
        <f t="shared" si="194"/>
        <v/>
      </c>
      <c r="G2575">
        <f t="shared" si="195"/>
        <v>1</v>
      </c>
    </row>
    <row r="2576" spans="1:7" x14ac:dyDescent="0.3">
      <c r="A2576" t="str">
        <f>A2575</f>
        <v>Greg Berlanti</v>
      </c>
      <c r="B2576" t="s">
        <v>11649</v>
      </c>
      <c r="C2576" s="5">
        <v>1</v>
      </c>
      <c r="D2576" s="56">
        <v>2.0191210000000002</v>
      </c>
      <c r="E2576" s="56">
        <f t="shared" si="193"/>
        <v>105.734416</v>
      </c>
      <c r="F2576" t="str">
        <f t="shared" si="194"/>
        <v/>
      </c>
      <c r="G2576">
        <f t="shared" si="195"/>
        <v>1</v>
      </c>
    </row>
    <row r="2577" spans="1:7" x14ac:dyDescent="0.3">
      <c r="A2577" t="s">
        <v>14704</v>
      </c>
      <c r="B2577" t="s">
        <v>14706</v>
      </c>
      <c r="C2577" s="5">
        <v>1</v>
      </c>
      <c r="D2577" s="56">
        <v>38.395414000000002</v>
      </c>
      <c r="E2577" s="56">
        <f t="shared" si="193"/>
        <v>38.395414000000002</v>
      </c>
      <c r="F2577" t="str">
        <f t="shared" si="194"/>
        <v>Top 1</v>
      </c>
      <c r="G2577">
        <f t="shared" si="195"/>
        <v>1</v>
      </c>
    </row>
    <row r="2578" spans="1:7" x14ac:dyDescent="0.3">
      <c r="A2578" t="s">
        <v>14186</v>
      </c>
      <c r="B2578" t="s">
        <v>20078</v>
      </c>
      <c r="C2578" s="5">
        <v>1</v>
      </c>
      <c r="D2578" s="56">
        <v>11.084630000000001</v>
      </c>
      <c r="E2578" s="56">
        <f t="shared" si="193"/>
        <v>30.894795999999999</v>
      </c>
      <c r="F2578" t="str">
        <f t="shared" si="194"/>
        <v/>
      </c>
      <c r="G2578">
        <f t="shared" si="195"/>
        <v>1</v>
      </c>
    </row>
    <row r="2579" spans="1:7" x14ac:dyDescent="0.3">
      <c r="A2579" t="str">
        <f>A2578</f>
        <v>Greg McLean</v>
      </c>
      <c r="B2579" t="s">
        <v>15268</v>
      </c>
      <c r="C2579" s="5">
        <v>1</v>
      </c>
      <c r="D2579" s="56">
        <v>4.631926</v>
      </c>
      <c r="E2579" s="56">
        <f t="shared" si="193"/>
        <v>30.894795999999999</v>
      </c>
      <c r="F2579" t="str">
        <f t="shared" si="194"/>
        <v/>
      </c>
      <c r="G2579">
        <f t="shared" si="195"/>
        <v>1</v>
      </c>
    </row>
    <row r="2580" spans="1:7" x14ac:dyDescent="0.3">
      <c r="A2580" t="str">
        <f>A2579</f>
        <v>Greg McLean</v>
      </c>
      <c r="B2580" t="s">
        <v>14187</v>
      </c>
      <c r="C2580" s="5">
        <v>1</v>
      </c>
      <c r="D2580" s="56">
        <v>30.894795999999999</v>
      </c>
      <c r="E2580" s="56">
        <f t="shared" si="193"/>
        <v>30.894795999999999</v>
      </c>
      <c r="F2580" t="str">
        <f t="shared" si="194"/>
        <v>Top 1</v>
      </c>
      <c r="G2580">
        <f t="shared" si="195"/>
        <v>1</v>
      </c>
    </row>
    <row r="2581" spans="1:7" x14ac:dyDescent="0.3">
      <c r="A2581" t="s">
        <v>9352</v>
      </c>
      <c r="B2581" t="s">
        <v>9353</v>
      </c>
      <c r="C2581" s="5">
        <v>1</v>
      </c>
      <c r="D2581" s="56">
        <v>2.0996769999999998</v>
      </c>
      <c r="E2581" s="56">
        <f t="shared" si="193"/>
        <v>170.81252599999999</v>
      </c>
      <c r="F2581" t="str">
        <f t="shared" si="194"/>
        <v/>
      </c>
      <c r="G2581">
        <f t="shared" si="195"/>
        <v>1</v>
      </c>
    </row>
    <row r="2582" spans="1:7" x14ac:dyDescent="0.3">
      <c r="A2582" t="str">
        <f>A2581</f>
        <v>Greg Mottola</v>
      </c>
      <c r="B2582" t="s">
        <v>16098</v>
      </c>
      <c r="C2582" s="5">
        <v>1</v>
      </c>
      <c r="D2582" s="56">
        <v>17.164819999999999</v>
      </c>
      <c r="E2582" s="56">
        <f t="shared" si="193"/>
        <v>170.81252599999999</v>
      </c>
      <c r="F2582" t="str">
        <f t="shared" si="194"/>
        <v/>
      </c>
      <c r="G2582">
        <f t="shared" si="195"/>
        <v>1</v>
      </c>
    </row>
    <row r="2583" spans="1:7" x14ac:dyDescent="0.3">
      <c r="A2583" t="str">
        <f>A2582</f>
        <v>Greg Mottola</v>
      </c>
      <c r="B2583" t="s">
        <v>15035</v>
      </c>
      <c r="C2583" s="5">
        <v>1</v>
      </c>
      <c r="D2583" s="56">
        <v>170.81252599999999</v>
      </c>
      <c r="E2583" s="56">
        <f t="shared" si="193"/>
        <v>170.81252599999999</v>
      </c>
      <c r="F2583" t="str">
        <f t="shared" si="194"/>
        <v>Top 1</v>
      </c>
      <c r="G2583">
        <f t="shared" si="195"/>
        <v>1</v>
      </c>
    </row>
    <row r="2584" spans="1:7" x14ac:dyDescent="0.3">
      <c r="A2584" t="str">
        <f>A2583</f>
        <v>Greg Mottola</v>
      </c>
      <c r="B2584" t="s">
        <v>13517</v>
      </c>
      <c r="C2584" s="5">
        <v>1</v>
      </c>
      <c r="D2584" s="56">
        <v>97.984014999999999</v>
      </c>
      <c r="E2584" s="56">
        <f t="shared" si="193"/>
        <v>170.81252599999999</v>
      </c>
      <c r="F2584" t="str">
        <f t="shared" si="194"/>
        <v/>
      </c>
      <c r="G2584">
        <f t="shared" si="195"/>
        <v>1</v>
      </c>
    </row>
    <row r="2585" spans="1:7" x14ac:dyDescent="0.3">
      <c r="A2585" t="str">
        <f>A2584</f>
        <v>Greg Mottola</v>
      </c>
      <c r="B2585" t="s">
        <v>16084</v>
      </c>
      <c r="C2585" s="5">
        <v>1</v>
      </c>
      <c r="D2585" s="56">
        <v>29.918745000000001</v>
      </c>
      <c r="E2585" s="56">
        <f t="shared" si="193"/>
        <v>170.81252599999999</v>
      </c>
      <c r="F2585" t="str">
        <f t="shared" si="194"/>
        <v/>
      </c>
      <c r="G2585">
        <f t="shared" si="195"/>
        <v>1</v>
      </c>
    </row>
    <row r="2586" spans="1:7" x14ac:dyDescent="0.3">
      <c r="A2586" t="s">
        <v>19901</v>
      </c>
      <c r="B2586" t="s">
        <v>18405</v>
      </c>
      <c r="C2586" s="5">
        <v>1</v>
      </c>
      <c r="D2586" s="56">
        <v>203.78356600000001</v>
      </c>
      <c r="E2586" s="56">
        <f t="shared" si="193"/>
        <v>203.78356600000001</v>
      </c>
      <c r="F2586" t="str">
        <f t="shared" si="194"/>
        <v>Top 1</v>
      </c>
      <c r="G2586">
        <f t="shared" si="195"/>
        <v>1</v>
      </c>
    </row>
    <row r="2587" spans="1:7" x14ac:dyDescent="0.3">
      <c r="A2587" t="str">
        <f>A2586</f>
        <v>Greg Tiernan</v>
      </c>
      <c r="B2587" t="s">
        <v>15034</v>
      </c>
      <c r="C2587" s="5">
        <v>1</v>
      </c>
      <c r="D2587" s="56">
        <v>140.705322</v>
      </c>
      <c r="E2587" s="56">
        <f t="shared" si="193"/>
        <v>203.78356600000001</v>
      </c>
      <c r="F2587" t="str">
        <f t="shared" si="194"/>
        <v/>
      </c>
      <c r="G2587">
        <f t="shared" si="195"/>
        <v>1</v>
      </c>
    </row>
    <row r="2588" spans="1:7" x14ac:dyDescent="0.3">
      <c r="A2588" t="s">
        <v>7245</v>
      </c>
      <c r="B2588" t="s">
        <v>11255</v>
      </c>
      <c r="C2588" s="5">
        <v>1</v>
      </c>
      <c r="D2588" s="56">
        <v>0.17938100000000001</v>
      </c>
      <c r="E2588" s="56">
        <f t="shared" si="193"/>
        <v>1.532932</v>
      </c>
      <c r="F2588" t="str">
        <f t="shared" si="194"/>
        <v/>
      </c>
      <c r="G2588">
        <f t="shared" si="195"/>
        <v>1</v>
      </c>
    </row>
    <row r="2589" spans="1:7" x14ac:dyDescent="0.3">
      <c r="A2589" t="str">
        <f>A2588</f>
        <v>Gregg Araki</v>
      </c>
      <c r="B2589" t="s">
        <v>13698</v>
      </c>
      <c r="C2589" s="5">
        <v>1</v>
      </c>
      <c r="D2589" s="56">
        <v>1.532932</v>
      </c>
      <c r="E2589" s="56">
        <f t="shared" si="193"/>
        <v>1.532932</v>
      </c>
      <c r="F2589" t="str">
        <f t="shared" si="194"/>
        <v>Top 1</v>
      </c>
      <c r="G2589">
        <f t="shared" si="195"/>
        <v>1</v>
      </c>
    </row>
    <row r="2590" spans="1:7" x14ac:dyDescent="0.3">
      <c r="A2590" t="str">
        <f>A2589</f>
        <v>Gregg Araki</v>
      </c>
      <c r="B2590" t="s">
        <v>7246</v>
      </c>
      <c r="C2590" s="5">
        <v>1</v>
      </c>
      <c r="D2590" s="56">
        <v>0.69258500000000001</v>
      </c>
      <c r="E2590" s="56">
        <f t="shared" si="193"/>
        <v>1.532932</v>
      </c>
      <c r="F2590" t="str">
        <f t="shared" si="194"/>
        <v/>
      </c>
      <c r="G2590">
        <f t="shared" si="195"/>
        <v>1</v>
      </c>
    </row>
    <row r="2591" spans="1:7" x14ac:dyDescent="0.3">
      <c r="A2591" t="str">
        <f>A2590</f>
        <v>Gregg Araki</v>
      </c>
      <c r="B2591" t="s">
        <v>18748</v>
      </c>
      <c r="C2591" s="5">
        <v>1</v>
      </c>
      <c r="D2591" s="56">
        <v>0.46970099999999998</v>
      </c>
      <c r="E2591" s="56">
        <f t="shared" si="193"/>
        <v>1.532932</v>
      </c>
      <c r="F2591" t="str">
        <f t="shared" si="194"/>
        <v/>
      </c>
      <c r="G2591">
        <f t="shared" si="195"/>
        <v>1</v>
      </c>
    </row>
    <row r="2592" spans="1:7" x14ac:dyDescent="0.3">
      <c r="A2592" t="str">
        <f>A2591</f>
        <v>Gregg Araki</v>
      </c>
      <c r="B2592" t="s">
        <v>17119</v>
      </c>
      <c r="C2592" s="5">
        <v>1</v>
      </c>
      <c r="D2592" s="56">
        <v>0.635162</v>
      </c>
      <c r="E2592" s="56">
        <f t="shared" si="193"/>
        <v>1.532932</v>
      </c>
      <c r="F2592" t="str">
        <f t="shared" si="194"/>
        <v/>
      </c>
      <c r="G2592">
        <f t="shared" si="195"/>
        <v>1</v>
      </c>
    </row>
    <row r="2593" spans="1:7" x14ac:dyDescent="0.3">
      <c r="A2593" t="s">
        <v>6123</v>
      </c>
      <c r="B2593" t="s">
        <v>6113</v>
      </c>
      <c r="C2593" s="5">
        <v>1</v>
      </c>
      <c r="D2593" s="56">
        <v>4.0106469999999996</v>
      </c>
      <c r="E2593" s="56">
        <f t="shared" si="193"/>
        <v>20.280016</v>
      </c>
      <c r="F2593" t="str">
        <f t="shared" si="194"/>
        <v/>
      </c>
      <c r="G2593">
        <f t="shared" si="195"/>
        <v>1</v>
      </c>
    </row>
    <row r="2594" spans="1:7" x14ac:dyDescent="0.3">
      <c r="A2594" t="str">
        <f>A2593</f>
        <v>Gregg Champion</v>
      </c>
      <c r="B2594" t="s">
        <v>7935</v>
      </c>
      <c r="C2594" s="5">
        <v>1</v>
      </c>
      <c r="D2594" s="56">
        <v>20.280016</v>
      </c>
      <c r="E2594" s="56">
        <f t="shared" si="193"/>
        <v>20.280016</v>
      </c>
      <c r="F2594" t="str">
        <f t="shared" si="194"/>
        <v>Top 1</v>
      </c>
      <c r="G2594">
        <f t="shared" si="195"/>
        <v>1</v>
      </c>
    </row>
    <row r="2595" spans="1:7" x14ac:dyDescent="0.3">
      <c r="A2595" t="s">
        <v>12219</v>
      </c>
      <c r="B2595" t="s">
        <v>7042</v>
      </c>
      <c r="C2595" s="5">
        <v>1</v>
      </c>
      <c r="D2595" s="56">
        <v>0.38217400000000001</v>
      </c>
      <c r="E2595" s="56">
        <f t="shared" si="193"/>
        <v>6.5855160000000001</v>
      </c>
      <c r="F2595" t="str">
        <f t="shared" si="194"/>
        <v/>
      </c>
      <c r="G2595">
        <f t="shared" si="195"/>
        <v>1</v>
      </c>
    </row>
    <row r="2596" spans="1:7" x14ac:dyDescent="0.3">
      <c r="A2596" t="str">
        <f>A2595</f>
        <v>Gregor Jordan</v>
      </c>
      <c r="B2596" t="s">
        <v>10670</v>
      </c>
      <c r="C2596" s="5">
        <v>1</v>
      </c>
      <c r="D2596" s="56">
        <v>6.5855160000000001</v>
      </c>
      <c r="E2596" s="56">
        <f t="shared" si="193"/>
        <v>6.5855160000000001</v>
      </c>
      <c r="F2596" t="str">
        <f t="shared" si="194"/>
        <v>Top 1</v>
      </c>
      <c r="G2596">
        <f t="shared" si="195"/>
        <v>1</v>
      </c>
    </row>
    <row r="2597" spans="1:7" x14ac:dyDescent="0.3">
      <c r="A2597" t="str">
        <f>A2596</f>
        <v>Gregor Jordan</v>
      </c>
      <c r="B2597" t="s">
        <v>10570</v>
      </c>
      <c r="C2597" s="5">
        <v>1</v>
      </c>
      <c r="D2597" s="56">
        <v>2.300684</v>
      </c>
      <c r="E2597" s="56">
        <f t="shared" si="193"/>
        <v>6.5855160000000001</v>
      </c>
      <c r="F2597" t="str">
        <f t="shared" si="194"/>
        <v/>
      </c>
      <c r="G2597">
        <f t="shared" si="195"/>
        <v>1</v>
      </c>
    </row>
    <row r="2598" spans="1:7" x14ac:dyDescent="0.3">
      <c r="A2598" t="s">
        <v>14894</v>
      </c>
      <c r="B2598" t="s">
        <v>14896</v>
      </c>
      <c r="C2598" s="5">
        <v>1</v>
      </c>
      <c r="D2598" s="56">
        <v>18.707965999999999</v>
      </c>
      <c r="E2598" s="56">
        <f t="shared" si="193"/>
        <v>18.707965999999999</v>
      </c>
      <c r="F2598" t="str">
        <f t="shared" si="194"/>
        <v>Top 1</v>
      </c>
      <c r="G2598">
        <f t="shared" si="195"/>
        <v>1</v>
      </c>
    </row>
    <row r="2599" spans="1:7" x14ac:dyDescent="0.3">
      <c r="A2599" t="s">
        <v>9029</v>
      </c>
      <c r="B2599" t="s">
        <v>3057</v>
      </c>
      <c r="C2599" s="5">
        <v>1</v>
      </c>
      <c r="D2599" s="56">
        <v>92.011561</v>
      </c>
      <c r="E2599" s="56">
        <f t="shared" si="193"/>
        <v>102.61618300000001</v>
      </c>
      <c r="F2599" t="str">
        <f t="shared" si="194"/>
        <v/>
      </c>
      <c r="G2599">
        <f t="shared" si="195"/>
        <v>1</v>
      </c>
    </row>
    <row r="2600" spans="1:7" x14ac:dyDescent="0.3">
      <c r="A2600" t="str">
        <f>A2599</f>
        <v>Gregory Hoblit</v>
      </c>
      <c r="B2600" t="s">
        <v>4460</v>
      </c>
      <c r="C2600" s="5">
        <v>1</v>
      </c>
      <c r="D2600" s="56">
        <v>32.287044000000002</v>
      </c>
      <c r="E2600" s="56">
        <f t="shared" si="193"/>
        <v>102.61618300000001</v>
      </c>
      <c r="F2600" t="str">
        <f t="shared" si="194"/>
        <v/>
      </c>
      <c r="G2600">
        <f t="shared" si="195"/>
        <v>1</v>
      </c>
    </row>
    <row r="2601" spans="1:7" x14ac:dyDescent="0.3">
      <c r="A2601" t="str">
        <f>A2600</f>
        <v>Gregory Hoblit</v>
      </c>
      <c r="B2601" t="s">
        <v>1497</v>
      </c>
      <c r="C2601" s="5">
        <v>1</v>
      </c>
      <c r="D2601" s="56">
        <v>68.106245000000001</v>
      </c>
      <c r="E2601" s="56">
        <f t="shared" si="193"/>
        <v>102.61618300000001</v>
      </c>
      <c r="F2601" t="str">
        <f t="shared" si="194"/>
        <v/>
      </c>
      <c r="G2601">
        <f t="shared" si="195"/>
        <v>1</v>
      </c>
    </row>
    <row r="2602" spans="1:7" x14ac:dyDescent="0.3">
      <c r="A2602" t="str">
        <f>A2601</f>
        <v>Gregory Hoblit</v>
      </c>
      <c r="B2602" t="s">
        <v>4126</v>
      </c>
      <c r="C2602" s="5">
        <v>1</v>
      </c>
      <c r="D2602" s="56">
        <v>25.232289000000002</v>
      </c>
      <c r="E2602" s="56">
        <f t="shared" si="193"/>
        <v>102.61618300000001</v>
      </c>
      <c r="F2602" t="str">
        <f t="shared" si="194"/>
        <v/>
      </c>
      <c r="G2602">
        <f t="shared" si="195"/>
        <v>1</v>
      </c>
    </row>
    <row r="2603" spans="1:7" x14ac:dyDescent="0.3">
      <c r="A2603" t="str">
        <f>A2602</f>
        <v>Gregory Hoblit</v>
      </c>
      <c r="B2603" t="s">
        <v>10803</v>
      </c>
      <c r="C2603" s="5">
        <v>1</v>
      </c>
      <c r="D2603" s="56">
        <v>52.933512999999998</v>
      </c>
      <c r="E2603" s="56">
        <f t="shared" si="193"/>
        <v>102.61618300000001</v>
      </c>
      <c r="F2603" t="str">
        <f t="shared" si="194"/>
        <v/>
      </c>
      <c r="G2603">
        <f t="shared" si="195"/>
        <v>1</v>
      </c>
    </row>
    <row r="2604" spans="1:7" x14ac:dyDescent="0.3">
      <c r="A2604" t="str">
        <f>A2603</f>
        <v>Gregory Hoblit</v>
      </c>
      <c r="B2604" t="s">
        <v>184</v>
      </c>
      <c r="C2604" s="5">
        <v>1</v>
      </c>
      <c r="D2604" s="56">
        <v>102.61618300000001</v>
      </c>
      <c r="E2604" s="56">
        <f t="shared" si="193"/>
        <v>102.61618300000001</v>
      </c>
      <c r="F2604" t="str">
        <f t="shared" si="194"/>
        <v>Top 1</v>
      </c>
      <c r="G2604">
        <f t="shared" si="195"/>
        <v>1</v>
      </c>
    </row>
    <row r="2605" spans="1:7" x14ac:dyDescent="0.3">
      <c r="A2605" t="s">
        <v>19476</v>
      </c>
      <c r="B2605" t="s">
        <v>14629</v>
      </c>
      <c r="C2605" s="5">
        <v>1</v>
      </c>
      <c r="D2605" s="56">
        <v>117.813057</v>
      </c>
      <c r="E2605" s="56">
        <f t="shared" si="193"/>
        <v>117.813057</v>
      </c>
      <c r="F2605" t="str">
        <f t="shared" si="194"/>
        <v>Top 1</v>
      </c>
      <c r="G2605">
        <f t="shared" si="195"/>
        <v>1</v>
      </c>
    </row>
    <row r="2606" spans="1:7" x14ac:dyDescent="0.3">
      <c r="A2606" t="s">
        <v>8842</v>
      </c>
      <c r="B2606" t="s">
        <v>9774</v>
      </c>
      <c r="C2606" s="5">
        <v>1</v>
      </c>
      <c r="D2606" s="56">
        <v>12.461773000000001</v>
      </c>
      <c r="E2606" s="56">
        <f t="shared" si="193"/>
        <v>35.281793999999998</v>
      </c>
      <c r="F2606" t="str">
        <f t="shared" si="194"/>
        <v/>
      </c>
      <c r="G2606">
        <f t="shared" si="195"/>
        <v>1</v>
      </c>
    </row>
    <row r="2607" spans="1:7" x14ac:dyDescent="0.3">
      <c r="A2607" t="str">
        <f>A2606</f>
        <v>Gregory Nava</v>
      </c>
      <c r="B2607" t="s">
        <v>9704</v>
      </c>
      <c r="C2607" s="5">
        <v>1</v>
      </c>
      <c r="D2607" s="56">
        <v>35.281793999999998</v>
      </c>
      <c r="E2607" s="56">
        <f t="shared" si="193"/>
        <v>35.281793999999998</v>
      </c>
      <c r="F2607" t="str">
        <f t="shared" si="194"/>
        <v>Top 1</v>
      </c>
      <c r="G2607">
        <f t="shared" si="195"/>
        <v>1</v>
      </c>
    </row>
    <row r="2608" spans="1:7" x14ac:dyDescent="0.3">
      <c r="A2608" t="str">
        <f>A2607</f>
        <v>Gregory Nava</v>
      </c>
      <c r="B2608" t="s">
        <v>8843</v>
      </c>
      <c r="C2608" s="5">
        <v>1</v>
      </c>
      <c r="D2608" s="56">
        <v>11.079373</v>
      </c>
      <c r="E2608" s="56">
        <f t="shared" si="193"/>
        <v>35.281793999999998</v>
      </c>
      <c r="F2608" t="str">
        <f t="shared" si="194"/>
        <v/>
      </c>
      <c r="G2608">
        <f t="shared" si="195"/>
        <v>1</v>
      </c>
    </row>
    <row r="2609" spans="1:7" x14ac:dyDescent="0.3">
      <c r="A2609" t="s">
        <v>21235</v>
      </c>
      <c r="B2609" t="s">
        <v>21237</v>
      </c>
      <c r="C2609" s="5">
        <v>1</v>
      </c>
      <c r="D2609" s="56">
        <v>18.16093</v>
      </c>
      <c r="E2609" s="56">
        <f t="shared" si="193"/>
        <v>18.16093</v>
      </c>
      <c r="F2609" t="str">
        <f t="shared" si="194"/>
        <v>Top 1</v>
      </c>
      <c r="G2609">
        <f t="shared" si="195"/>
        <v>1</v>
      </c>
    </row>
    <row r="2610" spans="1:7" x14ac:dyDescent="0.3">
      <c r="A2610" t="s">
        <v>9830</v>
      </c>
      <c r="B2610" t="s">
        <v>12085</v>
      </c>
      <c r="C2610" s="5">
        <v>1</v>
      </c>
      <c r="D2610" s="56">
        <v>23.430765999999998</v>
      </c>
      <c r="E2610" s="56">
        <f t="shared" si="193"/>
        <v>23.430765999999998</v>
      </c>
      <c r="F2610" t="str">
        <f t="shared" si="194"/>
        <v>Top 1</v>
      </c>
      <c r="G2610">
        <f t="shared" si="195"/>
        <v>1</v>
      </c>
    </row>
    <row r="2611" spans="1:7" x14ac:dyDescent="0.3">
      <c r="A2611" t="s">
        <v>3252</v>
      </c>
      <c r="B2611" t="s">
        <v>1523</v>
      </c>
      <c r="C2611" s="5">
        <v>1</v>
      </c>
      <c r="D2611" s="56">
        <v>16.115877999999999</v>
      </c>
      <c r="E2611" s="56">
        <f t="shared" si="193"/>
        <v>16.115877999999999</v>
      </c>
      <c r="F2611" t="str">
        <f t="shared" si="194"/>
        <v>Top 1</v>
      </c>
      <c r="G2611">
        <f t="shared" si="195"/>
        <v>1</v>
      </c>
    </row>
    <row r="2612" spans="1:7" x14ac:dyDescent="0.3">
      <c r="A2612" t="s">
        <v>6103</v>
      </c>
      <c r="B2612" t="s">
        <v>6104</v>
      </c>
      <c r="C2612" s="5">
        <v>1</v>
      </c>
      <c r="D2612" s="56">
        <v>1.8231539999999999</v>
      </c>
      <c r="E2612" s="56">
        <f t="shared" si="193"/>
        <v>1.8231539999999999</v>
      </c>
      <c r="F2612" t="str">
        <f t="shared" si="194"/>
        <v>Top 1</v>
      </c>
      <c r="G2612">
        <f t="shared" si="195"/>
        <v>1</v>
      </c>
    </row>
    <row r="2613" spans="1:7" x14ac:dyDescent="0.3">
      <c r="A2613" t="s">
        <v>2653</v>
      </c>
      <c r="B2613" t="s">
        <v>10803</v>
      </c>
      <c r="C2613" s="5">
        <v>1</v>
      </c>
      <c r="D2613" s="56">
        <v>0.26975500000000002</v>
      </c>
      <c r="E2613" s="56">
        <f t="shared" si="193"/>
        <v>46.733235000000001</v>
      </c>
      <c r="F2613" t="str">
        <f t="shared" si="194"/>
        <v/>
      </c>
      <c r="G2613">
        <f t="shared" si="195"/>
        <v>1</v>
      </c>
    </row>
    <row r="2614" spans="1:7" x14ac:dyDescent="0.3">
      <c r="A2614" t="str">
        <f>A2613</f>
        <v>Griffin Dunne</v>
      </c>
      <c r="B2614" t="s">
        <v>7208</v>
      </c>
      <c r="C2614" s="5">
        <v>1</v>
      </c>
      <c r="D2614" s="56">
        <v>34.673095000000004</v>
      </c>
      <c r="E2614" s="56">
        <f t="shared" si="193"/>
        <v>46.733235000000001</v>
      </c>
      <c r="F2614" t="str">
        <f t="shared" si="194"/>
        <v/>
      </c>
      <c r="G2614">
        <f t="shared" si="195"/>
        <v>1</v>
      </c>
    </row>
    <row r="2615" spans="1:7" x14ac:dyDescent="0.3">
      <c r="A2615" t="str">
        <f>A2614</f>
        <v>Griffin Dunne</v>
      </c>
      <c r="B2615" t="s">
        <v>8592</v>
      </c>
      <c r="C2615" s="5">
        <v>1</v>
      </c>
      <c r="D2615" s="56">
        <v>46.733235000000001</v>
      </c>
      <c r="E2615" s="56">
        <f t="shared" si="193"/>
        <v>46.733235000000001</v>
      </c>
      <c r="F2615" t="str">
        <f t="shared" si="194"/>
        <v>Top 1</v>
      </c>
      <c r="G2615">
        <f t="shared" si="195"/>
        <v>1</v>
      </c>
    </row>
    <row r="2616" spans="1:7" x14ac:dyDescent="0.3">
      <c r="A2616" t="s">
        <v>13277</v>
      </c>
      <c r="B2616" t="s">
        <v>10333</v>
      </c>
      <c r="C2616" s="5">
        <v>1</v>
      </c>
      <c r="D2616" s="56">
        <v>2.5664349999999998</v>
      </c>
      <c r="E2616" s="56">
        <f t="shared" si="193"/>
        <v>2.5664349999999998</v>
      </c>
      <c r="F2616" t="str">
        <f t="shared" si="194"/>
        <v>Top 1</v>
      </c>
      <c r="G2616">
        <f t="shared" si="195"/>
        <v>1</v>
      </c>
    </row>
    <row r="2617" spans="1:7" x14ac:dyDescent="0.3">
      <c r="A2617" t="s">
        <v>11366</v>
      </c>
      <c r="B2617" t="s">
        <v>11000</v>
      </c>
      <c r="C2617" s="5">
        <v>1</v>
      </c>
      <c r="D2617" s="56">
        <v>5.6424779999999997</v>
      </c>
      <c r="E2617" s="56">
        <f t="shared" si="193"/>
        <v>5.6424779999999997</v>
      </c>
      <c r="F2617" t="str">
        <f t="shared" si="194"/>
        <v>Top 1</v>
      </c>
      <c r="G2617">
        <f t="shared" si="195"/>
        <v>1</v>
      </c>
    </row>
    <row r="2618" spans="1:7" x14ac:dyDescent="0.3">
      <c r="A2618" t="s">
        <v>7559</v>
      </c>
      <c r="B2618" t="s">
        <v>7560</v>
      </c>
      <c r="C2618" s="5">
        <v>1</v>
      </c>
      <c r="D2618" s="56">
        <v>0.62139200000000006</v>
      </c>
      <c r="E2618" s="56">
        <f t="shared" si="193"/>
        <v>411.002906</v>
      </c>
      <c r="F2618" t="str">
        <f t="shared" si="194"/>
        <v/>
      </c>
      <c r="G2618">
        <f t="shared" si="195"/>
        <v>1</v>
      </c>
    </row>
    <row r="2619" spans="1:7" x14ac:dyDescent="0.3">
      <c r="A2619" t="str">
        <f t="shared" ref="A2619:A2625" si="196">A2618</f>
        <v>Guillermo del Toro</v>
      </c>
      <c r="B2619" t="s">
        <v>16721</v>
      </c>
      <c r="C2619" s="5">
        <v>1</v>
      </c>
      <c r="D2619" s="56">
        <v>411.002906</v>
      </c>
      <c r="E2619" s="56">
        <f t="shared" si="193"/>
        <v>411.002906</v>
      </c>
      <c r="F2619" t="str">
        <f t="shared" si="194"/>
        <v>Top 1</v>
      </c>
      <c r="G2619">
        <f t="shared" si="195"/>
        <v>1</v>
      </c>
    </row>
    <row r="2620" spans="1:7" x14ac:dyDescent="0.3">
      <c r="A2620" t="str">
        <f t="shared" si="196"/>
        <v>Guillermo del Toro</v>
      </c>
      <c r="B2620" t="s">
        <v>14521</v>
      </c>
      <c r="C2620" s="5">
        <v>1</v>
      </c>
      <c r="D2620" s="56">
        <v>83.850267000000002</v>
      </c>
      <c r="E2620" s="56">
        <f t="shared" si="193"/>
        <v>411.002906</v>
      </c>
      <c r="F2620" t="str">
        <f t="shared" si="194"/>
        <v/>
      </c>
      <c r="G2620">
        <f t="shared" si="195"/>
        <v>1</v>
      </c>
    </row>
    <row r="2621" spans="1:7" x14ac:dyDescent="0.3">
      <c r="A2621" t="str">
        <f t="shared" si="196"/>
        <v>Guillermo del Toro</v>
      </c>
      <c r="B2621" t="s">
        <v>8868</v>
      </c>
      <c r="C2621" s="5">
        <v>1</v>
      </c>
      <c r="D2621" s="56">
        <v>6.5820650000000001</v>
      </c>
      <c r="E2621" s="56">
        <f t="shared" si="193"/>
        <v>411.002906</v>
      </c>
      <c r="F2621" t="str">
        <f t="shared" si="194"/>
        <v/>
      </c>
      <c r="G2621">
        <f t="shared" si="195"/>
        <v>1</v>
      </c>
    </row>
    <row r="2622" spans="1:7" x14ac:dyDescent="0.3">
      <c r="A2622" t="str">
        <f t="shared" si="196"/>
        <v>Guillermo del Toro</v>
      </c>
      <c r="B2622" t="s">
        <v>16654</v>
      </c>
      <c r="C2622" s="5">
        <v>1</v>
      </c>
      <c r="D2622" s="56">
        <v>74.679822000000001</v>
      </c>
      <c r="E2622" s="56">
        <f t="shared" si="193"/>
        <v>411.002906</v>
      </c>
      <c r="F2622" t="str">
        <f t="shared" si="194"/>
        <v/>
      </c>
      <c r="G2622">
        <f t="shared" si="195"/>
        <v>1</v>
      </c>
    </row>
    <row r="2623" spans="1:7" x14ac:dyDescent="0.3">
      <c r="A2623" t="str">
        <f t="shared" si="196"/>
        <v>Guillermo del Toro</v>
      </c>
      <c r="B2623" t="s">
        <v>9647</v>
      </c>
      <c r="C2623" s="5">
        <v>1</v>
      </c>
      <c r="D2623" s="56">
        <v>25.480803000000002</v>
      </c>
      <c r="E2623" s="56">
        <f t="shared" si="193"/>
        <v>411.002906</v>
      </c>
      <c r="F2623" t="str">
        <f t="shared" si="194"/>
        <v/>
      </c>
      <c r="G2623">
        <f t="shared" si="195"/>
        <v>1</v>
      </c>
    </row>
    <row r="2624" spans="1:7" x14ac:dyDescent="0.3">
      <c r="A2624" t="str">
        <f t="shared" si="196"/>
        <v>Guillermo del Toro</v>
      </c>
      <c r="B2624" t="s">
        <v>15989</v>
      </c>
      <c r="C2624" s="5">
        <v>1</v>
      </c>
      <c r="D2624" s="56">
        <v>195.33331200000001</v>
      </c>
      <c r="E2624" s="56">
        <f t="shared" si="193"/>
        <v>411.002906</v>
      </c>
      <c r="F2624" t="str">
        <f t="shared" si="194"/>
        <v/>
      </c>
      <c r="G2624">
        <f t="shared" si="195"/>
        <v>1</v>
      </c>
    </row>
    <row r="2625" spans="1:7" x14ac:dyDescent="0.3">
      <c r="A2625" t="str">
        <f t="shared" si="196"/>
        <v>Guillermo del Toro</v>
      </c>
      <c r="B2625" t="s">
        <v>6343</v>
      </c>
      <c r="C2625" s="5">
        <v>1</v>
      </c>
      <c r="D2625" s="56">
        <v>155.010032</v>
      </c>
      <c r="E2625" s="56">
        <f t="shared" si="193"/>
        <v>411.002906</v>
      </c>
      <c r="F2625" t="str">
        <f t="shared" si="194"/>
        <v/>
      </c>
      <c r="G2625">
        <f t="shared" si="195"/>
        <v>1</v>
      </c>
    </row>
    <row r="2626" spans="1:7" x14ac:dyDescent="0.3">
      <c r="A2626" t="s">
        <v>7854</v>
      </c>
      <c r="B2626" t="s">
        <v>21596</v>
      </c>
      <c r="C2626" s="5">
        <v>1</v>
      </c>
      <c r="D2626" s="56">
        <v>18.096691</v>
      </c>
      <c r="E2626" s="56">
        <f t="shared" si="193"/>
        <v>76.585828000000006</v>
      </c>
      <c r="F2626" t="str">
        <f t="shared" si="194"/>
        <v/>
      </c>
      <c r="G2626">
        <f t="shared" si="195"/>
        <v>1</v>
      </c>
    </row>
    <row r="2627" spans="1:7" x14ac:dyDescent="0.3">
      <c r="A2627" t="str">
        <f>A2626</f>
        <v>Gurinder Chadha</v>
      </c>
      <c r="B2627" t="s">
        <v>7855</v>
      </c>
      <c r="C2627" s="5">
        <v>1</v>
      </c>
      <c r="D2627" s="56">
        <v>0.73516199999999998</v>
      </c>
      <c r="E2627" s="56">
        <f t="shared" si="193"/>
        <v>76.585828000000006</v>
      </c>
      <c r="F2627" t="str">
        <f t="shared" si="194"/>
        <v/>
      </c>
      <c r="G2627">
        <f t="shared" si="195"/>
        <v>1</v>
      </c>
    </row>
    <row r="2628" spans="1:7" x14ac:dyDescent="0.3">
      <c r="A2628" t="str">
        <f>A2627</f>
        <v>Gurinder Chadha</v>
      </c>
      <c r="B2628" t="s">
        <v>13663</v>
      </c>
      <c r="C2628" s="5">
        <v>1</v>
      </c>
      <c r="D2628" s="56">
        <v>24.716439999999999</v>
      </c>
      <c r="E2628" s="56">
        <f t="shared" si="193"/>
        <v>76.585828000000006</v>
      </c>
      <c r="F2628" t="str">
        <f t="shared" si="194"/>
        <v/>
      </c>
      <c r="G2628">
        <f t="shared" si="195"/>
        <v>1</v>
      </c>
    </row>
    <row r="2629" spans="1:7" x14ac:dyDescent="0.3">
      <c r="A2629" t="str">
        <f>A2628</f>
        <v>Gurinder Chadha</v>
      </c>
      <c r="B2629" t="s">
        <v>12480</v>
      </c>
      <c r="C2629" s="5">
        <v>1</v>
      </c>
      <c r="D2629" s="56">
        <v>76.585828000000006</v>
      </c>
      <c r="E2629" s="56">
        <f t="shared" si="193"/>
        <v>76.585828000000006</v>
      </c>
      <c r="F2629" t="str">
        <f t="shared" si="194"/>
        <v>Top 1</v>
      </c>
      <c r="G2629">
        <f t="shared" si="195"/>
        <v>1</v>
      </c>
    </row>
    <row r="2630" spans="1:7" x14ac:dyDescent="0.3">
      <c r="A2630" t="s">
        <v>907</v>
      </c>
      <c r="B2630" t="s">
        <v>43</v>
      </c>
      <c r="C2630" s="5">
        <v>1</v>
      </c>
      <c r="D2630" s="56">
        <v>17.569026999999998</v>
      </c>
      <c r="E2630" s="56">
        <f t="shared" ref="E2630:E2693" si="197">_xlfn.MAXIFS($D:$D,$A:$A,A2630)</f>
        <v>17.569026999999998</v>
      </c>
      <c r="F2630" t="str">
        <f t="shared" ref="F2630:F2693" si="198">IF(D2630=E2630,"Top 1","")</f>
        <v>Top 1</v>
      </c>
      <c r="G2630">
        <f t="shared" ref="G2630:G2693" si="199">_xlfn.MAXIFS($C:$C,$A:$A,A2630)</f>
        <v>1</v>
      </c>
    </row>
    <row r="2631" spans="1:7" x14ac:dyDescent="0.3">
      <c r="A2631" t="s">
        <v>5227</v>
      </c>
      <c r="B2631" t="s">
        <v>12792</v>
      </c>
      <c r="C2631" s="5">
        <v>1</v>
      </c>
      <c r="D2631" s="56">
        <v>0.25468299999999999</v>
      </c>
      <c r="E2631" s="56">
        <f t="shared" si="197"/>
        <v>225.933435</v>
      </c>
      <c r="F2631" t="str">
        <f t="shared" si="198"/>
        <v/>
      </c>
      <c r="G2631">
        <f t="shared" si="199"/>
        <v>1</v>
      </c>
    </row>
    <row r="2632" spans="1:7" x14ac:dyDescent="0.3">
      <c r="A2632" t="str">
        <f t="shared" ref="A2632:A2644" si="200">A2631</f>
        <v>Gus Van Sant</v>
      </c>
      <c r="B2632" t="s">
        <v>13103</v>
      </c>
      <c r="C2632" s="5">
        <v>1</v>
      </c>
      <c r="D2632" s="56">
        <v>10.012022</v>
      </c>
      <c r="E2632" s="56">
        <f t="shared" si="197"/>
        <v>225.933435</v>
      </c>
      <c r="F2632" t="str">
        <f t="shared" si="198"/>
        <v/>
      </c>
      <c r="G2632">
        <f t="shared" si="199"/>
        <v>1</v>
      </c>
    </row>
    <row r="2633" spans="1:7" x14ac:dyDescent="0.3">
      <c r="A2633" t="str">
        <f t="shared" si="200"/>
        <v>Gus Van Sant</v>
      </c>
      <c r="B2633" t="s">
        <v>10570</v>
      </c>
      <c r="C2633" s="5">
        <v>1</v>
      </c>
      <c r="D2633" s="56">
        <v>4.2416559999999999</v>
      </c>
      <c r="E2633" s="56">
        <f t="shared" si="197"/>
        <v>225.933435</v>
      </c>
      <c r="F2633" t="str">
        <f t="shared" si="198"/>
        <v/>
      </c>
      <c r="G2633">
        <f t="shared" si="199"/>
        <v>1</v>
      </c>
    </row>
    <row r="2634" spans="1:7" x14ac:dyDescent="0.3">
      <c r="A2634" t="str">
        <f t="shared" si="200"/>
        <v>Gus Van Sant</v>
      </c>
      <c r="B2634" t="s">
        <v>9531</v>
      </c>
      <c r="C2634" s="5">
        <v>1</v>
      </c>
      <c r="D2634" s="56">
        <v>11.039031</v>
      </c>
      <c r="E2634" s="56">
        <f t="shared" si="197"/>
        <v>225.933435</v>
      </c>
      <c r="F2634" t="str">
        <f t="shared" si="198"/>
        <v/>
      </c>
      <c r="G2634">
        <f t="shared" si="199"/>
        <v>1</v>
      </c>
    </row>
    <row r="2635" spans="1:7" x14ac:dyDescent="0.3">
      <c r="A2635" t="str">
        <f t="shared" si="200"/>
        <v>Gus Van Sant</v>
      </c>
      <c r="B2635" t="s">
        <v>1217</v>
      </c>
      <c r="C2635" s="5">
        <v>1</v>
      </c>
      <c r="D2635" s="56">
        <v>4.7293519999999996</v>
      </c>
      <c r="E2635" s="56">
        <f t="shared" si="197"/>
        <v>225.933435</v>
      </c>
      <c r="F2635" t="str">
        <f t="shared" si="198"/>
        <v/>
      </c>
      <c r="G2635">
        <f t="shared" si="199"/>
        <v>1</v>
      </c>
    </row>
    <row r="2636" spans="1:7" x14ac:dyDescent="0.3">
      <c r="A2636" t="str">
        <f t="shared" si="200"/>
        <v>Gus Van Sant</v>
      </c>
      <c r="B2636" t="s">
        <v>9023</v>
      </c>
      <c r="C2636" s="5">
        <v>1</v>
      </c>
      <c r="D2636" s="56">
        <v>0.906995</v>
      </c>
      <c r="E2636" s="56">
        <f t="shared" si="197"/>
        <v>225.933435</v>
      </c>
      <c r="F2636" t="str">
        <f t="shared" si="198"/>
        <v/>
      </c>
      <c r="G2636">
        <f t="shared" si="199"/>
        <v>1</v>
      </c>
    </row>
    <row r="2637" spans="1:7" x14ac:dyDescent="0.3">
      <c r="A2637" t="str">
        <f t="shared" si="200"/>
        <v>Gus Van Sant</v>
      </c>
      <c r="B2637" t="s">
        <v>12944</v>
      </c>
      <c r="C2637" s="5">
        <v>1</v>
      </c>
      <c r="D2637" s="56">
        <v>2.4564539999999999</v>
      </c>
      <c r="E2637" s="56">
        <f t="shared" si="197"/>
        <v>225.933435</v>
      </c>
      <c r="F2637" t="str">
        <f t="shared" si="198"/>
        <v/>
      </c>
      <c r="G2637">
        <f t="shared" si="199"/>
        <v>1</v>
      </c>
    </row>
    <row r="2638" spans="1:7" x14ac:dyDescent="0.3">
      <c r="A2638" t="str">
        <f t="shared" si="200"/>
        <v>Gus Van Sant</v>
      </c>
      <c r="B2638" t="s">
        <v>5213</v>
      </c>
      <c r="C2638" s="5">
        <v>1</v>
      </c>
      <c r="D2638" s="56">
        <v>21.284514000000001</v>
      </c>
      <c r="E2638" s="56">
        <f t="shared" si="197"/>
        <v>225.933435</v>
      </c>
      <c r="F2638" t="str">
        <f t="shared" si="198"/>
        <v/>
      </c>
      <c r="G2638">
        <f t="shared" si="199"/>
        <v>1</v>
      </c>
    </row>
    <row r="2639" spans="1:7" x14ac:dyDescent="0.3">
      <c r="A2639" t="str">
        <f t="shared" si="200"/>
        <v>Gus Van Sant</v>
      </c>
      <c r="B2639" t="s">
        <v>4475</v>
      </c>
      <c r="C2639" s="5">
        <v>1</v>
      </c>
      <c r="D2639" s="56">
        <v>6.4013359999999997</v>
      </c>
      <c r="E2639" s="56">
        <f t="shared" si="197"/>
        <v>225.933435</v>
      </c>
      <c r="F2639" t="str">
        <f t="shared" si="198"/>
        <v/>
      </c>
      <c r="G2639">
        <f t="shared" si="199"/>
        <v>1</v>
      </c>
    </row>
    <row r="2640" spans="1:7" x14ac:dyDescent="0.3">
      <c r="A2640" t="str">
        <f t="shared" si="200"/>
        <v>Gus Van Sant</v>
      </c>
      <c r="B2640" t="s">
        <v>97</v>
      </c>
      <c r="C2640" s="5">
        <v>1</v>
      </c>
      <c r="D2640" s="56">
        <v>225.933435</v>
      </c>
      <c r="E2640" s="56">
        <f t="shared" si="197"/>
        <v>225.933435</v>
      </c>
      <c r="F2640" t="str">
        <f t="shared" si="198"/>
        <v>Top 1</v>
      </c>
      <c r="G2640">
        <f t="shared" si="199"/>
        <v>1</v>
      </c>
    </row>
    <row r="2641" spans="1:7" x14ac:dyDescent="0.3">
      <c r="A2641" t="str">
        <f t="shared" si="200"/>
        <v>Gus Van Sant</v>
      </c>
      <c r="B2641" t="s">
        <v>569</v>
      </c>
      <c r="C2641" s="5">
        <v>1</v>
      </c>
      <c r="D2641" s="56">
        <v>80.049763999999996</v>
      </c>
      <c r="E2641" s="56">
        <f t="shared" si="197"/>
        <v>225.933435</v>
      </c>
      <c r="F2641" t="str">
        <f t="shared" si="198"/>
        <v/>
      </c>
      <c r="G2641">
        <f t="shared" si="199"/>
        <v>1</v>
      </c>
    </row>
    <row r="2642" spans="1:7" x14ac:dyDescent="0.3">
      <c r="A2642" t="str">
        <f t="shared" si="200"/>
        <v>Gus Van Sant</v>
      </c>
      <c r="B2642" t="s">
        <v>987</v>
      </c>
      <c r="C2642" s="5">
        <v>1</v>
      </c>
      <c r="D2642" s="56">
        <v>54.589557999999997</v>
      </c>
      <c r="E2642" s="56">
        <f t="shared" si="197"/>
        <v>225.933435</v>
      </c>
      <c r="F2642" t="str">
        <f t="shared" si="198"/>
        <v/>
      </c>
      <c r="G2642">
        <f t="shared" si="199"/>
        <v>1</v>
      </c>
    </row>
    <row r="2643" spans="1:7" x14ac:dyDescent="0.3">
      <c r="A2643" t="str">
        <f t="shared" si="200"/>
        <v>Gus Van Sant</v>
      </c>
      <c r="B2643" t="s">
        <v>7730</v>
      </c>
      <c r="C2643" s="5">
        <v>1</v>
      </c>
      <c r="D2643" s="56">
        <v>1.7088730000000001</v>
      </c>
      <c r="E2643" s="56">
        <f t="shared" si="197"/>
        <v>225.933435</v>
      </c>
      <c r="F2643" t="str">
        <f t="shared" si="198"/>
        <v/>
      </c>
      <c r="G2643">
        <f t="shared" si="199"/>
        <v>1</v>
      </c>
    </row>
    <row r="2644" spans="1:7" x14ac:dyDescent="0.3">
      <c r="A2644" t="str">
        <f t="shared" si="200"/>
        <v>Gus Van Sant</v>
      </c>
      <c r="B2644" t="s">
        <v>9084</v>
      </c>
      <c r="C2644" s="5">
        <v>1</v>
      </c>
      <c r="D2644" s="56">
        <v>37.170654999999996</v>
      </c>
      <c r="E2644" s="56">
        <f t="shared" si="197"/>
        <v>225.933435</v>
      </c>
      <c r="F2644" t="str">
        <f t="shared" si="198"/>
        <v/>
      </c>
      <c r="G2644">
        <f t="shared" si="199"/>
        <v>1</v>
      </c>
    </row>
    <row r="2645" spans="1:7" x14ac:dyDescent="0.3">
      <c r="A2645" t="s">
        <v>21280</v>
      </c>
      <c r="B2645" t="s">
        <v>21281</v>
      </c>
      <c r="C2645" s="5">
        <v>1</v>
      </c>
      <c r="D2645" s="56">
        <v>4.5980509999999999</v>
      </c>
      <c r="E2645" s="56">
        <f t="shared" si="197"/>
        <v>4.5980509999999999</v>
      </c>
      <c r="F2645" t="str">
        <f t="shared" si="198"/>
        <v>Top 1</v>
      </c>
      <c r="G2645">
        <f t="shared" si="199"/>
        <v>1</v>
      </c>
    </row>
    <row r="2646" spans="1:7" x14ac:dyDescent="0.3">
      <c r="A2646" t="s">
        <v>13772</v>
      </c>
      <c r="B2646" t="s">
        <v>13774</v>
      </c>
      <c r="C2646" s="5">
        <v>1</v>
      </c>
      <c r="D2646" s="56">
        <v>27.685016000000001</v>
      </c>
      <c r="E2646" s="56">
        <f t="shared" si="197"/>
        <v>27.685016000000001</v>
      </c>
      <c r="F2646" t="str">
        <f t="shared" si="198"/>
        <v>Top 1</v>
      </c>
      <c r="G2646">
        <f t="shared" si="199"/>
        <v>1</v>
      </c>
    </row>
    <row r="2647" spans="1:7" x14ac:dyDescent="0.3">
      <c r="A2647" t="s">
        <v>1161</v>
      </c>
      <c r="B2647" t="s">
        <v>1163</v>
      </c>
      <c r="C2647" s="5">
        <v>1</v>
      </c>
      <c r="D2647" s="56">
        <v>6.1106699999999998</v>
      </c>
      <c r="E2647" s="56">
        <f t="shared" si="197"/>
        <v>6.1106699999999998</v>
      </c>
      <c r="F2647" t="str">
        <f t="shared" si="198"/>
        <v>Top 1</v>
      </c>
      <c r="G2647">
        <f t="shared" si="199"/>
        <v>1</v>
      </c>
    </row>
    <row r="2648" spans="1:7" x14ac:dyDescent="0.3">
      <c r="A2648" t="s">
        <v>6203</v>
      </c>
      <c r="B2648" t="s">
        <v>6205</v>
      </c>
      <c r="C2648" s="5">
        <v>1</v>
      </c>
      <c r="D2648" s="56">
        <v>78.500540999999998</v>
      </c>
      <c r="E2648" s="56">
        <f t="shared" si="197"/>
        <v>78.500540999999998</v>
      </c>
      <c r="F2648" t="str">
        <f t="shared" si="198"/>
        <v>Top 1</v>
      </c>
      <c r="G2648">
        <f t="shared" si="199"/>
        <v>1</v>
      </c>
    </row>
    <row r="2649" spans="1:7" x14ac:dyDescent="0.3">
      <c r="A2649" t="s">
        <v>10082</v>
      </c>
      <c r="B2649" t="s">
        <v>12757</v>
      </c>
      <c r="C2649" s="5">
        <v>1</v>
      </c>
      <c r="D2649" s="56">
        <v>148.67506599999999</v>
      </c>
      <c r="E2649" s="56">
        <f t="shared" si="197"/>
        <v>1050.693953</v>
      </c>
      <c r="F2649" t="str">
        <f t="shared" si="198"/>
        <v/>
      </c>
      <c r="G2649">
        <f t="shared" si="199"/>
        <v>1</v>
      </c>
    </row>
    <row r="2650" spans="1:7" x14ac:dyDescent="0.3">
      <c r="A2650" t="str">
        <f>A2649</f>
        <v>Guy Ritchie</v>
      </c>
      <c r="B2650" t="s">
        <v>11444</v>
      </c>
      <c r="C2650" s="5">
        <v>1</v>
      </c>
      <c r="D2650" s="56">
        <v>25.740863000000001</v>
      </c>
      <c r="E2650" s="56">
        <f t="shared" si="197"/>
        <v>1050.693953</v>
      </c>
      <c r="F2650" t="str">
        <f t="shared" si="198"/>
        <v/>
      </c>
      <c r="G2650">
        <f t="shared" si="199"/>
        <v>1</v>
      </c>
    </row>
    <row r="2651" spans="1:7" x14ac:dyDescent="0.3">
      <c r="A2651" t="str">
        <f>A2650</f>
        <v>Guy Ritchie</v>
      </c>
      <c r="B2651" t="s">
        <v>17178</v>
      </c>
      <c r="C2651" s="5">
        <v>1</v>
      </c>
      <c r="D2651" s="56">
        <v>107.045109</v>
      </c>
      <c r="E2651" s="56">
        <f t="shared" si="197"/>
        <v>1050.693953</v>
      </c>
      <c r="F2651" t="str">
        <f t="shared" si="198"/>
        <v/>
      </c>
      <c r="G2651">
        <f t="shared" si="199"/>
        <v>1</v>
      </c>
    </row>
    <row r="2652" spans="1:7" x14ac:dyDescent="0.3">
      <c r="A2652" t="str">
        <f>A2651</f>
        <v>Guy Ritchie</v>
      </c>
      <c r="B2652" t="s">
        <v>10083</v>
      </c>
      <c r="C2652" s="5">
        <v>1</v>
      </c>
      <c r="D2652" s="56">
        <v>3.7539289999999998</v>
      </c>
      <c r="E2652" s="56">
        <f t="shared" si="197"/>
        <v>1050.693953</v>
      </c>
      <c r="F2652" t="str">
        <f t="shared" si="198"/>
        <v/>
      </c>
      <c r="G2652">
        <f t="shared" si="199"/>
        <v>1</v>
      </c>
    </row>
    <row r="2653" spans="1:7" x14ac:dyDescent="0.3">
      <c r="A2653" t="str">
        <f>A2652</f>
        <v>Guy Ritchie</v>
      </c>
      <c r="B2653" t="s">
        <v>4147</v>
      </c>
      <c r="C2653" s="5">
        <v>1</v>
      </c>
      <c r="D2653" s="56">
        <v>1.0365200000000001</v>
      </c>
      <c r="E2653" s="56">
        <f t="shared" si="197"/>
        <v>1050.693953</v>
      </c>
      <c r="F2653" t="str">
        <f t="shared" si="198"/>
        <v/>
      </c>
      <c r="G2653">
        <f t="shared" si="199"/>
        <v>1</v>
      </c>
    </row>
    <row r="2654" spans="1:7" x14ac:dyDescent="0.3">
      <c r="A2654" t="str">
        <f>A2653</f>
        <v>Guy Ritchie</v>
      </c>
      <c r="B2654" t="s">
        <v>7639</v>
      </c>
      <c r="C2654" s="5">
        <v>1</v>
      </c>
      <c r="D2654" s="56">
        <v>1050.693953</v>
      </c>
      <c r="E2654" s="56">
        <f t="shared" si="197"/>
        <v>1050.693953</v>
      </c>
      <c r="F2654" t="str">
        <f t="shared" si="198"/>
        <v>Top 1</v>
      </c>
      <c r="G2654">
        <f t="shared" si="199"/>
        <v>1</v>
      </c>
    </row>
    <row r="2655" spans="1:7" x14ac:dyDescent="0.3">
      <c r="A2655" t="s">
        <v>20744</v>
      </c>
      <c r="B2655" t="s">
        <v>17196</v>
      </c>
      <c r="C2655" s="5">
        <v>1</v>
      </c>
      <c r="D2655" s="56">
        <v>2.0966</v>
      </c>
      <c r="E2655" s="56">
        <f t="shared" si="197"/>
        <v>2.0966</v>
      </c>
      <c r="F2655" t="str">
        <f t="shared" si="198"/>
        <v>Top 1</v>
      </c>
      <c r="G2655">
        <f t="shared" si="199"/>
        <v>1</v>
      </c>
    </row>
    <row r="2656" spans="1:7" x14ac:dyDescent="0.3">
      <c r="A2656" t="s">
        <v>1293</v>
      </c>
      <c r="B2656" t="s">
        <v>662</v>
      </c>
      <c r="C2656" s="5">
        <v>1</v>
      </c>
      <c r="D2656" s="56">
        <v>1.3051140000000001</v>
      </c>
      <c r="E2656" s="56">
        <f t="shared" si="197"/>
        <v>1.8785609999999999</v>
      </c>
      <c r="F2656" t="str">
        <f t="shared" si="198"/>
        <v/>
      </c>
      <c r="G2656">
        <f t="shared" si="199"/>
        <v>1</v>
      </c>
    </row>
    <row r="2657" spans="1:7" x14ac:dyDescent="0.3">
      <c r="A2657" t="str">
        <f>A2656</f>
        <v>Hal Ashby</v>
      </c>
      <c r="B2657" t="s">
        <v>1295</v>
      </c>
      <c r="C2657" s="5">
        <v>1</v>
      </c>
      <c r="D2657" s="56">
        <v>0.946461</v>
      </c>
      <c r="E2657" s="56">
        <f t="shared" si="197"/>
        <v>1.8785609999999999</v>
      </c>
      <c r="F2657" t="str">
        <f t="shared" si="198"/>
        <v/>
      </c>
      <c r="G2657">
        <f t="shared" si="199"/>
        <v>1</v>
      </c>
    </row>
    <row r="2658" spans="1:7" x14ac:dyDescent="0.3">
      <c r="A2658" t="str">
        <f>A2657</f>
        <v>Hal Ashby</v>
      </c>
      <c r="B2658" t="s">
        <v>1317</v>
      </c>
      <c r="C2658" s="5">
        <v>1</v>
      </c>
      <c r="D2658" s="56">
        <v>1.8785609999999999</v>
      </c>
      <c r="E2658" s="56">
        <f t="shared" si="197"/>
        <v>1.8785609999999999</v>
      </c>
      <c r="F2658" t="str">
        <f t="shared" si="198"/>
        <v>Top 1</v>
      </c>
      <c r="G2658">
        <f t="shared" si="199"/>
        <v>1</v>
      </c>
    </row>
    <row r="2659" spans="1:7" x14ac:dyDescent="0.3">
      <c r="A2659" t="s">
        <v>656</v>
      </c>
      <c r="B2659" t="s">
        <v>2158</v>
      </c>
      <c r="C2659" s="5">
        <v>1</v>
      </c>
      <c r="D2659" s="56">
        <v>1.9181170000000001</v>
      </c>
      <c r="E2659" s="56">
        <f t="shared" si="197"/>
        <v>1.9181170000000001</v>
      </c>
      <c r="F2659" t="str">
        <f t="shared" si="198"/>
        <v>Top 1</v>
      </c>
      <c r="G2659">
        <f t="shared" si="199"/>
        <v>1</v>
      </c>
    </row>
    <row r="2660" spans="1:7" x14ac:dyDescent="0.3">
      <c r="A2660" t="str">
        <f>A2659</f>
        <v>Hal Barwood</v>
      </c>
      <c r="B2660" t="s">
        <v>7250</v>
      </c>
      <c r="C2660" s="5">
        <v>1</v>
      </c>
      <c r="D2660" s="56">
        <v>0.14301</v>
      </c>
      <c r="E2660" s="56">
        <f t="shared" si="197"/>
        <v>1.9181170000000001</v>
      </c>
      <c r="F2660" t="str">
        <f t="shared" si="198"/>
        <v/>
      </c>
      <c r="G2660">
        <f t="shared" si="199"/>
        <v>1</v>
      </c>
    </row>
    <row r="2661" spans="1:7" x14ac:dyDescent="0.3">
      <c r="A2661" t="s">
        <v>199</v>
      </c>
      <c r="B2661" t="s">
        <v>1181</v>
      </c>
      <c r="C2661" s="5">
        <v>1</v>
      </c>
      <c r="D2661" s="56">
        <v>5.6755990000000001</v>
      </c>
      <c r="E2661" s="56">
        <f t="shared" si="197"/>
        <v>78.500540999999998</v>
      </c>
      <c r="F2661" t="str">
        <f t="shared" si="198"/>
        <v/>
      </c>
      <c r="G2661">
        <f t="shared" si="199"/>
        <v>1</v>
      </c>
    </row>
    <row r="2662" spans="1:7" x14ac:dyDescent="0.3">
      <c r="A2662" t="str">
        <f>A2661</f>
        <v>Hal Needham</v>
      </c>
      <c r="B2662" t="s">
        <v>3388</v>
      </c>
      <c r="C2662" s="5">
        <v>1</v>
      </c>
      <c r="D2662" s="56">
        <v>2.015882</v>
      </c>
      <c r="E2662" s="56">
        <f t="shared" si="197"/>
        <v>78.500540999999998</v>
      </c>
      <c r="F2662" t="str">
        <f t="shared" si="198"/>
        <v/>
      </c>
      <c r="G2662">
        <f t="shared" si="199"/>
        <v>1</v>
      </c>
    </row>
    <row r="2663" spans="1:7" x14ac:dyDescent="0.3">
      <c r="A2663" t="str">
        <f>A2662</f>
        <v>Hal Needham</v>
      </c>
      <c r="B2663" t="s">
        <v>3534</v>
      </c>
      <c r="C2663" s="5">
        <v>1</v>
      </c>
      <c r="D2663" s="56">
        <v>78.500540999999998</v>
      </c>
      <c r="E2663" s="56">
        <f t="shared" si="197"/>
        <v>78.500540999999998</v>
      </c>
      <c r="F2663" t="str">
        <f t="shared" si="198"/>
        <v>Top 1</v>
      </c>
      <c r="G2663">
        <f t="shared" si="199"/>
        <v>1</v>
      </c>
    </row>
    <row r="2664" spans="1:7" x14ac:dyDescent="0.3">
      <c r="A2664" t="s">
        <v>20326</v>
      </c>
      <c r="B2664" t="s">
        <v>7782</v>
      </c>
      <c r="C2664" s="5">
        <v>1</v>
      </c>
      <c r="D2664" s="56">
        <v>37.270721000000002</v>
      </c>
      <c r="E2664" s="56">
        <f t="shared" si="197"/>
        <v>37.270721000000002</v>
      </c>
      <c r="F2664" t="str">
        <f t="shared" si="198"/>
        <v>Top 1</v>
      </c>
      <c r="G2664">
        <f t="shared" si="199"/>
        <v>1</v>
      </c>
    </row>
    <row r="2665" spans="1:7" x14ac:dyDescent="0.3">
      <c r="A2665" t="s">
        <v>991</v>
      </c>
      <c r="B2665" t="s">
        <v>9044</v>
      </c>
      <c r="C2665" s="5">
        <v>1</v>
      </c>
      <c r="D2665" s="56">
        <v>0.370668</v>
      </c>
      <c r="E2665" s="56">
        <f t="shared" si="197"/>
        <v>0.370668</v>
      </c>
      <c r="F2665" t="str">
        <f t="shared" si="198"/>
        <v>Top 1</v>
      </c>
      <c r="G2665">
        <f t="shared" si="199"/>
        <v>1</v>
      </c>
    </row>
    <row r="2666" spans="1:7" x14ac:dyDescent="0.3">
      <c r="A2666" t="s">
        <v>21811</v>
      </c>
      <c r="B2666" t="s">
        <v>21811</v>
      </c>
      <c r="C2666" s="5">
        <v>1</v>
      </c>
      <c r="D2666" s="56">
        <v>0.151507</v>
      </c>
      <c r="E2666" s="56">
        <f t="shared" si="197"/>
        <v>0.151507</v>
      </c>
      <c r="F2666" t="str">
        <f t="shared" si="198"/>
        <v>Top 1</v>
      </c>
      <c r="G2666">
        <f t="shared" si="199"/>
        <v>1</v>
      </c>
    </row>
    <row r="2667" spans="1:7" x14ac:dyDescent="0.3">
      <c r="A2667" t="s">
        <v>19534</v>
      </c>
      <c r="B2667" t="s">
        <v>19535</v>
      </c>
      <c r="C2667" s="5">
        <v>1</v>
      </c>
      <c r="D2667" s="56">
        <v>30.692889000000001</v>
      </c>
      <c r="E2667" s="56">
        <f t="shared" si="197"/>
        <v>30.692889000000001</v>
      </c>
      <c r="F2667" t="str">
        <f t="shared" si="198"/>
        <v>Top 1</v>
      </c>
      <c r="G2667">
        <f t="shared" si="199"/>
        <v>1</v>
      </c>
    </row>
    <row r="2668" spans="1:7" x14ac:dyDescent="0.3">
      <c r="A2668" t="s">
        <v>21504</v>
      </c>
      <c r="B2668" t="s">
        <v>5712</v>
      </c>
      <c r="C2668" s="5">
        <v>1</v>
      </c>
      <c r="D2668" s="56">
        <v>76.419754999999995</v>
      </c>
      <c r="E2668" s="56">
        <f t="shared" si="197"/>
        <v>76.419754999999995</v>
      </c>
      <c r="F2668" t="str">
        <f t="shared" si="198"/>
        <v>Top 1</v>
      </c>
      <c r="G2668">
        <f t="shared" si="199"/>
        <v>1</v>
      </c>
    </row>
    <row r="2669" spans="1:7" x14ac:dyDescent="0.3">
      <c r="A2669" t="s">
        <v>20564</v>
      </c>
      <c r="B2669" t="s">
        <v>10492</v>
      </c>
      <c r="C2669" s="5">
        <v>1</v>
      </c>
      <c r="D2669" s="56">
        <v>62.832208999999999</v>
      </c>
      <c r="E2669" s="56">
        <f t="shared" si="197"/>
        <v>62.832208999999999</v>
      </c>
      <c r="F2669" t="str">
        <f t="shared" si="198"/>
        <v>Top 1</v>
      </c>
      <c r="G2669">
        <f t="shared" si="199"/>
        <v>1</v>
      </c>
    </row>
    <row r="2670" spans="1:7" x14ac:dyDescent="0.3">
      <c r="A2670" t="s">
        <v>12242</v>
      </c>
      <c r="B2670" t="s">
        <v>11669</v>
      </c>
      <c r="C2670" s="5">
        <v>1</v>
      </c>
      <c r="D2670" s="56">
        <v>58.795814</v>
      </c>
      <c r="E2670" s="56">
        <f t="shared" si="197"/>
        <v>359.12602199999998</v>
      </c>
      <c r="F2670" t="str">
        <f t="shared" si="198"/>
        <v/>
      </c>
      <c r="G2670">
        <f t="shared" si="199"/>
        <v>1</v>
      </c>
    </row>
    <row r="2671" spans="1:7" x14ac:dyDescent="0.3">
      <c r="A2671" t="str">
        <f>A2670</f>
        <v>Harald Zwart</v>
      </c>
      <c r="B2671" t="s">
        <v>2753</v>
      </c>
      <c r="C2671" s="5">
        <v>1</v>
      </c>
      <c r="D2671" s="56">
        <v>359.12602199999998</v>
      </c>
      <c r="E2671" s="56">
        <f t="shared" si="197"/>
        <v>359.12602199999998</v>
      </c>
      <c r="F2671" t="str">
        <f t="shared" si="198"/>
        <v>Top 1</v>
      </c>
      <c r="G2671">
        <f t="shared" si="199"/>
        <v>1</v>
      </c>
    </row>
    <row r="2672" spans="1:7" x14ac:dyDescent="0.3">
      <c r="A2672" t="str">
        <f>A2671</f>
        <v>Harald Zwart</v>
      </c>
      <c r="B2672" t="s">
        <v>17903</v>
      </c>
      <c r="C2672" s="5">
        <v>1</v>
      </c>
      <c r="D2672" s="56">
        <v>95.396573000000004</v>
      </c>
      <c r="E2672" s="56">
        <f t="shared" si="197"/>
        <v>359.12602199999998</v>
      </c>
      <c r="F2672" t="str">
        <f t="shared" si="198"/>
        <v/>
      </c>
      <c r="G2672">
        <f t="shared" si="199"/>
        <v>1</v>
      </c>
    </row>
    <row r="2673" spans="1:7" x14ac:dyDescent="0.3">
      <c r="A2673" t="str">
        <f>A2672</f>
        <v>Harald Zwart</v>
      </c>
      <c r="B2673" t="s">
        <v>9728</v>
      </c>
      <c r="C2673" s="5">
        <v>1</v>
      </c>
      <c r="D2673" s="56">
        <v>13.578186000000001</v>
      </c>
      <c r="E2673" s="56">
        <f t="shared" si="197"/>
        <v>359.12602199999998</v>
      </c>
      <c r="F2673" t="str">
        <f t="shared" si="198"/>
        <v/>
      </c>
      <c r="G2673">
        <f t="shared" si="199"/>
        <v>1</v>
      </c>
    </row>
    <row r="2674" spans="1:7" x14ac:dyDescent="0.3">
      <c r="A2674" t="str">
        <f>A2673</f>
        <v>Harald Zwart</v>
      </c>
      <c r="B2674" t="s">
        <v>851</v>
      </c>
      <c r="C2674" s="5">
        <v>1</v>
      </c>
      <c r="D2674" s="56">
        <v>76.025133999999994</v>
      </c>
      <c r="E2674" s="56">
        <f t="shared" si="197"/>
        <v>359.12602199999998</v>
      </c>
      <c r="F2674" t="str">
        <f t="shared" si="198"/>
        <v/>
      </c>
      <c r="G2674">
        <f t="shared" si="199"/>
        <v>1</v>
      </c>
    </row>
    <row r="2675" spans="1:7" x14ac:dyDescent="0.3">
      <c r="A2675" t="str">
        <f>A2674</f>
        <v>Harald Zwart</v>
      </c>
      <c r="B2675" t="s">
        <v>7345</v>
      </c>
      <c r="C2675" s="5">
        <v>1</v>
      </c>
      <c r="D2675" s="56">
        <v>78.500540999999998</v>
      </c>
      <c r="E2675" s="56">
        <f t="shared" si="197"/>
        <v>359.12602199999998</v>
      </c>
      <c r="F2675" t="str">
        <f t="shared" si="198"/>
        <v/>
      </c>
      <c r="G2675">
        <f t="shared" si="199"/>
        <v>1</v>
      </c>
    </row>
    <row r="2676" spans="1:7" x14ac:dyDescent="0.3">
      <c r="A2676" t="s">
        <v>3582</v>
      </c>
      <c r="B2676" t="s">
        <v>200</v>
      </c>
      <c r="C2676" s="5">
        <v>1</v>
      </c>
      <c r="D2676" s="56">
        <v>3.0608580000000001</v>
      </c>
      <c r="E2676" s="56">
        <f t="shared" si="197"/>
        <v>6.6375650000000004</v>
      </c>
      <c r="F2676" t="str">
        <f t="shared" si="198"/>
        <v/>
      </c>
      <c r="G2676">
        <f t="shared" si="199"/>
        <v>1</v>
      </c>
    </row>
    <row r="2677" spans="1:7" x14ac:dyDescent="0.3">
      <c r="A2677" t="str">
        <f>A2676</f>
        <v>Harley Cokeliss</v>
      </c>
      <c r="B2677" t="s">
        <v>1876</v>
      </c>
      <c r="C2677" s="5">
        <v>1</v>
      </c>
      <c r="D2677" s="56">
        <v>6.6375650000000004</v>
      </c>
      <c r="E2677" s="56">
        <f t="shared" si="197"/>
        <v>6.6375650000000004</v>
      </c>
      <c r="F2677" t="str">
        <f t="shared" si="198"/>
        <v>Top 1</v>
      </c>
      <c r="G2677">
        <f t="shared" si="199"/>
        <v>1</v>
      </c>
    </row>
    <row r="2678" spans="1:7" x14ac:dyDescent="0.3">
      <c r="A2678" t="s">
        <v>8475</v>
      </c>
      <c r="B2678" t="s">
        <v>11089</v>
      </c>
      <c r="C2678" s="5">
        <v>1</v>
      </c>
      <c r="D2678" s="56">
        <v>9.2441999999999996E-2</v>
      </c>
      <c r="E2678" s="56">
        <f t="shared" si="197"/>
        <v>93.107288999999994</v>
      </c>
      <c r="F2678" t="str">
        <f t="shared" si="198"/>
        <v/>
      </c>
      <c r="G2678">
        <f t="shared" si="199"/>
        <v>1</v>
      </c>
    </row>
    <row r="2679" spans="1:7" x14ac:dyDescent="0.3">
      <c r="A2679" t="str">
        <f t="shared" ref="A2679:A2686" si="201">A2678</f>
        <v>Harmony Korine</v>
      </c>
      <c r="B2679" t="s">
        <v>9023</v>
      </c>
      <c r="C2679" s="5">
        <v>1</v>
      </c>
      <c r="D2679" s="56">
        <v>4.5544159999999998</v>
      </c>
      <c r="E2679" s="56">
        <f t="shared" si="197"/>
        <v>93.107288999999994</v>
      </c>
      <c r="F2679" t="str">
        <f t="shared" si="198"/>
        <v/>
      </c>
      <c r="G2679">
        <f t="shared" si="199"/>
        <v>1</v>
      </c>
    </row>
    <row r="2680" spans="1:7" x14ac:dyDescent="0.3">
      <c r="A2680" t="str">
        <f t="shared" si="201"/>
        <v>Harmony Korine</v>
      </c>
      <c r="B2680" t="s">
        <v>9654</v>
      </c>
      <c r="C2680" s="5">
        <v>1</v>
      </c>
      <c r="D2680" s="56">
        <v>0.116799</v>
      </c>
      <c r="E2680" s="56">
        <f t="shared" si="197"/>
        <v>93.107288999999994</v>
      </c>
      <c r="F2680" t="str">
        <f t="shared" si="198"/>
        <v/>
      </c>
      <c r="G2680">
        <f t="shared" si="199"/>
        <v>1</v>
      </c>
    </row>
    <row r="2681" spans="1:7" x14ac:dyDescent="0.3">
      <c r="A2681" t="str">
        <f t="shared" si="201"/>
        <v>Harmony Korine</v>
      </c>
      <c r="B2681" t="s">
        <v>17741</v>
      </c>
      <c r="C2681" s="5">
        <v>1</v>
      </c>
      <c r="D2681" s="56">
        <v>32.170399000000003</v>
      </c>
      <c r="E2681" s="56">
        <f t="shared" si="197"/>
        <v>93.107288999999994</v>
      </c>
      <c r="F2681" t="str">
        <f t="shared" si="198"/>
        <v/>
      </c>
      <c r="G2681">
        <f t="shared" si="199"/>
        <v>1</v>
      </c>
    </row>
    <row r="2682" spans="1:7" x14ac:dyDescent="0.3">
      <c r="A2682" t="str">
        <f t="shared" si="201"/>
        <v>Harmony Korine</v>
      </c>
      <c r="B2682" t="s">
        <v>4465</v>
      </c>
      <c r="C2682" s="5">
        <v>1</v>
      </c>
      <c r="D2682" s="56">
        <v>46.405335999999998</v>
      </c>
      <c r="E2682" s="56">
        <f t="shared" si="197"/>
        <v>93.107288999999994</v>
      </c>
      <c r="F2682" t="str">
        <f t="shared" si="198"/>
        <v/>
      </c>
      <c r="G2682">
        <f t="shared" si="199"/>
        <v>1</v>
      </c>
    </row>
    <row r="2683" spans="1:7" x14ac:dyDescent="0.3">
      <c r="A2683" t="str">
        <f t="shared" si="201"/>
        <v>Harmony Korine</v>
      </c>
      <c r="B2683" t="s">
        <v>4460</v>
      </c>
      <c r="C2683" s="5">
        <v>1</v>
      </c>
      <c r="D2683" s="56">
        <v>93.107288999999994</v>
      </c>
      <c r="E2683" s="56">
        <f t="shared" si="197"/>
        <v>93.107288999999994</v>
      </c>
      <c r="F2683" t="str">
        <f t="shared" si="198"/>
        <v>Top 1</v>
      </c>
      <c r="G2683">
        <f t="shared" si="199"/>
        <v>1</v>
      </c>
    </row>
    <row r="2684" spans="1:7" x14ac:dyDescent="0.3">
      <c r="A2684" t="str">
        <f t="shared" si="201"/>
        <v>Harmony Korine</v>
      </c>
      <c r="B2684" t="s">
        <v>598</v>
      </c>
      <c r="C2684" s="5">
        <v>1</v>
      </c>
      <c r="D2684" s="56">
        <v>35.856053000000003</v>
      </c>
      <c r="E2684" s="56">
        <f t="shared" si="197"/>
        <v>93.107288999999994</v>
      </c>
      <c r="F2684" t="str">
        <f t="shared" si="198"/>
        <v/>
      </c>
      <c r="G2684">
        <f t="shared" si="199"/>
        <v>1</v>
      </c>
    </row>
    <row r="2685" spans="1:7" x14ac:dyDescent="0.3">
      <c r="A2685" t="str">
        <f t="shared" si="201"/>
        <v>Harmony Korine</v>
      </c>
      <c r="B2685" t="s">
        <v>160</v>
      </c>
      <c r="C2685" s="5">
        <v>1</v>
      </c>
      <c r="D2685" s="56">
        <v>54.249293999999999</v>
      </c>
      <c r="E2685" s="56">
        <f t="shared" si="197"/>
        <v>93.107288999999994</v>
      </c>
      <c r="F2685" t="str">
        <f t="shared" si="198"/>
        <v/>
      </c>
      <c r="G2685">
        <f t="shared" si="199"/>
        <v>1</v>
      </c>
    </row>
    <row r="2686" spans="1:7" x14ac:dyDescent="0.3">
      <c r="A2686" t="str">
        <f t="shared" si="201"/>
        <v>Harmony Korine</v>
      </c>
      <c r="B2686" t="s">
        <v>2240</v>
      </c>
      <c r="C2686" s="5">
        <v>1</v>
      </c>
      <c r="D2686" s="56">
        <v>12.993175000000001</v>
      </c>
      <c r="E2686" s="56">
        <f t="shared" si="197"/>
        <v>93.107288999999994</v>
      </c>
      <c r="F2686" t="str">
        <f t="shared" si="198"/>
        <v/>
      </c>
      <c r="G2686">
        <f t="shared" si="199"/>
        <v>1</v>
      </c>
    </row>
    <row r="2687" spans="1:7" x14ac:dyDescent="0.3">
      <c r="A2687" t="s">
        <v>19141</v>
      </c>
      <c r="B2687" t="s">
        <v>19143</v>
      </c>
      <c r="C2687" s="5">
        <v>1</v>
      </c>
      <c r="D2687" s="56">
        <v>64.676349000000002</v>
      </c>
      <c r="E2687" s="56">
        <f t="shared" si="197"/>
        <v>64.676349000000002</v>
      </c>
      <c r="F2687" t="str">
        <f t="shared" si="198"/>
        <v>Top 1</v>
      </c>
      <c r="G2687">
        <f t="shared" si="199"/>
        <v>1</v>
      </c>
    </row>
    <row r="2688" spans="1:7" x14ac:dyDescent="0.3">
      <c r="A2688" t="s">
        <v>47</v>
      </c>
      <c r="B2688" t="s">
        <v>546</v>
      </c>
      <c r="C2688" s="5">
        <v>1</v>
      </c>
      <c r="D2688" s="56">
        <v>71.074049000000002</v>
      </c>
      <c r="E2688" s="56">
        <f t="shared" si="197"/>
        <v>90.383207999999996</v>
      </c>
      <c r="F2688" t="str">
        <f t="shared" si="198"/>
        <v/>
      </c>
      <c r="G2688">
        <f t="shared" si="199"/>
        <v>1</v>
      </c>
    </row>
    <row r="2689" spans="1:7" x14ac:dyDescent="0.3">
      <c r="A2689" t="str">
        <f>A2688</f>
        <v>Harold Ramis</v>
      </c>
      <c r="B2689" t="s">
        <v>6931</v>
      </c>
      <c r="C2689" s="5">
        <v>1</v>
      </c>
      <c r="D2689" s="56">
        <v>90.383207999999996</v>
      </c>
      <c r="E2689" s="56">
        <f t="shared" si="197"/>
        <v>90.383207999999996</v>
      </c>
      <c r="F2689" t="str">
        <f t="shared" si="198"/>
        <v>Top 1</v>
      </c>
      <c r="G2689">
        <f t="shared" si="199"/>
        <v>1</v>
      </c>
    </row>
    <row r="2690" spans="1:7" x14ac:dyDescent="0.3">
      <c r="A2690" t="str">
        <f>A2689</f>
        <v>Harold Ramis</v>
      </c>
      <c r="B2690" t="s">
        <v>11920</v>
      </c>
      <c r="C2690" s="5">
        <v>1</v>
      </c>
      <c r="D2690" s="56">
        <v>62.357900000000001</v>
      </c>
      <c r="E2690" s="56">
        <f t="shared" si="197"/>
        <v>90.383207999999996</v>
      </c>
      <c r="F2690" t="str">
        <f t="shared" si="198"/>
        <v/>
      </c>
      <c r="G2690">
        <f t="shared" si="199"/>
        <v>1</v>
      </c>
    </row>
    <row r="2691" spans="1:7" x14ac:dyDescent="0.3">
      <c r="A2691" t="str">
        <f>A2690</f>
        <v>Harold Ramis</v>
      </c>
      <c r="B2691" t="s">
        <v>1565</v>
      </c>
      <c r="C2691" s="5">
        <v>1</v>
      </c>
      <c r="D2691" s="56">
        <v>21.075013999999999</v>
      </c>
      <c r="E2691" s="56">
        <f t="shared" si="197"/>
        <v>90.383207999999996</v>
      </c>
      <c r="F2691" t="str">
        <f t="shared" si="198"/>
        <v/>
      </c>
      <c r="G2691">
        <f t="shared" si="199"/>
        <v>1</v>
      </c>
    </row>
    <row r="2692" spans="1:7" x14ac:dyDescent="0.3">
      <c r="A2692" t="str">
        <f>A2691</f>
        <v>Harold Ramis</v>
      </c>
      <c r="B2692" t="s">
        <v>97</v>
      </c>
      <c r="C2692" s="5">
        <v>1</v>
      </c>
      <c r="D2692" s="56">
        <v>12.308521000000001</v>
      </c>
      <c r="E2692" s="56">
        <f t="shared" si="197"/>
        <v>90.383207999999996</v>
      </c>
      <c r="F2692" t="str">
        <f t="shared" si="198"/>
        <v/>
      </c>
      <c r="G2692">
        <f t="shared" si="199"/>
        <v>1</v>
      </c>
    </row>
    <row r="2693" spans="1:7" x14ac:dyDescent="0.3">
      <c r="A2693" t="s">
        <v>10164</v>
      </c>
      <c r="B2693" t="s">
        <v>9584</v>
      </c>
      <c r="C2693" s="5">
        <v>1</v>
      </c>
      <c r="D2693" s="56">
        <v>25.605015000000002</v>
      </c>
      <c r="E2693" s="56">
        <f t="shared" si="197"/>
        <v>25.605015000000002</v>
      </c>
      <c r="F2693" t="str">
        <f t="shared" si="198"/>
        <v>Top 1</v>
      </c>
      <c r="G2693">
        <f t="shared" si="199"/>
        <v>1</v>
      </c>
    </row>
    <row r="2694" spans="1:7" x14ac:dyDescent="0.3">
      <c r="A2694" t="str">
        <f>A2693</f>
        <v>Harry Elfont</v>
      </c>
      <c r="B2694" t="s">
        <v>12102</v>
      </c>
      <c r="C2694" s="5">
        <v>1</v>
      </c>
      <c r="D2694" s="56">
        <v>14.866015000000001</v>
      </c>
      <c r="E2694" s="56">
        <f t="shared" ref="E2694:E2757" si="202">_xlfn.MAXIFS($D:$D,$A:$A,A2694)</f>
        <v>25.605015000000002</v>
      </c>
      <c r="F2694" t="str">
        <f t="shared" ref="F2694:F2757" si="203">IF(D2694=E2694,"Top 1","")</f>
        <v/>
      </c>
      <c r="G2694">
        <f t="shared" ref="G2694:G2757" si="204">_xlfn.MAXIFS($C:$C,$A:$A,A2694)</f>
        <v>1</v>
      </c>
    </row>
    <row r="2695" spans="1:7" x14ac:dyDescent="0.3">
      <c r="A2695" t="s">
        <v>5738</v>
      </c>
      <c r="B2695" t="s">
        <v>5740</v>
      </c>
      <c r="C2695" s="5">
        <v>1</v>
      </c>
      <c r="D2695" s="56">
        <v>13.985225</v>
      </c>
      <c r="E2695" s="56">
        <f t="shared" si="202"/>
        <v>13.985225</v>
      </c>
      <c r="F2695" t="str">
        <f t="shared" si="203"/>
        <v>Top 1</v>
      </c>
      <c r="G2695">
        <f t="shared" si="204"/>
        <v>1</v>
      </c>
    </row>
    <row r="2696" spans="1:7" x14ac:dyDescent="0.3">
      <c r="A2696" t="s">
        <v>3392</v>
      </c>
      <c r="B2696" t="s">
        <v>592</v>
      </c>
      <c r="C2696" s="5">
        <v>1</v>
      </c>
      <c r="D2696" s="56">
        <v>7.0327820000000001</v>
      </c>
      <c r="E2696" s="56">
        <f t="shared" si="202"/>
        <v>9.6977390000000003</v>
      </c>
      <c r="F2696" t="str">
        <f t="shared" si="203"/>
        <v/>
      </c>
      <c r="G2696">
        <f t="shared" si="204"/>
        <v>1</v>
      </c>
    </row>
    <row r="2697" spans="1:7" x14ac:dyDescent="0.3">
      <c r="A2697" t="str">
        <f>A2696</f>
        <v>Harry Winer</v>
      </c>
      <c r="B2697" t="s">
        <v>3393</v>
      </c>
      <c r="C2697" s="5">
        <v>1</v>
      </c>
      <c r="D2697" s="56">
        <v>9.6977390000000003</v>
      </c>
      <c r="E2697" s="56">
        <f t="shared" si="202"/>
        <v>9.6977390000000003</v>
      </c>
      <c r="F2697" t="str">
        <f t="shared" si="203"/>
        <v>Top 1</v>
      </c>
      <c r="G2697">
        <f t="shared" si="204"/>
        <v>1</v>
      </c>
    </row>
    <row r="2698" spans="1:7" x14ac:dyDescent="0.3">
      <c r="A2698" t="s">
        <v>5065</v>
      </c>
      <c r="B2698" t="s">
        <v>8138</v>
      </c>
      <c r="C2698" s="5">
        <v>1</v>
      </c>
      <c r="D2698" s="56">
        <v>4.3300200000000002</v>
      </c>
      <c r="E2698" s="56">
        <f t="shared" si="202"/>
        <v>21.302121</v>
      </c>
      <c r="F2698" t="str">
        <f t="shared" si="203"/>
        <v/>
      </c>
      <c r="G2698">
        <f t="shared" si="204"/>
        <v>1</v>
      </c>
    </row>
    <row r="2699" spans="1:7" x14ac:dyDescent="0.3">
      <c r="A2699" t="str">
        <f>A2698</f>
        <v>Hart Bochner</v>
      </c>
      <c r="B2699" t="s">
        <v>9459</v>
      </c>
      <c r="C2699" s="5">
        <v>1</v>
      </c>
      <c r="D2699" s="56">
        <v>21.302121</v>
      </c>
      <c r="E2699" s="56">
        <f t="shared" si="202"/>
        <v>21.302121</v>
      </c>
      <c r="F2699" t="str">
        <f t="shared" si="203"/>
        <v>Top 1</v>
      </c>
      <c r="G2699">
        <f t="shared" si="204"/>
        <v>1</v>
      </c>
    </row>
    <row r="2700" spans="1:7" x14ac:dyDescent="0.3">
      <c r="A2700" t="s">
        <v>6186</v>
      </c>
      <c r="B2700" t="s">
        <v>6187</v>
      </c>
      <c r="C2700" s="5">
        <v>1</v>
      </c>
      <c r="D2700" s="56">
        <v>78.500540999999998</v>
      </c>
      <c r="E2700" s="56">
        <f t="shared" si="202"/>
        <v>78.500540999999998</v>
      </c>
      <c r="F2700" t="str">
        <f t="shared" si="203"/>
        <v>Top 1</v>
      </c>
      <c r="G2700">
        <f t="shared" si="204"/>
        <v>1</v>
      </c>
    </row>
    <row r="2701" spans="1:7" x14ac:dyDescent="0.3">
      <c r="A2701" t="s">
        <v>3082</v>
      </c>
      <c r="B2701" t="s">
        <v>1128</v>
      </c>
      <c r="C2701" s="5">
        <v>1</v>
      </c>
      <c r="D2701" s="56">
        <v>2.6854529999999999</v>
      </c>
      <c r="E2701" s="56">
        <f t="shared" si="202"/>
        <v>2.6854529999999999</v>
      </c>
      <c r="F2701" t="str">
        <f t="shared" si="203"/>
        <v>Top 1</v>
      </c>
      <c r="G2701">
        <f t="shared" si="204"/>
        <v>1</v>
      </c>
    </row>
    <row r="2702" spans="1:7" x14ac:dyDescent="0.3">
      <c r="A2702" t="s">
        <v>2107</v>
      </c>
      <c r="B2702" t="s">
        <v>10226</v>
      </c>
      <c r="C2702" s="5">
        <v>1</v>
      </c>
      <c r="D2702" s="56">
        <v>204.82666800000001</v>
      </c>
      <c r="E2702" s="56">
        <f t="shared" si="202"/>
        <v>355.47524499999997</v>
      </c>
      <c r="F2702" t="str">
        <f t="shared" si="203"/>
        <v/>
      </c>
      <c r="G2702">
        <f t="shared" si="204"/>
        <v>1</v>
      </c>
    </row>
    <row r="2703" spans="1:7" x14ac:dyDescent="0.3">
      <c r="A2703" t="str">
        <f t="shared" ref="A2703:A2708" si="205">A2702</f>
        <v>Hayao Miyazaki</v>
      </c>
      <c r="B2703" t="s">
        <v>13507</v>
      </c>
      <c r="C2703" s="5">
        <v>1</v>
      </c>
      <c r="D2703" s="56">
        <v>236.21444600000001</v>
      </c>
      <c r="E2703" s="56">
        <f t="shared" si="202"/>
        <v>355.47524499999997</v>
      </c>
      <c r="F2703" t="str">
        <f t="shared" si="203"/>
        <v/>
      </c>
      <c r="G2703">
        <f t="shared" si="204"/>
        <v>1</v>
      </c>
    </row>
    <row r="2704" spans="1:7" x14ac:dyDescent="0.3">
      <c r="A2704" t="str">
        <f t="shared" si="205"/>
        <v>Hayao Miyazaki</v>
      </c>
      <c r="B2704" t="s">
        <v>11835</v>
      </c>
      <c r="C2704" s="5">
        <v>1</v>
      </c>
      <c r="D2704" s="56">
        <v>355.47524499999997</v>
      </c>
      <c r="E2704" s="56">
        <f t="shared" si="202"/>
        <v>355.47524499999997</v>
      </c>
      <c r="F2704" t="str">
        <f t="shared" si="203"/>
        <v>Top 1</v>
      </c>
      <c r="G2704">
        <f t="shared" si="204"/>
        <v>1</v>
      </c>
    </row>
    <row r="2705" spans="1:7" x14ac:dyDescent="0.3">
      <c r="A2705" t="str">
        <f t="shared" si="205"/>
        <v>Hayao Miyazaki</v>
      </c>
      <c r="B2705" t="s">
        <v>15439</v>
      </c>
      <c r="C2705" s="5">
        <v>1</v>
      </c>
      <c r="D2705" s="56">
        <v>136.53325699999999</v>
      </c>
      <c r="E2705" s="56">
        <f t="shared" si="202"/>
        <v>355.47524499999997</v>
      </c>
      <c r="F2705" t="str">
        <f t="shared" si="203"/>
        <v/>
      </c>
      <c r="G2705">
        <f t="shared" si="204"/>
        <v>1</v>
      </c>
    </row>
    <row r="2706" spans="1:7" x14ac:dyDescent="0.3">
      <c r="A2706" t="str">
        <f t="shared" si="205"/>
        <v>Hayao Miyazaki</v>
      </c>
      <c r="B2706" t="s">
        <v>4528</v>
      </c>
      <c r="C2706" s="5">
        <v>1</v>
      </c>
      <c r="D2706" s="56">
        <v>30.550920000000001</v>
      </c>
      <c r="E2706" s="56">
        <f t="shared" si="202"/>
        <v>355.47524499999997</v>
      </c>
      <c r="F2706" t="str">
        <f t="shared" si="203"/>
        <v/>
      </c>
      <c r="G2706">
        <f t="shared" si="204"/>
        <v>1</v>
      </c>
    </row>
    <row r="2707" spans="1:7" x14ac:dyDescent="0.3">
      <c r="A2707" t="str">
        <f t="shared" si="205"/>
        <v>Hayao Miyazaki</v>
      </c>
      <c r="B2707" t="s">
        <v>2108</v>
      </c>
      <c r="C2707" s="5">
        <v>1</v>
      </c>
      <c r="D2707" s="56">
        <v>8.7365060000000003</v>
      </c>
      <c r="E2707" s="56">
        <f t="shared" si="202"/>
        <v>355.47524499999997</v>
      </c>
      <c r="F2707" t="str">
        <f t="shared" si="203"/>
        <v/>
      </c>
      <c r="G2707">
        <f t="shared" si="204"/>
        <v>1</v>
      </c>
    </row>
    <row r="2708" spans="1:7" x14ac:dyDescent="0.3">
      <c r="A2708" t="str">
        <f t="shared" si="205"/>
        <v>Hayao Miyazaki</v>
      </c>
      <c r="B2708" t="s">
        <v>9571</v>
      </c>
      <c r="C2708" s="5">
        <v>1</v>
      </c>
      <c r="D2708" s="56">
        <v>169.78570400000001</v>
      </c>
      <c r="E2708" s="56">
        <f t="shared" si="202"/>
        <v>355.47524499999997</v>
      </c>
      <c r="F2708" t="str">
        <f t="shared" si="203"/>
        <v/>
      </c>
      <c r="G2708">
        <f t="shared" si="204"/>
        <v>1</v>
      </c>
    </row>
    <row r="2709" spans="1:7" x14ac:dyDescent="0.3">
      <c r="A2709" t="s">
        <v>2768</v>
      </c>
      <c r="B2709" t="s">
        <v>13423</v>
      </c>
      <c r="C2709" s="5">
        <v>1</v>
      </c>
      <c r="D2709" s="56">
        <v>10.781635</v>
      </c>
      <c r="E2709" s="56">
        <f t="shared" si="202"/>
        <v>17.009654000000001</v>
      </c>
      <c r="F2709" t="str">
        <f t="shared" si="203"/>
        <v/>
      </c>
      <c r="G2709">
        <f t="shared" si="204"/>
        <v>1</v>
      </c>
    </row>
    <row r="2710" spans="1:7" x14ac:dyDescent="0.3">
      <c r="A2710" t="str">
        <f>A2709</f>
        <v>Hector Babenco</v>
      </c>
      <c r="B2710" t="s">
        <v>21</v>
      </c>
      <c r="C2710" s="5">
        <v>1</v>
      </c>
      <c r="D2710" s="56">
        <v>7.3933460000000002</v>
      </c>
      <c r="E2710" s="56">
        <f t="shared" si="202"/>
        <v>17.009654000000001</v>
      </c>
      <c r="F2710" t="str">
        <f t="shared" si="203"/>
        <v/>
      </c>
      <c r="G2710">
        <f t="shared" si="204"/>
        <v>1</v>
      </c>
    </row>
    <row r="2711" spans="1:7" x14ac:dyDescent="0.3">
      <c r="A2711" t="str">
        <f>A2710</f>
        <v>Hector Babenco</v>
      </c>
      <c r="B2711" t="s">
        <v>1490</v>
      </c>
      <c r="C2711" s="5">
        <v>1</v>
      </c>
      <c r="D2711" s="56">
        <v>1.3459030000000001</v>
      </c>
      <c r="E2711" s="56">
        <f t="shared" si="202"/>
        <v>17.009654000000001</v>
      </c>
      <c r="F2711" t="str">
        <f t="shared" si="203"/>
        <v/>
      </c>
      <c r="G2711">
        <f t="shared" si="204"/>
        <v>1</v>
      </c>
    </row>
    <row r="2712" spans="1:7" x14ac:dyDescent="0.3">
      <c r="A2712" t="str">
        <f>A2711</f>
        <v>Hector Babenco</v>
      </c>
      <c r="B2712" t="s">
        <v>165</v>
      </c>
      <c r="C2712" s="5">
        <v>1</v>
      </c>
      <c r="D2712" s="56">
        <v>17.009654000000001</v>
      </c>
      <c r="E2712" s="56">
        <f t="shared" si="202"/>
        <v>17.009654000000001</v>
      </c>
      <c r="F2712" t="str">
        <f t="shared" si="203"/>
        <v>Top 1</v>
      </c>
      <c r="G2712">
        <f t="shared" si="204"/>
        <v>1</v>
      </c>
    </row>
    <row r="2713" spans="1:7" x14ac:dyDescent="0.3">
      <c r="A2713" t="s">
        <v>17886</v>
      </c>
      <c r="B2713" t="s">
        <v>16865</v>
      </c>
      <c r="C2713" s="5">
        <v>1</v>
      </c>
      <c r="D2713" s="56">
        <v>19.767534999999999</v>
      </c>
      <c r="E2713" s="56">
        <f t="shared" si="202"/>
        <v>19.767534999999999</v>
      </c>
      <c r="F2713" t="str">
        <f t="shared" si="203"/>
        <v>Top 1</v>
      </c>
      <c r="G2713">
        <f t="shared" si="204"/>
        <v>1</v>
      </c>
    </row>
    <row r="2714" spans="1:7" x14ac:dyDescent="0.3">
      <c r="A2714" t="s">
        <v>5785</v>
      </c>
      <c r="B2714" t="s">
        <v>484</v>
      </c>
      <c r="C2714" s="5">
        <v>1</v>
      </c>
      <c r="D2714" s="56">
        <v>27.931460999999999</v>
      </c>
      <c r="E2714" s="56">
        <f t="shared" si="202"/>
        <v>27.931460999999999</v>
      </c>
      <c r="F2714" t="str">
        <f t="shared" si="203"/>
        <v>Top 1</v>
      </c>
      <c r="G2714">
        <f t="shared" si="204"/>
        <v>1</v>
      </c>
    </row>
    <row r="2715" spans="1:7" x14ac:dyDescent="0.3">
      <c r="A2715" t="s">
        <v>3811</v>
      </c>
      <c r="B2715" t="s">
        <v>102</v>
      </c>
      <c r="C2715" s="5">
        <v>1</v>
      </c>
      <c r="D2715" s="56">
        <v>0.58379999999999999</v>
      </c>
      <c r="E2715" s="56">
        <f t="shared" si="202"/>
        <v>0.58379999999999999</v>
      </c>
      <c r="F2715" t="str">
        <f t="shared" si="203"/>
        <v>Top 1</v>
      </c>
      <c r="G2715">
        <f t="shared" si="204"/>
        <v>1</v>
      </c>
    </row>
    <row r="2716" spans="1:7" x14ac:dyDescent="0.3">
      <c r="A2716" t="s">
        <v>18103</v>
      </c>
      <c r="B2716" t="s">
        <v>4024</v>
      </c>
      <c r="C2716" s="5">
        <v>1</v>
      </c>
      <c r="D2716" s="56">
        <v>3.428048</v>
      </c>
      <c r="E2716" s="56">
        <f t="shared" si="202"/>
        <v>3.428048</v>
      </c>
      <c r="F2716" t="str">
        <f t="shared" si="203"/>
        <v>Top 1</v>
      </c>
      <c r="G2716">
        <f t="shared" si="204"/>
        <v>1</v>
      </c>
    </row>
    <row r="2717" spans="1:7" x14ac:dyDescent="0.3">
      <c r="A2717" t="s">
        <v>1905</v>
      </c>
      <c r="B2717" t="s">
        <v>12168</v>
      </c>
      <c r="C2717" s="5">
        <v>1</v>
      </c>
      <c r="D2717" s="56">
        <v>1.3093159999999999</v>
      </c>
      <c r="E2717" s="56">
        <f t="shared" si="202"/>
        <v>1.3093159999999999</v>
      </c>
      <c r="F2717" t="str">
        <f t="shared" si="203"/>
        <v>Top 1</v>
      </c>
      <c r="G2717">
        <f t="shared" si="204"/>
        <v>1</v>
      </c>
    </row>
    <row r="2718" spans="1:7" x14ac:dyDescent="0.3">
      <c r="A2718" t="s">
        <v>19624</v>
      </c>
      <c r="B2718" t="s">
        <v>998</v>
      </c>
      <c r="C2718" s="5">
        <v>1</v>
      </c>
      <c r="D2718" s="56">
        <v>1.663165</v>
      </c>
      <c r="E2718" s="56">
        <f t="shared" si="202"/>
        <v>1.663165</v>
      </c>
      <c r="F2718" t="str">
        <f t="shared" si="203"/>
        <v>Top 1</v>
      </c>
      <c r="G2718">
        <f t="shared" si="204"/>
        <v>1</v>
      </c>
    </row>
    <row r="2719" spans="1:7" x14ac:dyDescent="0.3">
      <c r="A2719" t="s">
        <v>18076</v>
      </c>
      <c r="B2719" t="s">
        <v>14658</v>
      </c>
      <c r="C2719" s="5">
        <v>1</v>
      </c>
      <c r="D2719" s="56">
        <v>85.251424999999998</v>
      </c>
      <c r="E2719" s="56">
        <f t="shared" si="202"/>
        <v>142.80265700000001</v>
      </c>
      <c r="F2719" t="str">
        <f t="shared" si="203"/>
        <v/>
      </c>
      <c r="G2719">
        <f t="shared" si="204"/>
        <v>1</v>
      </c>
    </row>
    <row r="2720" spans="1:7" x14ac:dyDescent="0.3">
      <c r="A2720" t="str">
        <f>A2719</f>
        <v>Henry Joost</v>
      </c>
      <c r="B2720" t="s">
        <v>18077</v>
      </c>
      <c r="C2720" s="5">
        <v>1</v>
      </c>
      <c r="D2720" s="56">
        <v>142.80265700000001</v>
      </c>
      <c r="E2720" s="56">
        <f t="shared" si="202"/>
        <v>142.80265700000001</v>
      </c>
      <c r="F2720" t="str">
        <f t="shared" si="203"/>
        <v>Top 1</v>
      </c>
      <c r="G2720">
        <f t="shared" si="204"/>
        <v>1</v>
      </c>
    </row>
    <row r="2721" spans="1:7" x14ac:dyDescent="0.3">
      <c r="A2721" t="s">
        <v>7423</v>
      </c>
      <c r="B2721" t="s">
        <v>6931</v>
      </c>
      <c r="C2721" s="5">
        <v>1</v>
      </c>
      <c r="D2721" s="56">
        <v>7.6223650000000003</v>
      </c>
      <c r="E2721" s="56">
        <f t="shared" si="202"/>
        <v>124.59683699999999</v>
      </c>
      <c r="F2721" t="str">
        <f t="shared" si="203"/>
        <v/>
      </c>
      <c r="G2721">
        <f t="shared" si="204"/>
        <v>1</v>
      </c>
    </row>
    <row r="2722" spans="1:7" x14ac:dyDescent="0.3">
      <c r="A2722" t="str">
        <f>A2721</f>
        <v>Henry Selick</v>
      </c>
      <c r="B2722" t="s">
        <v>14760</v>
      </c>
      <c r="C2722" s="5">
        <v>1</v>
      </c>
      <c r="D2722" s="56">
        <v>124.59683699999999</v>
      </c>
      <c r="E2722" s="56">
        <f t="shared" si="202"/>
        <v>124.59683699999999</v>
      </c>
      <c r="F2722" t="str">
        <f t="shared" si="203"/>
        <v>Top 1</v>
      </c>
      <c r="G2722">
        <f t="shared" si="204"/>
        <v>1</v>
      </c>
    </row>
    <row r="2723" spans="1:7" x14ac:dyDescent="0.3">
      <c r="A2723" t="str">
        <f>A2722</f>
        <v>Henry Selick</v>
      </c>
      <c r="B2723" t="s">
        <v>7424</v>
      </c>
      <c r="C2723" s="5">
        <v>1</v>
      </c>
      <c r="D2723" s="56">
        <v>91.491247000000001</v>
      </c>
      <c r="E2723" s="56">
        <f t="shared" si="202"/>
        <v>124.59683699999999</v>
      </c>
      <c r="F2723" t="str">
        <f t="shared" si="203"/>
        <v/>
      </c>
      <c r="G2723">
        <f t="shared" si="204"/>
        <v>1</v>
      </c>
    </row>
    <row r="2724" spans="1:7" x14ac:dyDescent="0.3">
      <c r="A2724" t="str">
        <f>A2723</f>
        <v>Henry Selick</v>
      </c>
      <c r="B2724" t="s">
        <v>9119</v>
      </c>
      <c r="C2724" s="5">
        <v>1</v>
      </c>
      <c r="D2724" s="56">
        <v>28.946127000000001</v>
      </c>
      <c r="E2724" s="56">
        <f t="shared" si="202"/>
        <v>124.59683699999999</v>
      </c>
      <c r="F2724" t="str">
        <f t="shared" si="203"/>
        <v/>
      </c>
      <c r="G2724">
        <f t="shared" si="204"/>
        <v>1</v>
      </c>
    </row>
    <row r="2725" spans="1:7" x14ac:dyDescent="0.3">
      <c r="A2725" t="s">
        <v>1136</v>
      </c>
      <c r="B2725" t="s">
        <v>4920</v>
      </c>
      <c r="C2725" s="5">
        <v>1</v>
      </c>
      <c r="D2725" s="56">
        <v>3.9656039999999999</v>
      </c>
      <c r="E2725" s="56">
        <f t="shared" si="202"/>
        <v>40.689691000000003</v>
      </c>
      <c r="F2725" t="str">
        <f t="shared" si="203"/>
        <v/>
      </c>
      <c r="G2725">
        <f t="shared" si="204"/>
        <v>1</v>
      </c>
    </row>
    <row r="2726" spans="1:7" x14ac:dyDescent="0.3">
      <c r="A2726" t="str">
        <f>A2725</f>
        <v>Henry Winkler</v>
      </c>
      <c r="B2726" t="s">
        <v>200</v>
      </c>
      <c r="C2726" s="5">
        <v>1</v>
      </c>
      <c r="D2726" s="56">
        <v>40.689691000000003</v>
      </c>
      <c r="E2726" s="56">
        <f t="shared" si="202"/>
        <v>40.689691000000003</v>
      </c>
      <c r="F2726" t="str">
        <f t="shared" si="203"/>
        <v>Top 1</v>
      </c>
      <c r="G2726">
        <f t="shared" si="204"/>
        <v>1</v>
      </c>
    </row>
    <row r="2727" spans="1:7" x14ac:dyDescent="0.3">
      <c r="A2727" t="s">
        <v>841</v>
      </c>
      <c r="B2727" t="s">
        <v>2901</v>
      </c>
      <c r="C2727" s="5">
        <v>1</v>
      </c>
      <c r="D2727" s="56">
        <v>14.1</v>
      </c>
      <c r="E2727" s="56">
        <f t="shared" si="202"/>
        <v>78.500540999999998</v>
      </c>
      <c r="F2727" t="str">
        <f t="shared" si="203"/>
        <v/>
      </c>
      <c r="G2727">
        <f t="shared" si="204"/>
        <v>1</v>
      </c>
    </row>
    <row r="2728" spans="1:7" x14ac:dyDescent="0.3">
      <c r="A2728" t="str">
        <f>A2727</f>
        <v>Herb Freed</v>
      </c>
      <c r="B2728" t="s">
        <v>843</v>
      </c>
      <c r="C2728" s="5">
        <v>1</v>
      </c>
      <c r="D2728" s="56">
        <v>78.500540999999998</v>
      </c>
      <c r="E2728" s="56">
        <f t="shared" si="202"/>
        <v>78.500540999999998</v>
      </c>
      <c r="F2728" t="str">
        <f t="shared" si="203"/>
        <v>Top 1</v>
      </c>
      <c r="G2728">
        <f t="shared" si="204"/>
        <v>1</v>
      </c>
    </row>
    <row r="2729" spans="1:7" x14ac:dyDescent="0.3">
      <c r="A2729" t="s">
        <v>849</v>
      </c>
      <c r="B2729" t="s">
        <v>209</v>
      </c>
      <c r="C2729" s="5">
        <v>1</v>
      </c>
      <c r="D2729" s="56">
        <v>26.186630999999998</v>
      </c>
      <c r="E2729" s="56">
        <f t="shared" si="202"/>
        <v>110.99687900000001</v>
      </c>
      <c r="F2729" t="str">
        <f t="shared" si="203"/>
        <v/>
      </c>
      <c r="G2729">
        <f t="shared" si="204"/>
        <v>1</v>
      </c>
    </row>
    <row r="2730" spans="1:7" x14ac:dyDescent="0.3">
      <c r="A2730" t="str">
        <f t="shared" ref="A2730:A2737" si="206">A2729</f>
        <v>Herbert Ross</v>
      </c>
      <c r="B2730" t="s">
        <v>175</v>
      </c>
      <c r="C2730" s="5">
        <v>1</v>
      </c>
      <c r="D2730" s="56">
        <v>17.613720000000001</v>
      </c>
      <c r="E2730" s="56">
        <f t="shared" si="202"/>
        <v>110.99687900000001</v>
      </c>
      <c r="F2730" t="str">
        <f t="shared" si="203"/>
        <v/>
      </c>
      <c r="G2730">
        <f t="shared" si="204"/>
        <v>1</v>
      </c>
    </row>
    <row r="2731" spans="1:7" x14ac:dyDescent="0.3">
      <c r="A2731" t="str">
        <f t="shared" si="206"/>
        <v>Herbert Ross</v>
      </c>
      <c r="B2731" t="s">
        <v>2626</v>
      </c>
      <c r="C2731" s="5">
        <v>1</v>
      </c>
      <c r="D2731" s="56">
        <v>0.41880699999999998</v>
      </c>
      <c r="E2731" s="56">
        <f t="shared" si="202"/>
        <v>110.99687900000001</v>
      </c>
      <c r="F2731" t="str">
        <f t="shared" si="203"/>
        <v/>
      </c>
      <c r="G2731">
        <f t="shared" si="204"/>
        <v>1</v>
      </c>
    </row>
    <row r="2732" spans="1:7" x14ac:dyDescent="0.3">
      <c r="A2732" t="str">
        <f t="shared" si="206"/>
        <v>Herbert Ross</v>
      </c>
      <c r="B2732" t="s">
        <v>2175</v>
      </c>
      <c r="C2732" s="5">
        <v>1</v>
      </c>
      <c r="D2732" s="56">
        <v>12.32466</v>
      </c>
      <c r="E2732" s="56">
        <f t="shared" si="202"/>
        <v>110.99687900000001</v>
      </c>
      <c r="F2732" t="str">
        <f t="shared" si="203"/>
        <v/>
      </c>
      <c r="G2732">
        <f t="shared" si="204"/>
        <v>1</v>
      </c>
    </row>
    <row r="2733" spans="1:7" x14ac:dyDescent="0.3">
      <c r="A2733" t="str">
        <f t="shared" si="206"/>
        <v>Herbert Ross</v>
      </c>
      <c r="B2733" t="s">
        <v>2046</v>
      </c>
      <c r="C2733" s="5">
        <v>1</v>
      </c>
      <c r="D2733" s="56">
        <v>80.039063999999996</v>
      </c>
      <c r="E2733" s="56">
        <f t="shared" si="202"/>
        <v>110.99687900000001</v>
      </c>
      <c r="F2733" t="str">
        <f t="shared" si="203"/>
        <v/>
      </c>
      <c r="G2733">
        <f t="shared" si="204"/>
        <v>1</v>
      </c>
    </row>
    <row r="2734" spans="1:7" x14ac:dyDescent="0.3">
      <c r="A2734" t="str">
        <f t="shared" si="206"/>
        <v>Herbert Ross</v>
      </c>
      <c r="B2734" t="s">
        <v>2567</v>
      </c>
      <c r="C2734" s="5">
        <v>1</v>
      </c>
      <c r="D2734" s="56">
        <v>110.99687900000001</v>
      </c>
      <c r="E2734" s="56">
        <f t="shared" si="202"/>
        <v>110.99687900000001</v>
      </c>
      <c r="F2734" t="str">
        <f t="shared" si="203"/>
        <v>Top 1</v>
      </c>
      <c r="G2734">
        <f t="shared" si="204"/>
        <v>1</v>
      </c>
    </row>
    <row r="2735" spans="1:7" x14ac:dyDescent="0.3">
      <c r="A2735" t="str">
        <f t="shared" si="206"/>
        <v>Herbert Ross</v>
      </c>
      <c r="B2735" t="s">
        <v>444</v>
      </c>
      <c r="C2735" s="5">
        <v>1</v>
      </c>
      <c r="D2735" s="56">
        <v>96.759512000000001</v>
      </c>
      <c r="E2735" s="56">
        <f t="shared" si="202"/>
        <v>110.99687900000001</v>
      </c>
      <c r="F2735" t="str">
        <f t="shared" si="203"/>
        <v/>
      </c>
      <c r="G2735">
        <f t="shared" si="204"/>
        <v>1</v>
      </c>
    </row>
    <row r="2736" spans="1:7" x14ac:dyDescent="0.3">
      <c r="A2736" t="str">
        <f t="shared" si="206"/>
        <v>Herbert Ross</v>
      </c>
      <c r="B2736" t="s">
        <v>414</v>
      </c>
      <c r="C2736" s="5">
        <v>1</v>
      </c>
      <c r="D2736" s="56">
        <v>6.9683590000000004</v>
      </c>
      <c r="E2736" s="56">
        <f t="shared" si="202"/>
        <v>110.99687900000001</v>
      </c>
      <c r="F2736" t="str">
        <f t="shared" si="203"/>
        <v/>
      </c>
      <c r="G2736">
        <f t="shared" si="204"/>
        <v>1</v>
      </c>
    </row>
    <row r="2737" spans="1:7" x14ac:dyDescent="0.3">
      <c r="A2737" t="str">
        <f t="shared" si="206"/>
        <v>Herbert Ross</v>
      </c>
      <c r="B2737" t="s">
        <v>3538</v>
      </c>
      <c r="C2737" s="5">
        <v>1</v>
      </c>
      <c r="D2737" s="56">
        <v>23.440187999999999</v>
      </c>
      <c r="E2737" s="56">
        <f t="shared" si="202"/>
        <v>110.99687900000001</v>
      </c>
      <c r="F2737" t="str">
        <f t="shared" si="203"/>
        <v/>
      </c>
      <c r="G2737">
        <f t="shared" si="204"/>
        <v>1</v>
      </c>
    </row>
    <row r="2738" spans="1:7" x14ac:dyDescent="0.3">
      <c r="A2738" t="s">
        <v>9281</v>
      </c>
      <c r="B2738" t="s">
        <v>9283</v>
      </c>
      <c r="C2738" s="5">
        <v>1</v>
      </c>
      <c r="D2738" s="56">
        <v>1.5481199999999999</v>
      </c>
      <c r="E2738" s="56">
        <f t="shared" si="202"/>
        <v>1.5481199999999999</v>
      </c>
      <c r="F2738" t="str">
        <f t="shared" si="203"/>
        <v>Top 1</v>
      </c>
      <c r="G2738">
        <f t="shared" si="204"/>
        <v>1</v>
      </c>
    </row>
    <row r="2739" spans="1:7" x14ac:dyDescent="0.3">
      <c r="A2739" t="s">
        <v>809</v>
      </c>
      <c r="B2739" t="s">
        <v>1565</v>
      </c>
      <c r="C2739" s="5">
        <v>1</v>
      </c>
      <c r="D2739" s="56">
        <v>11.276846000000001</v>
      </c>
      <c r="E2739" s="56">
        <f t="shared" si="202"/>
        <v>11.276846000000001</v>
      </c>
      <c r="F2739" t="str">
        <f t="shared" si="203"/>
        <v>Top 1</v>
      </c>
      <c r="G2739">
        <f t="shared" si="204"/>
        <v>1</v>
      </c>
    </row>
    <row r="2740" spans="1:7" x14ac:dyDescent="0.3">
      <c r="A2740" t="s">
        <v>15439</v>
      </c>
      <c r="B2740" t="s">
        <v>20099</v>
      </c>
      <c r="C2740" s="5">
        <v>1</v>
      </c>
      <c r="D2740" s="56">
        <v>78.053145000000001</v>
      </c>
      <c r="E2740" s="56">
        <f t="shared" si="202"/>
        <v>78.053145000000001</v>
      </c>
      <c r="F2740" t="str">
        <f t="shared" si="203"/>
        <v>Top 1</v>
      </c>
      <c r="G2740">
        <f t="shared" si="204"/>
        <v>1</v>
      </c>
    </row>
    <row r="2741" spans="1:7" x14ac:dyDescent="0.3">
      <c r="A2741" t="s">
        <v>14248</v>
      </c>
      <c r="B2741" t="s">
        <v>11830</v>
      </c>
      <c r="C2741" s="5">
        <v>1</v>
      </c>
      <c r="D2741" s="56">
        <v>163.995949</v>
      </c>
      <c r="E2741" s="56">
        <f t="shared" si="202"/>
        <v>163.995949</v>
      </c>
      <c r="F2741" t="str">
        <f t="shared" si="203"/>
        <v>Top 1</v>
      </c>
      <c r="G2741">
        <f t="shared" si="204"/>
        <v>1</v>
      </c>
    </row>
    <row r="2742" spans="1:7" x14ac:dyDescent="0.3">
      <c r="A2742" t="s">
        <v>10534</v>
      </c>
      <c r="B2742" t="s">
        <v>10535</v>
      </c>
      <c r="C2742" s="5">
        <v>1</v>
      </c>
      <c r="D2742" s="56">
        <v>0.80198499999999995</v>
      </c>
      <c r="E2742" s="56">
        <f t="shared" si="202"/>
        <v>67.999335000000002</v>
      </c>
      <c r="F2742" t="str">
        <f t="shared" si="203"/>
        <v/>
      </c>
      <c r="G2742">
        <f t="shared" si="204"/>
        <v>1</v>
      </c>
    </row>
    <row r="2743" spans="1:7" x14ac:dyDescent="0.3">
      <c r="A2743" t="str">
        <f>A2742</f>
        <v>Hirokazu Koreeda</v>
      </c>
      <c r="B2743" t="s">
        <v>21061</v>
      </c>
      <c r="C2743" s="5">
        <v>1</v>
      </c>
      <c r="D2743" s="56">
        <v>67.999335000000002</v>
      </c>
      <c r="E2743" s="56">
        <f t="shared" si="202"/>
        <v>67.999335000000002</v>
      </c>
      <c r="F2743" t="str">
        <f t="shared" si="203"/>
        <v>Top 1</v>
      </c>
      <c r="G2743">
        <f t="shared" si="204"/>
        <v>1</v>
      </c>
    </row>
    <row r="2744" spans="1:7" x14ac:dyDescent="0.3">
      <c r="A2744" t="str">
        <f>A2743</f>
        <v>Hirokazu Koreeda</v>
      </c>
      <c r="B2744" t="s">
        <v>13826</v>
      </c>
      <c r="C2744" s="5">
        <v>1</v>
      </c>
      <c r="D2744" s="56">
        <v>2.2880929999999999</v>
      </c>
      <c r="E2744" s="56">
        <f t="shared" si="202"/>
        <v>67.999335000000002</v>
      </c>
      <c r="F2744" t="str">
        <f t="shared" si="203"/>
        <v/>
      </c>
      <c r="G2744">
        <f t="shared" si="204"/>
        <v>1</v>
      </c>
    </row>
    <row r="2745" spans="1:7" x14ac:dyDescent="0.3">
      <c r="A2745" t="s">
        <v>16874</v>
      </c>
      <c r="B2745" t="s">
        <v>16875</v>
      </c>
      <c r="C2745" s="5">
        <v>1</v>
      </c>
      <c r="D2745" s="56">
        <v>149.41155000000001</v>
      </c>
      <c r="E2745" s="56">
        <f t="shared" si="202"/>
        <v>149.41155000000001</v>
      </c>
      <c r="F2745" t="str">
        <f t="shared" si="203"/>
        <v>Top 1</v>
      </c>
      <c r="G2745">
        <f t="shared" si="204"/>
        <v>1</v>
      </c>
    </row>
    <row r="2746" spans="1:7" x14ac:dyDescent="0.3">
      <c r="A2746" t="s">
        <v>12143</v>
      </c>
      <c r="B2746" t="s">
        <v>4465</v>
      </c>
      <c r="C2746" s="5">
        <v>1</v>
      </c>
      <c r="D2746" s="56">
        <v>85.131829999999994</v>
      </c>
      <c r="E2746" s="56">
        <f t="shared" si="202"/>
        <v>85.131829999999994</v>
      </c>
      <c r="F2746" t="str">
        <f t="shared" si="203"/>
        <v>Top 1</v>
      </c>
      <c r="G2746">
        <f t="shared" si="204"/>
        <v>1</v>
      </c>
    </row>
    <row r="2747" spans="1:7" x14ac:dyDescent="0.3">
      <c r="A2747" t="s">
        <v>10561</v>
      </c>
      <c r="B2747" t="s">
        <v>10563</v>
      </c>
      <c r="C2747" s="5">
        <v>1</v>
      </c>
      <c r="D2747" s="56">
        <v>2.5824E-2</v>
      </c>
      <c r="E2747" s="56">
        <f t="shared" si="202"/>
        <v>2.5824E-2</v>
      </c>
      <c r="F2747" t="str">
        <f t="shared" si="203"/>
        <v>Top 1</v>
      </c>
      <c r="G2747">
        <f t="shared" si="204"/>
        <v>1</v>
      </c>
    </row>
    <row r="2748" spans="1:7" x14ac:dyDescent="0.3">
      <c r="A2748" t="s">
        <v>11100</v>
      </c>
      <c r="B2748" t="s">
        <v>11101</v>
      </c>
      <c r="C2748" s="5">
        <v>1</v>
      </c>
      <c r="D2748" s="56">
        <v>9.4590999999999995E-2</v>
      </c>
      <c r="E2748" s="56">
        <f t="shared" si="202"/>
        <v>9.4590999999999995E-2</v>
      </c>
      <c r="F2748" t="str">
        <f t="shared" si="203"/>
        <v>Top 1</v>
      </c>
      <c r="G2748">
        <f t="shared" si="204"/>
        <v>1</v>
      </c>
    </row>
    <row r="2749" spans="1:7" x14ac:dyDescent="0.3">
      <c r="A2749" t="s">
        <v>8652</v>
      </c>
      <c r="B2749" t="s">
        <v>1128</v>
      </c>
      <c r="C2749" s="5">
        <v>1</v>
      </c>
      <c r="D2749" s="56">
        <v>17.736619000000001</v>
      </c>
      <c r="E2749" s="56">
        <f t="shared" si="202"/>
        <v>17.736619000000001</v>
      </c>
      <c r="F2749" t="str">
        <f t="shared" si="203"/>
        <v>Top 1</v>
      </c>
      <c r="G2749">
        <f t="shared" si="204"/>
        <v>1</v>
      </c>
    </row>
    <row r="2750" spans="1:7" x14ac:dyDescent="0.3">
      <c r="A2750" t="s">
        <v>18185</v>
      </c>
      <c r="B2750" t="s">
        <v>18186</v>
      </c>
      <c r="C2750" s="5">
        <v>1</v>
      </c>
      <c r="D2750" s="56">
        <v>2.7246950000000001</v>
      </c>
      <c r="E2750" s="56">
        <f t="shared" si="202"/>
        <v>2.7246950000000001</v>
      </c>
      <c r="F2750" t="str">
        <f t="shared" si="203"/>
        <v>Top 1</v>
      </c>
      <c r="G2750">
        <f t="shared" si="204"/>
        <v>1</v>
      </c>
    </row>
    <row r="2751" spans="1:7" x14ac:dyDescent="0.3">
      <c r="A2751" t="s">
        <v>1692</v>
      </c>
      <c r="B2751" t="s">
        <v>1693</v>
      </c>
      <c r="C2751" s="5">
        <v>1</v>
      </c>
      <c r="D2751" s="56">
        <v>4.3190010000000001</v>
      </c>
      <c r="E2751" s="56">
        <f t="shared" si="202"/>
        <v>4.3190010000000001</v>
      </c>
      <c r="F2751" t="str">
        <f t="shared" si="203"/>
        <v>Top 1</v>
      </c>
      <c r="G2751">
        <f t="shared" si="204"/>
        <v>1</v>
      </c>
    </row>
    <row r="2752" spans="1:7" x14ac:dyDescent="0.3">
      <c r="A2752" t="s">
        <v>5600</v>
      </c>
      <c r="B2752" t="s">
        <v>5601</v>
      </c>
      <c r="C2752" s="5">
        <v>1</v>
      </c>
      <c r="D2752" s="56">
        <v>4.3671000000000001E-2</v>
      </c>
      <c r="E2752" s="56">
        <f t="shared" si="202"/>
        <v>4.3671000000000001E-2</v>
      </c>
      <c r="F2752" t="str">
        <f t="shared" si="203"/>
        <v>Top 1</v>
      </c>
      <c r="G2752">
        <f t="shared" si="204"/>
        <v>1</v>
      </c>
    </row>
    <row r="2753" spans="1:7" x14ac:dyDescent="0.3">
      <c r="A2753" t="s">
        <v>3257</v>
      </c>
      <c r="B2753" t="s">
        <v>4460</v>
      </c>
      <c r="C2753" s="5">
        <v>1</v>
      </c>
      <c r="D2753" s="56">
        <v>26.170670999999999</v>
      </c>
      <c r="E2753" s="56">
        <f t="shared" si="202"/>
        <v>71.518502999999995</v>
      </c>
      <c r="F2753" t="str">
        <f t="shared" si="203"/>
        <v/>
      </c>
      <c r="G2753">
        <f t="shared" si="204"/>
        <v>1</v>
      </c>
    </row>
    <row r="2754" spans="1:7" x14ac:dyDescent="0.3">
      <c r="A2754" t="str">
        <f t="shared" ref="A2754:A2763" si="207">A2753</f>
        <v>Howard Deutch</v>
      </c>
      <c r="B2754" t="s">
        <v>59</v>
      </c>
      <c r="C2754" s="5">
        <v>1</v>
      </c>
      <c r="D2754" s="56">
        <v>43.45523</v>
      </c>
      <c r="E2754" s="56">
        <f t="shared" si="202"/>
        <v>71.518502999999995</v>
      </c>
      <c r="F2754" t="str">
        <f t="shared" si="203"/>
        <v/>
      </c>
      <c r="G2754">
        <f t="shared" si="204"/>
        <v>1</v>
      </c>
    </row>
    <row r="2755" spans="1:7" x14ac:dyDescent="0.3">
      <c r="A2755" t="str">
        <f t="shared" si="207"/>
        <v>Howard Deutch</v>
      </c>
      <c r="B2755" t="s">
        <v>3915</v>
      </c>
      <c r="C2755" s="5">
        <v>1</v>
      </c>
      <c r="D2755" s="56">
        <v>18.553947999999998</v>
      </c>
      <c r="E2755" s="56">
        <f t="shared" si="202"/>
        <v>71.518502999999995</v>
      </c>
      <c r="F2755" t="str">
        <f t="shared" si="203"/>
        <v/>
      </c>
      <c r="G2755">
        <f t="shared" si="204"/>
        <v>1</v>
      </c>
    </row>
    <row r="2756" spans="1:7" x14ac:dyDescent="0.3">
      <c r="A2756" t="str">
        <f t="shared" si="207"/>
        <v>Howard Deutch</v>
      </c>
      <c r="B2756" t="s">
        <v>888</v>
      </c>
      <c r="C2756" s="5">
        <v>1</v>
      </c>
      <c r="D2756" s="56">
        <v>18.912327999999999</v>
      </c>
      <c r="E2756" s="56">
        <f t="shared" si="202"/>
        <v>71.518502999999995</v>
      </c>
      <c r="F2756" t="str">
        <f t="shared" si="203"/>
        <v/>
      </c>
      <c r="G2756">
        <f t="shared" si="204"/>
        <v>1</v>
      </c>
    </row>
    <row r="2757" spans="1:7" x14ac:dyDescent="0.3">
      <c r="A2757" t="str">
        <f t="shared" si="207"/>
        <v>Howard Deutch</v>
      </c>
      <c r="B2757" t="s">
        <v>13024</v>
      </c>
      <c r="C2757" s="5">
        <v>1</v>
      </c>
      <c r="D2757" s="56">
        <v>41.624687000000002</v>
      </c>
      <c r="E2757" s="56">
        <f t="shared" si="202"/>
        <v>71.518502999999995</v>
      </c>
      <c r="F2757" t="str">
        <f t="shared" si="203"/>
        <v/>
      </c>
      <c r="G2757">
        <f t="shared" si="204"/>
        <v>1</v>
      </c>
    </row>
    <row r="2758" spans="1:7" x14ac:dyDescent="0.3">
      <c r="A2758" t="str">
        <f t="shared" si="207"/>
        <v>Howard Deutch</v>
      </c>
      <c r="B2758" t="s">
        <v>5078</v>
      </c>
      <c r="C2758" s="5">
        <v>1</v>
      </c>
      <c r="D2758" s="56">
        <v>50.054510999999998</v>
      </c>
      <c r="E2758" s="56">
        <f t="shared" ref="E2758:E2821" si="208">_xlfn.MAXIFS($D:$D,$A:$A,A2758)</f>
        <v>71.518502999999995</v>
      </c>
      <c r="F2758" t="str">
        <f t="shared" ref="F2758:F2821" si="209">IF(D2758=E2758,"Top 1","")</f>
        <v/>
      </c>
      <c r="G2758">
        <f t="shared" ref="G2758:G2821" si="210">_xlfn.MAXIFS($C:$C,$A:$A,A2758)</f>
        <v>1</v>
      </c>
    </row>
    <row r="2759" spans="1:7" x14ac:dyDescent="0.3">
      <c r="A2759" t="str">
        <f t="shared" si="207"/>
        <v>Howard Deutch</v>
      </c>
      <c r="B2759" t="s">
        <v>5663</v>
      </c>
      <c r="C2759" s="5">
        <v>1</v>
      </c>
      <c r="D2759" s="56">
        <v>18.869593999999999</v>
      </c>
      <c r="E2759" s="56">
        <f t="shared" si="208"/>
        <v>71.518502999999995</v>
      </c>
      <c r="F2759" t="str">
        <f t="shared" si="209"/>
        <v/>
      </c>
      <c r="G2759">
        <f t="shared" si="210"/>
        <v>1</v>
      </c>
    </row>
    <row r="2760" spans="1:7" x14ac:dyDescent="0.3">
      <c r="A2760" t="str">
        <f t="shared" si="207"/>
        <v>Howard Deutch</v>
      </c>
      <c r="B2760" t="s">
        <v>2061</v>
      </c>
      <c r="C2760" s="5">
        <v>1</v>
      </c>
      <c r="D2760" s="56">
        <v>40.479480000000002</v>
      </c>
      <c r="E2760" s="56">
        <f t="shared" si="208"/>
        <v>71.518502999999995</v>
      </c>
      <c r="F2760" t="str">
        <f t="shared" si="209"/>
        <v/>
      </c>
      <c r="G2760">
        <f t="shared" si="210"/>
        <v>1</v>
      </c>
    </row>
    <row r="2761" spans="1:7" x14ac:dyDescent="0.3">
      <c r="A2761" t="str">
        <f t="shared" si="207"/>
        <v>Howard Deutch</v>
      </c>
      <c r="B2761" t="s">
        <v>7216</v>
      </c>
      <c r="C2761" s="5">
        <v>1</v>
      </c>
      <c r="D2761" s="56">
        <v>6.3759790000000001</v>
      </c>
      <c r="E2761" s="56">
        <f t="shared" si="208"/>
        <v>71.518502999999995</v>
      </c>
      <c r="F2761" t="str">
        <f t="shared" si="209"/>
        <v/>
      </c>
      <c r="G2761">
        <f t="shared" si="210"/>
        <v>1</v>
      </c>
    </row>
    <row r="2762" spans="1:7" x14ac:dyDescent="0.3">
      <c r="A2762" t="str">
        <f t="shared" si="207"/>
        <v>Howard Deutch</v>
      </c>
      <c r="B2762" t="s">
        <v>414</v>
      </c>
      <c r="C2762" s="5">
        <v>1</v>
      </c>
      <c r="D2762" s="56">
        <v>71.518502999999995</v>
      </c>
      <c r="E2762" s="56">
        <f t="shared" si="208"/>
        <v>71.518502999999995</v>
      </c>
      <c r="F2762" t="str">
        <f t="shared" si="209"/>
        <v>Top 1</v>
      </c>
      <c r="G2762">
        <f t="shared" si="210"/>
        <v>1</v>
      </c>
    </row>
    <row r="2763" spans="1:7" x14ac:dyDescent="0.3">
      <c r="A2763" t="str">
        <f t="shared" si="207"/>
        <v>Howard Deutch</v>
      </c>
      <c r="B2763" t="s">
        <v>6642</v>
      </c>
      <c r="C2763" s="5">
        <v>1</v>
      </c>
      <c r="D2763" s="56">
        <v>3.067917</v>
      </c>
      <c r="E2763" s="56">
        <f t="shared" si="208"/>
        <v>71.518502999999995</v>
      </c>
      <c r="F2763" t="str">
        <f t="shared" si="209"/>
        <v/>
      </c>
      <c r="G2763">
        <f t="shared" si="210"/>
        <v>1</v>
      </c>
    </row>
    <row r="2764" spans="1:7" x14ac:dyDescent="0.3">
      <c r="A2764" t="s">
        <v>15768</v>
      </c>
      <c r="B2764" t="s">
        <v>10134</v>
      </c>
      <c r="C2764" s="5">
        <v>1</v>
      </c>
      <c r="D2764" s="56">
        <v>7.0346979999999997</v>
      </c>
      <c r="E2764" s="56">
        <f t="shared" si="208"/>
        <v>7.0346979999999997</v>
      </c>
      <c r="F2764" t="str">
        <f t="shared" si="209"/>
        <v>Top 1</v>
      </c>
      <c r="G2764">
        <f t="shared" si="210"/>
        <v>1</v>
      </c>
    </row>
    <row r="2765" spans="1:7" x14ac:dyDescent="0.3">
      <c r="A2765" t="s">
        <v>2743</v>
      </c>
      <c r="B2765" t="s">
        <v>2745</v>
      </c>
      <c r="C2765" s="5">
        <v>1</v>
      </c>
      <c r="D2765" s="56">
        <v>10</v>
      </c>
      <c r="E2765" s="56">
        <f t="shared" si="208"/>
        <v>10</v>
      </c>
      <c r="F2765" t="str">
        <f t="shared" si="209"/>
        <v>Top 1</v>
      </c>
      <c r="G2765">
        <f t="shared" si="210"/>
        <v>1</v>
      </c>
    </row>
    <row r="2766" spans="1:7" x14ac:dyDescent="0.3">
      <c r="A2766" t="s">
        <v>213</v>
      </c>
      <c r="B2766" t="s">
        <v>6265</v>
      </c>
      <c r="C2766" s="5">
        <v>1</v>
      </c>
      <c r="D2766" s="56">
        <v>59.489798999999998</v>
      </c>
      <c r="E2766" s="56">
        <f t="shared" si="208"/>
        <v>69.847347999999997</v>
      </c>
      <c r="F2766" t="str">
        <f t="shared" si="209"/>
        <v/>
      </c>
      <c r="G2766">
        <f t="shared" si="210"/>
        <v>1</v>
      </c>
    </row>
    <row r="2767" spans="1:7" x14ac:dyDescent="0.3">
      <c r="A2767" t="str">
        <f>A2766</f>
        <v>Howard Zieff</v>
      </c>
      <c r="B2767" t="s">
        <v>59</v>
      </c>
      <c r="C2767" s="5">
        <v>1</v>
      </c>
      <c r="D2767" s="56">
        <v>17.359798999999999</v>
      </c>
      <c r="E2767" s="56">
        <f t="shared" si="208"/>
        <v>69.847347999999997</v>
      </c>
      <c r="F2767" t="str">
        <f t="shared" si="209"/>
        <v/>
      </c>
      <c r="G2767">
        <f t="shared" si="210"/>
        <v>1</v>
      </c>
    </row>
    <row r="2768" spans="1:7" x14ac:dyDescent="0.3">
      <c r="A2768" t="str">
        <f>A2767</f>
        <v>Howard Zieff</v>
      </c>
      <c r="B2768" t="s">
        <v>388</v>
      </c>
      <c r="C2768" s="5">
        <v>1</v>
      </c>
      <c r="D2768" s="56">
        <v>19.9282</v>
      </c>
      <c r="E2768" s="56">
        <f t="shared" si="208"/>
        <v>69.847347999999997</v>
      </c>
      <c r="F2768" t="str">
        <f t="shared" si="209"/>
        <v/>
      </c>
      <c r="G2768">
        <f t="shared" si="210"/>
        <v>1</v>
      </c>
    </row>
    <row r="2769" spans="1:7" x14ac:dyDescent="0.3">
      <c r="A2769" t="str">
        <f>A2768</f>
        <v>Howard Zieff</v>
      </c>
      <c r="B2769" t="s">
        <v>209</v>
      </c>
      <c r="C2769" s="5">
        <v>1</v>
      </c>
      <c r="D2769" s="56">
        <v>69.847347999999997</v>
      </c>
      <c r="E2769" s="56">
        <f t="shared" si="208"/>
        <v>69.847347999999997</v>
      </c>
      <c r="F2769" t="str">
        <f t="shared" si="209"/>
        <v>Top 1</v>
      </c>
      <c r="G2769">
        <f t="shared" si="210"/>
        <v>1</v>
      </c>
    </row>
    <row r="2770" spans="1:7" x14ac:dyDescent="0.3">
      <c r="A2770" t="str">
        <f>A2769</f>
        <v>Howard Zieff</v>
      </c>
      <c r="B2770" t="s">
        <v>1565</v>
      </c>
      <c r="C2770" s="5">
        <v>1</v>
      </c>
      <c r="D2770" s="56">
        <v>28.890239999999999</v>
      </c>
      <c r="E2770" s="56">
        <f t="shared" si="208"/>
        <v>69.847347999999997</v>
      </c>
      <c r="F2770" t="str">
        <f t="shared" si="209"/>
        <v/>
      </c>
      <c r="G2770">
        <f t="shared" si="210"/>
        <v>1</v>
      </c>
    </row>
    <row r="2771" spans="1:7" x14ac:dyDescent="0.3">
      <c r="A2771" t="s">
        <v>16461</v>
      </c>
      <c r="B2771" t="s">
        <v>15242</v>
      </c>
      <c r="C2771" s="5">
        <v>1</v>
      </c>
      <c r="D2771" s="56">
        <v>292.81789800000001</v>
      </c>
      <c r="E2771" s="56">
        <f t="shared" si="208"/>
        <v>292.81789800000001</v>
      </c>
      <c r="F2771" t="str">
        <f t="shared" si="209"/>
        <v>Top 1</v>
      </c>
      <c r="G2771">
        <f t="shared" si="210"/>
        <v>1</v>
      </c>
    </row>
    <row r="2772" spans="1:7" x14ac:dyDescent="0.3">
      <c r="A2772" t="s">
        <v>21959</v>
      </c>
      <c r="B2772" t="s">
        <v>22017</v>
      </c>
      <c r="C2772" s="5">
        <v>1</v>
      </c>
      <c r="D2772" s="56">
        <v>461.421559</v>
      </c>
      <c r="E2772" s="56">
        <f t="shared" si="208"/>
        <v>461.421559</v>
      </c>
      <c r="F2772" t="str">
        <f t="shared" si="209"/>
        <v>Top 1</v>
      </c>
      <c r="G2772">
        <f t="shared" si="210"/>
        <v>1</v>
      </c>
    </row>
    <row r="2773" spans="1:7" x14ac:dyDescent="0.3">
      <c r="A2773" t="s">
        <v>614</v>
      </c>
      <c r="B2773" t="s">
        <v>136</v>
      </c>
      <c r="C2773" s="5">
        <v>1</v>
      </c>
      <c r="D2773" s="56">
        <v>0.358574</v>
      </c>
      <c r="E2773" s="56">
        <f t="shared" si="208"/>
        <v>181.489203</v>
      </c>
      <c r="F2773" t="str">
        <f t="shared" si="209"/>
        <v/>
      </c>
      <c r="G2773">
        <f t="shared" si="210"/>
        <v>1</v>
      </c>
    </row>
    <row r="2774" spans="1:7" x14ac:dyDescent="0.3">
      <c r="A2774" t="str">
        <f t="shared" ref="A2774:A2781" si="211">A2773</f>
        <v>Hugh Hudson</v>
      </c>
      <c r="B2774" t="s">
        <v>616</v>
      </c>
      <c r="C2774" s="5">
        <v>1</v>
      </c>
      <c r="D2774" s="56">
        <v>59.303359</v>
      </c>
      <c r="E2774" s="56">
        <f t="shared" si="208"/>
        <v>181.489203</v>
      </c>
      <c r="F2774" t="str">
        <f t="shared" si="209"/>
        <v/>
      </c>
      <c r="G2774">
        <f t="shared" si="210"/>
        <v>1</v>
      </c>
    </row>
    <row r="2775" spans="1:7" x14ac:dyDescent="0.3">
      <c r="A2775" t="str">
        <f t="shared" si="211"/>
        <v>Hugh Hudson</v>
      </c>
      <c r="B2775" t="s">
        <v>2220</v>
      </c>
      <c r="C2775" s="5">
        <v>1</v>
      </c>
      <c r="D2775" s="56">
        <v>45.858562999999997</v>
      </c>
      <c r="E2775" s="56">
        <f t="shared" si="208"/>
        <v>181.489203</v>
      </c>
      <c r="F2775" t="str">
        <f t="shared" si="209"/>
        <v/>
      </c>
      <c r="G2775">
        <f t="shared" si="210"/>
        <v>1</v>
      </c>
    </row>
    <row r="2776" spans="1:7" x14ac:dyDescent="0.3">
      <c r="A2776" t="str">
        <f t="shared" si="211"/>
        <v>Hugh Hudson</v>
      </c>
      <c r="B2776" t="s">
        <v>102</v>
      </c>
      <c r="C2776" s="5">
        <v>1</v>
      </c>
      <c r="D2776" s="56">
        <v>1.247946</v>
      </c>
      <c r="E2776" s="56">
        <f t="shared" si="208"/>
        <v>181.489203</v>
      </c>
      <c r="F2776" t="str">
        <f t="shared" si="209"/>
        <v/>
      </c>
      <c r="G2776">
        <f t="shared" si="210"/>
        <v>1</v>
      </c>
    </row>
    <row r="2777" spans="1:7" x14ac:dyDescent="0.3">
      <c r="A2777" t="str">
        <f t="shared" si="211"/>
        <v>Hugh Hudson</v>
      </c>
      <c r="B2777" t="s">
        <v>209</v>
      </c>
      <c r="C2777" s="5">
        <v>1</v>
      </c>
      <c r="D2777" s="56">
        <v>181.489203</v>
      </c>
      <c r="E2777" s="56">
        <f t="shared" si="208"/>
        <v>181.489203</v>
      </c>
      <c r="F2777" t="str">
        <f t="shared" si="209"/>
        <v>Top 1</v>
      </c>
      <c r="G2777">
        <f t="shared" si="210"/>
        <v>1</v>
      </c>
    </row>
    <row r="2778" spans="1:7" x14ac:dyDescent="0.3">
      <c r="A2778" t="str">
        <f t="shared" si="211"/>
        <v>Hugh Hudson</v>
      </c>
      <c r="B2778" t="s">
        <v>444</v>
      </c>
      <c r="C2778" s="5">
        <v>1</v>
      </c>
      <c r="D2778" s="56">
        <v>27.058304</v>
      </c>
      <c r="E2778" s="56">
        <f t="shared" si="208"/>
        <v>181.489203</v>
      </c>
      <c r="F2778" t="str">
        <f t="shared" si="209"/>
        <v/>
      </c>
      <c r="G2778">
        <f t="shared" si="210"/>
        <v>1</v>
      </c>
    </row>
    <row r="2779" spans="1:7" x14ac:dyDescent="0.3">
      <c r="A2779" t="str">
        <f t="shared" si="211"/>
        <v>Hugh Hudson</v>
      </c>
      <c r="B2779" t="s">
        <v>1128</v>
      </c>
      <c r="C2779" s="5">
        <v>1</v>
      </c>
      <c r="D2779" s="56">
        <v>81.198893999999996</v>
      </c>
      <c r="E2779" s="56">
        <f t="shared" si="208"/>
        <v>181.489203</v>
      </c>
      <c r="F2779" t="str">
        <f t="shared" si="209"/>
        <v/>
      </c>
      <c r="G2779">
        <f t="shared" si="210"/>
        <v>1</v>
      </c>
    </row>
    <row r="2780" spans="1:7" x14ac:dyDescent="0.3">
      <c r="A2780" t="str">
        <f t="shared" si="211"/>
        <v>Hugh Hudson</v>
      </c>
      <c r="B2780" t="s">
        <v>1490</v>
      </c>
      <c r="C2780" s="5">
        <v>1</v>
      </c>
      <c r="D2780" s="56">
        <v>6.090497</v>
      </c>
      <c r="E2780" s="56">
        <f t="shared" si="208"/>
        <v>181.489203</v>
      </c>
      <c r="F2780" t="str">
        <f t="shared" si="209"/>
        <v/>
      </c>
      <c r="G2780">
        <f t="shared" si="210"/>
        <v>1</v>
      </c>
    </row>
    <row r="2781" spans="1:7" x14ac:dyDescent="0.3">
      <c r="A2781" t="str">
        <f t="shared" si="211"/>
        <v>Hugh Hudson</v>
      </c>
      <c r="B2781" t="s">
        <v>3538</v>
      </c>
      <c r="C2781" s="5">
        <v>1</v>
      </c>
      <c r="D2781" s="56">
        <v>16.337354999999999</v>
      </c>
      <c r="E2781" s="56">
        <f t="shared" si="208"/>
        <v>181.489203</v>
      </c>
      <c r="F2781" t="str">
        <f t="shared" si="209"/>
        <v/>
      </c>
      <c r="G2781">
        <f t="shared" si="210"/>
        <v>1</v>
      </c>
    </row>
    <row r="2782" spans="1:7" x14ac:dyDescent="0.3">
      <c r="A2782" t="s">
        <v>20668</v>
      </c>
      <c r="B2782" t="s">
        <v>12592</v>
      </c>
      <c r="C2782" s="5">
        <v>1</v>
      </c>
      <c r="D2782" s="56">
        <v>86.252939999999995</v>
      </c>
      <c r="E2782" s="56">
        <f t="shared" si="208"/>
        <v>86.252939999999995</v>
      </c>
      <c r="F2782" t="str">
        <f t="shared" si="209"/>
        <v>Top 1</v>
      </c>
      <c r="G2782">
        <f t="shared" si="210"/>
        <v>1</v>
      </c>
    </row>
    <row r="2783" spans="1:7" x14ac:dyDescent="0.3">
      <c r="A2783" t="s">
        <v>14251</v>
      </c>
      <c r="B2783" t="s">
        <v>12987</v>
      </c>
      <c r="C2783" s="5">
        <v>1</v>
      </c>
      <c r="D2783" s="56">
        <v>2.0361000000000001E-2</v>
      </c>
      <c r="E2783" s="56">
        <f t="shared" si="208"/>
        <v>2.0361000000000001E-2</v>
      </c>
      <c r="F2783" t="str">
        <f t="shared" si="209"/>
        <v>Top 1</v>
      </c>
      <c r="G2783">
        <f t="shared" si="210"/>
        <v>1</v>
      </c>
    </row>
    <row r="2784" spans="1:7" x14ac:dyDescent="0.3">
      <c r="A2784" t="s">
        <v>2274</v>
      </c>
      <c r="B2784" t="s">
        <v>2276</v>
      </c>
      <c r="C2784" s="5">
        <v>1</v>
      </c>
      <c r="D2784" s="56">
        <v>10.53</v>
      </c>
      <c r="E2784" s="56">
        <f t="shared" si="208"/>
        <v>10.53</v>
      </c>
      <c r="F2784" t="str">
        <f t="shared" si="209"/>
        <v>Top 1</v>
      </c>
      <c r="G2784">
        <f t="shared" si="210"/>
        <v>1</v>
      </c>
    </row>
    <row r="2785" spans="1:7" x14ac:dyDescent="0.3">
      <c r="A2785" t="s">
        <v>10376</v>
      </c>
      <c r="B2785" t="s">
        <v>10378</v>
      </c>
      <c r="C2785" s="5">
        <v>1</v>
      </c>
      <c r="D2785" s="56">
        <v>9.6393900000000006</v>
      </c>
      <c r="E2785" s="56">
        <f t="shared" si="208"/>
        <v>9.6393900000000006</v>
      </c>
      <c r="F2785" t="str">
        <f t="shared" si="209"/>
        <v>Top 1</v>
      </c>
      <c r="G2785">
        <f t="shared" si="210"/>
        <v>1</v>
      </c>
    </row>
    <row r="2786" spans="1:7" x14ac:dyDescent="0.3">
      <c r="A2786" t="s">
        <v>8336</v>
      </c>
      <c r="B2786" t="s">
        <v>6931</v>
      </c>
      <c r="C2786" s="5">
        <v>1</v>
      </c>
      <c r="D2786" s="56">
        <v>62.803179999999998</v>
      </c>
      <c r="E2786" s="56">
        <f t="shared" si="208"/>
        <v>93.983911000000006</v>
      </c>
      <c r="F2786" t="str">
        <f t="shared" si="209"/>
        <v/>
      </c>
      <c r="G2786">
        <f t="shared" si="210"/>
        <v>1</v>
      </c>
    </row>
    <row r="2787" spans="1:7" x14ac:dyDescent="0.3">
      <c r="A2787" t="str">
        <f>A2786</f>
        <v>Iain Softley</v>
      </c>
      <c r="B2787" t="s">
        <v>3493</v>
      </c>
      <c r="C2787" s="5">
        <v>1</v>
      </c>
      <c r="D2787" s="56">
        <v>13.692848</v>
      </c>
      <c r="E2787" s="56">
        <f t="shared" si="208"/>
        <v>93.983911000000006</v>
      </c>
      <c r="F2787" t="str">
        <f t="shared" si="209"/>
        <v/>
      </c>
      <c r="G2787">
        <f t="shared" si="210"/>
        <v>1</v>
      </c>
    </row>
    <row r="2788" spans="1:7" x14ac:dyDescent="0.3">
      <c r="A2788" t="str">
        <f>A2787</f>
        <v>Iain Softley</v>
      </c>
      <c r="B2788" t="s">
        <v>8538</v>
      </c>
      <c r="C2788" s="5">
        <v>1</v>
      </c>
      <c r="D2788" s="56">
        <v>7.5637280000000002</v>
      </c>
      <c r="E2788" s="56">
        <f t="shared" si="208"/>
        <v>93.983911000000006</v>
      </c>
      <c r="F2788" t="str">
        <f t="shared" si="209"/>
        <v/>
      </c>
      <c r="G2788">
        <f t="shared" si="210"/>
        <v>1</v>
      </c>
    </row>
    <row r="2789" spans="1:7" x14ac:dyDescent="0.3">
      <c r="A2789" t="str">
        <f>A2788</f>
        <v>Iain Softley</v>
      </c>
      <c r="B2789" t="s">
        <v>13024</v>
      </c>
      <c r="C2789" s="5">
        <v>1</v>
      </c>
      <c r="D2789" s="56">
        <v>93.983911000000006</v>
      </c>
      <c r="E2789" s="56">
        <f t="shared" si="208"/>
        <v>93.983911000000006</v>
      </c>
      <c r="F2789" t="str">
        <f t="shared" si="209"/>
        <v>Top 1</v>
      </c>
      <c r="G2789">
        <f t="shared" si="210"/>
        <v>1</v>
      </c>
    </row>
    <row r="2790" spans="1:7" x14ac:dyDescent="0.3">
      <c r="A2790" t="str">
        <f>A2789</f>
        <v>Iain Softley</v>
      </c>
      <c r="B2790" t="s">
        <v>8364</v>
      </c>
      <c r="C2790" s="5">
        <v>1</v>
      </c>
      <c r="D2790" s="56">
        <v>65.001485000000002</v>
      </c>
      <c r="E2790" s="56">
        <f t="shared" si="208"/>
        <v>93.983911000000006</v>
      </c>
      <c r="F2790" t="str">
        <f t="shared" si="209"/>
        <v/>
      </c>
      <c r="G2790">
        <f t="shared" si="210"/>
        <v>1</v>
      </c>
    </row>
    <row r="2791" spans="1:7" x14ac:dyDescent="0.3">
      <c r="A2791" t="str">
        <f>A2790</f>
        <v>Iain Softley</v>
      </c>
      <c r="B2791" t="s">
        <v>4034</v>
      </c>
      <c r="C2791" s="5">
        <v>1</v>
      </c>
      <c r="D2791" s="56">
        <v>2.3925890000000001</v>
      </c>
      <c r="E2791" s="56">
        <f t="shared" si="208"/>
        <v>93.983911000000006</v>
      </c>
      <c r="F2791" t="str">
        <f t="shared" si="209"/>
        <v/>
      </c>
      <c r="G2791">
        <f t="shared" si="210"/>
        <v>1</v>
      </c>
    </row>
    <row r="2792" spans="1:7" x14ac:dyDescent="0.3">
      <c r="A2792" t="s">
        <v>3199</v>
      </c>
      <c r="B2792" t="s">
        <v>3201</v>
      </c>
      <c r="C2792" s="5">
        <v>1</v>
      </c>
      <c r="D2792" s="56">
        <v>78.500540999999998</v>
      </c>
      <c r="E2792" s="56">
        <f t="shared" si="208"/>
        <v>78.500540999999998</v>
      </c>
      <c r="F2792" t="str">
        <f t="shared" si="209"/>
        <v>Top 1</v>
      </c>
      <c r="G2792">
        <f t="shared" si="210"/>
        <v>1</v>
      </c>
    </row>
    <row r="2793" spans="1:7" x14ac:dyDescent="0.3">
      <c r="A2793" t="s">
        <v>1265</v>
      </c>
      <c r="B2793" t="s">
        <v>1267</v>
      </c>
      <c r="C2793" s="5">
        <v>1</v>
      </c>
      <c r="D2793" s="56">
        <v>2.6668729999999998</v>
      </c>
      <c r="E2793" s="56">
        <f t="shared" si="208"/>
        <v>2.6668729999999998</v>
      </c>
      <c r="F2793" t="str">
        <f t="shared" si="209"/>
        <v>Top 1</v>
      </c>
      <c r="G2793">
        <f t="shared" si="210"/>
        <v>1</v>
      </c>
    </row>
    <row r="2794" spans="1:7" x14ac:dyDescent="0.3">
      <c r="A2794" t="s">
        <v>8502</v>
      </c>
      <c r="B2794" t="s">
        <v>10452</v>
      </c>
      <c r="C2794" s="5">
        <v>1</v>
      </c>
      <c r="D2794" s="56">
        <v>23.261485</v>
      </c>
      <c r="E2794" s="56">
        <f t="shared" si="208"/>
        <v>23.261485</v>
      </c>
      <c r="F2794" t="str">
        <f t="shared" si="209"/>
        <v>Top 1</v>
      </c>
      <c r="G2794">
        <f t="shared" si="210"/>
        <v>1</v>
      </c>
    </row>
    <row r="2795" spans="1:7" x14ac:dyDescent="0.3">
      <c r="A2795" t="s">
        <v>10447</v>
      </c>
      <c r="B2795" t="s">
        <v>10449</v>
      </c>
      <c r="C2795" s="5">
        <v>1</v>
      </c>
      <c r="D2795" s="56">
        <v>140.89467500000001</v>
      </c>
      <c r="E2795" s="56">
        <f t="shared" si="208"/>
        <v>140.89467500000001</v>
      </c>
      <c r="F2795" t="str">
        <f t="shared" si="209"/>
        <v>Top 1</v>
      </c>
      <c r="G2795">
        <f t="shared" si="210"/>
        <v>1</v>
      </c>
    </row>
    <row r="2796" spans="1:7" x14ac:dyDescent="0.3">
      <c r="A2796" t="s">
        <v>5523</v>
      </c>
      <c r="B2796" t="s">
        <v>5524</v>
      </c>
      <c r="C2796" s="5">
        <v>1</v>
      </c>
      <c r="D2796" s="56">
        <v>78.500540999999998</v>
      </c>
      <c r="E2796" s="56">
        <f t="shared" si="208"/>
        <v>78.500540999999998</v>
      </c>
      <c r="F2796" t="str">
        <f t="shared" si="209"/>
        <v>Top 1</v>
      </c>
      <c r="G2796">
        <f t="shared" si="210"/>
        <v>1</v>
      </c>
    </row>
    <row r="2797" spans="1:7" x14ac:dyDescent="0.3">
      <c r="A2797" t="s">
        <v>19451</v>
      </c>
      <c r="B2797" t="s">
        <v>16107</v>
      </c>
      <c r="C2797" s="5">
        <v>1</v>
      </c>
      <c r="D2797" s="56">
        <v>16.810562000000001</v>
      </c>
      <c r="E2797" s="56">
        <f t="shared" si="208"/>
        <v>16.810562000000001</v>
      </c>
      <c r="F2797" t="str">
        <f t="shared" si="209"/>
        <v>Top 1</v>
      </c>
      <c r="G2797">
        <f t="shared" si="210"/>
        <v>1</v>
      </c>
    </row>
    <row r="2798" spans="1:7" x14ac:dyDescent="0.3">
      <c r="A2798" t="s">
        <v>15478</v>
      </c>
      <c r="B2798" t="s">
        <v>17626</v>
      </c>
      <c r="C2798" s="5">
        <v>1</v>
      </c>
      <c r="D2798" s="56">
        <v>11.219666999999999</v>
      </c>
      <c r="E2798" s="56">
        <f t="shared" si="208"/>
        <v>11.219666999999999</v>
      </c>
      <c r="F2798" t="str">
        <f t="shared" si="209"/>
        <v>Top 1</v>
      </c>
      <c r="G2798">
        <f t="shared" si="210"/>
        <v>1</v>
      </c>
    </row>
    <row r="2799" spans="1:7" x14ac:dyDescent="0.3">
      <c r="A2799" t="str">
        <f>A2798</f>
        <v>Imtiaz Ali</v>
      </c>
      <c r="B2799" t="s">
        <v>15479</v>
      </c>
      <c r="C2799" s="5">
        <v>1</v>
      </c>
      <c r="D2799" s="56">
        <v>10.065630000000001</v>
      </c>
      <c r="E2799" s="56">
        <f t="shared" si="208"/>
        <v>11.219666999999999</v>
      </c>
      <c r="F2799" t="str">
        <f t="shared" si="209"/>
        <v/>
      </c>
      <c r="G2799">
        <f t="shared" si="210"/>
        <v>1</v>
      </c>
    </row>
    <row r="2800" spans="1:7" x14ac:dyDescent="0.3">
      <c r="A2800" t="s">
        <v>21911</v>
      </c>
      <c r="B2800" t="s">
        <v>19582</v>
      </c>
      <c r="C2800" s="5">
        <v>1</v>
      </c>
      <c r="D2800" s="56">
        <v>26.911995000000001</v>
      </c>
      <c r="E2800" s="56">
        <f t="shared" si="208"/>
        <v>26.911995000000001</v>
      </c>
      <c r="F2800" t="str">
        <f t="shared" si="209"/>
        <v>Top 1</v>
      </c>
      <c r="G2800">
        <f t="shared" si="210"/>
        <v>1</v>
      </c>
    </row>
    <row r="2801" spans="1:7" x14ac:dyDescent="0.3">
      <c r="A2801" t="s">
        <v>1091</v>
      </c>
      <c r="B2801" t="s">
        <v>1092</v>
      </c>
      <c r="C2801" s="5">
        <v>1</v>
      </c>
      <c r="D2801" s="56">
        <v>6.7957710000000002</v>
      </c>
      <c r="E2801" s="56">
        <f t="shared" si="208"/>
        <v>6.7957710000000002</v>
      </c>
      <c r="F2801" t="str">
        <f t="shared" si="209"/>
        <v>Top 1</v>
      </c>
      <c r="G2801">
        <f t="shared" si="210"/>
        <v>1</v>
      </c>
    </row>
    <row r="2802" spans="1:7" x14ac:dyDescent="0.3">
      <c r="A2802" t="s">
        <v>2548</v>
      </c>
      <c r="B2802" t="s">
        <v>2550</v>
      </c>
      <c r="C2802" s="5">
        <v>1</v>
      </c>
      <c r="D2802" s="56">
        <v>78.500540999999998</v>
      </c>
      <c r="E2802" s="56">
        <f t="shared" si="208"/>
        <v>78.500540999999998</v>
      </c>
      <c r="F2802" t="str">
        <f t="shared" si="209"/>
        <v>Top 1</v>
      </c>
      <c r="G2802">
        <f t="shared" si="210"/>
        <v>1</v>
      </c>
    </row>
    <row r="2803" spans="1:7" x14ac:dyDescent="0.3">
      <c r="A2803" t="s">
        <v>36</v>
      </c>
      <c r="B2803" t="s">
        <v>38</v>
      </c>
      <c r="C2803" s="5">
        <v>1</v>
      </c>
      <c r="D2803" s="56">
        <v>538.37506699999994</v>
      </c>
      <c r="E2803" s="56">
        <f t="shared" si="208"/>
        <v>538.37506699999994</v>
      </c>
      <c r="F2803" t="str">
        <f t="shared" si="209"/>
        <v>Top 1</v>
      </c>
      <c r="G2803">
        <f t="shared" si="210"/>
        <v>1</v>
      </c>
    </row>
    <row r="2804" spans="1:7" x14ac:dyDescent="0.3">
      <c r="A2804" t="str">
        <f>A2803</f>
        <v>Irvin Kershner</v>
      </c>
      <c r="B2804" t="s">
        <v>1799</v>
      </c>
      <c r="C2804" s="5">
        <v>1</v>
      </c>
      <c r="D2804" s="56">
        <v>45.681173000000001</v>
      </c>
      <c r="E2804" s="56">
        <f t="shared" si="208"/>
        <v>538.37506699999994</v>
      </c>
      <c r="F2804" t="str">
        <f t="shared" si="209"/>
        <v/>
      </c>
      <c r="G2804">
        <f t="shared" si="210"/>
        <v>1</v>
      </c>
    </row>
    <row r="2805" spans="1:7" x14ac:dyDescent="0.3">
      <c r="A2805" t="str">
        <f>A2804</f>
        <v>Irvin Kershner</v>
      </c>
      <c r="B2805" t="s">
        <v>569</v>
      </c>
      <c r="C2805" s="5">
        <v>1</v>
      </c>
      <c r="D2805" s="56">
        <v>55.432841000000003</v>
      </c>
      <c r="E2805" s="56">
        <f t="shared" si="208"/>
        <v>538.37506699999994</v>
      </c>
      <c r="F2805" t="str">
        <f t="shared" si="209"/>
        <v/>
      </c>
      <c r="G2805">
        <f t="shared" si="210"/>
        <v>1</v>
      </c>
    </row>
    <row r="2806" spans="1:7" x14ac:dyDescent="0.3">
      <c r="A2806" t="s">
        <v>6657</v>
      </c>
      <c r="B2806" t="s">
        <v>12076</v>
      </c>
      <c r="C2806" s="5">
        <v>1</v>
      </c>
      <c r="D2806" s="56">
        <v>23.903790999999998</v>
      </c>
      <c r="E2806" s="56">
        <f t="shared" si="208"/>
        <v>110.627965</v>
      </c>
      <c r="F2806" t="str">
        <f t="shared" si="209"/>
        <v/>
      </c>
      <c r="G2806">
        <f t="shared" si="210"/>
        <v>1</v>
      </c>
    </row>
    <row r="2807" spans="1:7" x14ac:dyDescent="0.3">
      <c r="A2807" t="str">
        <f>A2806</f>
        <v>Irwin Winkler</v>
      </c>
      <c r="B2807" t="s">
        <v>8592</v>
      </c>
      <c r="C2807" s="5">
        <v>1</v>
      </c>
      <c r="D2807" s="56">
        <v>110.627965</v>
      </c>
      <c r="E2807" s="56">
        <f t="shared" si="208"/>
        <v>110.627965</v>
      </c>
      <c r="F2807" t="str">
        <f t="shared" si="209"/>
        <v>Top 1</v>
      </c>
      <c r="G2807">
        <f t="shared" si="210"/>
        <v>1</v>
      </c>
    </row>
    <row r="2808" spans="1:7" x14ac:dyDescent="0.3">
      <c r="A2808" t="str">
        <f>A2807</f>
        <v>Irwin Winkler</v>
      </c>
      <c r="B2808" t="s">
        <v>2076</v>
      </c>
      <c r="C2808" s="5">
        <v>1</v>
      </c>
      <c r="D2808" s="56">
        <v>22.365133</v>
      </c>
      <c r="E2808" s="56">
        <f t="shared" si="208"/>
        <v>110.627965</v>
      </c>
      <c r="F2808" t="str">
        <f t="shared" si="209"/>
        <v/>
      </c>
      <c r="G2808">
        <f t="shared" si="210"/>
        <v>1</v>
      </c>
    </row>
    <row r="2809" spans="1:7" x14ac:dyDescent="0.3">
      <c r="A2809" t="s">
        <v>13429</v>
      </c>
      <c r="B2809" t="s">
        <v>20741</v>
      </c>
      <c r="C2809" s="5">
        <v>1</v>
      </c>
      <c r="D2809" s="56">
        <v>12.062146</v>
      </c>
      <c r="E2809" s="56">
        <f t="shared" si="208"/>
        <v>12.062146</v>
      </c>
      <c r="F2809" t="str">
        <f t="shared" si="209"/>
        <v>Top 1</v>
      </c>
      <c r="G2809">
        <f t="shared" si="210"/>
        <v>1</v>
      </c>
    </row>
    <row r="2810" spans="1:7" x14ac:dyDescent="0.3">
      <c r="A2810" t="str">
        <f>A2809</f>
        <v>Isabel Coixet</v>
      </c>
      <c r="B2810" t="s">
        <v>10820</v>
      </c>
      <c r="C2810" s="5">
        <v>1</v>
      </c>
      <c r="D2810" s="56">
        <v>9.7818539999999992</v>
      </c>
      <c r="E2810" s="56">
        <f t="shared" si="208"/>
        <v>12.062146</v>
      </c>
      <c r="F2810" t="str">
        <f t="shared" si="209"/>
        <v/>
      </c>
      <c r="G2810">
        <f t="shared" si="210"/>
        <v>1</v>
      </c>
    </row>
    <row r="2811" spans="1:7" x14ac:dyDescent="0.3">
      <c r="A2811" t="s">
        <v>6416</v>
      </c>
      <c r="B2811" t="s">
        <v>18410</v>
      </c>
      <c r="C2811" s="5">
        <v>1</v>
      </c>
      <c r="D2811" s="56">
        <v>24.706166</v>
      </c>
      <c r="E2811" s="56">
        <f t="shared" si="208"/>
        <v>24.706166</v>
      </c>
      <c r="F2811" t="str">
        <f t="shared" si="209"/>
        <v>Top 1</v>
      </c>
      <c r="G2811">
        <f t="shared" si="210"/>
        <v>1</v>
      </c>
    </row>
    <row r="2812" spans="1:7" x14ac:dyDescent="0.3">
      <c r="A2812" t="str">
        <f>A2811</f>
        <v>Isao Takahata</v>
      </c>
      <c r="B2812" t="s">
        <v>6418</v>
      </c>
      <c r="C2812" s="5">
        <v>1</v>
      </c>
      <c r="D2812" s="56">
        <v>0.545825</v>
      </c>
      <c r="E2812" s="56">
        <f t="shared" si="208"/>
        <v>24.706166</v>
      </c>
      <c r="F2812" t="str">
        <f t="shared" si="209"/>
        <v/>
      </c>
      <c r="G2812">
        <f t="shared" si="210"/>
        <v>1</v>
      </c>
    </row>
    <row r="2813" spans="1:7" x14ac:dyDescent="0.3">
      <c r="A2813" t="s">
        <v>3133</v>
      </c>
      <c r="B2813" t="s">
        <v>3134</v>
      </c>
      <c r="C2813" s="5">
        <v>1</v>
      </c>
      <c r="D2813" s="56">
        <v>2.3570000000000002E-3</v>
      </c>
      <c r="E2813" s="56">
        <f t="shared" si="208"/>
        <v>7.9180349999999997</v>
      </c>
      <c r="F2813" t="str">
        <f t="shared" si="209"/>
        <v/>
      </c>
      <c r="G2813">
        <f t="shared" si="210"/>
        <v>1</v>
      </c>
    </row>
    <row r="2814" spans="1:7" x14ac:dyDescent="0.3">
      <c r="A2814" t="str">
        <f>A2813</f>
        <v>István Szabó</v>
      </c>
      <c r="B2814" t="s">
        <v>8101</v>
      </c>
      <c r="C2814" s="5">
        <v>1</v>
      </c>
      <c r="D2814" s="56">
        <v>7.9180349999999997</v>
      </c>
      <c r="E2814" s="56">
        <f t="shared" si="208"/>
        <v>7.9180349999999997</v>
      </c>
      <c r="F2814" t="str">
        <f t="shared" si="209"/>
        <v>Top 1</v>
      </c>
      <c r="G2814">
        <f t="shared" si="210"/>
        <v>1</v>
      </c>
    </row>
    <row r="2815" spans="1:7" x14ac:dyDescent="0.3">
      <c r="A2815" t="s">
        <v>660</v>
      </c>
      <c r="B2815" t="s">
        <v>662</v>
      </c>
      <c r="C2815" s="5">
        <v>1</v>
      </c>
      <c r="D2815" s="56">
        <v>1.752634</v>
      </c>
      <c r="E2815" s="56">
        <f t="shared" si="208"/>
        <v>164.839294</v>
      </c>
      <c r="F2815" t="str">
        <f t="shared" si="209"/>
        <v/>
      </c>
      <c r="G2815">
        <f t="shared" si="210"/>
        <v>1</v>
      </c>
    </row>
    <row r="2816" spans="1:7" x14ac:dyDescent="0.3">
      <c r="A2816" t="str">
        <f t="shared" ref="A2816:A2824" si="212">A2815</f>
        <v>Ivan Passer</v>
      </c>
      <c r="B2816" t="s">
        <v>254</v>
      </c>
      <c r="C2816" s="5">
        <v>1</v>
      </c>
      <c r="D2816" s="56">
        <v>5.3496069999999998</v>
      </c>
      <c r="E2816" s="56">
        <f t="shared" si="208"/>
        <v>164.839294</v>
      </c>
      <c r="F2816" t="str">
        <f t="shared" si="209"/>
        <v/>
      </c>
      <c r="G2816">
        <f t="shared" si="210"/>
        <v>1</v>
      </c>
    </row>
    <row r="2817" spans="1:7" x14ac:dyDescent="0.3">
      <c r="A2817" t="str">
        <f t="shared" si="212"/>
        <v>Ivan Passer</v>
      </c>
      <c r="B2817" t="s">
        <v>10034</v>
      </c>
      <c r="C2817" s="5">
        <v>1</v>
      </c>
      <c r="D2817" s="56">
        <v>98.376292000000007</v>
      </c>
      <c r="E2817" s="56">
        <f t="shared" si="208"/>
        <v>164.839294</v>
      </c>
      <c r="F2817" t="str">
        <f t="shared" si="209"/>
        <v/>
      </c>
      <c r="G2817">
        <f t="shared" si="210"/>
        <v>1</v>
      </c>
    </row>
    <row r="2818" spans="1:7" x14ac:dyDescent="0.3">
      <c r="A2818" t="str">
        <f t="shared" si="212"/>
        <v>Ivan Passer</v>
      </c>
      <c r="B2818" t="s">
        <v>497</v>
      </c>
      <c r="C2818" s="5">
        <v>1</v>
      </c>
      <c r="D2818" s="56">
        <v>164.839294</v>
      </c>
      <c r="E2818" s="56">
        <f t="shared" si="208"/>
        <v>164.839294</v>
      </c>
      <c r="F2818" t="str">
        <f t="shared" si="209"/>
        <v>Top 1</v>
      </c>
      <c r="G2818">
        <f t="shared" si="210"/>
        <v>1</v>
      </c>
    </row>
    <row r="2819" spans="1:7" x14ac:dyDescent="0.3">
      <c r="A2819" t="str">
        <f t="shared" si="212"/>
        <v>Ivan Passer</v>
      </c>
      <c r="B2819" t="s">
        <v>2830</v>
      </c>
      <c r="C2819" s="5">
        <v>1</v>
      </c>
      <c r="D2819" s="56">
        <v>29.824199</v>
      </c>
      <c r="E2819" s="56">
        <f t="shared" si="208"/>
        <v>164.839294</v>
      </c>
      <c r="F2819" t="str">
        <f t="shared" si="209"/>
        <v/>
      </c>
      <c r="G2819">
        <f t="shared" si="210"/>
        <v>1</v>
      </c>
    </row>
    <row r="2820" spans="1:7" x14ac:dyDescent="0.3">
      <c r="A2820" t="str">
        <f t="shared" si="212"/>
        <v>Ivan Passer</v>
      </c>
      <c r="B2820" t="s">
        <v>1728</v>
      </c>
      <c r="C2820" s="5">
        <v>1</v>
      </c>
      <c r="D2820" s="56">
        <v>63.270710000000001</v>
      </c>
      <c r="E2820" s="56">
        <f t="shared" si="208"/>
        <v>164.839294</v>
      </c>
      <c r="F2820" t="str">
        <f t="shared" si="209"/>
        <v/>
      </c>
      <c r="G2820">
        <f t="shared" si="210"/>
        <v>1</v>
      </c>
    </row>
    <row r="2821" spans="1:7" x14ac:dyDescent="0.3">
      <c r="A2821" t="str">
        <f t="shared" si="212"/>
        <v>Ivan Passer</v>
      </c>
      <c r="B2821" t="s">
        <v>11408</v>
      </c>
      <c r="C2821" s="5">
        <v>1</v>
      </c>
      <c r="D2821" s="56">
        <v>149.22807700000001</v>
      </c>
      <c r="E2821" s="56">
        <f t="shared" si="208"/>
        <v>164.839294</v>
      </c>
      <c r="F2821" t="str">
        <f t="shared" si="209"/>
        <v/>
      </c>
      <c r="G2821">
        <f t="shared" si="210"/>
        <v>1</v>
      </c>
    </row>
    <row r="2822" spans="1:7" x14ac:dyDescent="0.3">
      <c r="A2822" t="str">
        <f t="shared" si="212"/>
        <v>Ivan Passer</v>
      </c>
      <c r="B2822" t="s">
        <v>100</v>
      </c>
      <c r="C2822" s="5">
        <v>1</v>
      </c>
      <c r="D2822" s="56">
        <v>93.151590999999996</v>
      </c>
      <c r="E2822" s="56">
        <f t="shared" ref="E2822:E2885" si="213">_xlfn.MAXIFS($D:$D,$A:$A,A2822)</f>
        <v>164.839294</v>
      </c>
      <c r="F2822" t="str">
        <f t="shared" ref="F2822:F2885" si="214">IF(D2822=E2822,"Top 1","")</f>
        <v/>
      </c>
      <c r="G2822">
        <f t="shared" ref="G2822:G2885" si="215">_xlfn.MAXIFS($C:$C,$A:$A,A2822)</f>
        <v>1</v>
      </c>
    </row>
    <row r="2823" spans="1:7" x14ac:dyDescent="0.3">
      <c r="A2823" t="str">
        <f t="shared" si="212"/>
        <v>Ivan Passer</v>
      </c>
      <c r="B2823" t="s">
        <v>97</v>
      </c>
      <c r="C2823" s="5">
        <v>1</v>
      </c>
      <c r="D2823" s="56">
        <v>28.598375999999998</v>
      </c>
      <c r="E2823" s="56">
        <f t="shared" si="213"/>
        <v>164.839294</v>
      </c>
      <c r="F2823" t="str">
        <f t="shared" si="214"/>
        <v/>
      </c>
      <c r="G2823">
        <f t="shared" si="215"/>
        <v>1</v>
      </c>
    </row>
    <row r="2824" spans="1:7" x14ac:dyDescent="0.3">
      <c r="A2824" t="str">
        <f t="shared" si="212"/>
        <v>Ivan Passer</v>
      </c>
      <c r="B2824" t="s">
        <v>7730</v>
      </c>
      <c r="C2824" s="5">
        <v>1</v>
      </c>
      <c r="D2824" s="56">
        <v>61.108981</v>
      </c>
      <c r="E2824" s="56">
        <f t="shared" si="213"/>
        <v>164.839294</v>
      </c>
      <c r="F2824" t="str">
        <f t="shared" si="214"/>
        <v/>
      </c>
      <c r="G2824">
        <f t="shared" si="215"/>
        <v>1</v>
      </c>
    </row>
    <row r="2825" spans="1:7" x14ac:dyDescent="0.3">
      <c r="A2825" t="s">
        <v>20047</v>
      </c>
      <c r="B2825" t="s">
        <v>20048</v>
      </c>
      <c r="C2825" s="5">
        <v>1</v>
      </c>
      <c r="D2825" s="56">
        <v>0.65035200000000004</v>
      </c>
      <c r="E2825" s="56">
        <f t="shared" si="213"/>
        <v>0.65035200000000004</v>
      </c>
      <c r="F2825" t="str">
        <f t="shared" si="214"/>
        <v>Top 1</v>
      </c>
      <c r="G2825">
        <f t="shared" si="215"/>
        <v>1</v>
      </c>
    </row>
    <row r="2826" spans="1:7" x14ac:dyDescent="0.3">
      <c r="A2826" t="s">
        <v>16541</v>
      </c>
      <c r="B2826" t="s">
        <v>18410</v>
      </c>
      <c r="C2826" s="5">
        <v>1</v>
      </c>
      <c r="D2826" s="56">
        <v>109.906372</v>
      </c>
      <c r="E2826" s="56">
        <f t="shared" si="213"/>
        <v>109.906372</v>
      </c>
      <c r="F2826" t="str">
        <f t="shared" si="214"/>
        <v>Top 1</v>
      </c>
      <c r="G2826">
        <f t="shared" si="215"/>
        <v>1</v>
      </c>
    </row>
    <row r="2827" spans="1:7" x14ac:dyDescent="0.3">
      <c r="A2827" t="str">
        <f>A2826</f>
        <v>J Blakeson</v>
      </c>
      <c r="B2827" t="s">
        <v>16542</v>
      </c>
      <c r="C2827" s="5">
        <v>1</v>
      </c>
      <c r="D2827" s="56">
        <v>0.89691900000000002</v>
      </c>
      <c r="E2827" s="56">
        <f t="shared" si="213"/>
        <v>109.906372</v>
      </c>
      <c r="F2827" t="str">
        <f t="shared" si="214"/>
        <v/>
      </c>
      <c r="G2827">
        <f t="shared" si="215"/>
        <v>1</v>
      </c>
    </row>
    <row r="2828" spans="1:7" x14ac:dyDescent="0.3">
      <c r="A2828" t="str">
        <f>A2827</f>
        <v>J Blakeson</v>
      </c>
      <c r="B2828" t="s">
        <v>327</v>
      </c>
      <c r="C2828" s="5">
        <v>1</v>
      </c>
      <c r="D2828" s="56">
        <v>11.949484</v>
      </c>
      <c r="E2828" s="56">
        <f t="shared" si="213"/>
        <v>109.906372</v>
      </c>
      <c r="F2828" t="str">
        <f t="shared" si="214"/>
        <v/>
      </c>
      <c r="G2828">
        <f t="shared" si="215"/>
        <v>1</v>
      </c>
    </row>
    <row r="2829" spans="1:7" x14ac:dyDescent="0.3">
      <c r="A2829" t="s">
        <v>15201</v>
      </c>
      <c r="B2829" t="s">
        <v>15203</v>
      </c>
      <c r="C2829" s="5">
        <v>1</v>
      </c>
      <c r="D2829" s="56">
        <v>78.638987</v>
      </c>
      <c r="E2829" s="56">
        <f t="shared" si="213"/>
        <v>1310.4662960000001</v>
      </c>
      <c r="F2829" t="str">
        <f t="shared" si="214"/>
        <v/>
      </c>
      <c r="G2829">
        <f t="shared" si="215"/>
        <v>1</v>
      </c>
    </row>
    <row r="2830" spans="1:7" x14ac:dyDescent="0.3">
      <c r="A2830" t="str">
        <f>A2829</f>
        <v>J.A. Bayona</v>
      </c>
      <c r="B2830" t="s">
        <v>18722</v>
      </c>
      <c r="C2830" s="5">
        <v>1</v>
      </c>
      <c r="D2830" s="56">
        <v>1310.4662960000001</v>
      </c>
      <c r="E2830" s="56">
        <f t="shared" si="213"/>
        <v>1310.4662960000001</v>
      </c>
      <c r="F2830" t="str">
        <f t="shared" si="214"/>
        <v>Top 1</v>
      </c>
      <c r="G2830">
        <f t="shared" si="215"/>
        <v>1</v>
      </c>
    </row>
    <row r="2831" spans="1:7" x14ac:dyDescent="0.3">
      <c r="A2831" t="str">
        <f>A2830</f>
        <v>J.A. Bayona</v>
      </c>
      <c r="B2831" t="s">
        <v>20142</v>
      </c>
      <c r="C2831" s="5">
        <v>1</v>
      </c>
      <c r="D2831" s="56">
        <v>47.309313000000003</v>
      </c>
      <c r="E2831" s="56">
        <f t="shared" si="213"/>
        <v>1310.4662960000001</v>
      </c>
      <c r="F2831" t="str">
        <f t="shared" si="214"/>
        <v/>
      </c>
      <c r="G2831">
        <f t="shared" si="215"/>
        <v>1</v>
      </c>
    </row>
    <row r="2832" spans="1:7" x14ac:dyDescent="0.3">
      <c r="A2832" t="str">
        <f>A2831</f>
        <v>J.A. Bayona</v>
      </c>
      <c r="B2832" t="s">
        <v>11830</v>
      </c>
      <c r="C2832" s="5">
        <v>1</v>
      </c>
      <c r="D2832" s="56">
        <v>198.08721199999999</v>
      </c>
      <c r="E2832" s="56">
        <f t="shared" si="213"/>
        <v>1310.4662960000001</v>
      </c>
      <c r="F2832" t="str">
        <f t="shared" si="214"/>
        <v/>
      </c>
      <c r="G2832">
        <f t="shared" si="215"/>
        <v>1</v>
      </c>
    </row>
    <row r="2833" spans="1:7" x14ac:dyDescent="0.3">
      <c r="A2833" t="s">
        <v>11978</v>
      </c>
      <c r="B2833" t="s">
        <v>11743</v>
      </c>
      <c r="C2833" s="5">
        <v>1</v>
      </c>
      <c r="D2833" s="56">
        <v>12.320392999999999</v>
      </c>
      <c r="E2833" s="56">
        <f t="shared" si="213"/>
        <v>287.55359499999997</v>
      </c>
      <c r="F2833" t="str">
        <f t="shared" si="214"/>
        <v/>
      </c>
      <c r="G2833">
        <f t="shared" si="215"/>
        <v>1</v>
      </c>
    </row>
    <row r="2834" spans="1:7" x14ac:dyDescent="0.3">
      <c r="A2834" t="str">
        <f>A2833</f>
        <v>J.B. Rogers</v>
      </c>
      <c r="B2834" t="s">
        <v>10658</v>
      </c>
      <c r="C2834" s="5">
        <v>1</v>
      </c>
      <c r="D2834" s="56">
        <v>287.55359499999997</v>
      </c>
      <c r="E2834" s="56">
        <f t="shared" si="213"/>
        <v>287.55359499999997</v>
      </c>
      <c r="F2834" t="str">
        <f t="shared" si="214"/>
        <v>Top 1</v>
      </c>
      <c r="G2834">
        <f t="shared" si="215"/>
        <v>1</v>
      </c>
    </row>
    <row r="2835" spans="1:7" x14ac:dyDescent="0.3">
      <c r="A2835" t="s">
        <v>17288</v>
      </c>
      <c r="B2835" t="s">
        <v>18405</v>
      </c>
      <c r="C2835" s="5">
        <v>1</v>
      </c>
      <c r="D2835" s="56">
        <v>12.007070000000001</v>
      </c>
      <c r="E2835" s="56">
        <f t="shared" si="213"/>
        <v>19.504038999999999</v>
      </c>
      <c r="F2835" t="str">
        <f t="shared" si="214"/>
        <v/>
      </c>
      <c r="G2835">
        <f t="shared" si="215"/>
        <v>1</v>
      </c>
    </row>
    <row r="2836" spans="1:7" x14ac:dyDescent="0.3">
      <c r="A2836" t="str">
        <f>A2835</f>
        <v>J.C. Chandor</v>
      </c>
      <c r="B2836" t="s">
        <v>100</v>
      </c>
      <c r="C2836" s="5">
        <v>1</v>
      </c>
      <c r="D2836" s="56">
        <v>13.627518999999999</v>
      </c>
      <c r="E2836" s="56">
        <f t="shared" si="213"/>
        <v>19.504038999999999</v>
      </c>
      <c r="F2836" t="str">
        <f t="shared" si="214"/>
        <v/>
      </c>
      <c r="G2836">
        <f t="shared" si="215"/>
        <v>1</v>
      </c>
    </row>
    <row r="2837" spans="1:7" x14ac:dyDescent="0.3">
      <c r="A2837" t="str">
        <f>A2836</f>
        <v>J.C. Chandor</v>
      </c>
      <c r="B2837" t="s">
        <v>17289</v>
      </c>
      <c r="C2837" s="5">
        <v>1</v>
      </c>
      <c r="D2837" s="56">
        <v>19.504038999999999</v>
      </c>
      <c r="E2837" s="56">
        <f t="shared" si="213"/>
        <v>19.504038999999999</v>
      </c>
      <c r="F2837" t="str">
        <f t="shared" si="214"/>
        <v>Top 1</v>
      </c>
      <c r="G2837">
        <f t="shared" si="215"/>
        <v>1</v>
      </c>
    </row>
    <row r="2838" spans="1:7" x14ac:dyDescent="0.3">
      <c r="A2838" t="s">
        <v>5660</v>
      </c>
      <c r="B2838" t="s">
        <v>2220</v>
      </c>
      <c r="C2838" s="5">
        <v>1</v>
      </c>
      <c r="D2838" s="56">
        <v>6.609661</v>
      </c>
      <c r="E2838" s="56">
        <f t="shared" si="213"/>
        <v>398.47949699999998</v>
      </c>
      <c r="F2838" t="str">
        <f t="shared" si="214"/>
        <v/>
      </c>
      <c r="G2838">
        <f t="shared" si="215"/>
        <v>1</v>
      </c>
    </row>
    <row r="2839" spans="1:7" x14ac:dyDescent="0.3">
      <c r="A2839" t="str">
        <f>A2838</f>
        <v>J.F. Lawton</v>
      </c>
      <c r="B2839" t="s">
        <v>17196</v>
      </c>
      <c r="C2839" s="5">
        <v>1</v>
      </c>
      <c r="D2839" s="56">
        <v>260.09598599999998</v>
      </c>
      <c r="E2839" s="56">
        <f t="shared" si="213"/>
        <v>398.47949699999998</v>
      </c>
      <c r="F2839" t="str">
        <f t="shared" si="214"/>
        <v/>
      </c>
      <c r="G2839">
        <f t="shared" si="215"/>
        <v>1</v>
      </c>
    </row>
    <row r="2840" spans="1:7" x14ac:dyDescent="0.3">
      <c r="A2840" t="str">
        <f>A2839</f>
        <v>J.F. Lawton</v>
      </c>
      <c r="B2840" t="s">
        <v>1478</v>
      </c>
      <c r="C2840" s="5">
        <v>1</v>
      </c>
      <c r="D2840" s="56">
        <v>398.47949699999998</v>
      </c>
      <c r="E2840" s="56">
        <f t="shared" si="213"/>
        <v>398.47949699999998</v>
      </c>
      <c r="F2840" t="str">
        <f t="shared" si="214"/>
        <v>Top 1</v>
      </c>
      <c r="G2840">
        <f t="shared" si="215"/>
        <v>1</v>
      </c>
    </row>
    <row r="2841" spans="1:7" x14ac:dyDescent="0.3">
      <c r="A2841" t="s">
        <v>21734</v>
      </c>
      <c r="B2841" t="s">
        <v>21736</v>
      </c>
      <c r="C2841" s="5">
        <v>1</v>
      </c>
      <c r="D2841" s="56">
        <v>0.210091</v>
      </c>
      <c r="E2841" s="56">
        <f t="shared" si="213"/>
        <v>0.210091</v>
      </c>
      <c r="F2841" t="str">
        <f t="shared" si="214"/>
        <v>Top 1</v>
      </c>
      <c r="G2841">
        <f t="shared" si="215"/>
        <v>1</v>
      </c>
    </row>
    <row r="2842" spans="1:7" x14ac:dyDescent="0.3">
      <c r="A2842" t="s">
        <v>15517</v>
      </c>
      <c r="B2842" t="s">
        <v>15518</v>
      </c>
      <c r="C2842" s="5">
        <v>1</v>
      </c>
      <c r="D2842" s="56">
        <v>0.18748799999999999</v>
      </c>
      <c r="E2842" s="56">
        <f t="shared" si="213"/>
        <v>0.18748799999999999</v>
      </c>
      <c r="F2842" t="str">
        <f t="shared" si="214"/>
        <v>Top 1</v>
      </c>
      <c r="G2842">
        <f t="shared" si="215"/>
        <v>1</v>
      </c>
    </row>
    <row r="2843" spans="1:7" x14ac:dyDescent="0.3">
      <c r="A2843" t="s">
        <v>6367</v>
      </c>
      <c r="B2843" t="s">
        <v>6368</v>
      </c>
      <c r="C2843" s="5">
        <v>1</v>
      </c>
      <c r="D2843" s="56">
        <v>20.560255000000002</v>
      </c>
      <c r="E2843" s="56">
        <f t="shared" si="213"/>
        <v>20.560255000000002</v>
      </c>
      <c r="F2843" t="str">
        <f t="shared" si="214"/>
        <v>Top 1</v>
      </c>
      <c r="G2843">
        <f t="shared" si="215"/>
        <v>1</v>
      </c>
    </row>
    <row r="2844" spans="1:7" x14ac:dyDescent="0.3">
      <c r="A2844" t="s">
        <v>1636</v>
      </c>
      <c r="B2844" t="s">
        <v>175</v>
      </c>
      <c r="C2844" s="5">
        <v>1</v>
      </c>
      <c r="D2844" s="56">
        <v>8.4</v>
      </c>
      <c r="E2844" s="56">
        <f t="shared" si="213"/>
        <v>8.4</v>
      </c>
      <c r="F2844" t="str">
        <f t="shared" si="214"/>
        <v>Top 1</v>
      </c>
      <c r="G2844">
        <f t="shared" si="215"/>
        <v>1</v>
      </c>
    </row>
    <row r="2845" spans="1:7" x14ac:dyDescent="0.3">
      <c r="A2845" t="s">
        <v>11628</v>
      </c>
      <c r="B2845" t="s">
        <v>11630</v>
      </c>
      <c r="C2845" s="5">
        <v>1</v>
      </c>
      <c r="D2845" s="56">
        <v>0.151086</v>
      </c>
      <c r="E2845" s="56">
        <f t="shared" si="213"/>
        <v>0.151086</v>
      </c>
      <c r="F2845" t="str">
        <f t="shared" si="214"/>
        <v>Top 1</v>
      </c>
      <c r="G2845">
        <f t="shared" si="215"/>
        <v>1</v>
      </c>
    </row>
    <row r="2846" spans="1:7" x14ac:dyDescent="0.3">
      <c r="A2846" t="s">
        <v>21</v>
      </c>
      <c r="B2846" t="s">
        <v>21</v>
      </c>
      <c r="C2846" s="5">
        <v>1</v>
      </c>
      <c r="D2846" s="56">
        <v>10.005969</v>
      </c>
      <c r="E2846" s="56">
        <f t="shared" si="213"/>
        <v>10.005969</v>
      </c>
      <c r="F2846" t="str">
        <f t="shared" si="214"/>
        <v>Top 1</v>
      </c>
      <c r="G2846">
        <f t="shared" si="215"/>
        <v>1</v>
      </c>
    </row>
    <row r="2847" spans="1:7" x14ac:dyDescent="0.3">
      <c r="A2847" t="s">
        <v>2661</v>
      </c>
      <c r="B2847" t="s">
        <v>5470</v>
      </c>
      <c r="C2847" s="5">
        <v>1</v>
      </c>
      <c r="D2847" s="56">
        <v>9.0151640000000004</v>
      </c>
      <c r="E2847" s="56">
        <f t="shared" si="213"/>
        <v>29.999213000000001</v>
      </c>
      <c r="F2847" t="str">
        <f t="shared" si="214"/>
        <v/>
      </c>
      <c r="G2847">
        <f t="shared" si="215"/>
        <v>1</v>
      </c>
    </row>
    <row r="2848" spans="1:7" x14ac:dyDescent="0.3">
      <c r="A2848" t="str">
        <f>A2847</f>
        <v>Jack Sholder</v>
      </c>
      <c r="B2848" t="s">
        <v>2003</v>
      </c>
      <c r="C2848" s="5">
        <v>1</v>
      </c>
      <c r="D2848" s="56">
        <v>9.7479879999999994</v>
      </c>
      <c r="E2848" s="56">
        <f t="shared" si="213"/>
        <v>29.999213000000001</v>
      </c>
      <c r="F2848" t="str">
        <f t="shared" si="214"/>
        <v/>
      </c>
      <c r="G2848">
        <f t="shared" si="215"/>
        <v>1</v>
      </c>
    </row>
    <row r="2849" spans="1:7" x14ac:dyDescent="0.3">
      <c r="A2849" t="str">
        <f>A2848</f>
        <v>Jack Sholder</v>
      </c>
      <c r="B2849" t="s">
        <v>2663</v>
      </c>
      <c r="C2849" s="5">
        <v>1</v>
      </c>
      <c r="D2849" s="56">
        <v>29.999213000000001</v>
      </c>
      <c r="E2849" s="56">
        <f t="shared" si="213"/>
        <v>29.999213000000001</v>
      </c>
      <c r="F2849" t="str">
        <f t="shared" si="214"/>
        <v>Top 1</v>
      </c>
      <c r="G2849">
        <f t="shared" si="215"/>
        <v>1</v>
      </c>
    </row>
    <row r="2850" spans="1:7" x14ac:dyDescent="0.3">
      <c r="A2850" t="s">
        <v>442</v>
      </c>
      <c r="B2850" t="s">
        <v>444</v>
      </c>
      <c r="C2850" s="5">
        <v>1</v>
      </c>
      <c r="D2850" s="56">
        <v>2.8066589999999998</v>
      </c>
      <c r="E2850" s="56">
        <f t="shared" si="213"/>
        <v>2.8066589999999998</v>
      </c>
      <c r="F2850" t="str">
        <f t="shared" si="214"/>
        <v>Top 1</v>
      </c>
      <c r="G2850">
        <f t="shared" si="215"/>
        <v>1</v>
      </c>
    </row>
    <row r="2851" spans="1:7" x14ac:dyDescent="0.3">
      <c r="A2851" t="s">
        <v>16165</v>
      </c>
      <c r="B2851" t="s">
        <v>9942</v>
      </c>
      <c r="C2851" s="5">
        <v>1</v>
      </c>
      <c r="D2851" s="56">
        <v>3.5591599999999999</v>
      </c>
      <c r="E2851" s="56">
        <f t="shared" si="213"/>
        <v>3.5591599999999999</v>
      </c>
      <c r="F2851" t="str">
        <f t="shared" si="214"/>
        <v>Top 1</v>
      </c>
      <c r="G2851">
        <f t="shared" si="215"/>
        <v>1</v>
      </c>
    </row>
    <row r="2852" spans="1:7" x14ac:dyDescent="0.3">
      <c r="A2852" t="s">
        <v>13768</v>
      </c>
      <c r="B2852" t="s">
        <v>19081</v>
      </c>
      <c r="C2852" s="5">
        <v>1</v>
      </c>
      <c r="D2852" s="56">
        <v>5.288011</v>
      </c>
      <c r="E2852" s="56">
        <f t="shared" si="213"/>
        <v>5.288011</v>
      </c>
      <c r="F2852" t="str">
        <f t="shared" si="214"/>
        <v>Top 1</v>
      </c>
      <c r="G2852">
        <f t="shared" si="215"/>
        <v>1</v>
      </c>
    </row>
    <row r="2853" spans="1:7" x14ac:dyDescent="0.3">
      <c r="A2853" t="str">
        <f>A2852</f>
        <v>Jacob Estes</v>
      </c>
      <c r="B2853" t="s">
        <v>13769</v>
      </c>
      <c r="C2853" s="5">
        <v>1</v>
      </c>
      <c r="D2853" s="56">
        <v>0.802948</v>
      </c>
      <c r="E2853" s="56">
        <f t="shared" si="213"/>
        <v>5.288011</v>
      </c>
      <c r="F2853" t="str">
        <f t="shared" si="214"/>
        <v/>
      </c>
      <c r="G2853">
        <f t="shared" si="215"/>
        <v>1</v>
      </c>
    </row>
    <row r="2854" spans="1:7" x14ac:dyDescent="0.3">
      <c r="A2854" t="s">
        <v>12351</v>
      </c>
      <c r="B2854" t="s">
        <v>15193</v>
      </c>
      <c r="C2854" s="5">
        <v>1</v>
      </c>
      <c r="D2854" s="56">
        <v>13.143056</v>
      </c>
      <c r="E2854" s="56">
        <f t="shared" si="213"/>
        <v>25.807711999999999</v>
      </c>
      <c r="F2854" t="str">
        <f t="shared" si="214"/>
        <v/>
      </c>
      <c r="G2854">
        <f t="shared" si="215"/>
        <v>1</v>
      </c>
    </row>
    <row r="2855" spans="1:7" x14ac:dyDescent="0.3">
      <c r="A2855" t="str">
        <f>A2854</f>
        <v>Jacques Audiard</v>
      </c>
      <c r="B2855" t="s">
        <v>15272</v>
      </c>
      <c r="C2855" s="5">
        <v>1</v>
      </c>
      <c r="D2855" s="56">
        <v>25.807711999999999</v>
      </c>
      <c r="E2855" s="56">
        <f t="shared" si="213"/>
        <v>25.807711999999999</v>
      </c>
      <c r="F2855" t="str">
        <f t="shared" si="214"/>
        <v>Top 1</v>
      </c>
      <c r="G2855">
        <f t="shared" si="215"/>
        <v>1</v>
      </c>
    </row>
    <row r="2856" spans="1:7" x14ac:dyDescent="0.3">
      <c r="A2856" t="str">
        <f>A2855</f>
        <v>Jacques Audiard</v>
      </c>
      <c r="B2856" t="s">
        <v>16342</v>
      </c>
      <c r="C2856" s="5">
        <v>1</v>
      </c>
      <c r="D2856" s="56">
        <v>17.874044000000001</v>
      </c>
      <c r="E2856" s="56">
        <f t="shared" si="213"/>
        <v>25.807711999999999</v>
      </c>
      <c r="F2856" t="str">
        <f t="shared" si="214"/>
        <v/>
      </c>
      <c r="G2856">
        <f t="shared" si="215"/>
        <v>1</v>
      </c>
    </row>
    <row r="2857" spans="1:7" x14ac:dyDescent="0.3">
      <c r="A2857" t="str">
        <f>A2856</f>
        <v>Jacques Audiard</v>
      </c>
      <c r="B2857" t="s">
        <v>8542</v>
      </c>
      <c r="C2857" s="5">
        <v>1</v>
      </c>
      <c r="D2857" s="56">
        <v>5.3935259999999996</v>
      </c>
      <c r="E2857" s="56">
        <f t="shared" si="213"/>
        <v>25.807711999999999</v>
      </c>
      <c r="F2857" t="str">
        <f t="shared" si="214"/>
        <v/>
      </c>
      <c r="G2857">
        <f t="shared" si="215"/>
        <v>1</v>
      </c>
    </row>
    <row r="2858" spans="1:7" x14ac:dyDescent="0.3">
      <c r="A2858" t="s">
        <v>7348</v>
      </c>
      <c r="B2858" t="s">
        <v>3971</v>
      </c>
      <c r="C2858" s="5">
        <v>1</v>
      </c>
      <c r="D2858" s="56">
        <v>1.4341740000000001</v>
      </c>
      <c r="E2858" s="56">
        <f t="shared" si="213"/>
        <v>1.4341740000000001</v>
      </c>
      <c r="F2858" t="str">
        <f t="shared" si="214"/>
        <v>Top 1</v>
      </c>
      <c r="G2858">
        <f t="shared" si="215"/>
        <v>1</v>
      </c>
    </row>
    <row r="2859" spans="1:7" x14ac:dyDescent="0.3">
      <c r="A2859" t="s">
        <v>976</v>
      </c>
      <c r="B2859" t="s">
        <v>977</v>
      </c>
      <c r="C2859" s="5">
        <v>1</v>
      </c>
      <c r="D2859" s="56">
        <v>1.711E-2</v>
      </c>
      <c r="E2859" s="56">
        <f t="shared" si="213"/>
        <v>78.500540999999998</v>
      </c>
      <c r="F2859" t="str">
        <f t="shared" si="214"/>
        <v/>
      </c>
      <c r="G2859">
        <f t="shared" si="215"/>
        <v>1</v>
      </c>
    </row>
    <row r="2860" spans="1:7" x14ac:dyDescent="0.3">
      <c r="A2860" t="str">
        <f>A2859</f>
        <v>Jacques Rivette</v>
      </c>
      <c r="B2860" t="s">
        <v>3206</v>
      </c>
      <c r="C2860" s="5">
        <v>1</v>
      </c>
      <c r="D2860" s="56">
        <v>78.500540999999998</v>
      </c>
      <c r="E2860" s="56">
        <f t="shared" si="213"/>
        <v>78.500540999999998</v>
      </c>
      <c r="F2860" t="str">
        <f t="shared" si="214"/>
        <v>Top 1</v>
      </c>
      <c r="G2860">
        <f t="shared" si="215"/>
        <v>1</v>
      </c>
    </row>
    <row r="2861" spans="1:7" x14ac:dyDescent="0.3">
      <c r="A2861" t="str">
        <f>A2860</f>
        <v>Jacques Rivette</v>
      </c>
      <c r="B2861" t="s">
        <v>3449</v>
      </c>
      <c r="C2861" s="5">
        <v>1</v>
      </c>
      <c r="D2861" s="56">
        <v>0.40305600000000003</v>
      </c>
      <c r="E2861" s="56">
        <f t="shared" si="213"/>
        <v>78.500540999999998</v>
      </c>
      <c r="F2861" t="str">
        <f t="shared" si="214"/>
        <v/>
      </c>
      <c r="G2861">
        <f t="shared" si="215"/>
        <v>1</v>
      </c>
    </row>
    <row r="2862" spans="1:7" x14ac:dyDescent="0.3">
      <c r="A2862" t="s">
        <v>8906</v>
      </c>
      <c r="B2862" t="s">
        <v>8907</v>
      </c>
      <c r="C2862" s="5">
        <v>1</v>
      </c>
      <c r="D2862" s="56">
        <v>0.92493999999999998</v>
      </c>
      <c r="E2862" s="56">
        <f t="shared" si="213"/>
        <v>0.92493999999999998</v>
      </c>
      <c r="F2862" t="str">
        <f t="shared" si="214"/>
        <v>Top 1</v>
      </c>
      <c r="G2862">
        <f t="shared" si="215"/>
        <v>1</v>
      </c>
    </row>
    <row r="2863" spans="1:7" x14ac:dyDescent="0.3">
      <c r="A2863" t="s">
        <v>21748</v>
      </c>
      <c r="B2863" t="s">
        <v>21750</v>
      </c>
      <c r="C2863" s="5">
        <v>1</v>
      </c>
      <c r="D2863" s="56">
        <v>5.6670569999999998</v>
      </c>
      <c r="E2863" s="56">
        <f t="shared" si="213"/>
        <v>5.6670569999999998</v>
      </c>
      <c r="F2863" t="str">
        <f t="shared" si="214"/>
        <v>Top 1</v>
      </c>
      <c r="G2863">
        <f t="shared" si="215"/>
        <v>1</v>
      </c>
    </row>
    <row r="2864" spans="1:7" x14ac:dyDescent="0.3">
      <c r="A2864" t="s">
        <v>10624</v>
      </c>
      <c r="B2864" t="s">
        <v>4741</v>
      </c>
      <c r="C2864" s="5">
        <v>1</v>
      </c>
      <c r="D2864" s="56">
        <v>2.0874709999999999</v>
      </c>
      <c r="E2864" s="56">
        <f t="shared" si="213"/>
        <v>216.19749200000001</v>
      </c>
      <c r="F2864" t="str">
        <f t="shared" si="214"/>
        <v/>
      </c>
      <c r="G2864">
        <f t="shared" si="215"/>
        <v>1</v>
      </c>
    </row>
    <row r="2865" spans="1:7" x14ac:dyDescent="0.3">
      <c r="A2865" t="str">
        <f>A2864</f>
        <v>Jake Kasdan</v>
      </c>
      <c r="B2865" t="s">
        <v>8852</v>
      </c>
      <c r="C2865" s="5">
        <v>1</v>
      </c>
      <c r="D2865" s="56">
        <v>216.19749200000001</v>
      </c>
      <c r="E2865" s="56">
        <f t="shared" si="213"/>
        <v>216.19749200000001</v>
      </c>
      <c r="F2865" t="str">
        <f t="shared" si="214"/>
        <v>Top 1</v>
      </c>
      <c r="G2865">
        <f t="shared" si="215"/>
        <v>1</v>
      </c>
    </row>
    <row r="2866" spans="1:7" x14ac:dyDescent="0.3">
      <c r="A2866" t="str">
        <f>A2865</f>
        <v>Jake Kasdan</v>
      </c>
      <c r="B2866" t="s">
        <v>12546</v>
      </c>
      <c r="C2866" s="5">
        <v>1</v>
      </c>
      <c r="D2866" s="56">
        <v>43.325009000000001</v>
      </c>
      <c r="E2866" s="56">
        <f t="shared" si="213"/>
        <v>216.19749200000001</v>
      </c>
      <c r="F2866" t="str">
        <f t="shared" si="214"/>
        <v/>
      </c>
      <c r="G2866">
        <f t="shared" si="215"/>
        <v>1</v>
      </c>
    </row>
    <row r="2867" spans="1:7" x14ac:dyDescent="0.3">
      <c r="A2867" t="str">
        <f>A2866</f>
        <v>Jake Kasdan</v>
      </c>
      <c r="B2867" t="s">
        <v>15580</v>
      </c>
      <c r="C2867" s="5">
        <v>1</v>
      </c>
      <c r="D2867" s="56">
        <v>126.069509</v>
      </c>
      <c r="E2867" s="56">
        <f t="shared" si="213"/>
        <v>216.19749200000001</v>
      </c>
      <c r="F2867" t="str">
        <f t="shared" si="214"/>
        <v/>
      </c>
      <c r="G2867">
        <f t="shared" si="215"/>
        <v>1</v>
      </c>
    </row>
    <row r="2868" spans="1:7" x14ac:dyDescent="0.3">
      <c r="A2868" t="str">
        <f>A2867</f>
        <v>Jake Kasdan</v>
      </c>
      <c r="B2868" t="s">
        <v>15193</v>
      </c>
      <c r="C2868" s="5">
        <v>1</v>
      </c>
      <c r="D2868" s="56">
        <v>20.576198000000002</v>
      </c>
      <c r="E2868" s="56">
        <f t="shared" si="213"/>
        <v>216.19749200000001</v>
      </c>
      <c r="F2868" t="str">
        <f t="shared" si="214"/>
        <v/>
      </c>
      <c r="G2868">
        <f t="shared" si="215"/>
        <v>1</v>
      </c>
    </row>
    <row r="2869" spans="1:7" x14ac:dyDescent="0.3">
      <c r="A2869" t="s">
        <v>18199</v>
      </c>
      <c r="B2869" t="s">
        <v>19520</v>
      </c>
      <c r="C2869" s="5">
        <v>1</v>
      </c>
      <c r="D2869" s="56">
        <v>85.512299999999996</v>
      </c>
      <c r="E2869" s="56">
        <f t="shared" si="213"/>
        <v>85.512299999999996</v>
      </c>
      <c r="F2869" t="str">
        <f t="shared" si="214"/>
        <v>Top 1</v>
      </c>
      <c r="G2869">
        <f t="shared" si="215"/>
        <v>1</v>
      </c>
    </row>
    <row r="2870" spans="1:7" x14ac:dyDescent="0.3">
      <c r="A2870" t="str">
        <f>A2869</f>
        <v>Jake Schreier</v>
      </c>
      <c r="B2870" t="s">
        <v>18201</v>
      </c>
      <c r="C2870" s="5">
        <v>1</v>
      </c>
      <c r="D2870" s="56">
        <v>4.8064229999999997</v>
      </c>
      <c r="E2870" s="56">
        <f t="shared" si="213"/>
        <v>85.512299999999996</v>
      </c>
      <c r="F2870" t="str">
        <f t="shared" si="214"/>
        <v/>
      </c>
      <c r="G2870">
        <f t="shared" si="215"/>
        <v>1</v>
      </c>
    </row>
    <row r="2871" spans="1:7" x14ac:dyDescent="0.3">
      <c r="A2871" t="s">
        <v>11155</v>
      </c>
      <c r="B2871" t="s">
        <v>6727</v>
      </c>
      <c r="C2871" s="5">
        <v>1</v>
      </c>
      <c r="D2871" s="56">
        <v>0.47489999999999999</v>
      </c>
      <c r="E2871" s="56">
        <f t="shared" si="213"/>
        <v>0.47489999999999999</v>
      </c>
      <c r="F2871" t="str">
        <f t="shared" si="214"/>
        <v>Top 1</v>
      </c>
      <c r="G2871">
        <f t="shared" si="215"/>
        <v>1</v>
      </c>
    </row>
    <row r="2872" spans="1:7" x14ac:dyDescent="0.3">
      <c r="A2872" t="str">
        <f>A2871</f>
        <v>Jake Scott</v>
      </c>
      <c r="B2872" t="s">
        <v>14831</v>
      </c>
      <c r="C2872" s="5">
        <v>1</v>
      </c>
      <c r="D2872" s="56">
        <v>0.245416</v>
      </c>
      <c r="E2872" s="56">
        <f t="shared" si="213"/>
        <v>0.47489999999999999</v>
      </c>
      <c r="F2872" t="str">
        <f t="shared" si="214"/>
        <v/>
      </c>
      <c r="G2872">
        <f t="shared" si="215"/>
        <v>1</v>
      </c>
    </row>
    <row r="2873" spans="1:7" x14ac:dyDescent="0.3">
      <c r="A2873" t="s">
        <v>20024</v>
      </c>
      <c r="B2873" t="s">
        <v>15841</v>
      </c>
      <c r="C2873" s="5">
        <v>1</v>
      </c>
      <c r="D2873" s="56">
        <v>77.068246000000002</v>
      </c>
      <c r="E2873" s="56">
        <f t="shared" si="213"/>
        <v>77.068246000000002</v>
      </c>
      <c r="F2873" t="str">
        <f t="shared" si="214"/>
        <v>Top 1</v>
      </c>
      <c r="G2873">
        <f t="shared" si="215"/>
        <v>1</v>
      </c>
    </row>
    <row r="2874" spans="1:7" x14ac:dyDescent="0.3">
      <c r="A2874" t="s">
        <v>19160</v>
      </c>
      <c r="B2874" t="s">
        <v>9411</v>
      </c>
      <c r="C2874" s="5">
        <v>1</v>
      </c>
      <c r="D2874" s="56">
        <v>7.4553979999999997</v>
      </c>
      <c r="E2874" s="56">
        <f t="shared" si="213"/>
        <v>7.4553979999999997</v>
      </c>
      <c r="F2874" t="str">
        <f t="shared" si="214"/>
        <v>Top 1</v>
      </c>
      <c r="G2874">
        <f t="shared" si="215"/>
        <v>1</v>
      </c>
    </row>
    <row r="2875" spans="1:7" x14ac:dyDescent="0.3">
      <c r="A2875" t="s">
        <v>1392</v>
      </c>
      <c r="B2875" t="s">
        <v>1393</v>
      </c>
      <c r="C2875" s="5">
        <v>1</v>
      </c>
      <c r="D2875" s="56">
        <v>3.1785420000000002</v>
      </c>
      <c r="E2875" s="56">
        <f t="shared" si="213"/>
        <v>3.1785420000000002</v>
      </c>
      <c r="F2875" t="str">
        <f t="shared" si="214"/>
        <v>Top 1</v>
      </c>
      <c r="G2875">
        <f t="shared" si="215"/>
        <v>1</v>
      </c>
    </row>
    <row r="2876" spans="1:7" x14ac:dyDescent="0.3">
      <c r="A2876" t="s">
        <v>4944</v>
      </c>
      <c r="B2876" t="s">
        <v>1539</v>
      </c>
      <c r="C2876" s="5">
        <v>1</v>
      </c>
      <c r="D2876" s="56">
        <v>1.9843150000000001</v>
      </c>
      <c r="E2876" s="56">
        <f t="shared" si="213"/>
        <v>10.058318</v>
      </c>
      <c r="F2876" t="str">
        <f t="shared" si="214"/>
        <v/>
      </c>
      <c r="G2876">
        <f t="shared" si="215"/>
        <v>1</v>
      </c>
    </row>
    <row r="2877" spans="1:7" x14ac:dyDescent="0.3">
      <c r="A2877" t="str">
        <f>A2876</f>
        <v>James B. Harris</v>
      </c>
      <c r="B2877" t="s">
        <v>6343</v>
      </c>
      <c r="C2877" s="5">
        <v>1</v>
      </c>
      <c r="D2877" s="56">
        <v>10.058318</v>
      </c>
      <c r="E2877" s="56">
        <f t="shared" si="213"/>
        <v>10.058318</v>
      </c>
      <c r="F2877" t="str">
        <f t="shared" si="214"/>
        <v>Top 1</v>
      </c>
      <c r="G2877">
        <f t="shared" si="215"/>
        <v>1</v>
      </c>
    </row>
    <row r="2878" spans="1:7" x14ac:dyDescent="0.3">
      <c r="A2878" t="s">
        <v>1363</v>
      </c>
      <c r="B2878" t="s">
        <v>1365</v>
      </c>
      <c r="C2878" s="5">
        <v>1</v>
      </c>
      <c r="D2878" s="56">
        <v>2.9143279999999998</v>
      </c>
      <c r="E2878" s="56">
        <f t="shared" si="213"/>
        <v>2.9143279999999998</v>
      </c>
      <c r="F2878" t="str">
        <f t="shared" si="214"/>
        <v>Top 1</v>
      </c>
      <c r="G2878">
        <f t="shared" si="215"/>
        <v>1</v>
      </c>
    </row>
    <row r="2879" spans="1:7" x14ac:dyDescent="0.3">
      <c r="A2879" t="s">
        <v>17373</v>
      </c>
      <c r="B2879" t="s">
        <v>15070</v>
      </c>
      <c r="C2879" s="5">
        <v>1</v>
      </c>
      <c r="D2879" s="56">
        <v>165.184237</v>
      </c>
      <c r="E2879" s="56">
        <f t="shared" si="213"/>
        <v>299.82079800000002</v>
      </c>
      <c r="F2879" t="str">
        <f t="shared" si="214"/>
        <v/>
      </c>
      <c r="G2879">
        <f t="shared" si="215"/>
        <v>1</v>
      </c>
    </row>
    <row r="2880" spans="1:7" x14ac:dyDescent="0.3">
      <c r="A2880" t="str">
        <f>A2879</f>
        <v>James Bobin</v>
      </c>
      <c r="B2880" t="s">
        <v>21448</v>
      </c>
      <c r="C2880" s="5">
        <v>1</v>
      </c>
      <c r="D2880" s="56">
        <v>119.682635</v>
      </c>
      <c r="E2880" s="56">
        <f t="shared" si="213"/>
        <v>299.82079800000002</v>
      </c>
      <c r="F2880" t="str">
        <f t="shared" si="214"/>
        <v/>
      </c>
      <c r="G2880">
        <f t="shared" si="215"/>
        <v>1</v>
      </c>
    </row>
    <row r="2881" spans="1:7" x14ac:dyDescent="0.3">
      <c r="A2881" t="str">
        <f>A2880</f>
        <v>James Bobin</v>
      </c>
      <c r="B2881" t="s">
        <v>16654</v>
      </c>
      <c r="C2881" s="5">
        <v>1</v>
      </c>
      <c r="D2881" s="56">
        <v>299.82079800000002</v>
      </c>
      <c r="E2881" s="56">
        <f t="shared" si="213"/>
        <v>299.82079800000002</v>
      </c>
      <c r="F2881" t="str">
        <f t="shared" si="214"/>
        <v>Top 1</v>
      </c>
      <c r="G2881">
        <f t="shared" si="215"/>
        <v>1</v>
      </c>
    </row>
    <row r="2882" spans="1:7" x14ac:dyDescent="0.3">
      <c r="A2882" t="str">
        <f>A2881</f>
        <v>James Bobin</v>
      </c>
      <c r="B2882" t="s">
        <v>15746</v>
      </c>
      <c r="C2882" s="5">
        <v>1</v>
      </c>
      <c r="D2882" s="56">
        <v>80.383112999999994</v>
      </c>
      <c r="E2882" s="56">
        <f t="shared" si="213"/>
        <v>299.82079800000002</v>
      </c>
      <c r="F2882" t="str">
        <f t="shared" si="214"/>
        <v/>
      </c>
      <c r="G2882">
        <f t="shared" si="215"/>
        <v>1</v>
      </c>
    </row>
    <row r="2883" spans="1:7" x14ac:dyDescent="0.3">
      <c r="A2883" t="s">
        <v>6082</v>
      </c>
      <c r="B2883" t="s">
        <v>6082</v>
      </c>
      <c r="C2883" s="5">
        <v>1</v>
      </c>
      <c r="D2883" s="56">
        <v>2.2185790000000001</v>
      </c>
      <c r="E2883" s="56">
        <f t="shared" si="213"/>
        <v>2.2185790000000001</v>
      </c>
      <c r="F2883" t="str">
        <f t="shared" si="214"/>
        <v>Top 1</v>
      </c>
      <c r="G2883">
        <f t="shared" si="215"/>
        <v>1</v>
      </c>
    </row>
    <row r="2884" spans="1:7" x14ac:dyDescent="0.3">
      <c r="A2884" t="s">
        <v>158</v>
      </c>
      <c r="B2884" t="s">
        <v>2475</v>
      </c>
      <c r="C2884" s="5">
        <v>1</v>
      </c>
      <c r="D2884" s="56">
        <v>1.059966</v>
      </c>
      <c r="E2884" s="56">
        <f t="shared" si="213"/>
        <v>16.118077</v>
      </c>
      <c r="F2884" t="str">
        <f t="shared" si="214"/>
        <v/>
      </c>
      <c r="G2884">
        <f t="shared" si="215"/>
        <v>1</v>
      </c>
    </row>
    <row r="2885" spans="1:7" x14ac:dyDescent="0.3">
      <c r="A2885" t="str">
        <f>A2884</f>
        <v>James Bridges</v>
      </c>
      <c r="B2885" t="s">
        <v>2567</v>
      </c>
      <c r="C2885" s="5">
        <v>1</v>
      </c>
      <c r="D2885" s="56">
        <v>16.118077</v>
      </c>
      <c r="E2885" s="56">
        <f t="shared" si="213"/>
        <v>16.118077</v>
      </c>
      <c r="F2885" t="str">
        <f t="shared" si="214"/>
        <v>Top 1</v>
      </c>
      <c r="G2885">
        <f t="shared" si="215"/>
        <v>1</v>
      </c>
    </row>
    <row r="2886" spans="1:7" x14ac:dyDescent="0.3">
      <c r="A2886" t="s">
        <v>1399</v>
      </c>
      <c r="B2886" t="s">
        <v>1400</v>
      </c>
      <c r="C2886" s="5">
        <v>1</v>
      </c>
      <c r="D2886" s="56">
        <v>6.0628979999999997</v>
      </c>
      <c r="E2886" s="56">
        <f t="shared" ref="E2886:E2949" si="216">_xlfn.MAXIFS($D:$D,$A:$A,A2886)</f>
        <v>2847.2462030000002</v>
      </c>
      <c r="F2886" t="str">
        <f t="shared" ref="F2886:F2949" si="217">IF(D2886=E2886,"Top 1","")</f>
        <v/>
      </c>
      <c r="G2886">
        <f t="shared" ref="G2886:G2949" si="218">_xlfn.MAXIFS($C:$C,$A:$A,A2886)</f>
        <v>1</v>
      </c>
    </row>
    <row r="2887" spans="1:7" x14ac:dyDescent="0.3">
      <c r="A2887" t="str">
        <f>A2886</f>
        <v>James Burrows</v>
      </c>
      <c r="B2887" t="s">
        <v>3131</v>
      </c>
      <c r="C2887" s="5">
        <v>1</v>
      </c>
      <c r="D2887" s="56">
        <v>90.000097999999994</v>
      </c>
      <c r="E2887" s="56">
        <f t="shared" si="216"/>
        <v>2847.2462030000002</v>
      </c>
      <c r="F2887" t="str">
        <f t="shared" si="217"/>
        <v/>
      </c>
      <c r="G2887">
        <f t="shared" si="218"/>
        <v>1</v>
      </c>
    </row>
    <row r="2888" spans="1:7" x14ac:dyDescent="0.3">
      <c r="A2888" t="str">
        <f>A2887</f>
        <v>James Burrows</v>
      </c>
      <c r="B2888" t="s">
        <v>8512</v>
      </c>
      <c r="C2888" s="5">
        <v>1</v>
      </c>
      <c r="D2888" s="56">
        <v>2201.6472640000002</v>
      </c>
      <c r="E2888" s="56">
        <f t="shared" si="216"/>
        <v>2847.2462030000002</v>
      </c>
      <c r="F2888" t="str">
        <f t="shared" si="217"/>
        <v/>
      </c>
      <c r="G2888">
        <f t="shared" si="218"/>
        <v>1</v>
      </c>
    </row>
    <row r="2889" spans="1:7" x14ac:dyDescent="0.3">
      <c r="A2889" t="str">
        <f>A2888</f>
        <v>James Burrows</v>
      </c>
      <c r="B2889" t="s">
        <v>16069</v>
      </c>
      <c r="C2889" s="5">
        <v>1</v>
      </c>
      <c r="D2889" s="56">
        <v>2847.2462030000002</v>
      </c>
      <c r="E2889" s="56">
        <f t="shared" si="216"/>
        <v>2847.2462030000002</v>
      </c>
      <c r="F2889" t="str">
        <f t="shared" si="217"/>
        <v>Top 1</v>
      </c>
      <c r="G2889">
        <f t="shared" si="218"/>
        <v>1</v>
      </c>
    </row>
    <row r="2890" spans="1:7" x14ac:dyDescent="0.3">
      <c r="A2890" t="str">
        <f>A2889</f>
        <v>James Burrows</v>
      </c>
      <c r="B2890" t="s">
        <v>3237</v>
      </c>
      <c r="C2890" s="5">
        <v>1</v>
      </c>
      <c r="D2890" s="56">
        <v>131.060248</v>
      </c>
      <c r="E2890" s="56">
        <f t="shared" si="216"/>
        <v>2847.2462030000002</v>
      </c>
      <c r="F2890" t="str">
        <f t="shared" si="217"/>
        <v/>
      </c>
      <c r="G2890">
        <f t="shared" si="218"/>
        <v>1</v>
      </c>
    </row>
    <row r="2891" spans="1:7" x14ac:dyDescent="0.3">
      <c r="A2891" t="s">
        <v>13137</v>
      </c>
      <c r="B2891" t="s">
        <v>2076</v>
      </c>
      <c r="C2891" s="5">
        <v>1</v>
      </c>
      <c r="D2891" s="56">
        <v>2.4664440000000001</v>
      </c>
      <c r="E2891" s="56">
        <f t="shared" si="216"/>
        <v>2.4664440000000001</v>
      </c>
      <c r="F2891" t="str">
        <f t="shared" si="217"/>
        <v>Top 1</v>
      </c>
      <c r="G2891">
        <f t="shared" si="218"/>
        <v>1</v>
      </c>
    </row>
    <row r="2892" spans="1:7" x14ac:dyDescent="0.3">
      <c r="A2892" t="s">
        <v>6085</v>
      </c>
      <c r="B2892" t="s">
        <v>3373</v>
      </c>
      <c r="C2892" s="5">
        <v>1</v>
      </c>
      <c r="D2892" s="56">
        <v>4.1349919999999996</v>
      </c>
      <c r="E2892" s="56">
        <f t="shared" si="216"/>
        <v>4.1349919999999996</v>
      </c>
      <c r="F2892" t="str">
        <f t="shared" si="217"/>
        <v>Top 1</v>
      </c>
      <c r="G2892">
        <f t="shared" si="218"/>
        <v>1</v>
      </c>
    </row>
    <row r="2893" spans="1:7" x14ac:dyDescent="0.3">
      <c r="A2893" t="s">
        <v>3901</v>
      </c>
      <c r="B2893" t="s">
        <v>1046</v>
      </c>
      <c r="C2893" s="5">
        <v>1</v>
      </c>
      <c r="D2893" s="56">
        <v>1.451857</v>
      </c>
      <c r="E2893" s="56">
        <f t="shared" si="216"/>
        <v>15.429176999999999</v>
      </c>
      <c r="F2893" t="str">
        <f t="shared" si="217"/>
        <v/>
      </c>
      <c r="G2893">
        <f t="shared" si="218"/>
        <v>1</v>
      </c>
    </row>
    <row r="2894" spans="1:7" x14ac:dyDescent="0.3">
      <c r="A2894" t="str">
        <f>A2893</f>
        <v>James Dearden</v>
      </c>
      <c r="B2894" t="s">
        <v>1217</v>
      </c>
      <c r="C2894" s="5">
        <v>1</v>
      </c>
      <c r="D2894" s="56">
        <v>15.429176999999999</v>
      </c>
      <c r="E2894" s="56">
        <f t="shared" si="216"/>
        <v>15.429176999999999</v>
      </c>
      <c r="F2894" t="str">
        <f t="shared" si="217"/>
        <v>Top 1</v>
      </c>
      <c r="G2894">
        <f t="shared" si="218"/>
        <v>1</v>
      </c>
    </row>
    <row r="2895" spans="1:7" x14ac:dyDescent="0.3">
      <c r="A2895" t="s">
        <v>9128</v>
      </c>
      <c r="B2895" t="s">
        <v>2644</v>
      </c>
      <c r="C2895" s="5">
        <v>1</v>
      </c>
      <c r="D2895" s="56">
        <v>89.328626999999997</v>
      </c>
      <c r="E2895" s="56">
        <f t="shared" si="216"/>
        <v>89.328626999999997</v>
      </c>
      <c r="F2895" t="str">
        <f t="shared" si="217"/>
        <v>Top 1</v>
      </c>
      <c r="G2895">
        <f t="shared" si="218"/>
        <v>1</v>
      </c>
    </row>
    <row r="2896" spans="1:7" x14ac:dyDescent="0.3">
      <c r="A2896" t="s">
        <v>9926</v>
      </c>
      <c r="B2896" t="s">
        <v>6931</v>
      </c>
      <c r="C2896" s="5">
        <v>1</v>
      </c>
      <c r="D2896" s="56">
        <v>0.22845499999999999</v>
      </c>
      <c r="E2896" s="56">
        <f t="shared" si="216"/>
        <v>0.22845499999999999</v>
      </c>
      <c r="F2896" t="str">
        <f t="shared" si="217"/>
        <v>Top 1</v>
      </c>
      <c r="G2896">
        <f t="shared" si="218"/>
        <v>1</v>
      </c>
    </row>
    <row r="2897" spans="1:7" x14ac:dyDescent="0.3">
      <c r="A2897" t="s">
        <v>1341</v>
      </c>
      <c r="B2897" t="s">
        <v>327</v>
      </c>
      <c r="C2897" s="5">
        <v>1</v>
      </c>
      <c r="D2897" s="56">
        <v>6.6603329999999996</v>
      </c>
      <c r="E2897" s="56">
        <f t="shared" si="216"/>
        <v>6.6603329999999996</v>
      </c>
      <c r="F2897" t="str">
        <f t="shared" si="217"/>
        <v>Top 1</v>
      </c>
      <c r="G2897">
        <f t="shared" si="218"/>
        <v>1</v>
      </c>
    </row>
    <row r="2898" spans="1:7" x14ac:dyDescent="0.3">
      <c r="A2898" t="s">
        <v>2278</v>
      </c>
      <c r="B2898" t="s">
        <v>2279</v>
      </c>
      <c r="C2898" s="5">
        <v>1</v>
      </c>
      <c r="D2898" s="56">
        <v>8.2899159999999998</v>
      </c>
      <c r="E2898" s="56">
        <f t="shared" si="216"/>
        <v>73.534116999999995</v>
      </c>
      <c r="F2898" t="str">
        <f t="shared" si="217"/>
        <v/>
      </c>
      <c r="G2898">
        <f t="shared" si="218"/>
        <v>1</v>
      </c>
    </row>
    <row r="2899" spans="1:7" x14ac:dyDescent="0.3">
      <c r="A2899" t="str">
        <f t="shared" ref="A2899:A2907" si="219">A2898</f>
        <v>James Foley</v>
      </c>
      <c r="B2899" t="s">
        <v>136</v>
      </c>
      <c r="C2899" s="5">
        <v>1</v>
      </c>
      <c r="D2899" s="56">
        <v>10.725228</v>
      </c>
      <c r="E2899" s="56">
        <f t="shared" si="216"/>
        <v>73.534116999999995</v>
      </c>
      <c r="F2899" t="str">
        <f t="shared" si="217"/>
        <v/>
      </c>
      <c r="G2899">
        <f t="shared" si="218"/>
        <v>1</v>
      </c>
    </row>
    <row r="2900" spans="1:7" x14ac:dyDescent="0.3">
      <c r="A2900" t="str">
        <f t="shared" si="219"/>
        <v>James Foley</v>
      </c>
      <c r="B2900" t="s">
        <v>10325</v>
      </c>
      <c r="C2900" s="5">
        <v>1</v>
      </c>
      <c r="D2900" s="56">
        <v>24.493601000000002</v>
      </c>
      <c r="E2900" s="56">
        <f t="shared" si="216"/>
        <v>73.534116999999995</v>
      </c>
      <c r="F2900" t="str">
        <f t="shared" si="217"/>
        <v/>
      </c>
      <c r="G2900">
        <f t="shared" si="218"/>
        <v>1</v>
      </c>
    </row>
    <row r="2901" spans="1:7" x14ac:dyDescent="0.3">
      <c r="A2901" t="str">
        <f t="shared" si="219"/>
        <v>James Foley</v>
      </c>
      <c r="B2901" t="s">
        <v>8773</v>
      </c>
      <c r="C2901" s="5">
        <v>1</v>
      </c>
      <c r="D2901" s="56">
        <v>22.540358999999999</v>
      </c>
      <c r="E2901" s="56">
        <f t="shared" si="216"/>
        <v>73.534116999999995</v>
      </c>
      <c r="F2901" t="str">
        <f t="shared" si="217"/>
        <v/>
      </c>
      <c r="G2901">
        <f t="shared" si="218"/>
        <v>1</v>
      </c>
    </row>
    <row r="2902" spans="1:7" x14ac:dyDescent="0.3">
      <c r="A2902" t="str">
        <f t="shared" si="219"/>
        <v>James Foley</v>
      </c>
      <c r="B2902" t="s">
        <v>8845</v>
      </c>
      <c r="C2902" s="5">
        <v>1</v>
      </c>
      <c r="D2902" s="56">
        <v>23.014206000000001</v>
      </c>
      <c r="E2902" s="56">
        <f t="shared" si="216"/>
        <v>73.534116999999995</v>
      </c>
      <c r="F2902" t="str">
        <f t="shared" si="217"/>
        <v/>
      </c>
      <c r="G2902">
        <f t="shared" si="218"/>
        <v>1</v>
      </c>
    </row>
    <row r="2903" spans="1:7" x14ac:dyDescent="0.3">
      <c r="A2903" t="str">
        <f t="shared" si="219"/>
        <v>James Foley</v>
      </c>
      <c r="B2903" t="s">
        <v>9774</v>
      </c>
      <c r="C2903" s="5">
        <v>1</v>
      </c>
      <c r="D2903" s="56">
        <v>73.534116999999995</v>
      </c>
      <c r="E2903" s="56">
        <f t="shared" si="216"/>
        <v>73.534116999999995</v>
      </c>
      <c r="F2903" t="str">
        <f t="shared" si="217"/>
        <v>Top 1</v>
      </c>
      <c r="G2903">
        <f t="shared" si="218"/>
        <v>1</v>
      </c>
    </row>
    <row r="2904" spans="1:7" x14ac:dyDescent="0.3">
      <c r="A2904" t="str">
        <f t="shared" si="219"/>
        <v>James Foley</v>
      </c>
      <c r="B2904" t="s">
        <v>3859</v>
      </c>
      <c r="C2904" s="5">
        <v>1</v>
      </c>
      <c r="D2904" s="56">
        <v>2.6784140000000001</v>
      </c>
      <c r="E2904" s="56">
        <f t="shared" si="216"/>
        <v>73.534116999999995</v>
      </c>
      <c r="F2904" t="str">
        <f t="shared" si="217"/>
        <v/>
      </c>
      <c r="G2904">
        <f t="shared" si="218"/>
        <v>1</v>
      </c>
    </row>
    <row r="2905" spans="1:7" x14ac:dyDescent="0.3">
      <c r="A2905" t="str">
        <f t="shared" si="219"/>
        <v>James Foley</v>
      </c>
      <c r="B2905" t="s">
        <v>4147</v>
      </c>
      <c r="C2905" s="5">
        <v>1</v>
      </c>
      <c r="D2905" s="56">
        <v>7.3052089999999996</v>
      </c>
      <c r="E2905" s="56">
        <f t="shared" si="216"/>
        <v>73.534116999999995</v>
      </c>
      <c r="F2905" t="str">
        <f t="shared" si="217"/>
        <v/>
      </c>
      <c r="G2905">
        <f t="shared" si="218"/>
        <v>1</v>
      </c>
    </row>
    <row r="2906" spans="1:7" x14ac:dyDescent="0.3">
      <c r="A2906" t="str">
        <f t="shared" si="219"/>
        <v>James Foley</v>
      </c>
      <c r="B2906" t="s">
        <v>9040</v>
      </c>
      <c r="C2906" s="5">
        <v>1</v>
      </c>
      <c r="D2906" s="56">
        <v>20.831</v>
      </c>
      <c r="E2906" s="56">
        <f t="shared" si="216"/>
        <v>73.534116999999995</v>
      </c>
      <c r="F2906" t="str">
        <f t="shared" si="217"/>
        <v/>
      </c>
      <c r="G2906">
        <f t="shared" si="218"/>
        <v>1</v>
      </c>
    </row>
    <row r="2907" spans="1:7" x14ac:dyDescent="0.3">
      <c r="A2907" t="str">
        <f t="shared" si="219"/>
        <v>James Foley</v>
      </c>
      <c r="B2907" t="s">
        <v>987</v>
      </c>
      <c r="C2907" s="5">
        <v>1</v>
      </c>
      <c r="D2907" s="56">
        <v>2.347</v>
      </c>
      <c r="E2907" s="56">
        <f t="shared" si="216"/>
        <v>73.534116999999995</v>
      </c>
      <c r="F2907" t="str">
        <f t="shared" si="217"/>
        <v/>
      </c>
      <c r="G2907">
        <f t="shared" si="218"/>
        <v>1</v>
      </c>
    </row>
    <row r="2908" spans="1:7" x14ac:dyDescent="0.3">
      <c r="A2908" t="s">
        <v>12905</v>
      </c>
      <c r="B2908" t="s">
        <v>12905</v>
      </c>
      <c r="C2908" s="5">
        <v>1</v>
      </c>
      <c r="D2908" s="56">
        <v>29.820616000000001</v>
      </c>
      <c r="E2908" s="56">
        <f t="shared" si="216"/>
        <v>29.820616000000001</v>
      </c>
      <c r="F2908" t="str">
        <f t="shared" si="217"/>
        <v>Top 1</v>
      </c>
      <c r="G2908">
        <f t="shared" si="218"/>
        <v>1</v>
      </c>
    </row>
    <row r="2909" spans="1:7" x14ac:dyDescent="0.3">
      <c r="A2909" t="s">
        <v>2892</v>
      </c>
      <c r="B2909" t="s">
        <v>2894</v>
      </c>
      <c r="C2909" s="5">
        <v>1</v>
      </c>
      <c r="D2909" s="56">
        <v>3.3333059999999999</v>
      </c>
      <c r="E2909" s="56">
        <f t="shared" si="216"/>
        <v>3.3333059999999999</v>
      </c>
      <c r="F2909" t="str">
        <f t="shared" si="217"/>
        <v>Top 1</v>
      </c>
      <c r="G2909">
        <f t="shared" si="218"/>
        <v>1</v>
      </c>
    </row>
    <row r="2910" spans="1:7" x14ac:dyDescent="0.3">
      <c r="A2910" t="s">
        <v>14885</v>
      </c>
      <c r="B2910" t="s">
        <v>14350</v>
      </c>
      <c r="C2910" s="5">
        <v>1</v>
      </c>
      <c r="D2910" s="56">
        <v>42.938448999999999</v>
      </c>
      <c r="E2910" s="56">
        <f t="shared" si="216"/>
        <v>42.938448999999999</v>
      </c>
      <c r="F2910" t="str">
        <f t="shared" si="217"/>
        <v>Top 1</v>
      </c>
      <c r="G2910">
        <f t="shared" si="218"/>
        <v>1</v>
      </c>
    </row>
    <row r="2911" spans="1:7" x14ac:dyDescent="0.3">
      <c r="A2911" t="s">
        <v>1323</v>
      </c>
      <c r="B2911" t="s">
        <v>1523</v>
      </c>
      <c r="C2911" s="5">
        <v>1</v>
      </c>
      <c r="D2911" s="56">
        <v>0.456127</v>
      </c>
      <c r="E2911" s="56">
        <f t="shared" si="216"/>
        <v>10.068039000000001</v>
      </c>
      <c r="F2911" t="str">
        <f t="shared" si="217"/>
        <v/>
      </c>
      <c r="G2911">
        <f t="shared" si="218"/>
        <v>1</v>
      </c>
    </row>
    <row r="2912" spans="1:7" x14ac:dyDescent="0.3">
      <c r="A2912" t="str">
        <f>A2911</f>
        <v>James Glickenhaus</v>
      </c>
      <c r="B2912" t="s">
        <v>2753</v>
      </c>
      <c r="C2912" s="5">
        <v>1</v>
      </c>
      <c r="D2912" s="56">
        <v>0.98181700000000005</v>
      </c>
      <c r="E2912" s="56">
        <f t="shared" si="216"/>
        <v>10.068039000000001</v>
      </c>
      <c r="F2912" t="str">
        <f t="shared" si="217"/>
        <v/>
      </c>
      <c r="G2912">
        <f t="shared" si="218"/>
        <v>1</v>
      </c>
    </row>
    <row r="2913" spans="1:7" x14ac:dyDescent="0.3">
      <c r="A2913" t="str">
        <f>A2912</f>
        <v>James Glickenhaus</v>
      </c>
      <c r="B2913" t="s">
        <v>1324</v>
      </c>
      <c r="C2913" s="5">
        <v>1</v>
      </c>
      <c r="D2913" s="56">
        <v>6.3288159999999998</v>
      </c>
      <c r="E2913" s="56">
        <f t="shared" si="216"/>
        <v>10.068039000000001</v>
      </c>
      <c r="F2913" t="str">
        <f t="shared" si="217"/>
        <v/>
      </c>
      <c r="G2913">
        <f t="shared" si="218"/>
        <v>1</v>
      </c>
    </row>
    <row r="2914" spans="1:7" x14ac:dyDescent="0.3">
      <c r="A2914" t="str">
        <f>A2913</f>
        <v>James Glickenhaus</v>
      </c>
      <c r="B2914" t="s">
        <v>1799</v>
      </c>
      <c r="C2914" s="5">
        <v>1</v>
      </c>
      <c r="D2914" s="56">
        <v>10.068039000000001</v>
      </c>
      <c r="E2914" s="56">
        <f t="shared" si="216"/>
        <v>10.068039000000001</v>
      </c>
      <c r="F2914" t="str">
        <f t="shared" si="217"/>
        <v>Top 1</v>
      </c>
      <c r="G2914">
        <f t="shared" si="218"/>
        <v>1</v>
      </c>
    </row>
    <row r="2915" spans="1:7" x14ac:dyDescent="0.3">
      <c r="A2915" t="s">
        <v>315</v>
      </c>
      <c r="B2915" t="s">
        <v>317</v>
      </c>
      <c r="C2915" s="5">
        <v>1</v>
      </c>
      <c r="D2915" s="56">
        <v>3.7639879999999999</v>
      </c>
      <c r="E2915" s="56">
        <f t="shared" si="216"/>
        <v>3.7639879999999999</v>
      </c>
      <c r="F2915" t="str">
        <f t="shared" si="217"/>
        <v>Top 1</v>
      </c>
      <c r="G2915">
        <f t="shared" si="218"/>
        <v>1</v>
      </c>
    </row>
    <row r="2916" spans="1:7" x14ac:dyDescent="0.3">
      <c r="A2916" t="s">
        <v>8318</v>
      </c>
      <c r="B2916" t="s">
        <v>6537</v>
      </c>
      <c r="C2916" s="5">
        <v>1</v>
      </c>
      <c r="D2916" s="56">
        <v>127.461872</v>
      </c>
      <c r="E2916" s="56">
        <f t="shared" si="216"/>
        <v>127.461872</v>
      </c>
      <c r="F2916" t="str">
        <f t="shared" si="217"/>
        <v>Top 1</v>
      </c>
      <c r="G2916">
        <f t="shared" si="218"/>
        <v>1</v>
      </c>
    </row>
    <row r="2917" spans="1:7" x14ac:dyDescent="0.3">
      <c r="A2917" t="str">
        <f t="shared" ref="A2917:A2922" si="220">A2916</f>
        <v>James Gray</v>
      </c>
      <c r="B2917" t="s">
        <v>12757</v>
      </c>
      <c r="C2917" s="5">
        <v>1</v>
      </c>
      <c r="D2917" s="56">
        <v>19.263938</v>
      </c>
      <c r="E2917" s="56">
        <f t="shared" si="216"/>
        <v>127.461872</v>
      </c>
      <c r="F2917" t="str">
        <f t="shared" si="217"/>
        <v/>
      </c>
      <c r="G2917">
        <f t="shared" si="218"/>
        <v>1</v>
      </c>
    </row>
    <row r="2918" spans="1:7" x14ac:dyDescent="0.3">
      <c r="A2918" t="str">
        <f t="shared" si="220"/>
        <v>James Gray</v>
      </c>
      <c r="B2918" t="s">
        <v>15272</v>
      </c>
      <c r="C2918" s="5">
        <v>1</v>
      </c>
      <c r="D2918" s="56">
        <v>5.9528840000000001</v>
      </c>
      <c r="E2918" s="56">
        <f t="shared" si="216"/>
        <v>127.461872</v>
      </c>
      <c r="F2918" t="str">
        <f t="shared" si="217"/>
        <v/>
      </c>
      <c r="G2918">
        <f t="shared" si="218"/>
        <v>1</v>
      </c>
    </row>
    <row r="2919" spans="1:7" x14ac:dyDescent="0.3">
      <c r="A2919" t="str">
        <f t="shared" si="220"/>
        <v>James Gray</v>
      </c>
      <c r="B2919" t="s">
        <v>9040</v>
      </c>
      <c r="C2919" s="5">
        <v>1</v>
      </c>
      <c r="D2919" s="56">
        <v>0.92403599999999997</v>
      </c>
      <c r="E2919" s="56">
        <f t="shared" si="216"/>
        <v>127.461872</v>
      </c>
      <c r="F2919" t="str">
        <f t="shared" si="217"/>
        <v/>
      </c>
      <c r="G2919">
        <f t="shared" si="218"/>
        <v>1</v>
      </c>
    </row>
    <row r="2920" spans="1:7" x14ac:dyDescent="0.3">
      <c r="A2920" t="str">
        <f t="shared" si="220"/>
        <v>James Gray</v>
      </c>
      <c r="B2920" t="s">
        <v>6093</v>
      </c>
      <c r="C2920" s="5">
        <v>1</v>
      </c>
      <c r="D2920" s="56">
        <v>1.095885</v>
      </c>
      <c r="E2920" s="56">
        <f t="shared" si="216"/>
        <v>127.461872</v>
      </c>
      <c r="F2920" t="str">
        <f t="shared" si="217"/>
        <v/>
      </c>
      <c r="G2920">
        <f t="shared" si="218"/>
        <v>1</v>
      </c>
    </row>
    <row r="2921" spans="1:7" x14ac:dyDescent="0.3">
      <c r="A2921" t="str">
        <f t="shared" si="220"/>
        <v>James Gray</v>
      </c>
      <c r="B2921" t="s">
        <v>14055</v>
      </c>
      <c r="C2921" s="5">
        <v>1</v>
      </c>
      <c r="D2921" s="56">
        <v>12.834936000000001</v>
      </c>
      <c r="E2921" s="56">
        <f t="shared" si="216"/>
        <v>127.461872</v>
      </c>
      <c r="F2921" t="str">
        <f t="shared" si="217"/>
        <v/>
      </c>
      <c r="G2921">
        <f t="shared" si="218"/>
        <v>1</v>
      </c>
    </row>
    <row r="2922" spans="1:7" x14ac:dyDescent="0.3">
      <c r="A2922" t="str">
        <f t="shared" si="220"/>
        <v>James Gray</v>
      </c>
      <c r="B2922" t="s">
        <v>15755</v>
      </c>
      <c r="C2922" s="5">
        <v>1</v>
      </c>
      <c r="D2922" s="56">
        <v>0.42261799999999999</v>
      </c>
      <c r="E2922" s="56">
        <f t="shared" si="216"/>
        <v>127.461872</v>
      </c>
      <c r="F2922" t="str">
        <f t="shared" si="217"/>
        <v/>
      </c>
      <c r="G2922">
        <f t="shared" si="218"/>
        <v>1</v>
      </c>
    </row>
    <row r="2923" spans="1:7" x14ac:dyDescent="0.3">
      <c r="A2923" t="s">
        <v>5444</v>
      </c>
      <c r="B2923" t="s">
        <v>15012</v>
      </c>
      <c r="C2923" s="5">
        <v>1</v>
      </c>
      <c r="D2923" s="56">
        <v>3.269736</v>
      </c>
      <c r="E2923" s="56">
        <f t="shared" si="216"/>
        <v>21.041453000000001</v>
      </c>
      <c r="F2923" t="str">
        <f t="shared" si="217"/>
        <v/>
      </c>
      <c r="G2923">
        <f t="shared" si="218"/>
        <v>1</v>
      </c>
    </row>
    <row r="2924" spans="1:7" x14ac:dyDescent="0.3">
      <c r="A2924" t="str">
        <f t="shared" ref="A2924:A2935" si="221">A2923</f>
        <v>James Isaac</v>
      </c>
      <c r="B2924" t="s">
        <v>12010</v>
      </c>
      <c r="C2924" s="5">
        <v>1</v>
      </c>
      <c r="D2924" s="56">
        <v>17.077881999999999</v>
      </c>
      <c r="E2924" s="56">
        <f t="shared" si="216"/>
        <v>21.041453000000001</v>
      </c>
      <c r="F2924" t="str">
        <f t="shared" si="217"/>
        <v/>
      </c>
      <c r="G2924">
        <f t="shared" si="218"/>
        <v>1</v>
      </c>
    </row>
    <row r="2925" spans="1:7" x14ac:dyDescent="0.3">
      <c r="A2925" t="str">
        <f t="shared" si="221"/>
        <v>James Isaac</v>
      </c>
      <c r="B2925" t="s">
        <v>4635</v>
      </c>
      <c r="C2925" s="5">
        <v>1</v>
      </c>
      <c r="D2925" s="56">
        <v>1.7388969999999999</v>
      </c>
      <c r="E2925" s="56">
        <f t="shared" si="216"/>
        <v>21.041453000000001</v>
      </c>
      <c r="F2925" t="str">
        <f t="shared" si="217"/>
        <v/>
      </c>
      <c r="G2925">
        <f t="shared" si="218"/>
        <v>1</v>
      </c>
    </row>
    <row r="2926" spans="1:7" x14ac:dyDescent="0.3">
      <c r="A2926" t="str">
        <f t="shared" si="221"/>
        <v>James Isaac</v>
      </c>
      <c r="B2926" t="s">
        <v>5516</v>
      </c>
      <c r="C2926" s="5">
        <v>1</v>
      </c>
      <c r="D2926" s="56">
        <v>0.463972</v>
      </c>
      <c r="E2926" s="56">
        <f t="shared" si="216"/>
        <v>21.041453000000001</v>
      </c>
      <c r="F2926" t="str">
        <f t="shared" si="217"/>
        <v/>
      </c>
      <c r="G2926">
        <f t="shared" si="218"/>
        <v>1</v>
      </c>
    </row>
    <row r="2927" spans="1:7" x14ac:dyDescent="0.3">
      <c r="A2927" t="str">
        <f t="shared" si="221"/>
        <v>James Isaac</v>
      </c>
      <c r="B2927" t="s">
        <v>112</v>
      </c>
      <c r="C2927" s="5">
        <v>1</v>
      </c>
      <c r="D2927" s="56">
        <v>1.0097</v>
      </c>
      <c r="E2927" s="56">
        <f t="shared" si="216"/>
        <v>21.041453000000001</v>
      </c>
      <c r="F2927" t="str">
        <f t="shared" si="217"/>
        <v/>
      </c>
      <c r="G2927">
        <f t="shared" si="218"/>
        <v>1</v>
      </c>
    </row>
    <row r="2928" spans="1:7" x14ac:dyDescent="0.3">
      <c r="A2928" t="str">
        <f t="shared" si="221"/>
        <v>James Isaac</v>
      </c>
      <c r="B2928" t="s">
        <v>550</v>
      </c>
      <c r="C2928" s="5">
        <v>1</v>
      </c>
      <c r="D2928" s="56">
        <v>1.2042000000000001E-2</v>
      </c>
      <c r="E2928" s="56">
        <f t="shared" si="216"/>
        <v>21.041453000000001</v>
      </c>
      <c r="F2928" t="str">
        <f t="shared" si="217"/>
        <v/>
      </c>
      <c r="G2928">
        <f t="shared" si="218"/>
        <v>1</v>
      </c>
    </row>
    <row r="2929" spans="1:7" x14ac:dyDescent="0.3">
      <c r="A2929" t="str">
        <f t="shared" si="221"/>
        <v>James Isaac</v>
      </c>
      <c r="B2929" t="s">
        <v>3984</v>
      </c>
      <c r="C2929" s="5">
        <v>1</v>
      </c>
      <c r="D2929" s="56">
        <v>2.6425670000000001</v>
      </c>
      <c r="E2929" s="56">
        <f t="shared" si="216"/>
        <v>21.041453000000001</v>
      </c>
      <c r="F2929" t="str">
        <f t="shared" si="217"/>
        <v/>
      </c>
      <c r="G2929">
        <f t="shared" si="218"/>
        <v>1</v>
      </c>
    </row>
    <row r="2930" spans="1:7" x14ac:dyDescent="0.3">
      <c r="A2930" t="str">
        <f t="shared" si="221"/>
        <v>James Isaac</v>
      </c>
      <c r="B2930" t="s">
        <v>1854</v>
      </c>
      <c r="C2930" s="5">
        <v>1</v>
      </c>
      <c r="D2930" s="56">
        <v>1.7728889999999999</v>
      </c>
      <c r="E2930" s="56">
        <f t="shared" si="216"/>
        <v>21.041453000000001</v>
      </c>
      <c r="F2930" t="str">
        <f t="shared" si="217"/>
        <v/>
      </c>
      <c r="G2930">
        <f t="shared" si="218"/>
        <v>1</v>
      </c>
    </row>
    <row r="2931" spans="1:7" x14ac:dyDescent="0.3">
      <c r="A2931" t="str">
        <f t="shared" si="221"/>
        <v>James Isaac</v>
      </c>
      <c r="B2931" t="s">
        <v>13024</v>
      </c>
      <c r="C2931" s="5">
        <v>1</v>
      </c>
      <c r="D2931" s="56">
        <v>12.991996</v>
      </c>
      <c r="E2931" s="56">
        <f t="shared" si="216"/>
        <v>21.041453000000001</v>
      </c>
      <c r="F2931" t="str">
        <f t="shared" si="217"/>
        <v/>
      </c>
      <c r="G2931">
        <f t="shared" si="218"/>
        <v>1</v>
      </c>
    </row>
    <row r="2932" spans="1:7" x14ac:dyDescent="0.3">
      <c r="A2932" t="str">
        <f t="shared" si="221"/>
        <v>James Isaac</v>
      </c>
      <c r="B2932" t="s">
        <v>2637</v>
      </c>
      <c r="C2932" s="5">
        <v>1</v>
      </c>
      <c r="D2932" s="56">
        <v>21.041453000000001</v>
      </c>
      <c r="E2932" s="56">
        <f t="shared" si="216"/>
        <v>21.041453000000001</v>
      </c>
      <c r="F2932" t="str">
        <f t="shared" si="217"/>
        <v>Top 1</v>
      </c>
      <c r="G2932">
        <f t="shared" si="218"/>
        <v>1</v>
      </c>
    </row>
    <row r="2933" spans="1:7" x14ac:dyDescent="0.3">
      <c r="A2933" t="str">
        <f t="shared" si="221"/>
        <v>James Isaac</v>
      </c>
      <c r="B2933" t="s">
        <v>1024</v>
      </c>
      <c r="C2933" s="5">
        <v>1</v>
      </c>
      <c r="D2933" s="56">
        <v>2.473668</v>
      </c>
      <c r="E2933" s="56">
        <f t="shared" si="216"/>
        <v>21.041453000000001</v>
      </c>
      <c r="F2933" t="str">
        <f t="shared" si="217"/>
        <v/>
      </c>
      <c r="G2933">
        <f t="shared" si="218"/>
        <v>1</v>
      </c>
    </row>
    <row r="2934" spans="1:7" x14ac:dyDescent="0.3">
      <c r="A2934" t="str">
        <f t="shared" si="221"/>
        <v>James Isaac</v>
      </c>
      <c r="B2934" t="s">
        <v>317</v>
      </c>
      <c r="C2934" s="5">
        <v>1</v>
      </c>
      <c r="D2934" s="56">
        <v>7.69801</v>
      </c>
      <c r="E2934" s="56">
        <f t="shared" si="216"/>
        <v>21.041453000000001</v>
      </c>
      <c r="F2934" t="str">
        <f t="shared" si="217"/>
        <v/>
      </c>
      <c r="G2934">
        <f t="shared" si="218"/>
        <v>1</v>
      </c>
    </row>
    <row r="2935" spans="1:7" x14ac:dyDescent="0.3">
      <c r="A2935" t="str">
        <f t="shared" si="221"/>
        <v>James Isaac</v>
      </c>
      <c r="B2935" t="s">
        <v>7730</v>
      </c>
      <c r="C2935" s="5">
        <v>1</v>
      </c>
      <c r="D2935" s="56">
        <v>5.7536779999999998</v>
      </c>
      <c r="E2935" s="56">
        <f t="shared" si="216"/>
        <v>21.041453000000001</v>
      </c>
      <c r="F2935" t="str">
        <f t="shared" si="217"/>
        <v/>
      </c>
      <c r="G2935">
        <f t="shared" si="218"/>
        <v>1</v>
      </c>
    </row>
    <row r="2936" spans="1:7" x14ac:dyDescent="0.3">
      <c r="A2936" t="s">
        <v>18944</v>
      </c>
      <c r="B2936" t="s">
        <v>17983</v>
      </c>
      <c r="C2936" s="5">
        <v>1</v>
      </c>
      <c r="D2936" s="56">
        <v>5.8748829999999996</v>
      </c>
      <c r="E2936" s="56">
        <f t="shared" si="216"/>
        <v>9.2155909999999999</v>
      </c>
      <c r="F2936" t="str">
        <f t="shared" si="217"/>
        <v/>
      </c>
      <c r="G2936">
        <f t="shared" si="218"/>
        <v>1</v>
      </c>
    </row>
    <row r="2937" spans="1:7" x14ac:dyDescent="0.3">
      <c r="A2937" t="str">
        <f>A2936</f>
        <v>James Kent</v>
      </c>
      <c r="B2937" t="s">
        <v>14006</v>
      </c>
      <c r="C2937" s="5">
        <v>1</v>
      </c>
      <c r="D2937" s="56">
        <v>9.2155909999999999</v>
      </c>
      <c r="E2937" s="56">
        <f t="shared" si="216"/>
        <v>9.2155909999999999</v>
      </c>
      <c r="F2937" t="str">
        <f t="shared" si="217"/>
        <v>Top 1</v>
      </c>
      <c r="G2937">
        <f t="shared" si="218"/>
        <v>1</v>
      </c>
    </row>
    <row r="2938" spans="1:7" x14ac:dyDescent="0.3">
      <c r="A2938" t="s">
        <v>2785</v>
      </c>
      <c r="B2938" t="s">
        <v>517</v>
      </c>
      <c r="C2938" s="5">
        <v>1</v>
      </c>
      <c r="D2938" s="56">
        <v>20.518905</v>
      </c>
      <c r="E2938" s="56">
        <f t="shared" si="216"/>
        <v>20.518905</v>
      </c>
      <c r="F2938" t="str">
        <f t="shared" si="217"/>
        <v>Top 1</v>
      </c>
      <c r="G2938">
        <f t="shared" si="218"/>
        <v>1</v>
      </c>
    </row>
    <row r="2939" spans="1:7" x14ac:dyDescent="0.3">
      <c r="A2939" t="s">
        <v>1542</v>
      </c>
      <c r="B2939" t="s">
        <v>8516</v>
      </c>
      <c r="C2939" s="5">
        <v>1</v>
      </c>
      <c r="D2939" s="56">
        <v>55.470154000000001</v>
      </c>
      <c r="E2939" s="56">
        <f t="shared" si="216"/>
        <v>314.17801100000003</v>
      </c>
      <c r="F2939" t="str">
        <f t="shared" si="217"/>
        <v/>
      </c>
      <c r="G2939">
        <f t="shared" si="218"/>
        <v>1</v>
      </c>
    </row>
    <row r="2940" spans="1:7" x14ac:dyDescent="0.3">
      <c r="A2940" t="str">
        <f>A2939</f>
        <v>James L. Brooks</v>
      </c>
      <c r="B2940" t="s">
        <v>21</v>
      </c>
      <c r="C2940" s="5">
        <v>1</v>
      </c>
      <c r="D2940" s="56">
        <v>314.17801100000003</v>
      </c>
      <c r="E2940" s="56">
        <f t="shared" si="216"/>
        <v>314.17801100000003</v>
      </c>
      <c r="F2940" t="str">
        <f t="shared" si="217"/>
        <v>Top 1</v>
      </c>
      <c r="G2940">
        <f t="shared" si="218"/>
        <v>1</v>
      </c>
    </row>
    <row r="2941" spans="1:7" x14ac:dyDescent="0.3">
      <c r="A2941" t="str">
        <f>A2940</f>
        <v>James L. Brooks</v>
      </c>
      <c r="B2941" t="s">
        <v>7782</v>
      </c>
      <c r="C2941" s="5">
        <v>1</v>
      </c>
      <c r="D2941" s="56">
        <v>48.668906999999997</v>
      </c>
      <c r="E2941" s="56">
        <f t="shared" si="216"/>
        <v>314.17801100000003</v>
      </c>
      <c r="F2941" t="str">
        <f t="shared" si="217"/>
        <v/>
      </c>
      <c r="G2941">
        <f t="shared" si="218"/>
        <v>1</v>
      </c>
    </row>
    <row r="2942" spans="1:7" x14ac:dyDescent="0.3">
      <c r="A2942" t="str">
        <f>A2941</f>
        <v>James L. Brooks</v>
      </c>
      <c r="B2942" t="s">
        <v>444</v>
      </c>
      <c r="C2942" s="5">
        <v>1</v>
      </c>
      <c r="D2942" s="56">
        <v>108.423749</v>
      </c>
      <c r="E2942" s="56">
        <f t="shared" si="216"/>
        <v>314.17801100000003</v>
      </c>
      <c r="F2942" t="str">
        <f t="shared" si="217"/>
        <v/>
      </c>
      <c r="G2942">
        <f t="shared" si="218"/>
        <v>1</v>
      </c>
    </row>
    <row r="2943" spans="1:7" x14ac:dyDescent="0.3">
      <c r="A2943" t="str">
        <f>A2942</f>
        <v>James L. Brooks</v>
      </c>
      <c r="B2943" t="s">
        <v>165</v>
      </c>
      <c r="C2943" s="5">
        <v>1</v>
      </c>
      <c r="D2943" s="56">
        <v>67.331309000000005</v>
      </c>
      <c r="E2943" s="56">
        <f t="shared" si="216"/>
        <v>314.17801100000003</v>
      </c>
      <c r="F2943" t="str">
        <f t="shared" si="217"/>
        <v/>
      </c>
      <c r="G2943">
        <f t="shared" si="218"/>
        <v>1</v>
      </c>
    </row>
    <row r="2944" spans="1:7" x14ac:dyDescent="0.3">
      <c r="A2944" t="s">
        <v>332</v>
      </c>
      <c r="B2944" t="s">
        <v>334</v>
      </c>
      <c r="C2944" s="5">
        <v>1</v>
      </c>
      <c r="D2944" s="56">
        <v>78.500540999999998</v>
      </c>
      <c r="E2944" s="56">
        <f t="shared" si="216"/>
        <v>78.500540999999998</v>
      </c>
      <c r="F2944" t="str">
        <f t="shared" si="217"/>
        <v>Top 1</v>
      </c>
      <c r="G2944">
        <f t="shared" si="218"/>
        <v>1</v>
      </c>
    </row>
    <row r="2945" spans="1:7" x14ac:dyDescent="0.3">
      <c r="A2945" t="s">
        <v>6652</v>
      </c>
      <c r="B2945" t="s">
        <v>2197</v>
      </c>
      <c r="C2945" s="5">
        <v>1</v>
      </c>
      <c r="D2945" s="56">
        <v>4.0762109999999998</v>
      </c>
      <c r="E2945" s="56">
        <f t="shared" si="216"/>
        <v>261.98976900000002</v>
      </c>
      <c r="F2945" t="str">
        <f t="shared" si="217"/>
        <v/>
      </c>
      <c r="G2945">
        <f t="shared" si="218"/>
        <v>1</v>
      </c>
    </row>
    <row r="2946" spans="1:7" x14ac:dyDescent="0.3">
      <c r="A2946" t="str">
        <f t="shared" ref="A2946:A2955" si="222">A2945</f>
        <v>James Lapine</v>
      </c>
      <c r="B2946" t="s">
        <v>2567</v>
      </c>
      <c r="C2946" s="5">
        <v>1</v>
      </c>
      <c r="D2946" s="56">
        <v>12.440858</v>
      </c>
      <c r="E2946" s="56">
        <f t="shared" si="216"/>
        <v>261.98976900000002</v>
      </c>
      <c r="F2946" t="str">
        <f t="shared" si="217"/>
        <v/>
      </c>
      <c r="G2946">
        <f t="shared" si="218"/>
        <v>1</v>
      </c>
    </row>
    <row r="2947" spans="1:7" x14ac:dyDescent="0.3">
      <c r="A2947" t="str">
        <f t="shared" si="222"/>
        <v>James Lapine</v>
      </c>
      <c r="B2947" t="s">
        <v>10570</v>
      </c>
      <c r="C2947" s="5">
        <v>1</v>
      </c>
      <c r="D2947" s="56">
        <v>186.79798600000001</v>
      </c>
      <c r="E2947" s="56">
        <f t="shared" si="216"/>
        <v>261.98976900000002</v>
      </c>
      <c r="F2947" t="str">
        <f t="shared" si="217"/>
        <v/>
      </c>
      <c r="G2947">
        <f t="shared" si="218"/>
        <v>1</v>
      </c>
    </row>
    <row r="2948" spans="1:7" x14ac:dyDescent="0.3">
      <c r="A2948" t="str">
        <f t="shared" si="222"/>
        <v>James Lapine</v>
      </c>
      <c r="B2948" t="s">
        <v>2626</v>
      </c>
      <c r="C2948" s="5">
        <v>1</v>
      </c>
      <c r="D2948" s="56">
        <v>90.259535999999997</v>
      </c>
      <c r="E2948" s="56">
        <f t="shared" si="216"/>
        <v>261.98976900000002</v>
      </c>
      <c r="F2948" t="str">
        <f t="shared" si="217"/>
        <v/>
      </c>
      <c r="G2948">
        <f t="shared" si="218"/>
        <v>1</v>
      </c>
    </row>
    <row r="2949" spans="1:7" x14ac:dyDescent="0.3">
      <c r="A2949" t="str">
        <f t="shared" si="222"/>
        <v>James Lapine</v>
      </c>
      <c r="B2949" t="s">
        <v>9531</v>
      </c>
      <c r="C2949" s="5">
        <v>1</v>
      </c>
      <c r="D2949" s="56">
        <v>225.50820999999999</v>
      </c>
      <c r="E2949" s="56">
        <f t="shared" si="216"/>
        <v>261.98976900000002</v>
      </c>
      <c r="F2949" t="str">
        <f t="shared" si="217"/>
        <v/>
      </c>
      <c r="G2949">
        <f t="shared" si="218"/>
        <v>1</v>
      </c>
    </row>
    <row r="2950" spans="1:7" x14ac:dyDescent="0.3">
      <c r="A2950" t="str">
        <f t="shared" si="222"/>
        <v>James Lapine</v>
      </c>
      <c r="B2950" t="s">
        <v>7208</v>
      </c>
      <c r="C2950" s="5">
        <v>1</v>
      </c>
      <c r="D2950" s="56">
        <v>76.019047999999998</v>
      </c>
      <c r="E2950" s="56">
        <f t="shared" ref="E2950:E3013" si="223">_xlfn.MAXIFS($D:$D,$A:$A,A2950)</f>
        <v>261.98976900000002</v>
      </c>
      <c r="F2950" t="str">
        <f t="shared" ref="F2950:F3013" si="224">IF(D2950=E2950,"Top 1","")</f>
        <v/>
      </c>
      <c r="G2950">
        <f t="shared" ref="G2950:G3013" si="225">_xlfn.MAXIFS($C:$C,$A:$A,A2950)</f>
        <v>1</v>
      </c>
    </row>
    <row r="2951" spans="1:7" x14ac:dyDescent="0.3">
      <c r="A2951" t="str">
        <f t="shared" si="222"/>
        <v>James Lapine</v>
      </c>
      <c r="B2951" t="s">
        <v>8813</v>
      </c>
      <c r="C2951" s="5">
        <v>1</v>
      </c>
      <c r="D2951" s="56">
        <v>0.94141399999999997</v>
      </c>
      <c r="E2951" s="56">
        <f t="shared" si="223"/>
        <v>261.98976900000002</v>
      </c>
      <c r="F2951" t="str">
        <f t="shared" si="224"/>
        <v/>
      </c>
      <c r="G2951">
        <f t="shared" si="225"/>
        <v>1</v>
      </c>
    </row>
    <row r="2952" spans="1:7" x14ac:dyDescent="0.3">
      <c r="A2952" t="str">
        <f t="shared" si="222"/>
        <v>James Lapine</v>
      </c>
      <c r="B2952" t="s">
        <v>7004</v>
      </c>
      <c r="C2952" s="5">
        <v>1</v>
      </c>
      <c r="D2952" s="56">
        <v>70.016220000000004</v>
      </c>
      <c r="E2952" s="56">
        <f t="shared" si="223"/>
        <v>261.98976900000002</v>
      </c>
      <c r="F2952" t="str">
        <f t="shared" si="224"/>
        <v/>
      </c>
      <c r="G2952">
        <f t="shared" si="225"/>
        <v>1</v>
      </c>
    </row>
    <row r="2953" spans="1:7" x14ac:dyDescent="0.3">
      <c r="A2953" t="str">
        <f t="shared" si="222"/>
        <v>James Lapine</v>
      </c>
      <c r="B2953" t="s">
        <v>761</v>
      </c>
      <c r="C2953" s="5">
        <v>1</v>
      </c>
      <c r="D2953" s="56">
        <v>44.862186999999999</v>
      </c>
      <c r="E2953" s="56">
        <f t="shared" si="223"/>
        <v>261.98976900000002</v>
      </c>
      <c r="F2953" t="str">
        <f t="shared" si="224"/>
        <v/>
      </c>
      <c r="G2953">
        <f t="shared" si="225"/>
        <v>1</v>
      </c>
    </row>
    <row r="2954" spans="1:7" x14ac:dyDescent="0.3">
      <c r="A2954" t="str">
        <f t="shared" si="222"/>
        <v>James Lapine</v>
      </c>
      <c r="B2954" t="s">
        <v>1478</v>
      </c>
      <c r="C2954" s="5">
        <v>1</v>
      </c>
      <c r="D2954" s="56">
        <v>261.98976900000002</v>
      </c>
      <c r="E2954" s="56">
        <f t="shared" si="223"/>
        <v>261.98976900000002</v>
      </c>
      <c r="F2954" t="str">
        <f t="shared" si="224"/>
        <v>Top 1</v>
      </c>
      <c r="G2954">
        <f t="shared" si="225"/>
        <v>1</v>
      </c>
    </row>
    <row r="2955" spans="1:7" x14ac:dyDescent="0.3">
      <c r="A2955" t="str">
        <f t="shared" si="222"/>
        <v>James Lapine</v>
      </c>
      <c r="B2955" t="s">
        <v>4490</v>
      </c>
      <c r="C2955" s="5">
        <v>1</v>
      </c>
      <c r="D2955" s="56">
        <v>48.350205000000003</v>
      </c>
      <c r="E2955" s="56">
        <f t="shared" si="223"/>
        <v>261.98976900000002</v>
      </c>
      <c r="F2955" t="str">
        <f t="shared" si="224"/>
        <v/>
      </c>
      <c r="G2955">
        <f t="shared" si="225"/>
        <v>1</v>
      </c>
    </row>
    <row r="2956" spans="1:7" x14ac:dyDescent="0.3">
      <c r="A2956" t="s">
        <v>18841</v>
      </c>
      <c r="B2956" t="s">
        <v>16894</v>
      </c>
      <c r="C2956" s="5">
        <v>1</v>
      </c>
      <c r="D2956" s="56">
        <v>123.726688</v>
      </c>
      <c r="E2956" s="56">
        <f t="shared" si="223"/>
        <v>123.726688</v>
      </c>
      <c r="F2956" t="str">
        <f t="shared" si="224"/>
        <v>Top 1</v>
      </c>
      <c r="G2956">
        <f t="shared" si="225"/>
        <v>1</v>
      </c>
    </row>
    <row r="2957" spans="1:7" x14ac:dyDescent="0.3">
      <c r="A2957" t="s">
        <v>18042</v>
      </c>
      <c r="B2957" t="s">
        <v>10850</v>
      </c>
      <c r="C2957" s="5">
        <v>1</v>
      </c>
      <c r="D2957" s="56">
        <v>32.948112999999999</v>
      </c>
      <c r="E2957" s="56">
        <f t="shared" si="223"/>
        <v>32.948112999999999</v>
      </c>
      <c r="F2957" t="str">
        <f t="shared" si="224"/>
        <v>Top 1</v>
      </c>
      <c r="G2957">
        <f t="shared" si="225"/>
        <v>1</v>
      </c>
    </row>
    <row r="2958" spans="1:7" x14ac:dyDescent="0.3">
      <c r="A2958" t="s">
        <v>14023</v>
      </c>
      <c r="B2958" t="s">
        <v>6645</v>
      </c>
      <c r="C2958" s="5">
        <v>1</v>
      </c>
      <c r="D2958" s="56">
        <v>132.51103499999999</v>
      </c>
      <c r="E2958" s="56">
        <f t="shared" si="223"/>
        <v>132.51103499999999</v>
      </c>
      <c r="F2958" t="str">
        <f t="shared" si="224"/>
        <v>Top 1</v>
      </c>
      <c r="G2958">
        <f t="shared" si="225"/>
        <v>1</v>
      </c>
    </row>
    <row r="2959" spans="1:7" x14ac:dyDescent="0.3">
      <c r="A2959" t="str">
        <f>A2958</f>
        <v>James McTeigue</v>
      </c>
      <c r="B2959" t="s">
        <v>2626</v>
      </c>
      <c r="C2959" s="5">
        <v>1</v>
      </c>
      <c r="D2959" s="56">
        <v>29.699345000000001</v>
      </c>
      <c r="E2959" s="56">
        <f t="shared" si="223"/>
        <v>132.51103499999999</v>
      </c>
      <c r="F2959" t="str">
        <f t="shared" si="224"/>
        <v/>
      </c>
      <c r="G2959">
        <f t="shared" si="225"/>
        <v>1</v>
      </c>
    </row>
    <row r="2960" spans="1:7" x14ac:dyDescent="0.3">
      <c r="A2960" t="str">
        <f>A2959</f>
        <v>James McTeigue</v>
      </c>
      <c r="B2960" t="s">
        <v>16264</v>
      </c>
      <c r="C2960" s="5">
        <v>1</v>
      </c>
      <c r="D2960" s="56">
        <v>61.601280000000003</v>
      </c>
      <c r="E2960" s="56">
        <f t="shared" si="223"/>
        <v>132.51103499999999</v>
      </c>
      <c r="F2960" t="str">
        <f t="shared" si="224"/>
        <v/>
      </c>
      <c r="G2960">
        <f t="shared" si="225"/>
        <v>1</v>
      </c>
    </row>
    <row r="2961" spans="1:7" x14ac:dyDescent="0.3">
      <c r="A2961" t="s">
        <v>10320</v>
      </c>
      <c r="B2961" t="s">
        <v>10321</v>
      </c>
      <c r="C2961" s="5">
        <v>1</v>
      </c>
      <c r="D2961" s="56">
        <v>0.29956899999999997</v>
      </c>
      <c r="E2961" s="56">
        <f t="shared" si="223"/>
        <v>0.29956899999999997</v>
      </c>
      <c r="F2961" t="str">
        <f t="shared" si="224"/>
        <v>Top 1</v>
      </c>
      <c r="G2961">
        <f t="shared" si="225"/>
        <v>1</v>
      </c>
    </row>
    <row r="2962" spans="1:7" x14ac:dyDescent="0.3">
      <c r="A2962" t="s">
        <v>3596</v>
      </c>
      <c r="B2962" t="s">
        <v>49</v>
      </c>
      <c r="C2962" s="5">
        <v>1</v>
      </c>
      <c r="D2962" s="56">
        <v>40.070995000000003</v>
      </c>
      <c r="E2962" s="56">
        <f t="shared" si="223"/>
        <v>40.070995000000003</v>
      </c>
      <c r="F2962" t="str">
        <f t="shared" si="224"/>
        <v>Top 1</v>
      </c>
      <c r="G2962">
        <f t="shared" si="225"/>
        <v>1</v>
      </c>
    </row>
    <row r="2963" spans="1:7" x14ac:dyDescent="0.3">
      <c r="A2963" t="str">
        <f>A2962</f>
        <v>James Orr</v>
      </c>
      <c r="B2963" t="s">
        <v>4195</v>
      </c>
      <c r="C2963" s="5">
        <v>1</v>
      </c>
      <c r="D2963" s="56">
        <v>15.379253</v>
      </c>
      <c r="E2963" s="56">
        <f t="shared" si="223"/>
        <v>40.070995000000003</v>
      </c>
      <c r="F2963" t="str">
        <f t="shared" si="224"/>
        <v/>
      </c>
      <c r="G2963">
        <f t="shared" si="225"/>
        <v>1</v>
      </c>
    </row>
    <row r="2964" spans="1:7" x14ac:dyDescent="0.3">
      <c r="A2964" t="s">
        <v>18456</v>
      </c>
      <c r="B2964" t="s">
        <v>20365</v>
      </c>
      <c r="C2964" s="5">
        <v>1</v>
      </c>
      <c r="D2964" s="56">
        <v>40.656399</v>
      </c>
      <c r="E2964" s="56">
        <f t="shared" si="223"/>
        <v>40.656399</v>
      </c>
      <c r="F2964" t="str">
        <f t="shared" si="224"/>
        <v>Top 1</v>
      </c>
      <c r="G2964">
        <f t="shared" si="225"/>
        <v>1</v>
      </c>
    </row>
    <row r="2965" spans="1:7" x14ac:dyDescent="0.3">
      <c r="A2965" t="str">
        <f>A2964</f>
        <v>James Ponsoldt</v>
      </c>
      <c r="B2965" t="s">
        <v>15580</v>
      </c>
      <c r="C2965" s="5">
        <v>1</v>
      </c>
      <c r="D2965" s="56">
        <v>3.072991</v>
      </c>
      <c r="E2965" s="56">
        <f t="shared" si="223"/>
        <v>40.656399</v>
      </c>
      <c r="F2965" t="str">
        <f t="shared" si="224"/>
        <v/>
      </c>
      <c r="G2965">
        <f t="shared" si="225"/>
        <v>1</v>
      </c>
    </row>
    <row r="2966" spans="1:7" x14ac:dyDescent="0.3">
      <c r="A2966" t="str">
        <f>A2965</f>
        <v>James Ponsoldt</v>
      </c>
      <c r="B2966" t="s">
        <v>18457</v>
      </c>
      <c r="C2966" s="5">
        <v>1</v>
      </c>
      <c r="D2966" s="56">
        <v>6.9185910000000002</v>
      </c>
      <c r="E2966" s="56">
        <f t="shared" si="223"/>
        <v>40.656399</v>
      </c>
      <c r="F2966" t="str">
        <f t="shared" si="224"/>
        <v/>
      </c>
      <c r="G2966">
        <f t="shared" si="225"/>
        <v>1</v>
      </c>
    </row>
    <row r="2967" spans="1:7" x14ac:dyDescent="0.3">
      <c r="A2967" t="s">
        <v>22079</v>
      </c>
      <c r="B2967" t="s">
        <v>22080</v>
      </c>
      <c r="C2967" s="5">
        <v>1</v>
      </c>
      <c r="D2967" s="56">
        <v>78.500540999999998</v>
      </c>
      <c r="E2967" s="56">
        <f t="shared" si="223"/>
        <v>78.500540999999998</v>
      </c>
      <c r="F2967" t="str">
        <f t="shared" si="224"/>
        <v>Top 1</v>
      </c>
      <c r="G2967">
        <f t="shared" si="225"/>
        <v>1</v>
      </c>
    </row>
    <row r="2968" spans="1:7" x14ac:dyDescent="0.3">
      <c r="A2968" t="s">
        <v>1629</v>
      </c>
      <c r="B2968" t="s">
        <v>1631</v>
      </c>
      <c r="C2968" s="5">
        <v>1</v>
      </c>
      <c r="D2968" s="56">
        <v>11.91925</v>
      </c>
      <c r="E2968" s="56">
        <f t="shared" si="223"/>
        <v>11.91925</v>
      </c>
      <c r="F2968" t="str">
        <f t="shared" si="224"/>
        <v>Top 1</v>
      </c>
      <c r="G2968">
        <f t="shared" si="225"/>
        <v>1</v>
      </c>
    </row>
    <row r="2969" spans="1:7" x14ac:dyDescent="0.3">
      <c r="A2969" t="s">
        <v>1653</v>
      </c>
      <c r="B2969" t="s">
        <v>4616</v>
      </c>
      <c r="C2969" s="5">
        <v>1</v>
      </c>
      <c r="D2969" s="56">
        <v>5.5962670000000001</v>
      </c>
      <c r="E2969" s="56">
        <f t="shared" si="223"/>
        <v>29.309766</v>
      </c>
      <c r="F2969" t="str">
        <f t="shared" si="224"/>
        <v/>
      </c>
      <c r="G2969">
        <f t="shared" si="225"/>
        <v>1</v>
      </c>
    </row>
    <row r="2970" spans="1:7" x14ac:dyDescent="0.3">
      <c r="A2970" t="str">
        <f>A2969</f>
        <v>James Signorelli</v>
      </c>
      <c r="B2970" t="s">
        <v>1654</v>
      </c>
      <c r="C2970" s="5">
        <v>1</v>
      </c>
      <c r="D2970" s="56">
        <v>29.309766</v>
      </c>
      <c r="E2970" s="56">
        <f t="shared" si="223"/>
        <v>29.309766</v>
      </c>
      <c r="F2970" t="str">
        <f t="shared" si="224"/>
        <v>Top 1</v>
      </c>
      <c r="G2970">
        <f t="shared" si="225"/>
        <v>1</v>
      </c>
    </row>
    <row r="2971" spans="1:7" x14ac:dyDescent="0.3">
      <c r="A2971" t="s">
        <v>19148</v>
      </c>
      <c r="B2971" t="s">
        <v>19150</v>
      </c>
      <c r="C2971" s="5">
        <v>1</v>
      </c>
      <c r="D2971" s="56">
        <v>34.949567000000002</v>
      </c>
      <c r="E2971" s="56">
        <f t="shared" si="223"/>
        <v>34.949567000000002</v>
      </c>
      <c r="F2971" t="str">
        <f t="shared" si="224"/>
        <v>Top 1</v>
      </c>
      <c r="G2971">
        <f t="shared" si="225"/>
        <v>1</v>
      </c>
    </row>
    <row r="2972" spans="1:7" x14ac:dyDescent="0.3">
      <c r="A2972" t="s">
        <v>1909</v>
      </c>
      <c r="B2972" t="s">
        <v>8010</v>
      </c>
      <c r="C2972" s="5">
        <v>1</v>
      </c>
      <c r="D2972" s="56">
        <v>5.5414310000000002</v>
      </c>
      <c r="E2972" s="56">
        <f t="shared" si="223"/>
        <v>13.290368000000001</v>
      </c>
      <c r="F2972" t="str">
        <f t="shared" si="224"/>
        <v/>
      </c>
      <c r="G2972">
        <f t="shared" si="225"/>
        <v>1</v>
      </c>
    </row>
    <row r="2973" spans="1:7" x14ac:dyDescent="0.3">
      <c r="A2973" t="str">
        <f>A2972</f>
        <v>James Toback</v>
      </c>
      <c r="B2973" t="s">
        <v>2061</v>
      </c>
      <c r="C2973" s="5">
        <v>1</v>
      </c>
      <c r="D2973" s="56">
        <v>13.290368000000001</v>
      </c>
      <c r="E2973" s="56">
        <f t="shared" si="223"/>
        <v>13.290368000000001</v>
      </c>
      <c r="F2973" t="str">
        <f t="shared" si="224"/>
        <v>Top 1</v>
      </c>
      <c r="G2973">
        <f t="shared" si="225"/>
        <v>1</v>
      </c>
    </row>
    <row r="2974" spans="1:7" x14ac:dyDescent="0.3">
      <c r="A2974" t="str">
        <f>A2973</f>
        <v>James Toback</v>
      </c>
      <c r="B2974" t="s">
        <v>1087</v>
      </c>
      <c r="C2974" s="5">
        <v>1</v>
      </c>
      <c r="D2974" s="56">
        <v>1.81891</v>
      </c>
      <c r="E2974" s="56">
        <f t="shared" si="223"/>
        <v>13.290368000000001</v>
      </c>
      <c r="F2974" t="str">
        <f t="shared" si="224"/>
        <v/>
      </c>
      <c r="G2974">
        <f t="shared" si="225"/>
        <v>1</v>
      </c>
    </row>
    <row r="2975" spans="1:7" x14ac:dyDescent="0.3">
      <c r="A2975" t="str">
        <f>A2974</f>
        <v>James Toback</v>
      </c>
      <c r="B2975" t="s">
        <v>4914</v>
      </c>
      <c r="C2975" s="5">
        <v>1</v>
      </c>
      <c r="D2975" s="56">
        <v>2.0571929999999998</v>
      </c>
      <c r="E2975" s="56">
        <f t="shared" si="223"/>
        <v>13.290368000000001</v>
      </c>
      <c r="F2975" t="str">
        <f t="shared" si="224"/>
        <v/>
      </c>
      <c r="G2975">
        <f t="shared" si="225"/>
        <v>1</v>
      </c>
    </row>
    <row r="2976" spans="1:7" x14ac:dyDescent="0.3">
      <c r="A2976" t="s">
        <v>13492</v>
      </c>
      <c r="B2976" t="s">
        <v>3854</v>
      </c>
      <c r="C2976" s="5">
        <v>1</v>
      </c>
      <c r="D2976" s="56">
        <v>103.911669</v>
      </c>
      <c r="E2976" s="56">
        <f t="shared" si="223"/>
        <v>1515.3413989999999</v>
      </c>
      <c r="F2976" t="str">
        <f t="shared" si="224"/>
        <v/>
      </c>
      <c r="G2976">
        <f t="shared" si="225"/>
        <v>1</v>
      </c>
    </row>
    <row r="2977" spans="1:7" x14ac:dyDescent="0.3">
      <c r="A2977" t="str">
        <f>A2976</f>
        <v>James Wan</v>
      </c>
      <c r="B2977" t="s">
        <v>17211</v>
      </c>
      <c r="C2977" s="5">
        <v>1</v>
      </c>
      <c r="D2977" s="56">
        <v>1148.4858859999999</v>
      </c>
      <c r="E2977" s="56">
        <f t="shared" si="223"/>
        <v>1515.3413989999999</v>
      </c>
      <c r="F2977" t="str">
        <f t="shared" si="224"/>
        <v/>
      </c>
      <c r="G2977">
        <f t="shared" si="225"/>
        <v>1</v>
      </c>
    </row>
    <row r="2978" spans="1:7" x14ac:dyDescent="0.3">
      <c r="A2978" t="str">
        <f>A2977</f>
        <v>James Wan</v>
      </c>
      <c r="B2978" t="s">
        <v>2046</v>
      </c>
      <c r="C2978" s="5">
        <v>1</v>
      </c>
      <c r="D2978" s="56">
        <v>16.974459</v>
      </c>
      <c r="E2978" s="56">
        <f t="shared" si="223"/>
        <v>1515.3413989999999</v>
      </c>
      <c r="F2978" t="str">
        <f t="shared" si="224"/>
        <v/>
      </c>
      <c r="G2978">
        <f t="shared" si="225"/>
        <v>1</v>
      </c>
    </row>
    <row r="2979" spans="1:7" x14ac:dyDescent="0.3">
      <c r="A2979" t="str">
        <f>A2978</f>
        <v>James Wan</v>
      </c>
      <c r="B2979" t="s">
        <v>15129</v>
      </c>
      <c r="C2979" s="5">
        <v>1</v>
      </c>
      <c r="D2979" s="56">
        <v>22.382047</v>
      </c>
      <c r="E2979" s="56">
        <f t="shared" si="223"/>
        <v>1515.3413989999999</v>
      </c>
      <c r="F2979" t="str">
        <f t="shared" si="224"/>
        <v/>
      </c>
      <c r="G2979">
        <f t="shared" si="225"/>
        <v>1</v>
      </c>
    </row>
    <row r="2980" spans="1:7" x14ac:dyDescent="0.3">
      <c r="A2980" t="str">
        <f>A2979</f>
        <v>James Wan</v>
      </c>
      <c r="B2980" t="s">
        <v>16121</v>
      </c>
      <c r="C2980" s="5">
        <v>1</v>
      </c>
      <c r="D2980" s="56">
        <v>321.78821900000003</v>
      </c>
      <c r="E2980" s="56">
        <f t="shared" si="223"/>
        <v>1515.3413989999999</v>
      </c>
      <c r="F2980" t="str">
        <f t="shared" si="224"/>
        <v/>
      </c>
      <c r="G2980">
        <f t="shared" si="225"/>
        <v>1</v>
      </c>
    </row>
    <row r="2981" spans="1:7" x14ac:dyDescent="0.3">
      <c r="A2981" t="str">
        <f>A2980</f>
        <v>James Wan</v>
      </c>
      <c r="B2981" t="s">
        <v>11821</v>
      </c>
      <c r="C2981" s="5">
        <v>1</v>
      </c>
      <c r="D2981" s="56">
        <v>1515.3413989999999</v>
      </c>
      <c r="E2981" s="56">
        <f t="shared" si="223"/>
        <v>1515.3413989999999</v>
      </c>
      <c r="F2981" t="str">
        <f t="shared" si="224"/>
        <v>Top 1</v>
      </c>
      <c r="G2981">
        <f t="shared" si="225"/>
        <v>1</v>
      </c>
    </row>
    <row r="2982" spans="1:7" x14ac:dyDescent="0.3">
      <c r="A2982" t="s">
        <v>18327</v>
      </c>
      <c r="B2982" t="s">
        <v>18328</v>
      </c>
      <c r="C2982" s="5">
        <v>1</v>
      </c>
      <c r="D2982" s="56">
        <v>0.13974500000000001</v>
      </c>
      <c r="E2982" s="56">
        <f t="shared" si="223"/>
        <v>0.13974500000000001</v>
      </c>
      <c r="F2982" t="str">
        <f t="shared" si="224"/>
        <v>Top 1</v>
      </c>
      <c r="G2982">
        <f t="shared" si="225"/>
        <v>1</v>
      </c>
    </row>
    <row r="2983" spans="1:7" x14ac:dyDescent="0.3">
      <c r="A2983" t="s">
        <v>15612</v>
      </c>
      <c r="B2983" t="s">
        <v>11817</v>
      </c>
      <c r="C2983" s="5">
        <v>1</v>
      </c>
      <c r="D2983" s="56">
        <v>128.95589799999999</v>
      </c>
      <c r="E2983" s="56">
        <f t="shared" si="223"/>
        <v>128.95589799999999</v>
      </c>
      <c r="F2983" t="str">
        <f t="shared" si="224"/>
        <v>Top 1</v>
      </c>
      <c r="G2983">
        <f t="shared" si="225"/>
        <v>1</v>
      </c>
    </row>
    <row r="2984" spans="1:7" x14ac:dyDescent="0.3">
      <c r="A2984" t="str">
        <f>A2983</f>
        <v>James Watkins</v>
      </c>
      <c r="B2984" t="s">
        <v>16721</v>
      </c>
      <c r="C2984" s="5">
        <v>1</v>
      </c>
      <c r="D2984" s="56">
        <v>14.857808</v>
      </c>
      <c r="E2984" s="56">
        <f t="shared" si="223"/>
        <v>128.95589799999999</v>
      </c>
      <c r="F2984" t="str">
        <f t="shared" si="224"/>
        <v/>
      </c>
      <c r="G2984">
        <f t="shared" si="225"/>
        <v>1</v>
      </c>
    </row>
    <row r="2985" spans="1:7" x14ac:dyDescent="0.3">
      <c r="A2985" t="str">
        <f>A2984</f>
        <v>James Watkins</v>
      </c>
      <c r="B2985" t="s">
        <v>15613</v>
      </c>
      <c r="C2985" s="5">
        <v>1</v>
      </c>
      <c r="D2985" s="56">
        <v>3.9846689999999998</v>
      </c>
      <c r="E2985" s="56">
        <f t="shared" si="223"/>
        <v>128.95589799999999</v>
      </c>
      <c r="F2985" t="str">
        <f t="shared" si="224"/>
        <v/>
      </c>
      <c r="G2985">
        <f t="shared" si="225"/>
        <v>1</v>
      </c>
    </row>
    <row r="2986" spans="1:7" x14ac:dyDescent="0.3">
      <c r="A2986" t="s">
        <v>11307</v>
      </c>
      <c r="B2986" t="s">
        <v>10832</v>
      </c>
      <c r="C2986" s="5">
        <v>1</v>
      </c>
      <c r="D2986" s="56">
        <v>112.88029400000001</v>
      </c>
      <c r="E2986" s="56">
        <f t="shared" si="223"/>
        <v>118.890272</v>
      </c>
      <c r="F2986" t="str">
        <f t="shared" si="224"/>
        <v/>
      </c>
      <c r="G2986">
        <f t="shared" si="225"/>
        <v>1</v>
      </c>
    </row>
    <row r="2987" spans="1:7" x14ac:dyDescent="0.3">
      <c r="A2987" t="str">
        <f>A2986</f>
        <v>James Wong</v>
      </c>
      <c r="B2987" t="s">
        <v>7345</v>
      </c>
      <c r="C2987" s="5">
        <v>1</v>
      </c>
      <c r="D2987" s="56">
        <v>74.005690999999999</v>
      </c>
      <c r="E2987" s="56">
        <f t="shared" si="223"/>
        <v>118.890272</v>
      </c>
      <c r="F2987" t="str">
        <f t="shared" si="224"/>
        <v/>
      </c>
      <c r="G2987">
        <f t="shared" si="225"/>
        <v>1</v>
      </c>
    </row>
    <row r="2988" spans="1:7" x14ac:dyDescent="0.3">
      <c r="A2988" t="str">
        <f>A2987</f>
        <v>James Wong</v>
      </c>
      <c r="B2988" t="s">
        <v>15429</v>
      </c>
      <c r="C2988" s="5">
        <v>1</v>
      </c>
      <c r="D2988" s="56">
        <v>55.720771999999997</v>
      </c>
      <c r="E2988" s="56">
        <f t="shared" si="223"/>
        <v>118.890272</v>
      </c>
      <c r="F2988" t="str">
        <f t="shared" si="224"/>
        <v/>
      </c>
      <c r="G2988">
        <f t="shared" si="225"/>
        <v>1</v>
      </c>
    </row>
    <row r="2989" spans="1:7" x14ac:dyDescent="0.3">
      <c r="A2989" t="str">
        <f>A2988</f>
        <v>James Wong</v>
      </c>
      <c r="B2989" t="s">
        <v>14649</v>
      </c>
      <c r="C2989" s="5">
        <v>1</v>
      </c>
      <c r="D2989" s="56">
        <v>118.890272</v>
      </c>
      <c r="E2989" s="56">
        <f t="shared" si="223"/>
        <v>118.890272</v>
      </c>
      <c r="F2989" t="str">
        <f t="shared" si="224"/>
        <v>Top 1</v>
      </c>
      <c r="G2989">
        <f t="shared" si="225"/>
        <v>1</v>
      </c>
    </row>
    <row r="2990" spans="1:7" x14ac:dyDescent="0.3">
      <c r="A2990" t="s">
        <v>8128</v>
      </c>
      <c r="B2990" t="s">
        <v>8130</v>
      </c>
      <c r="C2990" s="5">
        <v>1</v>
      </c>
      <c r="D2990" s="56">
        <v>2.3413089999999999</v>
      </c>
      <c r="E2990" s="56">
        <f t="shared" si="223"/>
        <v>2.3413089999999999</v>
      </c>
      <c r="F2990" t="str">
        <f t="shared" si="224"/>
        <v>Top 1</v>
      </c>
      <c r="G2990">
        <f t="shared" si="225"/>
        <v>1</v>
      </c>
    </row>
    <row r="2991" spans="1:7" x14ac:dyDescent="0.3">
      <c r="A2991" t="s">
        <v>10787</v>
      </c>
      <c r="B2991" t="s">
        <v>14155</v>
      </c>
      <c r="C2991" s="5">
        <v>1</v>
      </c>
      <c r="D2991" s="56">
        <v>0.38141999999999998</v>
      </c>
      <c r="E2991" s="56">
        <f t="shared" si="223"/>
        <v>2.5952160000000002</v>
      </c>
      <c r="F2991" t="str">
        <f t="shared" si="224"/>
        <v/>
      </c>
      <c r="G2991">
        <f t="shared" si="225"/>
        <v>1</v>
      </c>
    </row>
    <row r="2992" spans="1:7" x14ac:dyDescent="0.3">
      <c r="A2992" t="str">
        <f>A2991</f>
        <v>Jamie Babbit</v>
      </c>
      <c r="B2992" t="s">
        <v>10521</v>
      </c>
      <c r="C2992" s="5">
        <v>1</v>
      </c>
      <c r="D2992" s="56">
        <v>2.5952160000000002</v>
      </c>
      <c r="E2992" s="56">
        <f t="shared" si="223"/>
        <v>2.5952160000000002</v>
      </c>
      <c r="F2992" t="str">
        <f t="shared" si="224"/>
        <v>Top 1</v>
      </c>
      <c r="G2992">
        <f t="shared" si="225"/>
        <v>1</v>
      </c>
    </row>
    <row r="2993" spans="1:7" x14ac:dyDescent="0.3">
      <c r="A2993" t="s">
        <v>10195</v>
      </c>
      <c r="B2993" t="s">
        <v>12140</v>
      </c>
      <c r="C2993" s="5">
        <v>1</v>
      </c>
      <c r="D2993" s="56">
        <v>36.684136000000002</v>
      </c>
      <c r="E2993" s="56">
        <f t="shared" si="223"/>
        <v>72.527595000000005</v>
      </c>
      <c r="F2993" t="str">
        <f t="shared" si="224"/>
        <v/>
      </c>
      <c r="G2993">
        <f t="shared" si="225"/>
        <v>1</v>
      </c>
    </row>
    <row r="2994" spans="1:7" x14ac:dyDescent="0.3">
      <c r="A2994" t="str">
        <f>A2993</f>
        <v>Jamie Blanks</v>
      </c>
      <c r="B2994" t="s">
        <v>9942</v>
      </c>
      <c r="C2994" s="5">
        <v>1</v>
      </c>
      <c r="D2994" s="56">
        <v>72.527595000000005</v>
      </c>
      <c r="E2994" s="56">
        <f t="shared" si="223"/>
        <v>72.527595000000005</v>
      </c>
      <c r="F2994" t="str">
        <f t="shared" si="224"/>
        <v>Top 1</v>
      </c>
      <c r="G2994">
        <f t="shared" si="225"/>
        <v>1</v>
      </c>
    </row>
    <row r="2995" spans="1:7" x14ac:dyDescent="0.3">
      <c r="A2995" t="s">
        <v>14811</v>
      </c>
      <c r="B2995" t="s">
        <v>14629</v>
      </c>
      <c r="C2995" s="5">
        <v>1</v>
      </c>
      <c r="D2995" s="56">
        <v>0.28598400000000002</v>
      </c>
      <c r="E2995" s="56">
        <f t="shared" si="223"/>
        <v>0.28598400000000002</v>
      </c>
      <c r="F2995" t="str">
        <f t="shared" si="224"/>
        <v>Top 1</v>
      </c>
      <c r="G2995">
        <f t="shared" si="225"/>
        <v>1</v>
      </c>
    </row>
    <row r="2996" spans="1:7" x14ac:dyDescent="0.3">
      <c r="A2996" t="s">
        <v>20516</v>
      </c>
      <c r="B2996" t="s">
        <v>20518</v>
      </c>
      <c r="C2996" s="5">
        <v>1</v>
      </c>
      <c r="D2996" s="56">
        <v>1.4725E-2</v>
      </c>
      <c r="E2996" s="56">
        <f t="shared" si="223"/>
        <v>1.4725E-2</v>
      </c>
      <c r="F2996" t="str">
        <f t="shared" si="224"/>
        <v>Top 1</v>
      </c>
      <c r="G2996">
        <f t="shared" si="225"/>
        <v>1</v>
      </c>
    </row>
    <row r="2997" spans="1:7" x14ac:dyDescent="0.3">
      <c r="A2997" t="s">
        <v>18171</v>
      </c>
      <c r="B2997" t="s">
        <v>18173</v>
      </c>
      <c r="C2997" s="5">
        <v>1</v>
      </c>
      <c r="D2997" s="56">
        <v>1.386088</v>
      </c>
      <c r="E2997" s="56">
        <f t="shared" si="223"/>
        <v>1.386088</v>
      </c>
      <c r="F2997" t="str">
        <f t="shared" si="224"/>
        <v>Top 1</v>
      </c>
      <c r="G2997">
        <f t="shared" si="225"/>
        <v>1</v>
      </c>
    </row>
    <row r="2998" spans="1:7" x14ac:dyDescent="0.3">
      <c r="A2998" t="s">
        <v>7918</v>
      </c>
      <c r="B2998" t="s">
        <v>11976</v>
      </c>
      <c r="C2998" s="5">
        <v>1</v>
      </c>
      <c r="D2998" s="56">
        <v>160.099222</v>
      </c>
      <c r="E2998" s="56">
        <f t="shared" si="223"/>
        <v>494.47152399999999</v>
      </c>
      <c r="F2998" t="str">
        <f t="shared" si="224"/>
        <v/>
      </c>
      <c r="G2998">
        <f t="shared" si="225"/>
        <v>1</v>
      </c>
    </row>
    <row r="2999" spans="1:7" x14ac:dyDescent="0.3">
      <c r="A2999" t="str">
        <f>A2998</f>
        <v>Jan de Bont</v>
      </c>
      <c r="B2999" t="s">
        <v>9008</v>
      </c>
      <c r="C2999" s="5">
        <v>1</v>
      </c>
      <c r="D2999" s="56">
        <v>494.47152399999999</v>
      </c>
      <c r="E2999" s="56">
        <f t="shared" si="223"/>
        <v>494.47152399999999</v>
      </c>
      <c r="F2999" t="str">
        <f t="shared" si="224"/>
        <v>Top 1</v>
      </c>
      <c r="G2999">
        <f t="shared" si="225"/>
        <v>1</v>
      </c>
    </row>
    <row r="3000" spans="1:7" x14ac:dyDescent="0.3">
      <c r="A3000" t="str">
        <f>A2999</f>
        <v>Jan de Bont</v>
      </c>
      <c r="B3000" t="s">
        <v>5078</v>
      </c>
      <c r="C3000" s="5">
        <v>1</v>
      </c>
      <c r="D3000" s="56">
        <v>350.44814500000001</v>
      </c>
      <c r="E3000" s="56">
        <f t="shared" si="223"/>
        <v>494.47152399999999</v>
      </c>
      <c r="F3000" t="str">
        <f t="shared" si="224"/>
        <v/>
      </c>
      <c r="G3000">
        <f t="shared" si="225"/>
        <v>1</v>
      </c>
    </row>
    <row r="3001" spans="1:7" x14ac:dyDescent="0.3">
      <c r="A3001" t="str">
        <f>A3000</f>
        <v>Jan de Bont</v>
      </c>
      <c r="B3001" t="s">
        <v>5712</v>
      </c>
      <c r="C3001" s="5">
        <v>1</v>
      </c>
      <c r="D3001" s="56">
        <v>177.311151</v>
      </c>
      <c r="E3001" s="56">
        <f t="shared" si="223"/>
        <v>494.47152399999999</v>
      </c>
      <c r="F3001" t="str">
        <f t="shared" si="224"/>
        <v/>
      </c>
      <c r="G3001">
        <f t="shared" si="225"/>
        <v>1</v>
      </c>
    </row>
    <row r="3002" spans="1:7" x14ac:dyDescent="0.3">
      <c r="A3002" t="str">
        <f>A3001</f>
        <v>Jan de Bont</v>
      </c>
      <c r="B3002" t="s">
        <v>8592</v>
      </c>
      <c r="C3002" s="5">
        <v>1</v>
      </c>
      <c r="D3002" s="56">
        <v>164.50806600000001</v>
      </c>
      <c r="E3002" s="56">
        <f t="shared" si="223"/>
        <v>494.47152399999999</v>
      </c>
      <c r="F3002" t="str">
        <f t="shared" si="224"/>
        <v/>
      </c>
      <c r="G3002">
        <f t="shared" si="225"/>
        <v>1</v>
      </c>
    </row>
    <row r="3003" spans="1:7" x14ac:dyDescent="0.3">
      <c r="A3003" t="s">
        <v>6031</v>
      </c>
      <c r="B3003" t="s">
        <v>106</v>
      </c>
      <c r="C3003" s="5">
        <v>1</v>
      </c>
      <c r="D3003" s="56">
        <v>3.4170560000000001</v>
      </c>
      <c r="E3003" s="56">
        <f t="shared" si="223"/>
        <v>3.4170560000000001</v>
      </c>
      <c r="F3003" t="str">
        <f t="shared" si="224"/>
        <v>Top 1</v>
      </c>
      <c r="G3003">
        <f t="shared" si="225"/>
        <v>1</v>
      </c>
    </row>
    <row r="3004" spans="1:7" x14ac:dyDescent="0.3">
      <c r="A3004" t="s">
        <v>5476</v>
      </c>
      <c r="B3004" t="s">
        <v>13627</v>
      </c>
      <c r="C3004" s="5">
        <v>1</v>
      </c>
      <c r="D3004" s="56">
        <v>14.374651999999999</v>
      </c>
      <c r="E3004" s="56">
        <f t="shared" si="223"/>
        <v>40.185555999999998</v>
      </c>
      <c r="F3004" t="str">
        <f t="shared" si="224"/>
        <v/>
      </c>
      <c r="G3004">
        <f t="shared" si="225"/>
        <v>1</v>
      </c>
    </row>
    <row r="3005" spans="1:7" x14ac:dyDescent="0.3">
      <c r="A3005" t="str">
        <f t="shared" ref="A3005:A3010" si="226">A3004</f>
        <v>Jane Campion</v>
      </c>
      <c r="B3005" t="s">
        <v>5478</v>
      </c>
      <c r="C3005" s="5">
        <v>1</v>
      </c>
      <c r="D3005" s="56">
        <v>0.93856200000000001</v>
      </c>
      <c r="E3005" s="56">
        <f t="shared" si="223"/>
        <v>40.185555999999998</v>
      </c>
      <c r="F3005" t="str">
        <f t="shared" si="224"/>
        <v/>
      </c>
      <c r="G3005">
        <f t="shared" si="225"/>
        <v>1</v>
      </c>
    </row>
    <row r="3006" spans="1:7" x14ac:dyDescent="0.3">
      <c r="A3006" t="str">
        <f t="shared" si="226"/>
        <v>Jane Campion</v>
      </c>
      <c r="B3006" t="s">
        <v>5485</v>
      </c>
      <c r="C3006" s="5">
        <v>1</v>
      </c>
      <c r="D3006" s="56">
        <v>40.185555999999998</v>
      </c>
      <c r="E3006" s="56">
        <f t="shared" si="223"/>
        <v>40.185555999999998</v>
      </c>
      <c r="F3006" t="str">
        <f t="shared" si="224"/>
        <v>Top 1</v>
      </c>
      <c r="G3006">
        <f t="shared" si="225"/>
        <v>1</v>
      </c>
    </row>
    <row r="3007" spans="1:7" x14ac:dyDescent="0.3">
      <c r="A3007" t="str">
        <f t="shared" si="226"/>
        <v>Jane Campion</v>
      </c>
      <c r="B3007" t="s">
        <v>10492</v>
      </c>
      <c r="C3007" s="5">
        <v>1</v>
      </c>
      <c r="D3007" s="56">
        <v>1.7655449999999999</v>
      </c>
      <c r="E3007" s="56">
        <f t="shared" si="223"/>
        <v>40.185555999999998</v>
      </c>
      <c r="F3007" t="str">
        <f t="shared" si="224"/>
        <v/>
      </c>
      <c r="G3007">
        <f t="shared" si="225"/>
        <v>1</v>
      </c>
    </row>
    <row r="3008" spans="1:7" x14ac:dyDescent="0.3">
      <c r="A3008" t="str">
        <f t="shared" si="226"/>
        <v>Jane Campion</v>
      </c>
      <c r="B3008" t="s">
        <v>6047</v>
      </c>
      <c r="C3008" s="5">
        <v>1</v>
      </c>
      <c r="D3008" s="56">
        <v>1.055995</v>
      </c>
      <c r="E3008" s="56">
        <f t="shared" si="223"/>
        <v>40.185555999999998</v>
      </c>
      <c r="F3008" t="str">
        <f t="shared" si="224"/>
        <v/>
      </c>
      <c r="G3008">
        <f t="shared" si="225"/>
        <v>1</v>
      </c>
    </row>
    <row r="3009" spans="1:7" x14ac:dyDescent="0.3">
      <c r="A3009" t="str">
        <f t="shared" si="226"/>
        <v>Jane Campion</v>
      </c>
      <c r="B3009" t="s">
        <v>7208</v>
      </c>
      <c r="C3009" s="5">
        <v>1</v>
      </c>
      <c r="D3009" s="56">
        <v>23.726793000000001</v>
      </c>
      <c r="E3009" s="56">
        <f t="shared" si="223"/>
        <v>40.185555999999998</v>
      </c>
      <c r="F3009" t="str">
        <f t="shared" si="224"/>
        <v/>
      </c>
      <c r="G3009">
        <f t="shared" si="225"/>
        <v>1</v>
      </c>
    </row>
    <row r="3010" spans="1:7" x14ac:dyDescent="0.3">
      <c r="A3010" t="str">
        <f t="shared" si="226"/>
        <v>Jane Campion</v>
      </c>
      <c r="B3010" t="s">
        <v>5213</v>
      </c>
      <c r="C3010" s="5">
        <v>1</v>
      </c>
      <c r="D3010" s="56">
        <v>3.6928359999999998</v>
      </c>
      <c r="E3010" s="56">
        <f t="shared" si="223"/>
        <v>40.185555999999998</v>
      </c>
      <c r="F3010" t="str">
        <f t="shared" si="224"/>
        <v/>
      </c>
      <c r="G3010">
        <f t="shared" si="225"/>
        <v>1</v>
      </c>
    </row>
    <row r="3011" spans="1:7" x14ac:dyDescent="0.3">
      <c r="A3011" t="s">
        <v>5005</v>
      </c>
      <c r="B3011" t="s">
        <v>5007</v>
      </c>
      <c r="C3011" s="5">
        <v>1</v>
      </c>
      <c r="D3011" s="56">
        <v>0.65744599999999997</v>
      </c>
      <c r="E3011" s="56">
        <f t="shared" si="223"/>
        <v>0.65744599999999997</v>
      </c>
      <c r="F3011" t="str">
        <f t="shared" si="224"/>
        <v>Top 1</v>
      </c>
      <c r="G3011">
        <f t="shared" si="225"/>
        <v>1</v>
      </c>
    </row>
    <row r="3012" spans="1:7" x14ac:dyDescent="0.3">
      <c r="A3012" t="s">
        <v>4167</v>
      </c>
      <c r="B3012" t="s">
        <v>4168</v>
      </c>
      <c r="C3012" s="5">
        <v>1</v>
      </c>
      <c r="D3012" s="56">
        <v>6.8043120000000004</v>
      </c>
      <c r="E3012" s="56">
        <f t="shared" si="223"/>
        <v>6.8043120000000004</v>
      </c>
      <c r="F3012" t="str">
        <f t="shared" si="224"/>
        <v>Top 1</v>
      </c>
      <c r="G3012">
        <f t="shared" si="225"/>
        <v>1</v>
      </c>
    </row>
    <row r="3013" spans="1:7" x14ac:dyDescent="0.3">
      <c r="A3013" t="s">
        <v>20583</v>
      </c>
      <c r="B3013" t="s">
        <v>20585</v>
      </c>
      <c r="C3013" s="5">
        <v>1</v>
      </c>
      <c r="D3013" s="56">
        <v>3.4301650000000001</v>
      </c>
      <c r="E3013" s="56">
        <f t="shared" si="223"/>
        <v>3.4301650000000001</v>
      </c>
      <c r="F3013" t="str">
        <f t="shared" si="224"/>
        <v>Top 1</v>
      </c>
      <c r="G3013">
        <f t="shared" si="225"/>
        <v>1</v>
      </c>
    </row>
    <row r="3014" spans="1:7" x14ac:dyDescent="0.3">
      <c r="A3014" t="s">
        <v>11773</v>
      </c>
      <c r="B3014" t="s">
        <v>4490</v>
      </c>
      <c r="C3014" s="5">
        <v>1</v>
      </c>
      <c r="D3014" s="56">
        <v>31.355910000000002</v>
      </c>
      <c r="E3014" s="56">
        <f t="shared" ref="E3014:E3077" si="227">_xlfn.MAXIFS($D:$D,$A:$A,A3014)</f>
        <v>31.355910000000002</v>
      </c>
      <c r="F3014" t="str">
        <f t="shared" ref="F3014:F3077" si="228">IF(D3014=E3014,"Top 1","")</f>
        <v>Top 1</v>
      </c>
      <c r="G3014">
        <f t="shared" ref="G3014:G3077" si="229">_xlfn.MAXIFS($C:$C,$A:$A,A3014)</f>
        <v>1</v>
      </c>
    </row>
    <row r="3015" spans="1:7" x14ac:dyDescent="0.3">
      <c r="A3015" t="s">
        <v>13537</v>
      </c>
      <c r="B3015" t="s">
        <v>11920</v>
      </c>
      <c r="C3015" s="5">
        <v>1</v>
      </c>
      <c r="D3015" s="56">
        <v>99.255459999999999</v>
      </c>
      <c r="E3015" s="56">
        <f t="shared" si="227"/>
        <v>99.255459999999999</v>
      </c>
      <c r="F3015" t="str">
        <f t="shared" si="228"/>
        <v>Top 1</v>
      </c>
      <c r="G3015">
        <f t="shared" si="229"/>
        <v>1</v>
      </c>
    </row>
    <row r="3016" spans="1:7" x14ac:dyDescent="0.3">
      <c r="A3016" t="str">
        <f>A3015</f>
        <v>Jared Hess</v>
      </c>
      <c r="B3016" t="s">
        <v>13538</v>
      </c>
      <c r="C3016" s="5">
        <v>1</v>
      </c>
      <c r="D3016" s="56">
        <v>46.138886999999997</v>
      </c>
      <c r="E3016" s="56">
        <f t="shared" si="227"/>
        <v>99.255459999999999</v>
      </c>
      <c r="F3016" t="str">
        <f t="shared" si="228"/>
        <v/>
      </c>
      <c r="G3016">
        <f t="shared" si="229"/>
        <v>1</v>
      </c>
    </row>
    <row r="3017" spans="1:7" x14ac:dyDescent="0.3">
      <c r="A3017" t="str">
        <f>A3016</f>
        <v>Jared Hess</v>
      </c>
      <c r="B3017" t="s">
        <v>16571</v>
      </c>
      <c r="C3017" s="5">
        <v>1</v>
      </c>
      <c r="D3017" s="56">
        <v>0.118492</v>
      </c>
      <c r="E3017" s="56">
        <f t="shared" si="227"/>
        <v>99.255459999999999</v>
      </c>
      <c r="F3017" t="str">
        <f t="shared" si="228"/>
        <v/>
      </c>
      <c r="G3017">
        <f t="shared" si="229"/>
        <v>1</v>
      </c>
    </row>
    <row r="3018" spans="1:7" x14ac:dyDescent="0.3">
      <c r="A3018" t="str">
        <f>A3017</f>
        <v>Jared Hess</v>
      </c>
      <c r="B3018" t="s">
        <v>16084</v>
      </c>
      <c r="C3018" s="5">
        <v>1</v>
      </c>
      <c r="D3018" s="56">
        <v>29.674699</v>
      </c>
      <c r="E3018" s="56">
        <f t="shared" si="227"/>
        <v>99.255459999999999</v>
      </c>
      <c r="F3018" t="str">
        <f t="shared" si="228"/>
        <v/>
      </c>
      <c r="G3018">
        <f t="shared" si="229"/>
        <v>1</v>
      </c>
    </row>
    <row r="3019" spans="1:7" x14ac:dyDescent="0.3">
      <c r="A3019" t="s">
        <v>4024</v>
      </c>
      <c r="B3019" t="s">
        <v>4024</v>
      </c>
      <c r="C3019" s="5">
        <v>1</v>
      </c>
      <c r="D3019" s="56">
        <v>7.8043370000000003</v>
      </c>
      <c r="E3019" s="56">
        <f t="shared" si="227"/>
        <v>7.8043370000000003</v>
      </c>
      <c r="F3019" t="str">
        <f t="shared" si="228"/>
        <v>Top 1</v>
      </c>
      <c r="G3019">
        <f t="shared" si="229"/>
        <v>1</v>
      </c>
    </row>
    <row r="3020" spans="1:7" x14ac:dyDescent="0.3">
      <c r="A3020" t="s">
        <v>9126</v>
      </c>
      <c r="B3020" t="s">
        <v>7531</v>
      </c>
      <c r="C3020" s="5">
        <v>1</v>
      </c>
      <c r="D3020" s="56">
        <v>13.427614999999999</v>
      </c>
      <c r="E3020" s="56">
        <f t="shared" si="227"/>
        <v>13.427614999999999</v>
      </c>
      <c r="F3020" t="str">
        <f t="shared" si="228"/>
        <v>Top 1</v>
      </c>
      <c r="G3020">
        <f t="shared" si="229"/>
        <v>1</v>
      </c>
    </row>
    <row r="3021" spans="1:7" x14ac:dyDescent="0.3">
      <c r="A3021" t="s">
        <v>17483</v>
      </c>
      <c r="B3021" t="s">
        <v>1761</v>
      </c>
      <c r="C3021" s="5">
        <v>1</v>
      </c>
      <c r="D3021" s="56">
        <v>0.74845300000000003</v>
      </c>
      <c r="E3021" s="56">
        <f t="shared" si="227"/>
        <v>0.74845300000000003</v>
      </c>
      <c r="F3021" t="str">
        <f t="shared" si="228"/>
        <v>Top 1</v>
      </c>
      <c r="G3021">
        <f t="shared" si="229"/>
        <v>1</v>
      </c>
    </row>
    <row r="3022" spans="1:7" x14ac:dyDescent="0.3">
      <c r="A3022" t="s">
        <v>9241</v>
      </c>
      <c r="B3022" t="s">
        <v>15698</v>
      </c>
      <c r="C3022" s="5">
        <v>1</v>
      </c>
      <c r="D3022" s="56">
        <v>34.816823999999997</v>
      </c>
      <c r="E3022" s="56">
        <f t="shared" si="227"/>
        <v>87.238157999999999</v>
      </c>
      <c r="F3022" t="str">
        <f t="shared" si="228"/>
        <v/>
      </c>
      <c r="G3022">
        <f t="shared" si="229"/>
        <v>1</v>
      </c>
    </row>
    <row r="3023" spans="1:7" x14ac:dyDescent="0.3">
      <c r="A3023" t="str">
        <f>A3022</f>
        <v>Jason Friedberg</v>
      </c>
      <c r="B3023" t="s">
        <v>16953</v>
      </c>
      <c r="C3023" s="5">
        <v>1</v>
      </c>
      <c r="D3023" s="56">
        <v>80.547865999999999</v>
      </c>
      <c r="E3023" s="56">
        <f t="shared" si="227"/>
        <v>87.238157999999999</v>
      </c>
      <c r="F3023" t="str">
        <f t="shared" si="228"/>
        <v/>
      </c>
      <c r="G3023">
        <f t="shared" si="229"/>
        <v>1</v>
      </c>
    </row>
    <row r="3024" spans="1:7" x14ac:dyDescent="0.3">
      <c r="A3024" t="str">
        <f>A3023</f>
        <v>Jason Friedberg</v>
      </c>
      <c r="B3024" t="s">
        <v>15168</v>
      </c>
      <c r="C3024" s="5">
        <v>1</v>
      </c>
      <c r="D3024" s="56">
        <v>87.238157999999999</v>
      </c>
      <c r="E3024" s="56">
        <f t="shared" si="227"/>
        <v>87.238157999999999</v>
      </c>
      <c r="F3024" t="str">
        <f t="shared" si="228"/>
        <v>Top 1</v>
      </c>
      <c r="G3024">
        <f t="shared" si="229"/>
        <v>1</v>
      </c>
    </row>
    <row r="3025" spans="1:7" x14ac:dyDescent="0.3">
      <c r="A3025" t="str">
        <f>A3024</f>
        <v>Jason Friedberg</v>
      </c>
      <c r="B3025" t="s">
        <v>15850</v>
      </c>
      <c r="C3025" s="5">
        <v>1</v>
      </c>
      <c r="D3025" s="56">
        <v>85.897593000000001</v>
      </c>
      <c r="E3025" s="56">
        <f t="shared" si="227"/>
        <v>87.238157999999999</v>
      </c>
      <c r="F3025" t="str">
        <f t="shared" si="228"/>
        <v/>
      </c>
      <c r="G3025">
        <f t="shared" si="229"/>
        <v>1</v>
      </c>
    </row>
    <row r="3026" spans="1:7" x14ac:dyDescent="0.3">
      <c r="A3026" t="s">
        <v>21971</v>
      </c>
      <c r="B3026" t="s">
        <v>21973</v>
      </c>
      <c r="C3026" s="5">
        <v>1</v>
      </c>
      <c r="D3026" s="56">
        <v>45.738461000000001</v>
      </c>
      <c r="E3026" s="56">
        <f t="shared" si="227"/>
        <v>45.738461000000001</v>
      </c>
      <c r="F3026" t="str">
        <f t="shared" si="228"/>
        <v>Top 1</v>
      </c>
      <c r="G3026">
        <f t="shared" si="229"/>
        <v>1</v>
      </c>
    </row>
    <row r="3027" spans="1:7" x14ac:dyDescent="0.3">
      <c r="A3027" t="s">
        <v>17652</v>
      </c>
      <c r="B3027" t="s">
        <v>16875</v>
      </c>
      <c r="C3027" s="5">
        <v>1</v>
      </c>
      <c r="D3027" s="56">
        <v>105.011053</v>
      </c>
      <c r="E3027" s="56">
        <f t="shared" si="227"/>
        <v>115.350426</v>
      </c>
      <c r="F3027" t="str">
        <f t="shared" si="228"/>
        <v/>
      </c>
      <c r="G3027">
        <f t="shared" si="229"/>
        <v>1</v>
      </c>
    </row>
    <row r="3028" spans="1:7" x14ac:dyDescent="0.3">
      <c r="A3028" t="str">
        <f>A3027</f>
        <v>Jason Moore</v>
      </c>
      <c r="B3028" t="s">
        <v>17654</v>
      </c>
      <c r="C3028" s="5">
        <v>1</v>
      </c>
      <c r="D3028" s="56">
        <v>115.350426</v>
      </c>
      <c r="E3028" s="56">
        <f t="shared" si="227"/>
        <v>115.350426</v>
      </c>
      <c r="F3028" t="str">
        <f t="shared" si="228"/>
        <v>Top 1</v>
      </c>
      <c r="G3028">
        <f t="shared" si="229"/>
        <v>1</v>
      </c>
    </row>
    <row r="3029" spans="1:7" x14ac:dyDescent="0.3">
      <c r="A3029" t="s">
        <v>14274</v>
      </c>
      <c r="B3029" t="s">
        <v>10037</v>
      </c>
      <c r="C3029" s="5">
        <v>1</v>
      </c>
      <c r="D3029" s="56">
        <v>39.323027000000003</v>
      </c>
      <c r="E3029" s="56">
        <f t="shared" si="227"/>
        <v>232.372681</v>
      </c>
      <c r="F3029" t="str">
        <f t="shared" si="228"/>
        <v/>
      </c>
      <c r="G3029">
        <f t="shared" si="229"/>
        <v>1</v>
      </c>
    </row>
    <row r="3030" spans="1:7" x14ac:dyDescent="0.3">
      <c r="A3030" t="str">
        <f>A3029</f>
        <v>Jason Reitman</v>
      </c>
      <c r="B3030" t="s">
        <v>15063</v>
      </c>
      <c r="C3030" s="5">
        <v>1</v>
      </c>
      <c r="D3030" s="56">
        <v>232.372681</v>
      </c>
      <c r="E3030" s="56">
        <f t="shared" si="227"/>
        <v>232.372681</v>
      </c>
      <c r="F3030" t="str">
        <f t="shared" si="228"/>
        <v>Top 1</v>
      </c>
      <c r="G3030">
        <f t="shared" si="229"/>
        <v>1</v>
      </c>
    </row>
    <row r="3031" spans="1:7" x14ac:dyDescent="0.3">
      <c r="A3031" t="str">
        <f>A3030</f>
        <v>Jason Reitman</v>
      </c>
      <c r="B3031" t="s">
        <v>9715</v>
      </c>
      <c r="C3031" s="5">
        <v>1</v>
      </c>
      <c r="D3031" s="56">
        <v>166.84273899999999</v>
      </c>
      <c r="E3031" s="56">
        <f t="shared" si="227"/>
        <v>232.372681</v>
      </c>
      <c r="F3031" t="str">
        <f t="shared" si="228"/>
        <v/>
      </c>
      <c r="G3031">
        <f t="shared" si="229"/>
        <v>1</v>
      </c>
    </row>
    <row r="3032" spans="1:7" x14ac:dyDescent="0.3">
      <c r="A3032" t="str">
        <f>A3031</f>
        <v>Jason Reitman</v>
      </c>
      <c r="B3032" t="s">
        <v>19013</v>
      </c>
      <c r="C3032" s="5">
        <v>1</v>
      </c>
      <c r="D3032" s="56">
        <v>1.705908</v>
      </c>
      <c r="E3032" s="56">
        <f t="shared" si="227"/>
        <v>232.372681</v>
      </c>
      <c r="F3032" t="str">
        <f t="shared" si="228"/>
        <v/>
      </c>
      <c r="G3032">
        <f t="shared" si="229"/>
        <v>1</v>
      </c>
    </row>
    <row r="3033" spans="1:7" x14ac:dyDescent="0.3">
      <c r="A3033" t="str">
        <f>A3032</f>
        <v>Jason Reitman</v>
      </c>
      <c r="B3033" t="s">
        <v>10492</v>
      </c>
      <c r="C3033" s="5">
        <v>1</v>
      </c>
      <c r="D3033" s="56">
        <v>20.275811999999998</v>
      </c>
      <c r="E3033" s="56">
        <f t="shared" si="227"/>
        <v>232.372681</v>
      </c>
      <c r="F3033" t="str">
        <f t="shared" si="228"/>
        <v/>
      </c>
      <c r="G3033">
        <f t="shared" si="229"/>
        <v>1</v>
      </c>
    </row>
    <row r="3034" spans="1:7" x14ac:dyDescent="0.3">
      <c r="A3034" t="s">
        <v>21583</v>
      </c>
      <c r="B3034" t="s">
        <v>14045</v>
      </c>
      <c r="C3034" s="5">
        <v>1</v>
      </c>
      <c r="D3034" s="56">
        <v>2.2594E-2</v>
      </c>
      <c r="E3034" s="56">
        <f t="shared" si="227"/>
        <v>2.2594E-2</v>
      </c>
      <c r="F3034" t="str">
        <f t="shared" si="228"/>
        <v>Top 1</v>
      </c>
      <c r="G3034">
        <f t="shared" si="229"/>
        <v>1</v>
      </c>
    </row>
    <row r="3035" spans="1:7" x14ac:dyDescent="0.3">
      <c r="A3035" t="s">
        <v>20190</v>
      </c>
      <c r="B3035" t="s">
        <v>20192</v>
      </c>
      <c r="C3035" s="5">
        <v>1</v>
      </c>
      <c r="D3035" s="56">
        <v>39.712000000000003</v>
      </c>
      <c r="E3035" s="56">
        <f t="shared" si="227"/>
        <v>39.712000000000003</v>
      </c>
      <c r="F3035" t="str">
        <f t="shared" si="228"/>
        <v>Top 1</v>
      </c>
      <c r="G3035">
        <f t="shared" si="229"/>
        <v>1</v>
      </c>
    </row>
    <row r="3036" spans="1:7" x14ac:dyDescent="0.3">
      <c r="A3036" t="s">
        <v>12828</v>
      </c>
      <c r="B3036" t="s">
        <v>12829</v>
      </c>
      <c r="C3036" s="5">
        <v>1</v>
      </c>
      <c r="D3036" s="56">
        <v>33.988736000000003</v>
      </c>
      <c r="E3036" s="56">
        <f t="shared" si="227"/>
        <v>33.988736000000003</v>
      </c>
      <c r="F3036" t="str">
        <f t="shared" si="228"/>
        <v>Top 1</v>
      </c>
      <c r="G3036">
        <f t="shared" si="229"/>
        <v>1</v>
      </c>
    </row>
    <row r="3037" spans="1:7" x14ac:dyDescent="0.3">
      <c r="A3037" t="str">
        <f>A3036</f>
        <v>Jaume Balagueró</v>
      </c>
      <c r="B3037" t="s">
        <v>16590</v>
      </c>
      <c r="C3037" s="5">
        <v>1</v>
      </c>
      <c r="D3037" s="56">
        <v>18.853164</v>
      </c>
      <c r="E3037" s="56">
        <f t="shared" si="227"/>
        <v>33.988736000000003</v>
      </c>
      <c r="F3037" t="str">
        <f t="shared" si="228"/>
        <v/>
      </c>
      <c r="G3037">
        <f t="shared" si="229"/>
        <v>1</v>
      </c>
    </row>
    <row r="3038" spans="1:7" x14ac:dyDescent="0.3">
      <c r="A3038" t="s">
        <v>14091</v>
      </c>
      <c r="B3038" t="s">
        <v>19366</v>
      </c>
      <c r="C3038" s="5">
        <v>1</v>
      </c>
      <c r="D3038" s="56">
        <v>119.100758</v>
      </c>
      <c r="E3038" s="56">
        <f t="shared" si="227"/>
        <v>119.100758</v>
      </c>
      <c r="F3038" t="str">
        <f t="shared" si="228"/>
        <v>Top 1</v>
      </c>
      <c r="G3038">
        <f t="shared" si="229"/>
        <v>1</v>
      </c>
    </row>
    <row r="3039" spans="1:7" x14ac:dyDescent="0.3">
      <c r="A3039" t="str">
        <f>A3038</f>
        <v>Jaume Collet-Serra</v>
      </c>
      <c r="B3039" t="s">
        <v>14093</v>
      </c>
      <c r="C3039" s="5">
        <v>1</v>
      </c>
      <c r="D3039" s="56">
        <v>68.766120999999998</v>
      </c>
      <c r="E3039" s="56">
        <f t="shared" si="227"/>
        <v>119.100758</v>
      </c>
      <c r="F3039" t="str">
        <f t="shared" si="228"/>
        <v/>
      </c>
      <c r="G3039">
        <f t="shared" si="229"/>
        <v>1</v>
      </c>
    </row>
    <row r="3040" spans="1:7" x14ac:dyDescent="0.3">
      <c r="A3040" t="str">
        <f>A3039</f>
        <v>Jaume Collet-Serra</v>
      </c>
      <c r="B3040" t="s">
        <v>16121</v>
      </c>
      <c r="C3040" s="5">
        <v>1</v>
      </c>
      <c r="D3040" s="56">
        <v>77.912250999999998</v>
      </c>
      <c r="E3040" s="56">
        <f t="shared" si="227"/>
        <v>119.100758</v>
      </c>
      <c r="F3040" t="str">
        <f t="shared" si="228"/>
        <v/>
      </c>
      <c r="G3040">
        <f t="shared" si="229"/>
        <v>1</v>
      </c>
    </row>
    <row r="3041" spans="1:7" x14ac:dyDescent="0.3">
      <c r="A3041" t="str">
        <f>A3040</f>
        <v>Jaume Collet-Serra</v>
      </c>
      <c r="B3041" t="s">
        <v>14099</v>
      </c>
      <c r="C3041" s="5">
        <v>1</v>
      </c>
      <c r="D3041" s="56">
        <v>111.069515</v>
      </c>
      <c r="E3041" s="56">
        <f t="shared" si="227"/>
        <v>119.100758</v>
      </c>
      <c r="F3041" t="str">
        <f t="shared" si="228"/>
        <v/>
      </c>
      <c r="G3041">
        <f t="shared" si="229"/>
        <v>1</v>
      </c>
    </row>
    <row r="3042" spans="1:7" x14ac:dyDescent="0.3">
      <c r="A3042" t="s">
        <v>7802</v>
      </c>
      <c r="B3042" t="s">
        <v>7804</v>
      </c>
      <c r="C3042" s="5">
        <v>1</v>
      </c>
      <c r="D3042" s="56">
        <v>0.59550499999999995</v>
      </c>
      <c r="E3042" s="56">
        <f t="shared" si="227"/>
        <v>0.59550499999999995</v>
      </c>
      <c r="F3042" t="str">
        <f t="shared" si="228"/>
        <v>Top 1</v>
      </c>
      <c r="G3042">
        <f t="shared" si="229"/>
        <v>1</v>
      </c>
    </row>
    <row r="3043" spans="1:7" x14ac:dyDescent="0.3">
      <c r="A3043" t="s">
        <v>16993</v>
      </c>
      <c r="B3043" t="s">
        <v>15193</v>
      </c>
      <c r="C3043" s="5">
        <v>1</v>
      </c>
      <c r="D3043" s="56">
        <v>9.9338730000000002</v>
      </c>
      <c r="E3043" s="56">
        <f t="shared" si="227"/>
        <v>9.9338730000000002</v>
      </c>
      <c r="F3043" t="str">
        <f t="shared" si="228"/>
        <v>Top 1</v>
      </c>
      <c r="G3043">
        <f t="shared" si="229"/>
        <v>1</v>
      </c>
    </row>
    <row r="3044" spans="1:7" x14ac:dyDescent="0.3">
      <c r="A3044" t="s">
        <v>5191</v>
      </c>
      <c r="B3044" t="s">
        <v>5192</v>
      </c>
      <c r="C3044" s="5">
        <v>1</v>
      </c>
      <c r="D3044" s="56">
        <v>6.1571569999999998</v>
      </c>
      <c r="E3044" s="56">
        <f t="shared" si="227"/>
        <v>104.907746</v>
      </c>
      <c r="F3044" t="str">
        <f t="shared" si="228"/>
        <v/>
      </c>
      <c r="G3044">
        <f t="shared" si="229"/>
        <v>1</v>
      </c>
    </row>
    <row r="3045" spans="1:7" x14ac:dyDescent="0.3">
      <c r="A3045" t="str">
        <f>A3044</f>
        <v>Jay Levey</v>
      </c>
      <c r="B3045" t="s">
        <v>19484</v>
      </c>
      <c r="C3045" s="5">
        <v>1</v>
      </c>
      <c r="D3045" s="56">
        <v>11.430025000000001</v>
      </c>
      <c r="E3045" s="56">
        <f t="shared" si="227"/>
        <v>104.907746</v>
      </c>
      <c r="F3045" t="str">
        <f t="shared" si="228"/>
        <v/>
      </c>
      <c r="G3045">
        <f t="shared" si="229"/>
        <v>1</v>
      </c>
    </row>
    <row r="3046" spans="1:7" x14ac:dyDescent="0.3">
      <c r="A3046" t="str">
        <f>A3045</f>
        <v>Jay Levey</v>
      </c>
      <c r="B3046" t="s">
        <v>7004</v>
      </c>
      <c r="C3046" s="5">
        <v>1</v>
      </c>
      <c r="D3046" s="56">
        <v>8.8916229999999992</v>
      </c>
      <c r="E3046" s="56">
        <f t="shared" si="227"/>
        <v>104.907746</v>
      </c>
      <c r="F3046" t="str">
        <f t="shared" si="228"/>
        <v/>
      </c>
      <c r="G3046">
        <f t="shared" si="229"/>
        <v>1</v>
      </c>
    </row>
    <row r="3047" spans="1:7" x14ac:dyDescent="0.3">
      <c r="A3047" t="str">
        <f>A3046</f>
        <v>Jay Levey</v>
      </c>
      <c r="B3047" t="s">
        <v>13998</v>
      </c>
      <c r="C3047" s="5">
        <v>1</v>
      </c>
      <c r="D3047" s="56">
        <v>86.855739</v>
      </c>
      <c r="E3047" s="56">
        <f t="shared" si="227"/>
        <v>104.907746</v>
      </c>
      <c r="F3047" t="str">
        <f t="shared" si="228"/>
        <v/>
      </c>
      <c r="G3047">
        <f t="shared" si="229"/>
        <v>1</v>
      </c>
    </row>
    <row r="3048" spans="1:7" x14ac:dyDescent="0.3">
      <c r="A3048" t="str">
        <f>A3047</f>
        <v>Jay Levey</v>
      </c>
      <c r="B3048" t="s">
        <v>13047</v>
      </c>
      <c r="C3048" s="5">
        <v>1</v>
      </c>
      <c r="D3048" s="56">
        <v>104.907746</v>
      </c>
      <c r="E3048" s="56">
        <f t="shared" si="227"/>
        <v>104.907746</v>
      </c>
      <c r="F3048" t="str">
        <f t="shared" si="228"/>
        <v>Top 1</v>
      </c>
      <c r="G3048">
        <f t="shared" si="229"/>
        <v>1</v>
      </c>
    </row>
    <row r="3049" spans="1:7" x14ac:dyDescent="0.3">
      <c r="A3049" t="s">
        <v>11667</v>
      </c>
      <c r="B3049" t="s">
        <v>12632</v>
      </c>
      <c r="C3049" s="5">
        <v>1</v>
      </c>
      <c r="D3049" s="56">
        <v>19.344615000000001</v>
      </c>
      <c r="E3049" s="56">
        <f t="shared" si="227"/>
        <v>103.967384</v>
      </c>
      <c r="F3049" t="str">
        <f t="shared" si="228"/>
        <v/>
      </c>
      <c r="G3049">
        <f t="shared" si="229"/>
        <v>1</v>
      </c>
    </row>
    <row r="3050" spans="1:7" x14ac:dyDescent="0.3">
      <c r="A3050" t="str">
        <f>A3049</f>
        <v>Jay Russell</v>
      </c>
      <c r="B3050" t="s">
        <v>9177</v>
      </c>
      <c r="C3050" s="5">
        <v>1</v>
      </c>
      <c r="D3050" s="56">
        <v>103.967384</v>
      </c>
      <c r="E3050" s="56">
        <f t="shared" si="227"/>
        <v>103.967384</v>
      </c>
      <c r="F3050" t="str">
        <f t="shared" si="228"/>
        <v>Top 1</v>
      </c>
      <c r="G3050">
        <f t="shared" si="229"/>
        <v>1</v>
      </c>
    </row>
    <row r="3051" spans="1:7" x14ac:dyDescent="0.3">
      <c r="A3051" t="str">
        <f>A3050</f>
        <v>Jay Russell</v>
      </c>
      <c r="B3051" t="s">
        <v>11669</v>
      </c>
      <c r="C3051" s="5">
        <v>1</v>
      </c>
      <c r="D3051" s="56">
        <v>35.547761000000001</v>
      </c>
      <c r="E3051" s="56">
        <f t="shared" si="227"/>
        <v>103.967384</v>
      </c>
      <c r="F3051" t="str">
        <f t="shared" si="228"/>
        <v/>
      </c>
      <c r="G3051">
        <f t="shared" si="229"/>
        <v>1</v>
      </c>
    </row>
    <row r="3052" spans="1:7" x14ac:dyDescent="0.3">
      <c r="A3052" t="str">
        <f>A3051</f>
        <v>Jay Russell</v>
      </c>
      <c r="B3052" t="s">
        <v>10570</v>
      </c>
      <c r="C3052" s="5">
        <v>1</v>
      </c>
      <c r="D3052" s="56">
        <v>100.57204400000001</v>
      </c>
      <c r="E3052" s="56">
        <f t="shared" si="227"/>
        <v>103.967384</v>
      </c>
      <c r="F3052" t="str">
        <f t="shared" si="228"/>
        <v/>
      </c>
      <c r="G3052">
        <f t="shared" si="229"/>
        <v>1</v>
      </c>
    </row>
    <row r="3053" spans="1:7" x14ac:dyDescent="0.3">
      <c r="A3053" t="s">
        <v>207</v>
      </c>
      <c r="B3053" t="s">
        <v>209</v>
      </c>
      <c r="C3053" s="5">
        <v>1</v>
      </c>
      <c r="D3053" s="56">
        <v>43.995918000000003</v>
      </c>
      <c r="E3053" s="56">
        <f t="shared" si="227"/>
        <v>43.995918000000003</v>
      </c>
      <c r="F3053" t="str">
        <f t="shared" si="228"/>
        <v>Top 1</v>
      </c>
      <c r="G3053">
        <f t="shared" si="229"/>
        <v>1</v>
      </c>
    </row>
    <row r="3054" spans="1:7" x14ac:dyDescent="0.3">
      <c r="A3054" t="s">
        <v>20713</v>
      </c>
      <c r="B3054" t="s">
        <v>16335</v>
      </c>
      <c r="C3054" s="5">
        <v>1</v>
      </c>
      <c r="D3054" s="56">
        <v>60.330832999999998</v>
      </c>
      <c r="E3054" s="56">
        <f t="shared" si="227"/>
        <v>60.330832999999998</v>
      </c>
      <c r="F3054" t="str">
        <f t="shared" si="228"/>
        <v>Top 1</v>
      </c>
      <c r="G3054">
        <f t="shared" si="229"/>
        <v>1</v>
      </c>
    </row>
    <row r="3055" spans="1:7" x14ac:dyDescent="0.3">
      <c r="A3055" t="s">
        <v>21925</v>
      </c>
      <c r="B3055" t="s">
        <v>21927</v>
      </c>
      <c r="C3055" s="5">
        <v>1</v>
      </c>
      <c r="D3055" s="56">
        <v>99.482027000000002</v>
      </c>
      <c r="E3055" s="56">
        <f t="shared" si="227"/>
        <v>99.482027000000002</v>
      </c>
      <c r="F3055" t="str">
        <f t="shared" si="228"/>
        <v>Top 1</v>
      </c>
      <c r="G3055">
        <f t="shared" si="229"/>
        <v>1</v>
      </c>
    </row>
    <row r="3056" spans="1:7" x14ac:dyDescent="0.3">
      <c r="A3056" t="s">
        <v>12540</v>
      </c>
      <c r="B3056" t="s">
        <v>12541</v>
      </c>
      <c r="C3056" s="5">
        <v>1</v>
      </c>
      <c r="D3056" s="56">
        <v>0.23425499999999999</v>
      </c>
      <c r="E3056" s="56">
        <f t="shared" si="227"/>
        <v>0.23425499999999999</v>
      </c>
      <c r="F3056" t="str">
        <f t="shared" si="228"/>
        <v>Top 1</v>
      </c>
      <c r="G3056">
        <f t="shared" si="229"/>
        <v>1</v>
      </c>
    </row>
    <row r="3057" spans="1:7" x14ac:dyDescent="0.3">
      <c r="A3057" t="str">
        <f>A3056</f>
        <v>Jean-Claude Brisseau</v>
      </c>
      <c r="B3057" t="s">
        <v>14804</v>
      </c>
      <c r="C3057" s="5">
        <v>1</v>
      </c>
      <c r="D3057" s="56">
        <v>0.15421000000000001</v>
      </c>
      <c r="E3057" s="56">
        <f t="shared" si="227"/>
        <v>0.23425499999999999</v>
      </c>
      <c r="F3057" t="str">
        <f t="shared" si="228"/>
        <v/>
      </c>
      <c r="G3057">
        <f t="shared" si="229"/>
        <v>1</v>
      </c>
    </row>
    <row r="3058" spans="1:7" x14ac:dyDescent="0.3">
      <c r="A3058" t="s">
        <v>7259</v>
      </c>
      <c r="B3058" t="s">
        <v>7260</v>
      </c>
      <c r="C3058" s="5">
        <v>1</v>
      </c>
      <c r="D3058" s="56">
        <v>0.611703</v>
      </c>
      <c r="E3058" s="56">
        <f t="shared" si="227"/>
        <v>0.611703</v>
      </c>
      <c r="F3058" t="str">
        <f t="shared" si="228"/>
        <v>Top 1</v>
      </c>
      <c r="G3058">
        <f t="shared" si="229"/>
        <v>1</v>
      </c>
    </row>
    <row r="3059" spans="1:7" x14ac:dyDescent="0.3">
      <c r="A3059" t="s">
        <v>1299</v>
      </c>
      <c r="B3059" t="s">
        <v>1301</v>
      </c>
      <c r="C3059" s="5">
        <v>1</v>
      </c>
      <c r="D3059" s="56">
        <v>13.25867</v>
      </c>
      <c r="E3059" s="56">
        <f t="shared" si="227"/>
        <v>13.25867</v>
      </c>
      <c r="F3059" t="str">
        <f t="shared" si="228"/>
        <v>Top 1</v>
      </c>
      <c r="G3059">
        <f t="shared" si="229"/>
        <v>1</v>
      </c>
    </row>
    <row r="3060" spans="1:7" x14ac:dyDescent="0.3">
      <c r="A3060" t="str">
        <f>A3059</f>
        <v>Jean-Claude Lord</v>
      </c>
      <c r="B3060" t="s">
        <v>2058</v>
      </c>
      <c r="C3060" s="5">
        <v>1</v>
      </c>
      <c r="D3060" s="56">
        <v>0.53650799999999998</v>
      </c>
      <c r="E3060" s="56">
        <f t="shared" si="227"/>
        <v>13.25867</v>
      </c>
      <c r="F3060" t="str">
        <f t="shared" si="228"/>
        <v/>
      </c>
      <c r="G3060">
        <f t="shared" si="229"/>
        <v>1</v>
      </c>
    </row>
    <row r="3061" spans="1:7" x14ac:dyDescent="0.3">
      <c r="A3061" t="s">
        <v>924</v>
      </c>
      <c r="B3061" t="s">
        <v>73</v>
      </c>
      <c r="C3061" s="5">
        <v>1</v>
      </c>
      <c r="D3061" s="56">
        <v>4.4542950000000001</v>
      </c>
      <c r="E3061" s="56">
        <f t="shared" si="227"/>
        <v>4.4542950000000001</v>
      </c>
      <c r="F3061" t="str">
        <f t="shared" si="228"/>
        <v>Top 1</v>
      </c>
      <c r="G3061">
        <f t="shared" si="229"/>
        <v>1</v>
      </c>
    </row>
    <row r="3062" spans="1:7" x14ac:dyDescent="0.3">
      <c r="A3062" t="s">
        <v>4540</v>
      </c>
      <c r="B3062" t="s">
        <v>4540</v>
      </c>
      <c r="C3062" s="5">
        <v>1</v>
      </c>
      <c r="D3062" s="56">
        <v>57.400547000000003</v>
      </c>
      <c r="E3062" s="56">
        <f t="shared" si="227"/>
        <v>57.400547000000003</v>
      </c>
      <c r="F3062" t="str">
        <f t="shared" si="228"/>
        <v>Top 1</v>
      </c>
      <c r="G3062">
        <f t="shared" si="229"/>
        <v>1</v>
      </c>
    </row>
    <row r="3063" spans="1:7" x14ac:dyDescent="0.3">
      <c r="A3063" t="s">
        <v>14074</v>
      </c>
      <c r="B3063" t="s">
        <v>2644</v>
      </c>
      <c r="C3063" s="5">
        <v>1</v>
      </c>
      <c r="D3063" s="56">
        <v>35.294469999999997</v>
      </c>
      <c r="E3063" s="56">
        <f t="shared" si="227"/>
        <v>35.294469999999997</v>
      </c>
      <c r="F3063" t="str">
        <f t="shared" si="228"/>
        <v>Top 1</v>
      </c>
      <c r="G3063">
        <f t="shared" si="229"/>
        <v>1</v>
      </c>
    </row>
    <row r="3064" spans="1:7" x14ac:dyDescent="0.3">
      <c r="A3064" t="s">
        <v>665</v>
      </c>
      <c r="B3064" t="s">
        <v>6537</v>
      </c>
      <c r="C3064" s="5">
        <v>1</v>
      </c>
      <c r="D3064" s="56">
        <v>131.45768200000001</v>
      </c>
      <c r="E3064" s="56">
        <f t="shared" si="227"/>
        <v>131.45768200000001</v>
      </c>
      <c r="F3064" t="str">
        <f t="shared" si="228"/>
        <v>Top 1</v>
      </c>
      <c r="G3064">
        <f t="shared" si="229"/>
        <v>1</v>
      </c>
    </row>
    <row r="3065" spans="1:7" x14ac:dyDescent="0.3">
      <c r="A3065" t="str">
        <f>A3064</f>
        <v>Jean-Jacques Annaud</v>
      </c>
      <c r="B3065" t="s">
        <v>667</v>
      </c>
      <c r="C3065" s="5">
        <v>1</v>
      </c>
      <c r="D3065" s="56">
        <v>20.962615</v>
      </c>
      <c r="E3065" s="56">
        <f t="shared" si="227"/>
        <v>131.45768200000001</v>
      </c>
      <c r="F3065" t="str">
        <f t="shared" si="228"/>
        <v/>
      </c>
      <c r="G3065">
        <f t="shared" si="229"/>
        <v>1</v>
      </c>
    </row>
    <row r="3066" spans="1:7" x14ac:dyDescent="0.3">
      <c r="A3066" t="str">
        <f>A3065</f>
        <v>Jean-Jacques Annaud</v>
      </c>
      <c r="B3066" t="s">
        <v>6867</v>
      </c>
      <c r="C3066" s="5">
        <v>1</v>
      </c>
      <c r="D3066" s="56">
        <v>5.01309</v>
      </c>
      <c r="E3066" s="56">
        <f t="shared" si="227"/>
        <v>131.45768200000001</v>
      </c>
      <c r="F3066" t="str">
        <f t="shared" si="228"/>
        <v/>
      </c>
      <c r="G3066">
        <f t="shared" si="229"/>
        <v>1</v>
      </c>
    </row>
    <row r="3067" spans="1:7" x14ac:dyDescent="0.3">
      <c r="A3067" t="str">
        <f>A3066</f>
        <v>Jean-Jacques Annaud</v>
      </c>
      <c r="B3067" t="s">
        <v>10812</v>
      </c>
      <c r="C3067" s="5">
        <v>1</v>
      </c>
      <c r="D3067" s="56">
        <v>96.97627</v>
      </c>
      <c r="E3067" s="56">
        <f t="shared" si="227"/>
        <v>131.45768200000001</v>
      </c>
      <c r="F3067" t="str">
        <f t="shared" si="228"/>
        <v/>
      </c>
      <c r="G3067">
        <f t="shared" si="229"/>
        <v>1</v>
      </c>
    </row>
    <row r="3068" spans="1:7" x14ac:dyDescent="0.3">
      <c r="A3068" t="str">
        <f>A3067</f>
        <v>Jean-Jacques Annaud</v>
      </c>
      <c r="B3068" t="s">
        <v>569</v>
      </c>
      <c r="C3068" s="5">
        <v>1</v>
      </c>
      <c r="D3068" s="56">
        <v>7.1534870000000002</v>
      </c>
      <c r="E3068" s="56">
        <f t="shared" si="227"/>
        <v>131.45768200000001</v>
      </c>
      <c r="F3068" t="str">
        <f t="shared" si="228"/>
        <v/>
      </c>
      <c r="G3068">
        <f t="shared" si="229"/>
        <v>1</v>
      </c>
    </row>
    <row r="3069" spans="1:7" x14ac:dyDescent="0.3">
      <c r="A3069" t="str">
        <f>A3068</f>
        <v>Jean-Jacques Annaud</v>
      </c>
      <c r="B3069" t="s">
        <v>4816</v>
      </c>
      <c r="C3069" s="5">
        <v>1</v>
      </c>
      <c r="D3069" s="56">
        <v>31.753898</v>
      </c>
      <c r="E3069" s="56">
        <f t="shared" si="227"/>
        <v>131.45768200000001</v>
      </c>
      <c r="F3069" t="str">
        <f t="shared" si="228"/>
        <v/>
      </c>
      <c r="G3069">
        <f t="shared" si="229"/>
        <v>1</v>
      </c>
    </row>
    <row r="3070" spans="1:7" x14ac:dyDescent="0.3">
      <c r="A3070" t="s">
        <v>798</v>
      </c>
      <c r="B3070" t="s">
        <v>3348</v>
      </c>
      <c r="C3070" s="5">
        <v>1</v>
      </c>
      <c r="D3070" s="56">
        <v>2.0168509999999999</v>
      </c>
      <c r="E3070" s="56">
        <f t="shared" si="227"/>
        <v>2.0168509999999999</v>
      </c>
      <c r="F3070" t="str">
        <f t="shared" si="228"/>
        <v>Top 1</v>
      </c>
      <c r="G3070">
        <f t="shared" si="229"/>
        <v>1</v>
      </c>
    </row>
    <row r="3071" spans="1:7" x14ac:dyDescent="0.3">
      <c r="A3071" t="str">
        <f>A3070</f>
        <v>Jean-Jacques Beineix</v>
      </c>
      <c r="B3071" t="s">
        <v>800</v>
      </c>
      <c r="C3071" s="5">
        <v>1</v>
      </c>
      <c r="D3071" s="56">
        <v>0.110014</v>
      </c>
      <c r="E3071" s="56">
        <f t="shared" si="227"/>
        <v>2.0168509999999999</v>
      </c>
      <c r="F3071" t="str">
        <f t="shared" si="228"/>
        <v/>
      </c>
      <c r="G3071">
        <f t="shared" si="229"/>
        <v>1</v>
      </c>
    </row>
    <row r="3072" spans="1:7" x14ac:dyDescent="0.3">
      <c r="A3072" t="s">
        <v>16334</v>
      </c>
      <c r="B3072" t="s">
        <v>16335</v>
      </c>
      <c r="C3072" s="5">
        <v>1</v>
      </c>
      <c r="D3072" s="56">
        <v>29.196408999999999</v>
      </c>
      <c r="E3072" s="56">
        <f t="shared" si="227"/>
        <v>55.736587999999998</v>
      </c>
      <c r="F3072" t="str">
        <f t="shared" si="228"/>
        <v/>
      </c>
      <c r="G3072">
        <f t="shared" si="229"/>
        <v>1</v>
      </c>
    </row>
    <row r="3073" spans="1:7" x14ac:dyDescent="0.3">
      <c r="A3073" t="str">
        <f>A3072</f>
        <v>Jean-Marc Vallée</v>
      </c>
      <c r="B3073" t="s">
        <v>10808</v>
      </c>
      <c r="C3073" s="5">
        <v>1</v>
      </c>
      <c r="D3073" s="56">
        <v>4.36646</v>
      </c>
      <c r="E3073" s="56">
        <f t="shared" si="227"/>
        <v>55.736587999999998</v>
      </c>
      <c r="F3073" t="str">
        <f t="shared" si="228"/>
        <v/>
      </c>
      <c r="G3073">
        <f t="shared" si="229"/>
        <v>1</v>
      </c>
    </row>
    <row r="3074" spans="1:7" x14ac:dyDescent="0.3">
      <c r="A3074" t="str">
        <f>A3073</f>
        <v>Jean-Marc Vallée</v>
      </c>
      <c r="B3074" t="s">
        <v>9023</v>
      </c>
      <c r="C3074" s="5">
        <v>1</v>
      </c>
      <c r="D3074" s="56">
        <v>55.736587999999998</v>
      </c>
      <c r="E3074" s="56">
        <f t="shared" si="227"/>
        <v>55.736587999999998</v>
      </c>
      <c r="F3074" t="str">
        <f t="shared" si="228"/>
        <v>Top 1</v>
      </c>
      <c r="G3074">
        <f t="shared" si="229"/>
        <v>1</v>
      </c>
    </row>
    <row r="3075" spans="1:7" x14ac:dyDescent="0.3">
      <c r="A3075" t="str">
        <f>A3074</f>
        <v>Jean-Marc Vallée</v>
      </c>
      <c r="B3075" t="s">
        <v>7782</v>
      </c>
      <c r="C3075" s="5">
        <v>1</v>
      </c>
      <c r="D3075" s="56">
        <v>52.501541000000003</v>
      </c>
      <c r="E3075" s="56">
        <f t="shared" si="227"/>
        <v>55.736587999999998</v>
      </c>
      <c r="F3075" t="str">
        <f t="shared" si="228"/>
        <v/>
      </c>
      <c r="G3075">
        <f t="shared" si="229"/>
        <v>1</v>
      </c>
    </row>
    <row r="3076" spans="1:7" x14ac:dyDescent="0.3">
      <c r="A3076" t="s">
        <v>7681</v>
      </c>
      <c r="B3076" t="s">
        <v>7682</v>
      </c>
      <c r="C3076" s="5">
        <v>1</v>
      </c>
      <c r="D3076" s="56">
        <v>0.65981000000000001</v>
      </c>
      <c r="E3076" s="56">
        <f t="shared" si="227"/>
        <v>16.176732000000001</v>
      </c>
      <c r="F3076" t="str">
        <f t="shared" si="228"/>
        <v/>
      </c>
      <c r="G3076">
        <f t="shared" si="229"/>
        <v>1</v>
      </c>
    </row>
    <row r="3077" spans="1:7" x14ac:dyDescent="0.3">
      <c r="A3077" t="str">
        <f>A3076</f>
        <v>Jean-Marie Poiré</v>
      </c>
      <c r="B3077" t="s">
        <v>7905</v>
      </c>
      <c r="C3077" s="5">
        <v>1</v>
      </c>
      <c r="D3077" s="56">
        <v>16.176732000000001</v>
      </c>
      <c r="E3077" s="56">
        <f t="shared" si="227"/>
        <v>16.176732000000001</v>
      </c>
      <c r="F3077" t="str">
        <f t="shared" si="228"/>
        <v>Top 1</v>
      </c>
      <c r="G3077">
        <f t="shared" si="229"/>
        <v>1</v>
      </c>
    </row>
    <row r="3078" spans="1:7" x14ac:dyDescent="0.3">
      <c r="A3078" t="s">
        <v>110</v>
      </c>
      <c r="B3078" t="s">
        <v>112</v>
      </c>
      <c r="C3078" s="5">
        <v>1</v>
      </c>
      <c r="D3078" s="56">
        <v>9.7095970000000005</v>
      </c>
      <c r="E3078" s="56">
        <f t="shared" ref="E3078:E3141" si="230">_xlfn.MAXIFS($D:$D,$A:$A,A3078)</f>
        <v>23.717290999999999</v>
      </c>
      <c r="F3078" t="str">
        <f t="shared" ref="F3078:F3141" si="231">IF(D3078=E3078,"Top 1","")</f>
        <v/>
      </c>
      <c r="G3078">
        <f t="shared" ref="G3078:G3141" si="232">_xlfn.MAXIFS($C:$C,$A:$A,A3078)</f>
        <v>1</v>
      </c>
    </row>
    <row r="3079" spans="1:7" x14ac:dyDescent="0.3">
      <c r="A3079" t="str">
        <f>A3078</f>
        <v>Jeannot Szwarc</v>
      </c>
      <c r="B3079" t="s">
        <v>388</v>
      </c>
      <c r="C3079" s="5">
        <v>1</v>
      </c>
      <c r="D3079" s="56">
        <v>23.717290999999999</v>
      </c>
      <c r="E3079" s="56">
        <f t="shared" si="230"/>
        <v>23.717290999999999</v>
      </c>
      <c r="F3079" t="str">
        <f t="shared" si="231"/>
        <v>Top 1</v>
      </c>
      <c r="G3079">
        <f t="shared" si="232"/>
        <v>1</v>
      </c>
    </row>
    <row r="3080" spans="1:7" x14ac:dyDescent="0.3">
      <c r="A3080" t="str">
        <f>A3079</f>
        <v>Jeannot Szwarc</v>
      </c>
      <c r="B3080" t="s">
        <v>2125</v>
      </c>
      <c r="C3080" s="5">
        <v>1</v>
      </c>
      <c r="D3080" s="56">
        <v>14.296438</v>
      </c>
      <c r="E3080" s="56">
        <f t="shared" si="230"/>
        <v>23.717290999999999</v>
      </c>
      <c r="F3080" t="str">
        <f t="shared" si="231"/>
        <v/>
      </c>
      <c r="G3080">
        <f t="shared" si="232"/>
        <v>1</v>
      </c>
    </row>
    <row r="3081" spans="1:7" x14ac:dyDescent="0.3">
      <c r="A3081" t="s">
        <v>5927</v>
      </c>
      <c r="B3081" t="s">
        <v>1375</v>
      </c>
      <c r="C3081" s="5">
        <v>1</v>
      </c>
      <c r="D3081" s="56">
        <v>5.8220409999999996</v>
      </c>
      <c r="E3081" s="56">
        <f t="shared" si="230"/>
        <v>5.8220409999999996</v>
      </c>
      <c r="F3081" t="str">
        <f t="shared" si="231"/>
        <v>Top 1</v>
      </c>
      <c r="G3081">
        <f t="shared" si="232"/>
        <v>1</v>
      </c>
    </row>
    <row r="3082" spans="1:7" x14ac:dyDescent="0.3">
      <c r="A3082" t="str">
        <f>A3081</f>
        <v>Jean-Paul Rappeneau</v>
      </c>
      <c r="B3082" t="s">
        <v>8827</v>
      </c>
      <c r="C3082" s="5">
        <v>1</v>
      </c>
      <c r="D3082" s="56">
        <v>1.3200430000000001</v>
      </c>
      <c r="E3082" s="56">
        <f t="shared" si="230"/>
        <v>5.8220409999999996</v>
      </c>
      <c r="F3082" t="str">
        <f t="shared" si="231"/>
        <v/>
      </c>
      <c r="G3082">
        <f t="shared" si="232"/>
        <v>1</v>
      </c>
    </row>
    <row r="3083" spans="1:7" x14ac:dyDescent="0.3">
      <c r="A3083" t="s">
        <v>11174</v>
      </c>
      <c r="B3083" t="s">
        <v>11175</v>
      </c>
      <c r="C3083" s="5">
        <v>1</v>
      </c>
      <c r="D3083" s="56">
        <v>0.29309200000000002</v>
      </c>
      <c r="E3083" s="56">
        <f t="shared" si="230"/>
        <v>161.376069</v>
      </c>
      <c r="F3083" t="str">
        <f t="shared" si="231"/>
        <v/>
      </c>
      <c r="G3083">
        <f t="shared" si="232"/>
        <v>1</v>
      </c>
    </row>
    <row r="3084" spans="1:7" x14ac:dyDescent="0.3">
      <c r="A3084" t="str">
        <f>A3083</f>
        <v>Jean-Pierre Dardenne</v>
      </c>
      <c r="B3084" t="s">
        <v>15272</v>
      </c>
      <c r="C3084" s="5">
        <v>1</v>
      </c>
      <c r="D3084" s="56">
        <v>9.0169219999999992</v>
      </c>
      <c r="E3084" s="56">
        <f t="shared" si="230"/>
        <v>161.376069</v>
      </c>
      <c r="F3084" t="str">
        <f t="shared" si="231"/>
        <v/>
      </c>
      <c r="G3084">
        <f t="shared" si="232"/>
        <v>1</v>
      </c>
    </row>
    <row r="3085" spans="1:7" x14ac:dyDescent="0.3">
      <c r="A3085" t="str">
        <f>A3084</f>
        <v>Jean-Pierre Dardenne</v>
      </c>
      <c r="B3085" t="s">
        <v>3237</v>
      </c>
      <c r="C3085" s="5">
        <v>1</v>
      </c>
      <c r="D3085" s="56">
        <v>161.376069</v>
      </c>
      <c r="E3085" s="56">
        <f t="shared" si="230"/>
        <v>161.376069</v>
      </c>
      <c r="F3085" t="str">
        <f t="shared" si="231"/>
        <v>Top 1</v>
      </c>
      <c r="G3085">
        <f t="shared" si="232"/>
        <v>1</v>
      </c>
    </row>
    <row r="3086" spans="1:7" x14ac:dyDescent="0.3">
      <c r="A3086" t="s">
        <v>7390</v>
      </c>
      <c r="B3086" t="s">
        <v>2618</v>
      </c>
      <c r="C3086" s="5">
        <v>1</v>
      </c>
      <c r="D3086" s="56">
        <v>6.4926599999999999</v>
      </c>
      <c r="E3086" s="56">
        <f t="shared" si="230"/>
        <v>6.4926599999999999</v>
      </c>
      <c r="F3086" t="str">
        <f t="shared" si="231"/>
        <v>Top 1</v>
      </c>
      <c r="G3086">
        <f t="shared" si="232"/>
        <v>1</v>
      </c>
    </row>
    <row r="3087" spans="1:7" x14ac:dyDescent="0.3">
      <c r="A3087" t="s">
        <v>15916</v>
      </c>
      <c r="B3087" t="s">
        <v>998</v>
      </c>
      <c r="C3087" s="5">
        <v>1</v>
      </c>
      <c r="D3087" s="56">
        <v>48.330756999999998</v>
      </c>
      <c r="E3087" s="56">
        <f t="shared" si="230"/>
        <v>48.330756999999998</v>
      </c>
      <c r="F3087" t="str">
        <f t="shared" si="231"/>
        <v>Top 1</v>
      </c>
      <c r="G3087">
        <f t="shared" si="232"/>
        <v>1</v>
      </c>
    </row>
    <row r="3088" spans="1:7" x14ac:dyDescent="0.3">
      <c r="A3088" t="str">
        <f>A3087</f>
        <v>Jee-woon Kim</v>
      </c>
      <c r="B3088" t="s">
        <v>12592</v>
      </c>
      <c r="C3088" s="5">
        <v>1</v>
      </c>
      <c r="D3088" s="56">
        <v>44.261209000000001</v>
      </c>
      <c r="E3088" s="56">
        <f t="shared" si="230"/>
        <v>48.330756999999998</v>
      </c>
      <c r="F3088" t="str">
        <f t="shared" si="231"/>
        <v/>
      </c>
      <c r="G3088">
        <f t="shared" si="232"/>
        <v>1</v>
      </c>
    </row>
    <row r="3089" spans="1:7" x14ac:dyDescent="0.3">
      <c r="A3089" t="str">
        <f>A3088</f>
        <v>Jee-woon Kim</v>
      </c>
      <c r="B3089" t="s">
        <v>16695</v>
      </c>
      <c r="C3089" s="5">
        <v>1</v>
      </c>
      <c r="D3089" s="56">
        <v>12.966357</v>
      </c>
      <c r="E3089" s="56">
        <f t="shared" si="230"/>
        <v>48.330756999999998</v>
      </c>
      <c r="F3089" t="str">
        <f t="shared" si="231"/>
        <v/>
      </c>
      <c r="G3089">
        <f t="shared" si="232"/>
        <v>1</v>
      </c>
    </row>
    <row r="3090" spans="1:7" x14ac:dyDescent="0.3">
      <c r="A3090" t="s">
        <v>8222</v>
      </c>
      <c r="B3090" t="s">
        <v>4034</v>
      </c>
      <c r="C3090" s="5">
        <v>1</v>
      </c>
      <c r="D3090" s="56">
        <v>6.3513E-2</v>
      </c>
      <c r="E3090" s="56">
        <f t="shared" si="230"/>
        <v>6.3513E-2</v>
      </c>
      <c r="F3090" t="str">
        <f t="shared" si="231"/>
        <v>Top 1</v>
      </c>
      <c r="G3090">
        <f t="shared" si="232"/>
        <v>1</v>
      </c>
    </row>
    <row r="3091" spans="1:7" x14ac:dyDescent="0.3">
      <c r="A3091" t="s">
        <v>20597</v>
      </c>
      <c r="B3091" t="s">
        <v>20599</v>
      </c>
      <c r="C3091" s="5">
        <v>1</v>
      </c>
      <c r="D3091" s="56">
        <v>1.6471750000000001</v>
      </c>
      <c r="E3091" s="56">
        <f t="shared" si="230"/>
        <v>1.6471750000000001</v>
      </c>
      <c r="F3091" t="str">
        <f t="shared" si="231"/>
        <v>Top 1</v>
      </c>
      <c r="G3091">
        <f t="shared" si="232"/>
        <v>1</v>
      </c>
    </row>
    <row r="3092" spans="1:7" x14ac:dyDescent="0.3">
      <c r="A3092" t="s">
        <v>4183</v>
      </c>
      <c r="B3092" t="s">
        <v>2046</v>
      </c>
      <c r="C3092" s="5">
        <v>1</v>
      </c>
      <c r="D3092" s="56">
        <v>0.30085899999999999</v>
      </c>
      <c r="E3092" s="56">
        <f t="shared" si="230"/>
        <v>0.30085899999999999</v>
      </c>
      <c r="F3092" t="str">
        <f t="shared" si="231"/>
        <v>Top 1</v>
      </c>
      <c r="G3092">
        <f t="shared" si="232"/>
        <v>1</v>
      </c>
    </row>
    <row r="3093" spans="1:7" x14ac:dyDescent="0.3">
      <c r="A3093" t="s">
        <v>5575</v>
      </c>
      <c r="B3093" t="s">
        <v>5577</v>
      </c>
      <c r="C3093" s="5">
        <v>1</v>
      </c>
      <c r="D3093" s="56">
        <v>8.1536770000000001</v>
      </c>
      <c r="E3093" s="56">
        <f t="shared" si="230"/>
        <v>8.1536770000000001</v>
      </c>
      <c r="F3093" t="str">
        <f t="shared" si="231"/>
        <v>Top 1</v>
      </c>
      <c r="G3093">
        <f t="shared" si="232"/>
        <v>1</v>
      </c>
    </row>
    <row r="3094" spans="1:7" x14ac:dyDescent="0.3">
      <c r="A3094" t="s">
        <v>5382</v>
      </c>
      <c r="B3094" t="s">
        <v>5823</v>
      </c>
      <c r="C3094" s="5">
        <v>1</v>
      </c>
      <c r="D3094" s="56">
        <v>5.7655620000000001</v>
      </c>
      <c r="E3094" s="56">
        <f t="shared" si="230"/>
        <v>5.7655620000000001</v>
      </c>
      <c r="F3094" t="str">
        <f t="shared" si="231"/>
        <v>Top 1</v>
      </c>
      <c r="G3094">
        <f t="shared" si="232"/>
        <v>1</v>
      </c>
    </row>
    <row r="3095" spans="1:7" x14ac:dyDescent="0.3">
      <c r="A3095" t="str">
        <f>A3094</f>
        <v>Jeff Burr</v>
      </c>
      <c r="B3095" t="s">
        <v>3997</v>
      </c>
      <c r="C3095" s="5">
        <v>1</v>
      </c>
      <c r="D3095" s="56">
        <v>1.5197959999999999</v>
      </c>
      <c r="E3095" s="56">
        <f t="shared" si="230"/>
        <v>5.7655620000000001</v>
      </c>
      <c r="F3095" t="str">
        <f t="shared" si="231"/>
        <v/>
      </c>
      <c r="G3095">
        <f t="shared" si="232"/>
        <v>1</v>
      </c>
    </row>
    <row r="3096" spans="1:7" x14ac:dyDescent="0.3">
      <c r="A3096" t="s">
        <v>22009</v>
      </c>
      <c r="B3096" t="s">
        <v>22010</v>
      </c>
      <c r="C3096" s="5">
        <v>1</v>
      </c>
      <c r="D3096" s="56">
        <v>319.71568300000001</v>
      </c>
      <c r="E3096" s="56">
        <f t="shared" si="230"/>
        <v>319.71568300000001</v>
      </c>
      <c r="F3096" t="str">
        <f t="shared" si="231"/>
        <v>Top 1</v>
      </c>
      <c r="G3096">
        <f t="shared" si="232"/>
        <v>1</v>
      </c>
    </row>
    <row r="3097" spans="1:7" x14ac:dyDescent="0.3">
      <c r="A3097" t="s">
        <v>11021</v>
      </c>
      <c r="B3097" t="s">
        <v>11022</v>
      </c>
      <c r="C3097" s="5">
        <v>1</v>
      </c>
      <c r="D3097" s="56">
        <v>2.9246349999999999</v>
      </c>
      <c r="E3097" s="56">
        <f t="shared" si="230"/>
        <v>2.9246349999999999</v>
      </c>
      <c r="F3097" t="str">
        <f t="shared" si="231"/>
        <v>Top 1</v>
      </c>
      <c r="G3097">
        <f t="shared" si="232"/>
        <v>1</v>
      </c>
    </row>
    <row r="3098" spans="1:7" x14ac:dyDescent="0.3">
      <c r="A3098" t="s">
        <v>1841</v>
      </c>
      <c r="B3098" t="s">
        <v>2842</v>
      </c>
      <c r="C3098" s="5">
        <v>1</v>
      </c>
      <c r="D3098" s="56">
        <v>10.806919000000001</v>
      </c>
      <c r="E3098" s="56">
        <f t="shared" si="230"/>
        <v>40.874451999999998</v>
      </c>
      <c r="F3098" t="str">
        <f t="shared" si="231"/>
        <v/>
      </c>
      <c r="G3098">
        <f t="shared" si="232"/>
        <v>1</v>
      </c>
    </row>
    <row r="3099" spans="1:7" x14ac:dyDescent="0.3">
      <c r="A3099" t="str">
        <f>A3098</f>
        <v>Jeff Kanew</v>
      </c>
      <c r="B3099" t="s">
        <v>1580</v>
      </c>
      <c r="C3099" s="5">
        <v>1</v>
      </c>
      <c r="D3099" s="56">
        <v>21.458228999999999</v>
      </c>
      <c r="E3099" s="56">
        <f t="shared" si="230"/>
        <v>40.874451999999998</v>
      </c>
      <c r="F3099" t="str">
        <f t="shared" si="231"/>
        <v/>
      </c>
      <c r="G3099">
        <f t="shared" si="232"/>
        <v>1</v>
      </c>
    </row>
    <row r="3100" spans="1:7" x14ac:dyDescent="0.3">
      <c r="A3100" t="str">
        <f>A3099</f>
        <v>Jeff Kanew</v>
      </c>
      <c r="B3100" t="s">
        <v>2175</v>
      </c>
      <c r="C3100" s="5">
        <v>1</v>
      </c>
      <c r="D3100" s="56">
        <v>11.128309</v>
      </c>
      <c r="E3100" s="56">
        <f t="shared" si="230"/>
        <v>40.874451999999998</v>
      </c>
      <c r="F3100" t="str">
        <f t="shared" si="231"/>
        <v/>
      </c>
      <c r="G3100">
        <f t="shared" si="232"/>
        <v>1</v>
      </c>
    </row>
    <row r="3101" spans="1:7" x14ac:dyDescent="0.3">
      <c r="A3101" t="str">
        <f>A3100</f>
        <v>Jeff Kanew</v>
      </c>
      <c r="B3101" t="s">
        <v>148</v>
      </c>
      <c r="C3101" s="5">
        <v>1</v>
      </c>
      <c r="D3101" s="56">
        <v>1.262691</v>
      </c>
      <c r="E3101" s="56">
        <f t="shared" si="230"/>
        <v>40.874451999999998</v>
      </c>
      <c r="F3101" t="str">
        <f t="shared" si="231"/>
        <v/>
      </c>
      <c r="G3101">
        <f t="shared" si="232"/>
        <v>1</v>
      </c>
    </row>
    <row r="3102" spans="1:7" x14ac:dyDescent="0.3">
      <c r="A3102" t="str">
        <f>A3101</f>
        <v>Jeff Kanew</v>
      </c>
      <c r="B3102" t="s">
        <v>2049</v>
      </c>
      <c r="C3102" s="5">
        <v>1</v>
      </c>
      <c r="D3102" s="56">
        <v>40.874451999999998</v>
      </c>
      <c r="E3102" s="56">
        <f t="shared" si="230"/>
        <v>40.874451999999998</v>
      </c>
      <c r="F3102" t="str">
        <f t="shared" si="231"/>
        <v>Top 1</v>
      </c>
      <c r="G3102">
        <f t="shared" si="232"/>
        <v>1</v>
      </c>
    </row>
    <row r="3103" spans="1:7" x14ac:dyDescent="0.3">
      <c r="A3103" t="str">
        <f>A3102</f>
        <v>Jeff Kanew</v>
      </c>
      <c r="B3103" t="s">
        <v>4204</v>
      </c>
      <c r="C3103" s="5">
        <v>1</v>
      </c>
      <c r="D3103" s="56">
        <v>8.5088430000000006</v>
      </c>
      <c r="E3103" s="56">
        <f t="shared" si="230"/>
        <v>40.874451999999998</v>
      </c>
      <c r="F3103" t="str">
        <f t="shared" si="231"/>
        <v/>
      </c>
      <c r="G3103">
        <f t="shared" si="232"/>
        <v>1</v>
      </c>
    </row>
    <row r="3104" spans="1:7" x14ac:dyDescent="0.3">
      <c r="A3104" t="s">
        <v>15467</v>
      </c>
      <c r="B3104" t="s">
        <v>9023</v>
      </c>
      <c r="C3104" s="5">
        <v>1</v>
      </c>
      <c r="D3104" s="56">
        <v>32.613173000000003</v>
      </c>
      <c r="E3104" s="56">
        <f t="shared" si="230"/>
        <v>32.613173000000003</v>
      </c>
      <c r="F3104" t="str">
        <f t="shared" si="231"/>
        <v>Top 1</v>
      </c>
      <c r="G3104">
        <f t="shared" si="232"/>
        <v>1</v>
      </c>
    </row>
    <row r="3105" spans="1:7" x14ac:dyDescent="0.3">
      <c r="A3105" t="str">
        <f>A3104</f>
        <v>Jeff Nichols</v>
      </c>
      <c r="B3105" t="s">
        <v>20223</v>
      </c>
      <c r="C3105" s="5">
        <v>1</v>
      </c>
      <c r="D3105" s="56">
        <v>12.957265</v>
      </c>
      <c r="E3105" s="56">
        <f t="shared" si="230"/>
        <v>32.613173000000003</v>
      </c>
      <c r="F3105" t="str">
        <f t="shared" si="231"/>
        <v/>
      </c>
      <c r="G3105">
        <f t="shared" si="232"/>
        <v>1</v>
      </c>
    </row>
    <row r="3106" spans="1:7" x14ac:dyDescent="0.3">
      <c r="A3106" t="s">
        <v>8163</v>
      </c>
      <c r="B3106" t="s">
        <v>11130</v>
      </c>
      <c r="C3106" s="5">
        <v>1</v>
      </c>
      <c r="D3106" s="56">
        <v>6.5522549999999997</v>
      </c>
      <c r="E3106" s="56">
        <f t="shared" si="230"/>
        <v>20.050376</v>
      </c>
      <c r="F3106" t="str">
        <f t="shared" si="231"/>
        <v/>
      </c>
      <c r="G3106">
        <f t="shared" si="232"/>
        <v>1</v>
      </c>
    </row>
    <row r="3107" spans="1:7" x14ac:dyDescent="0.3">
      <c r="A3107" t="str">
        <f>A3106</f>
        <v>Jeff Pollack</v>
      </c>
      <c r="B3107" t="s">
        <v>8164</v>
      </c>
      <c r="C3107" s="5">
        <v>1</v>
      </c>
      <c r="D3107" s="56">
        <v>16.192319999999999</v>
      </c>
      <c r="E3107" s="56">
        <f t="shared" si="230"/>
        <v>20.050376</v>
      </c>
      <c r="F3107" t="str">
        <f t="shared" si="231"/>
        <v/>
      </c>
      <c r="G3107">
        <f t="shared" si="232"/>
        <v>1</v>
      </c>
    </row>
    <row r="3108" spans="1:7" x14ac:dyDescent="0.3">
      <c r="A3108" t="str">
        <f>A3107</f>
        <v>Jeff Pollack</v>
      </c>
      <c r="B3108" t="s">
        <v>9888</v>
      </c>
      <c r="C3108" s="5">
        <v>1</v>
      </c>
      <c r="D3108" s="56">
        <v>20.050376</v>
      </c>
      <c r="E3108" s="56">
        <f t="shared" si="230"/>
        <v>20.050376</v>
      </c>
      <c r="F3108" t="str">
        <f t="shared" si="231"/>
        <v>Top 1</v>
      </c>
      <c r="G3108">
        <f t="shared" si="232"/>
        <v>1</v>
      </c>
    </row>
    <row r="3109" spans="1:7" x14ac:dyDescent="0.3">
      <c r="A3109" t="s">
        <v>13465</v>
      </c>
      <c r="B3109" t="s">
        <v>13467</v>
      </c>
      <c r="C3109" s="5">
        <v>1</v>
      </c>
      <c r="D3109" s="56">
        <v>22.605153000000001</v>
      </c>
      <c r="E3109" s="56">
        <f t="shared" si="230"/>
        <v>22.605153000000001</v>
      </c>
      <c r="F3109" t="str">
        <f t="shared" si="231"/>
        <v>Top 1</v>
      </c>
      <c r="G3109">
        <f t="shared" si="232"/>
        <v>1</v>
      </c>
    </row>
    <row r="3110" spans="1:7" x14ac:dyDescent="0.3">
      <c r="A3110" t="s">
        <v>20944</v>
      </c>
      <c r="B3110" t="s">
        <v>12746</v>
      </c>
      <c r="C3110" s="5">
        <v>1</v>
      </c>
      <c r="D3110" s="56">
        <v>78.130624999999995</v>
      </c>
      <c r="E3110" s="56">
        <f t="shared" si="230"/>
        <v>78.130624999999995</v>
      </c>
      <c r="F3110" t="str">
        <f t="shared" si="231"/>
        <v>Top 1</v>
      </c>
      <c r="G3110">
        <f t="shared" si="232"/>
        <v>1</v>
      </c>
    </row>
    <row r="3111" spans="1:7" x14ac:dyDescent="0.3">
      <c r="A3111" t="s">
        <v>18590</v>
      </c>
      <c r="B3111" t="s">
        <v>14212</v>
      </c>
      <c r="C3111" s="5">
        <v>1</v>
      </c>
      <c r="D3111" s="56">
        <v>151.82654700000001</v>
      </c>
      <c r="E3111" s="56">
        <f t="shared" si="230"/>
        <v>151.82654700000001</v>
      </c>
      <c r="F3111" t="str">
        <f t="shared" si="231"/>
        <v>Top 1</v>
      </c>
      <c r="G3111">
        <f t="shared" si="232"/>
        <v>1</v>
      </c>
    </row>
    <row r="3112" spans="1:7" x14ac:dyDescent="0.3">
      <c r="A3112" t="s">
        <v>14340</v>
      </c>
      <c r="B3112" t="s">
        <v>16389</v>
      </c>
      <c r="C3112" s="5">
        <v>1</v>
      </c>
      <c r="D3112" s="56">
        <v>60.795985000000002</v>
      </c>
      <c r="E3112" s="56">
        <f t="shared" si="230"/>
        <v>95.330709999999996</v>
      </c>
      <c r="F3112" t="str">
        <f t="shared" si="231"/>
        <v/>
      </c>
      <c r="G3112">
        <f t="shared" si="232"/>
        <v>1</v>
      </c>
    </row>
    <row r="3113" spans="1:7" x14ac:dyDescent="0.3">
      <c r="A3113" t="str">
        <f>A3112</f>
        <v>Jeff Wadlow</v>
      </c>
      <c r="B3113" t="s">
        <v>14341</v>
      </c>
      <c r="C3113" s="5">
        <v>1</v>
      </c>
      <c r="D3113" s="56">
        <v>32.586407999999999</v>
      </c>
      <c r="E3113" s="56">
        <f t="shared" si="230"/>
        <v>95.330709999999996</v>
      </c>
      <c r="F3113" t="str">
        <f t="shared" si="231"/>
        <v/>
      </c>
      <c r="G3113">
        <f t="shared" si="232"/>
        <v>1</v>
      </c>
    </row>
    <row r="3114" spans="1:7" x14ac:dyDescent="0.3">
      <c r="A3114" t="str">
        <f>A3113</f>
        <v>Jeff Wadlow</v>
      </c>
      <c r="B3114" t="s">
        <v>21102</v>
      </c>
      <c r="C3114" s="5">
        <v>1</v>
      </c>
      <c r="D3114" s="56">
        <v>95.330709999999996</v>
      </c>
      <c r="E3114" s="56">
        <f t="shared" si="230"/>
        <v>95.330709999999996</v>
      </c>
      <c r="F3114" t="str">
        <f t="shared" si="231"/>
        <v>Top 1</v>
      </c>
      <c r="G3114">
        <f t="shared" si="232"/>
        <v>1</v>
      </c>
    </row>
    <row r="3115" spans="1:7" x14ac:dyDescent="0.3">
      <c r="A3115" t="str">
        <f>A3114</f>
        <v>Jeff Wadlow</v>
      </c>
      <c r="B3115" t="s">
        <v>15637</v>
      </c>
      <c r="C3115" s="5">
        <v>1</v>
      </c>
      <c r="D3115" s="56">
        <v>41.627431000000001</v>
      </c>
      <c r="E3115" s="56">
        <f t="shared" si="230"/>
        <v>95.330709999999996</v>
      </c>
      <c r="F3115" t="str">
        <f t="shared" si="231"/>
        <v/>
      </c>
      <c r="G3115">
        <f t="shared" si="232"/>
        <v>1</v>
      </c>
    </row>
    <row r="3116" spans="1:7" x14ac:dyDescent="0.3">
      <c r="A3116" t="s">
        <v>20718</v>
      </c>
      <c r="B3116" t="s">
        <v>17654</v>
      </c>
      <c r="C3116" s="5">
        <v>1</v>
      </c>
      <c r="D3116" s="56">
        <v>5.042014</v>
      </c>
      <c r="E3116" s="56">
        <f t="shared" si="230"/>
        <v>5.042014</v>
      </c>
      <c r="F3116" t="str">
        <f t="shared" si="231"/>
        <v>Top 1</v>
      </c>
      <c r="G3116">
        <f t="shared" si="232"/>
        <v>1</v>
      </c>
    </row>
    <row r="3117" spans="1:7" x14ac:dyDescent="0.3">
      <c r="A3117" t="s">
        <v>4004</v>
      </c>
      <c r="B3117" t="s">
        <v>4006</v>
      </c>
      <c r="C3117" s="5">
        <v>1</v>
      </c>
      <c r="D3117" s="56">
        <v>15.151736</v>
      </c>
      <c r="E3117" s="56">
        <f t="shared" si="230"/>
        <v>15.151736</v>
      </c>
      <c r="F3117" t="str">
        <f t="shared" si="231"/>
        <v>Top 1</v>
      </c>
      <c r="G3117">
        <f t="shared" si="232"/>
        <v>1</v>
      </c>
    </row>
    <row r="3118" spans="1:7" x14ac:dyDescent="0.3">
      <c r="A3118" t="s">
        <v>3661</v>
      </c>
      <c r="B3118" t="s">
        <v>3662</v>
      </c>
      <c r="C3118" s="5">
        <v>1</v>
      </c>
      <c r="D3118" s="56">
        <v>2.7507410000000001</v>
      </c>
      <c r="E3118" s="56">
        <f t="shared" si="230"/>
        <v>2.7507410000000001</v>
      </c>
      <c r="F3118" t="str">
        <f t="shared" si="231"/>
        <v>Top 1</v>
      </c>
      <c r="G3118">
        <f t="shared" si="232"/>
        <v>1</v>
      </c>
    </row>
    <row r="3119" spans="1:7" x14ac:dyDescent="0.3">
      <c r="A3119" t="s">
        <v>6696</v>
      </c>
      <c r="B3119" t="s">
        <v>160</v>
      </c>
      <c r="C3119" s="5">
        <v>1</v>
      </c>
      <c r="D3119" s="56">
        <v>3.5476839999999998</v>
      </c>
      <c r="E3119" s="56">
        <f t="shared" si="230"/>
        <v>3.5476839999999998</v>
      </c>
      <c r="F3119" t="str">
        <f t="shared" si="231"/>
        <v>Top 1</v>
      </c>
      <c r="G3119">
        <f t="shared" si="232"/>
        <v>1</v>
      </c>
    </row>
    <row r="3120" spans="1:7" x14ac:dyDescent="0.3">
      <c r="A3120" t="s">
        <v>15970</v>
      </c>
      <c r="B3120" t="s">
        <v>13550</v>
      </c>
      <c r="C3120" s="5">
        <v>1</v>
      </c>
      <c r="D3120" s="56">
        <v>27.675014000000001</v>
      </c>
      <c r="E3120" s="56">
        <f t="shared" si="230"/>
        <v>27.675014000000001</v>
      </c>
      <c r="F3120" t="str">
        <f t="shared" si="231"/>
        <v>Top 1</v>
      </c>
      <c r="G3120">
        <f t="shared" si="232"/>
        <v>1</v>
      </c>
    </row>
    <row r="3121" spans="1:7" x14ac:dyDescent="0.3">
      <c r="A3121" t="str">
        <f>A3120</f>
        <v>Jeffrey Nachmanoff</v>
      </c>
      <c r="B3121" t="s">
        <v>5078</v>
      </c>
      <c r="C3121" s="5">
        <v>1</v>
      </c>
      <c r="D3121" s="56">
        <v>9.3300750000000008</v>
      </c>
      <c r="E3121" s="56">
        <f t="shared" si="230"/>
        <v>27.675014000000001</v>
      </c>
      <c r="F3121" t="str">
        <f t="shared" si="231"/>
        <v/>
      </c>
      <c r="G3121">
        <f t="shared" si="232"/>
        <v>1</v>
      </c>
    </row>
    <row r="3122" spans="1:7" x14ac:dyDescent="0.3">
      <c r="A3122" t="s">
        <v>21980</v>
      </c>
      <c r="B3122" t="s">
        <v>21981</v>
      </c>
      <c r="C3122" s="5">
        <v>1</v>
      </c>
      <c r="D3122" s="56">
        <v>1.1014699999999999</v>
      </c>
      <c r="E3122" s="56">
        <f t="shared" si="230"/>
        <v>1.1014699999999999</v>
      </c>
      <c r="F3122" t="str">
        <f t="shared" si="231"/>
        <v>Top 1</v>
      </c>
      <c r="G3122">
        <f t="shared" si="232"/>
        <v>1</v>
      </c>
    </row>
    <row r="3123" spans="1:7" x14ac:dyDescent="0.3">
      <c r="A3123" t="s">
        <v>13944</v>
      </c>
      <c r="B3123" t="s">
        <v>13946</v>
      </c>
      <c r="C3123" s="5">
        <v>1</v>
      </c>
      <c r="D3123" s="56">
        <v>76.287982</v>
      </c>
      <c r="E3123" s="56">
        <f t="shared" si="230"/>
        <v>76.287982</v>
      </c>
      <c r="F3123" t="str">
        <f t="shared" si="231"/>
        <v>Top 1</v>
      </c>
      <c r="G3123">
        <f t="shared" si="232"/>
        <v>1</v>
      </c>
    </row>
    <row r="3124" spans="1:7" x14ac:dyDescent="0.3">
      <c r="A3124" t="s">
        <v>18765</v>
      </c>
      <c r="B3124" t="s">
        <v>18765</v>
      </c>
      <c r="C3124" s="5">
        <v>1</v>
      </c>
      <c r="D3124" s="56">
        <v>7.2531600000000003</v>
      </c>
      <c r="E3124" s="56">
        <f t="shared" si="230"/>
        <v>7.2531600000000003</v>
      </c>
      <c r="F3124" t="str">
        <f t="shared" si="231"/>
        <v>Top 1</v>
      </c>
      <c r="G3124">
        <f t="shared" si="232"/>
        <v>1</v>
      </c>
    </row>
    <row r="3125" spans="1:7" x14ac:dyDescent="0.3">
      <c r="A3125" t="s">
        <v>14469</v>
      </c>
      <c r="B3125" t="s">
        <v>4362</v>
      </c>
      <c r="C3125" s="5">
        <v>1</v>
      </c>
      <c r="D3125" s="56">
        <v>100.10456499999999</v>
      </c>
      <c r="E3125" s="56">
        <f t="shared" si="230"/>
        <v>100.10456499999999</v>
      </c>
      <c r="F3125" t="str">
        <f t="shared" si="231"/>
        <v>Top 1</v>
      </c>
      <c r="G3125">
        <f t="shared" si="232"/>
        <v>1</v>
      </c>
    </row>
    <row r="3126" spans="1:7" x14ac:dyDescent="0.3">
      <c r="A3126" t="s">
        <v>18859</v>
      </c>
      <c r="B3126" t="s">
        <v>21070</v>
      </c>
      <c r="C3126" s="5">
        <v>1</v>
      </c>
      <c r="D3126" s="56">
        <v>0.98868699999999998</v>
      </c>
      <c r="E3126" s="56">
        <f t="shared" si="230"/>
        <v>10.31254</v>
      </c>
      <c r="F3126" t="str">
        <f t="shared" si="231"/>
        <v/>
      </c>
      <c r="G3126">
        <f t="shared" si="232"/>
        <v>1</v>
      </c>
    </row>
    <row r="3127" spans="1:7" x14ac:dyDescent="0.3">
      <c r="A3127" t="str">
        <f>A3126</f>
        <v>Jennifer Kent</v>
      </c>
      <c r="B3127" t="s">
        <v>18860</v>
      </c>
      <c r="C3127" s="5">
        <v>1</v>
      </c>
      <c r="D3127" s="56">
        <v>10.31254</v>
      </c>
      <c r="E3127" s="56">
        <f t="shared" si="230"/>
        <v>10.31254</v>
      </c>
      <c r="F3127" t="str">
        <f t="shared" si="231"/>
        <v>Top 1</v>
      </c>
      <c r="G3127">
        <f t="shared" si="232"/>
        <v>1</v>
      </c>
    </row>
    <row r="3128" spans="1:7" x14ac:dyDescent="0.3">
      <c r="A3128" t="s">
        <v>7568</v>
      </c>
      <c r="B3128" t="s">
        <v>10061</v>
      </c>
      <c r="C3128" s="5">
        <v>1</v>
      </c>
      <c r="D3128" s="56">
        <v>1.1383220000000001</v>
      </c>
      <c r="E3128" s="56">
        <f t="shared" si="230"/>
        <v>1.796389</v>
      </c>
      <c r="F3128" t="str">
        <f t="shared" si="231"/>
        <v/>
      </c>
      <c r="G3128">
        <f t="shared" si="232"/>
        <v>1</v>
      </c>
    </row>
    <row r="3129" spans="1:7" x14ac:dyDescent="0.3">
      <c r="A3129" t="str">
        <f>A3128</f>
        <v>Jennifer Lynch</v>
      </c>
      <c r="B3129" t="s">
        <v>5161</v>
      </c>
      <c r="C3129" s="5">
        <v>1</v>
      </c>
      <c r="D3129" s="56">
        <v>1.796389</v>
      </c>
      <c r="E3129" s="56">
        <f t="shared" si="230"/>
        <v>1.796389</v>
      </c>
      <c r="F3129" t="str">
        <f t="shared" si="231"/>
        <v>Top 1</v>
      </c>
      <c r="G3129">
        <f t="shared" si="232"/>
        <v>1</v>
      </c>
    </row>
    <row r="3130" spans="1:7" x14ac:dyDescent="0.3">
      <c r="A3130" t="s">
        <v>17171</v>
      </c>
      <c r="B3130" t="s">
        <v>20510</v>
      </c>
      <c r="C3130" s="5">
        <v>1</v>
      </c>
      <c r="D3130" s="56">
        <v>41.142378999999998</v>
      </c>
      <c r="E3130" s="56">
        <f t="shared" si="230"/>
        <v>665.69228099999998</v>
      </c>
      <c r="F3130" t="str">
        <f t="shared" si="231"/>
        <v/>
      </c>
      <c r="G3130">
        <f t="shared" si="232"/>
        <v>1</v>
      </c>
    </row>
    <row r="3131" spans="1:7" x14ac:dyDescent="0.3">
      <c r="A3131" t="str">
        <f>A3130</f>
        <v>Jennifer Yuh Nelson</v>
      </c>
      <c r="B3131" t="s">
        <v>11920</v>
      </c>
      <c r="C3131" s="5">
        <v>1</v>
      </c>
      <c r="D3131" s="56">
        <v>665.69228099999998</v>
      </c>
      <c r="E3131" s="56">
        <f t="shared" si="230"/>
        <v>665.69228099999998</v>
      </c>
      <c r="F3131" t="str">
        <f t="shared" si="231"/>
        <v>Top 1</v>
      </c>
      <c r="G3131">
        <f t="shared" si="232"/>
        <v>1</v>
      </c>
    </row>
    <row r="3132" spans="1:7" x14ac:dyDescent="0.3">
      <c r="A3132" t="s">
        <v>21399</v>
      </c>
      <c r="B3132" t="s">
        <v>21400</v>
      </c>
      <c r="C3132" s="5">
        <v>1</v>
      </c>
      <c r="D3132" s="56">
        <v>69.756455000000003</v>
      </c>
      <c r="E3132" s="56">
        <f t="shared" si="230"/>
        <v>69.756455000000003</v>
      </c>
      <c r="F3132" t="str">
        <f t="shared" si="231"/>
        <v>Top 1</v>
      </c>
      <c r="G3132">
        <f t="shared" si="232"/>
        <v>1</v>
      </c>
    </row>
    <row r="3133" spans="1:7" x14ac:dyDescent="0.3">
      <c r="A3133" t="s">
        <v>16851</v>
      </c>
      <c r="B3133" t="s">
        <v>16852</v>
      </c>
      <c r="C3133" s="5">
        <v>1</v>
      </c>
      <c r="D3133" s="56">
        <v>44.723232000000003</v>
      </c>
      <c r="E3133" s="56">
        <f t="shared" si="230"/>
        <v>44.723232000000003</v>
      </c>
      <c r="F3133" t="str">
        <f t="shared" si="231"/>
        <v>Top 1</v>
      </c>
      <c r="G3133">
        <f t="shared" si="232"/>
        <v>1</v>
      </c>
    </row>
    <row r="3134" spans="1:7" x14ac:dyDescent="0.3">
      <c r="A3134" t="s">
        <v>5138</v>
      </c>
      <c r="B3134" t="s">
        <v>49</v>
      </c>
      <c r="C3134" s="5">
        <v>1</v>
      </c>
      <c r="D3134" s="56">
        <v>73.594645999999997</v>
      </c>
      <c r="E3134" s="56">
        <f t="shared" si="230"/>
        <v>73.594645999999997</v>
      </c>
      <c r="F3134" t="str">
        <f t="shared" si="231"/>
        <v>Top 1</v>
      </c>
      <c r="G3134">
        <f t="shared" si="232"/>
        <v>1</v>
      </c>
    </row>
    <row r="3135" spans="1:7" x14ac:dyDescent="0.3">
      <c r="A3135" t="str">
        <f>A3134</f>
        <v>Jeremiah S. Chechik</v>
      </c>
      <c r="B3135" t="s">
        <v>5685</v>
      </c>
      <c r="C3135" s="5">
        <v>1</v>
      </c>
      <c r="D3135" s="56">
        <v>23.261579999999999</v>
      </c>
      <c r="E3135" s="56">
        <f t="shared" si="230"/>
        <v>73.594645999999997</v>
      </c>
      <c r="F3135" t="str">
        <f t="shared" si="231"/>
        <v/>
      </c>
      <c r="G3135">
        <f t="shared" si="232"/>
        <v>1</v>
      </c>
    </row>
    <row r="3136" spans="1:7" x14ac:dyDescent="0.3">
      <c r="A3136" t="str">
        <f>A3135</f>
        <v>Jeremiah S. Chechik</v>
      </c>
      <c r="B3136" t="s">
        <v>2039</v>
      </c>
      <c r="C3136" s="5">
        <v>1</v>
      </c>
      <c r="D3136" s="56">
        <v>11.047627</v>
      </c>
      <c r="E3136" s="56">
        <f t="shared" si="230"/>
        <v>73.594645999999997</v>
      </c>
      <c r="F3136" t="str">
        <f t="shared" si="231"/>
        <v/>
      </c>
      <c r="G3136">
        <f t="shared" si="232"/>
        <v>1</v>
      </c>
    </row>
    <row r="3137" spans="1:7" x14ac:dyDescent="0.3">
      <c r="A3137" t="str">
        <f>A3136</f>
        <v>Jeremiah S. Chechik</v>
      </c>
      <c r="B3137" t="s">
        <v>8101</v>
      </c>
      <c r="C3137" s="5">
        <v>1</v>
      </c>
      <c r="D3137" s="56">
        <v>23.384938999999999</v>
      </c>
      <c r="E3137" s="56">
        <f t="shared" si="230"/>
        <v>73.594645999999997</v>
      </c>
      <c r="F3137" t="str">
        <f t="shared" si="231"/>
        <v/>
      </c>
      <c r="G3137">
        <f t="shared" si="232"/>
        <v>1</v>
      </c>
    </row>
    <row r="3138" spans="1:7" x14ac:dyDescent="0.3">
      <c r="A3138" t="str">
        <f>A3137</f>
        <v>Jeremiah S. Chechik</v>
      </c>
      <c r="B3138" t="s">
        <v>6660</v>
      </c>
      <c r="C3138" s="5">
        <v>1</v>
      </c>
      <c r="D3138" s="56">
        <v>17.100266000000001</v>
      </c>
      <c r="E3138" s="56">
        <f t="shared" si="230"/>
        <v>73.594645999999997</v>
      </c>
      <c r="F3138" t="str">
        <f t="shared" si="231"/>
        <v/>
      </c>
      <c r="G3138">
        <f t="shared" si="232"/>
        <v>1</v>
      </c>
    </row>
    <row r="3139" spans="1:7" x14ac:dyDescent="0.3">
      <c r="A3139" t="s">
        <v>20730</v>
      </c>
      <c r="B3139" t="s">
        <v>20731</v>
      </c>
      <c r="C3139" s="5">
        <v>1</v>
      </c>
      <c r="D3139" s="56">
        <v>4.1313579999999996</v>
      </c>
      <c r="E3139" s="56">
        <f t="shared" si="230"/>
        <v>4.1313579999999996</v>
      </c>
      <c r="F3139" t="str">
        <f t="shared" si="231"/>
        <v>Top 1</v>
      </c>
      <c r="G3139">
        <f t="shared" si="232"/>
        <v>1</v>
      </c>
    </row>
    <row r="3140" spans="1:7" x14ac:dyDescent="0.3">
      <c r="A3140" t="s">
        <v>14730</v>
      </c>
      <c r="B3140" t="s">
        <v>19246</v>
      </c>
      <c r="C3140" s="5">
        <v>1</v>
      </c>
      <c r="D3140" s="56">
        <v>79.799880000000002</v>
      </c>
      <c r="E3140" s="56">
        <f t="shared" si="230"/>
        <v>79.799880000000002</v>
      </c>
      <c r="F3140" t="str">
        <f t="shared" si="231"/>
        <v>Top 1</v>
      </c>
      <c r="G3140">
        <f t="shared" si="232"/>
        <v>1</v>
      </c>
    </row>
    <row r="3141" spans="1:7" x14ac:dyDescent="0.3">
      <c r="A3141" t="s">
        <v>20111</v>
      </c>
      <c r="B3141" t="s">
        <v>20112</v>
      </c>
      <c r="C3141" s="5">
        <v>1</v>
      </c>
      <c r="D3141" s="56">
        <v>0.36837199999999998</v>
      </c>
      <c r="E3141" s="56">
        <f t="shared" si="230"/>
        <v>0.36837199999999998</v>
      </c>
      <c r="F3141" t="str">
        <f t="shared" si="231"/>
        <v>Top 1</v>
      </c>
      <c r="G3141">
        <f t="shared" si="232"/>
        <v>1</v>
      </c>
    </row>
    <row r="3142" spans="1:7" x14ac:dyDescent="0.3">
      <c r="A3142" t="s">
        <v>1845</v>
      </c>
      <c r="B3142" t="s">
        <v>1627</v>
      </c>
      <c r="C3142" s="5">
        <v>1</v>
      </c>
      <c r="D3142" s="56">
        <v>6.3470719999999998</v>
      </c>
      <c r="E3142" s="56">
        <f t="shared" ref="E3142:E3205" si="233">_xlfn.MAXIFS($D:$D,$A:$A,A3142)</f>
        <v>9.7083729999999999</v>
      </c>
      <c r="F3142" t="str">
        <f t="shared" ref="F3142:F3205" si="234">IF(D3142=E3142,"Top 1","")</f>
        <v/>
      </c>
      <c r="G3142">
        <f t="shared" ref="G3142:G3205" si="235">_xlfn.MAXIFS($C:$C,$A:$A,A3142)</f>
        <v>1</v>
      </c>
    </row>
    <row r="3143" spans="1:7" x14ac:dyDescent="0.3">
      <c r="A3143" t="str">
        <f>A3142</f>
        <v>Jeremy Kagan</v>
      </c>
      <c r="B3143" t="s">
        <v>2835</v>
      </c>
      <c r="C3143" s="5">
        <v>1</v>
      </c>
      <c r="D3143" s="56">
        <v>9.7083729999999999</v>
      </c>
      <c r="E3143" s="56">
        <f t="shared" si="233"/>
        <v>9.7083729999999999</v>
      </c>
      <c r="F3143" t="str">
        <f t="shared" si="234"/>
        <v>Top 1</v>
      </c>
      <c r="G3143">
        <f t="shared" si="235"/>
        <v>1</v>
      </c>
    </row>
    <row r="3144" spans="1:7" x14ac:dyDescent="0.3">
      <c r="A3144" t="s">
        <v>3001</v>
      </c>
      <c r="B3144" t="s">
        <v>5685</v>
      </c>
      <c r="C3144" s="5">
        <v>1</v>
      </c>
      <c r="D3144" s="56">
        <v>68.792530999999997</v>
      </c>
      <c r="E3144" s="56">
        <f t="shared" si="233"/>
        <v>68.792530999999997</v>
      </c>
      <c r="F3144" t="str">
        <f t="shared" si="234"/>
        <v>Top 1</v>
      </c>
      <c r="G3144">
        <f t="shared" si="235"/>
        <v>1</v>
      </c>
    </row>
    <row r="3145" spans="1:7" x14ac:dyDescent="0.3">
      <c r="A3145" t="s">
        <v>18520</v>
      </c>
      <c r="B3145" t="s">
        <v>15426</v>
      </c>
      <c r="C3145" s="5">
        <v>1</v>
      </c>
      <c r="D3145" s="56">
        <v>3.7692139999999998</v>
      </c>
      <c r="E3145" s="56">
        <f t="shared" si="233"/>
        <v>3.7692139999999998</v>
      </c>
      <c r="F3145" t="str">
        <f t="shared" si="234"/>
        <v>Top 1</v>
      </c>
      <c r="G3145">
        <f t="shared" si="235"/>
        <v>1</v>
      </c>
    </row>
    <row r="3146" spans="1:7" x14ac:dyDescent="0.3">
      <c r="A3146" t="str">
        <f>A3145</f>
        <v>Jeremy Saulnier</v>
      </c>
      <c r="B3146" t="s">
        <v>18521</v>
      </c>
      <c r="C3146" s="5">
        <v>1</v>
      </c>
      <c r="D3146" s="56">
        <v>0.993313</v>
      </c>
      <c r="E3146" s="56">
        <f t="shared" si="233"/>
        <v>3.7692139999999998</v>
      </c>
      <c r="F3146" t="str">
        <f t="shared" si="234"/>
        <v/>
      </c>
      <c r="G3146">
        <f t="shared" si="235"/>
        <v>1</v>
      </c>
    </row>
    <row r="3147" spans="1:7" x14ac:dyDescent="0.3">
      <c r="A3147" t="s">
        <v>3829</v>
      </c>
      <c r="B3147" t="s">
        <v>3831</v>
      </c>
      <c r="C3147" s="5">
        <v>1</v>
      </c>
      <c r="D3147" s="56">
        <v>1.301121</v>
      </c>
      <c r="E3147" s="56">
        <f t="shared" si="233"/>
        <v>1.301121</v>
      </c>
      <c r="F3147" t="str">
        <f t="shared" si="234"/>
        <v>Top 1</v>
      </c>
      <c r="G3147">
        <f t="shared" si="235"/>
        <v>1</v>
      </c>
    </row>
    <row r="3148" spans="1:7" x14ac:dyDescent="0.3">
      <c r="A3148" t="s">
        <v>1337</v>
      </c>
      <c r="B3148" t="s">
        <v>1339</v>
      </c>
      <c r="C3148" s="5">
        <v>1</v>
      </c>
      <c r="D3148" s="56">
        <v>3.7921879999999999</v>
      </c>
      <c r="E3148" s="56">
        <f t="shared" si="233"/>
        <v>5.7119759999999999</v>
      </c>
      <c r="F3148" t="str">
        <f t="shared" si="234"/>
        <v/>
      </c>
      <c r="G3148">
        <f t="shared" si="235"/>
        <v>1</v>
      </c>
    </row>
    <row r="3149" spans="1:7" x14ac:dyDescent="0.3">
      <c r="A3149" t="str">
        <f>A3148</f>
        <v>Jerry Belson</v>
      </c>
      <c r="B3149" t="s">
        <v>903</v>
      </c>
      <c r="C3149" s="5">
        <v>1</v>
      </c>
      <c r="D3149" s="56">
        <v>5.7119759999999999</v>
      </c>
      <c r="E3149" s="56">
        <f t="shared" si="233"/>
        <v>5.7119759999999999</v>
      </c>
      <c r="F3149" t="str">
        <f t="shared" si="234"/>
        <v>Top 1</v>
      </c>
      <c r="G3149">
        <f t="shared" si="235"/>
        <v>1</v>
      </c>
    </row>
    <row r="3150" spans="1:7" x14ac:dyDescent="0.3">
      <c r="A3150" t="s">
        <v>173</v>
      </c>
      <c r="B3150" t="s">
        <v>175</v>
      </c>
      <c r="C3150" s="5">
        <v>1</v>
      </c>
      <c r="D3150" s="56">
        <v>78.500540999999998</v>
      </c>
      <c r="E3150" s="56">
        <f t="shared" si="233"/>
        <v>78.500540999999998</v>
      </c>
      <c r="F3150" t="str">
        <f t="shared" si="234"/>
        <v>Top 1</v>
      </c>
      <c r="G3150">
        <f t="shared" si="235"/>
        <v>1</v>
      </c>
    </row>
    <row r="3151" spans="1:7" x14ac:dyDescent="0.3">
      <c r="A3151" t="str">
        <f>A3150</f>
        <v>Jerry Jameson</v>
      </c>
      <c r="B3151" t="s">
        <v>19753</v>
      </c>
      <c r="C3151" s="5">
        <v>1</v>
      </c>
      <c r="D3151" s="56">
        <v>2.8015080000000001</v>
      </c>
      <c r="E3151" s="56">
        <f t="shared" si="233"/>
        <v>78.500540999999998</v>
      </c>
      <c r="F3151" t="str">
        <f t="shared" si="234"/>
        <v/>
      </c>
      <c r="G3151">
        <f t="shared" si="235"/>
        <v>1</v>
      </c>
    </row>
    <row r="3152" spans="1:7" x14ac:dyDescent="0.3">
      <c r="A3152" t="s">
        <v>3605</v>
      </c>
      <c r="B3152" t="s">
        <v>3607</v>
      </c>
      <c r="C3152" s="5">
        <v>1</v>
      </c>
      <c r="D3152" s="56">
        <v>0.60484899999999997</v>
      </c>
      <c r="E3152" s="56">
        <f t="shared" si="233"/>
        <v>0.60484899999999997</v>
      </c>
      <c r="F3152" t="str">
        <f t="shared" si="234"/>
        <v>Top 1</v>
      </c>
      <c r="G3152">
        <f t="shared" si="235"/>
        <v>1</v>
      </c>
    </row>
    <row r="3153" spans="1:7" x14ac:dyDescent="0.3">
      <c r="A3153" t="s">
        <v>21881</v>
      </c>
      <c r="B3153" t="s">
        <v>21882</v>
      </c>
      <c r="C3153" s="5">
        <v>1</v>
      </c>
      <c r="D3153" s="56">
        <v>2.9734370000000001</v>
      </c>
      <c r="E3153" s="56">
        <f t="shared" si="233"/>
        <v>2.9734370000000001</v>
      </c>
      <c r="F3153" t="str">
        <f t="shared" si="234"/>
        <v>Top 1</v>
      </c>
      <c r="G3153">
        <f t="shared" si="235"/>
        <v>1</v>
      </c>
    </row>
    <row r="3154" spans="1:7" x14ac:dyDescent="0.3">
      <c r="A3154" t="s">
        <v>6549</v>
      </c>
      <c r="B3154" t="s">
        <v>4061</v>
      </c>
      <c r="C3154" s="5">
        <v>1</v>
      </c>
      <c r="D3154" s="56">
        <v>12.454768</v>
      </c>
      <c r="E3154" s="56">
        <f t="shared" si="233"/>
        <v>12.454768</v>
      </c>
      <c r="F3154" t="str">
        <f t="shared" si="234"/>
        <v>Top 1</v>
      </c>
      <c r="G3154">
        <f t="shared" si="235"/>
        <v>1</v>
      </c>
    </row>
    <row r="3155" spans="1:7" x14ac:dyDescent="0.3">
      <c r="A3155" t="s">
        <v>352</v>
      </c>
      <c r="B3155" t="s">
        <v>112</v>
      </c>
      <c r="C3155" s="5">
        <v>1</v>
      </c>
      <c r="D3155" s="56">
        <v>1.1191120000000001</v>
      </c>
      <c r="E3155" s="56">
        <f t="shared" si="233"/>
        <v>17.815211999999999</v>
      </c>
      <c r="F3155" t="str">
        <f t="shared" si="234"/>
        <v/>
      </c>
      <c r="G3155">
        <f t="shared" si="235"/>
        <v>1</v>
      </c>
    </row>
    <row r="3156" spans="1:7" x14ac:dyDescent="0.3">
      <c r="A3156" t="str">
        <f>A3155</f>
        <v>Jerry Schatzberg</v>
      </c>
      <c r="B3156" t="s">
        <v>73</v>
      </c>
      <c r="C3156" s="5">
        <v>1</v>
      </c>
      <c r="D3156" s="56">
        <v>1.5255320000000001</v>
      </c>
      <c r="E3156" s="56">
        <f t="shared" si="233"/>
        <v>17.815211999999999</v>
      </c>
      <c r="F3156" t="str">
        <f t="shared" si="234"/>
        <v/>
      </c>
      <c r="G3156">
        <f t="shared" si="235"/>
        <v>1</v>
      </c>
    </row>
    <row r="3157" spans="1:7" x14ac:dyDescent="0.3">
      <c r="A3157" t="str">
        <f>A3156</f>
        <v>Jerry Schatzberg</v>
      </c>
      <c r="B3157" t="s">
        <v>2391</v>
      </c>
      <c r="C3157" s="5">
        <v>1</v>
      </c>
      <c r="D3157" s="56">
        <v>4.9940939999999996</v>
      </c>
      <c r="E3157" s="56">
        <f t="shared" si="233"/>
        <v>17.815211999999999</v>
      </c>
      <c r="F3157" t="str">
        <f t="shared" si="234"/>
        <v/>
      </c>
      <c r="G3157">
        <f t="shared" si="235"/>
        <v>1</v>
      </c>
    </row>
    <row r="3158" spans="1:7" x14ac:dyDescent="0.3">
      <c r="A3158" t="str">
        <f>A3157</f>
        <v>Jerry Schatzberg</v>
      </c>
      <c r="B3158" t="s">
        <v>354</v>
      </c>
      <c r="C3158" s="5">
        <v>1</v>
      </c>
      <c r="D3158" s="56">
        <v>17.815211999999999</v>
      </c>
      <c r="E3158" s="56">
        <f t="shared" si="233"/>
        <v>17.815211999999999</v>
      </c>
      <c r="F3158" t="str">
        <f t="shared" si="234"/>
        <v>Top 1</v>
      </c>
      <c r="G3158">
        <f t="shared" si="235"/>
        <v>1</v>
      </c>
    </row>
    <row r="3159" spans="1:7" x14ac:dyDescent="0.3">
      <c r="A3159" t="s">
        <v>9247</v>
      </c>
      <c r="B3159" t="s">
        <v>747</v>
      </c>
      <c r="C3159" s="5">
        <v>1</v>
      </c>
      <c r="D3159" s="56">
        <v>12.803305</v>
      </c>
      <c r="E3159" s="56">
        <f t="shared" si="233"/>
        <v>12.803305</v>
      </c>
      <c r="F3159" t="str">
        <f t="shared" si="234"/>
        <v>Top 1</v>
      </c>
      <c r="G3159">
        <f t="shared" si="235"/>
        <v>1</v>
      </c>
    </row>
    <row r="3160" spans="1:7" x14ac:dyDescent="0.3">
      <c r="A3160" t="s">
        <v>4521</v>
      </c>
      <c r="B3160" t="s">
        <v>11281</v>
      </c>
      <c r="C3160" s="5">
        <v>1</v>
      </c>
      <c r="D3160" s="56">
        <v>85.498534000000006</v>
      </c>
      <c r="E3160" s="56">
        <f t="shared" si="233"/>
        <v>505.70355699999999</v>
      </c>
      <c r="F3160" t="str">
        <f t="shared" si="234"/>
        <v/>
      </c>
      <c r="G3160">
        <f t="shared" si="235"/>
        <v>1</v>
      </c>
    </row>
    <row r="3161" spans="1:7" x14ac:dyDescent="0.3">
      <c r="A3161" t="str">
        <f>A3160</f>
        <v>Jerry Zucker</v>
      </c>
      <c r="B3161" t="s">
        <v>2039</v>
      </c>
      <c r="C3161" s="5">
        <v>1</v>
      </c>
      <c r="D3161" s="56">
        <v>505.70355699999999</v>
      </c>
      <c r="E3161" s="56">
        <f t="shared" si="233"/>
        <v>505.70355699999999</v>
      </c>
      <c r="F3161" t="str">
        <f t="shared" si="234"/>
        <v>Top 1</v>
      </c>
      <c r="G3161">
        <f t="shared" si="235"/>
        <v>1</v>
      </c>
    </row>
    <row r="3162" spans="1:7" x14ac:dyDescent="0.3">
      <c r="A3162" t="str">
        <f>A3161</f>
        <v>Jerry Zucker</v>
      </c>
      <c r="B3162" t="s">
        <v>569</v>
      </c>
      <c r="C3162" s="5">
        <v>1</v>
      </c>
      <c r="D3162" s="56">
        <v>127.600435</v>
      </c>
      <c r="E3162" s="56">
        <f t="shared" si="233"/>
        <v>505.70355699999999</v>
      </c>
      <c r="F3162" t="str">
        <f t="shared" si="234"/>
        <v/>
      </c>
      <c r="G3162">
        <f t="shared" si="235"/>
        <v>1</v>
      </c>
    </row>
    <row r="3163" spans="1:7" x14ac:dyDescent="0.3">
      <c r="A3163" t="s">
        <v>18569</v>
      </c>
      <c r="B3163" t="s">
        <v>15285</v>
      </c>
      <c r="C3163" s="5">
        <v>1</v>
      </c>
      <c r="D3163" s="56">
        <v>2.3135089999999998</v>
      </c>
      <c r="E3163" s="56">
        <f t="shared" si="233"/>
        <v>2.3135089999999998</v>
      </c>
      <c r="F3163" t="str">
        <f t="shared" si="234"/>
        <v>Top 1</v>
      </c>
      <c r="G3163">
        <f t="shared" si="235"/>
        <v>1</v>
      </c>
    </row>
    <row r="3164" spans="1:7" x14ac:dyDescent="0.3">
      <c r="A3164" t="s">
        <v>11997</v>
      </c>
      <c r="B3164" t="s">
        <v>10658</v>
      </c>
      <c r="C3164" s="5">
        <v>1</v>
      </c>
      <c r="D3164" s="56">
        <v>232.72293500000001</v>
      </c>
      <c r="E3164" s="56">
        <f t="shared" si="233"/>
        <v>232.72293500000001</v>
      </c>
      <c r="F3164" t="str">
        <f t="shared" si="234"/>
        <v>Top 1</v>
      </c>
      <c r="G3164">
        <f t="shared" si="235"/>
        <v>1</v>
      </c>
    </row>
    <row r="3165" spans="1:7" x14ac:dyDescent="0.3">
      <c r="A3165" t="str">
        <f>A3164</f>
        <v>Jesse Dylan</v>
      </c>
      <c r="B3165" t="s">
        <v>11999</v>
      </c>
      <c r="C3165" s="5">
        <v>1</v>
      </c>
      <c r="D3165" s="56">
        <v>31.283740000000002</v>
      </c>
      <c r="E3165" s="56">
        <f t="shared" si="233"/>
        <v>232.72293500000001</v>
      </c>
      <c r="F3165" t="str">
        <f t="shared" si="234"/>
        <v/>
      </c>
      <c r="G3165">
        <f t="shared" si="235"/>
        <v>1</v>
      </c>
    </row>
    <row r="3166" spans="1:7" x14ac:dyDescent="0.3">
      <c r="A3166" t="str">
        <f>A3165</f>
        <v>Jesse Dylan</v>
      </c>
      <c r="B3166" t="s">
        <v>13047</v>
      </c>
      <c r="C3166" s="5">
        <v>1</v>
      </c>
      <c r="D3166" s="56">
        <v>56.070433000000001</v>
      </c>
      <c r="E3166" s="56">
        <f t="shared" si="233"/>
        <v>232.72293500000001</v>
      </c>
      <c r="F3166" t="str">
        <f t="shared" si="234"/>
        <v/>
      </c>
      <c r="G3166">
        <f t="shared" si="235"/>
        <v>1</v>
      </c>
    </row>
    <row r="3167" spans="1:7" x14ac:dyDescent="0.3">
      <c r="A3167" t="s">
        <v>17524</v>
      </c>
      <c r="B3167" t="s">
        <v>21278</v>
      </c>
      <c r="C3167" s="5">
        <v>1</v>
      </c>
      <c r="D3167" s="56">
        <v>4.5111569999999999</v>
      </c>
      <c r="E3167" s="56">
        <f t="shared" si="233"/>
        <v>25.804448000000001</v>
      </c>
      <c r="F3167" t="str">
        <f t="shared" si="234"/>
        <v/>
      </c>
      <c r="G3167">
        <f t="shared" si="235"/>
        <v>1</v>
      </c>
    </row>
    <row r="3168" spans="1:7" x14ac:dyDescent="0.3">
      <c r="A3168" t="str">
        <f>A3167</f>
        <v>Jesse Peretz</v>
      </c>
      <c r="B3168" t="s">
        <v>13302</v>
      </c>
      <c r="C3168" s="5">
        <v>1</v>
      </c>
      <c r="D3168" s="56">
        <v>25.804448000000001</v>
      </c>
      <c r="E3168" s="56">
        <f t="shared" si="233"/>
        <v>25.804448000000001</v>
      </c>
      <c r="F3168" t="str">
        <f t="shared" si="234"/>
        <v>Top 1</v>
      </c>
      <c r="G3168">
        <f t="shared" si="235"/>
        <v>1</v>
      </c>
    </row>
    <row r="3169" spans="1:7" x14ac:dyDescent="0.3">
      <c r="A3169" t="s">
        <v>21665</v>
      </c>
      <c r="B3169" t="s">
        <v>13181</v>
      </c>
      <c r="C3169" s="5">
        <v>1</v>
      </c>
      <c r="D3169" s="56">
        <v>0.34589999999999999</v>
      </c>
      <c r="E3169" s="56">
        <f t="shared" si="233"/>
        <v>0.34589999999999999</v>
      </c>
      <c r="F3169" t="str">
        <f t="shared" si="234"/>
        <v>Top 1</v>
      </c>
      <c r="G3169">
        <f t="shared" si="235"/>
        <v>1</v>
      </c>
    </row>
    <row r="3170" spans="1:7" x14ac:dyDescent="0.3">
      <c r="A3170" t="s">
        <v>12650</v>
      </c>
      <c r="B3170" t="s">
        <v>12652</v>
      </c>
      <c r="C3170" s="5">
        <v>1</v>
      </c>
      <c r="D3170" s="56">
        <v>13.802599000000001</v>
      </c>
      <c r="E3170" s="56">
        <f t="shared" si="233"/>
        <v>13.802599000000001</v>
      </c>
      <c r="F3170" t="str">
        <f t="shared" si="234"/>
        <v>Top 1</v>
      </c>
      <c r="G3170">
        <f t="shared" si="235"/>
        <v>1</v>
      </c>
    </row>
    <row r="3171" spans="1:7" x14ac:dyDescent="0.3">
      <c r="A3171" t="s">
        <v>11287</v>
      </c>
      <c r="B3171" t="s">
        <v>14624</v>
      </c>
      <c r="C3171" s="5">
        <v>1</v>
      </c>
      <c r="D3171" s="56">
        <v>31.976848</v>
      </c>
      <c r="E3171" s="56">
        <f t="shared" si="233"/>
        <v>31.976848</v>
      </c>
      <c r="F3171" t="str">
        <f t="shared" si="234"/>
        <v>Top 1</v>
      </c>
      <c r="G3171">
        <f t="shared" si="235"/>
        <v>1</v>
      </c>
    </row>
    <row r="3172" spans="1:7" x14ac:dyDescent="0.3">
      <c r="A3172" t="s">
        <v>8293</v>
      </c>
      <c r="B3172" t="s">
        <v>7216</v>
      </c>
      <c r="C3172" s="5">
        <v>1</v>
      </c>
      <c r="D3172" s="56">
        <v>20.164171</v>
      </c>
      <c r="E3172" s="56">
        <f t="shared" si="233"/>
        <v>97.818139000000002</v>
      </c>
      <c r="F3172" t="str">
        <f t="shared" si="234"/>
        <v/>
      </c>
      <c r="G3172">
        <f t="shared" si="235"/>
        <v>1</v>
      </c>
    </row>
    <row r="3173" spans="1:7" x14ac:dyDescent="0.3">
      <c r="A3173" t="str">
        <f>A3172</f>
        <v>Jessie Nelson</v>
      </c>
      <c r="B3173" t="s">
        <v>987</v>
      </c>
      <c r="C3173" s="5">
        <v>1</v>
      </c>
      <c r="D3173" s="56">
        <v>97.818139000000002</v>
      </c>
      <c r="E3173" s="56">
        <f t="shared" si="233"/>
        <v>97.818139000000002</v>
      </c>
      <c r="F3173" t="str">
        <f t="shared" si="234"/>
        <v>Top 1</v>
      </c>
      <c r="G3173">
        <f t="shared" si="235"/>
        <v>1</v>
      </c>
    </row>
    <row r="3174" spans="1:7" x14ac:dyDescent="0.3">
      <c r="A3174" t="str">
        <f>A3173</f>
        <v>Jessie Nelson</v>
      </c>
      <c r="B3174" t="s">
        <v>851</v>
      </c>
      <c r="C3174" s="5">
        <v>1</v>
      </c>
      <c r="D3174" s="56">
        <v>42.426912000000002</v>
      </c>
      <c r="E3174" s="56">
        <f t="shared" si="233"/>
        <v>97.818139000000002</v>
      </c>
      <c r="F3174" t="str">
        <f t="shared" si="234"/>
        <v/>
      </c>
      <c r="G3174">
        <f t="shared" si="235"/>
        <v>1</v>
      </c>
    </row>
    <row r="3175" spans="1:7" x14ac:dyDescent="0.3">
      <c r="A3175" t="s">
        <v>13787</v>
      </c>
      <c r="B3175" t="s">
        <v>13789</v>
      </c>
      <c r="C3175" s="5">
        <v>1</v>
      </c>
      <c r="D3175" s="56">
        <v>14.821823999999999</v>
      </c>
      <c r="E3175" s="56">
        <f t="shared" si="233"/>
        <v>14.821823999999999</v>
      </c>
      <c r="F3175" t="str">
        <f t="shared" si="234"/>
        <v>Top 1</v>
      </c>
      <c r="G3175">
        <f t="shared" si="235"/>
        <v>1</v>
      </c>
    </row>
    <row r="3176" spans="1:7" x14ac:dyDescent="0.3">
      <c r="A3176" t="s">
        <v>13248</v>
      </c>
      <c r="B3176" t="s">
        <v>13250</v>
      </c>
      <c r="C3176" s="5">
        <v>1</v>
      </c>
      <c r="D3176" s="56">
        <v>5.7628009999999996</v>
      </c>
      <c r="E3176" s="56">
        <f t="shared" si="233"/>
        <v>5.7628009999999996</v>
      </c>
      <c r="F3176" t="str">
        <f t="shared" si="234"/>
        <v>Top 1</v>
      </c>
      <c r="G3176">
        <f t="shared" si="235"/>
        <v>1</v>
      </c>
    </row>
    <row r="3177" spans="1:7" x14ac:dyDescent="0.3">
      <c r="A3177" t="s">
        <v>12235</v>
      </c>
      <c r="B3177" t="s">
        <v>5213</v>
      </c>
      <c r="C3177" s="5">
        <v>1</v>
      </c>
      <c r="D3177" s="56">
        <v>16.171098000000001</v>
      </c>
      <c r="E3177" s="56">
        <f t="shared" si="233"/>
        <v>16.171098000000001</v>
      </c>
      <c r="F3177" t="str">
        <f t="shared" si="234"/>
        <v>Top 1</v>
      </c>
      <c r="G3177">
        <f t="shared" si="235"/>
        <v>1</v>
      </c>
    </row>
    <row r="3178" spans="1:7" x14ac:dyDescent="0.3">
      <c r="A3178" t="s">
        <v>21603</v>
      </c>
      <c r="B3178" t="s">
        <v>21604</v>
      </c>
      <c r="C3178" s="5">
        <v>1</v>
      </c>
      <c r="D3178" s="56">
        <v>180.314199</v>
      </c>
      <c r="E3178" s="56">
        <f t="shared" si="233"/>
        <v>180.314199</v>
      </c>
      <c r="F3178" t="str">
        <f t="shared" si="234"/>
        <v>Top 1</v>
      </c>
      <c r="G3178">
        <f t="shared" si="235"/>
        <v>1</v>
      </c>
    </row>
    <row r="3179" spans="1:7" x14ac:dyDescent="0.3">
      <c r="A3179" t="s">
        <v>9720</v>
      </c>
      <c r="B3179" t="s">
        <v>8045</v>
      </c>
      <c r="C3179" s="5">
        <v>1</v>
      </c>
      <c r="D3179" s="56">
        <v>0.53794799999999998</v>
      </c>
      <c r="E3179" s="56">
        <f t="shared" si="233"/>
        <v>83.453539000000006</v>
      </c>
      <c r="F3179" t="str">
        <f t="shared" si="234"/>
        <v/>
      </c>
      <c r="G3179">
        <f t="shared" si="235"/>
        <v>1</v>
      </c>
    </row>
    <row r="3180" spans="1:7" x14ac:dyDescent="0.3">
      <c r="A3180" t="str">
        <f>A3179</f>
        <v>Jill Sprecher</v>
      </c>
      <c r="B3180" t="s">
        <v>10483</v>
      </c>
      <c r="C3180" s="5">
        <v>1</v>
      </c>
      <c r="D3180" s="56">
        <v>19.889299000000001</v>
      </c>
      <c r="E3180" s="56">
        <f t="shared" si="233"/>
        <v>83.453539000000006</v>
      </c>
      <c r="F3180" t="str">
        <f t="shared" si="234"/>
        <v/>
      </c>
      <c r="G3180">
        <f t="shared" si="235"/>
        <v>1</v>
      </c>
    </row>
    <row r="3181" spans="1:7" x14ac:dyDescent="0.3">
      <c r="A3181" t="str">
        <f>A3180</f>
        <v>Jill Sprecher</v>
      </c>
      <c r="B3181" t="s">
        <v>43</v>
      </c>
      <c r="C3181" s="5">
        <v>1</v>
      </c>
      <c r="D3181" s="56">
        <v>83.453539000000006</v>
      </c>
      <c r="E3181" s="56">
        <f t="shared" si="233"/>
        <v>83.453539000000006</v>
      </c>
      <c r="F3181" t="str">
        <f t="shared" si="234"/>
        <v>Top 1</v>
      </c>
      <c r="G3181">
        <f t="shared" si="235"/>
        <v>1</v>
      </c>
    </row>
    <row r="3182" spans="1:7" x14ac:dyDescent="0.3">
      <c r="A3182" t="str">
        <f>A3181</f>
        <v>Jill Sprecher</v>
      </c>
      <c r="B3182" t="s">
        <v>2076</v>
      </c>
      <c r="C3182" s="5">
        <v>1</v>
      </c>
      <c r="D3182" s="56">
        <v>20.45834</v>
      </c>
      <c r="E3182" s="56">
        <f t="shared" si="233"/>
        <v>83.453539000000006</v>
      </c>
      <c r="F3182" t="str">
        <f t="shared" si="234"/>
        <v/>
      </c>
      <c r="G3182">
        <f t="shared" si="235"/>
        <v>1</v>
      </c>
    </row>
    <row r="3183" spans="1:7" x14ac:dyDescent="0.3">
      <c r="A3183" t="str">
        <f>A3182</f>
        <v>Jill Sprecher</v>
      </c>
      <c r="B3183" t="s">
        <v>4490</v>
      </c>
      <c r="C3183" s="5">
        <v>1</v>
      </c>
      <c r="D3183" s="56">
        <v>3.9892970000000001</v>
      </c>
      <c r="E3183" s="56">
        <f t="shared" si="233"/>
        <v>83.453539000000006</v>
      </c>
      <c r="F3183" t="str">
        <f t="shared" si="234"/>
        <v/>
      </c>
      <c r="G3183">
        <f t="shared" si="235"/>
        <v>1</v>
      </c>
    </row>
    <row r="3184" spans="1:7" x14ac:dyDescent="0.3">
      <c r="A3184" t="s">
        <v>3994</v>
      </c>
      <c r="B3184" t="s">
        <v>260</v>
      </c>
      <c r="C3184" s="5">
        <v>1</v>
      </c>
      <c r="D3184" s="56">
        <v>3.0773609999999998</v>
      </c>
      <c r="E3184" s="56">
        <f t="shared" si="233"/>
        <v>28.061343000000001</v>
      </c>
      <c r="F3184" t="str">
        <f t="shared" si="234"/>
        <v/>
      </c>
      <c r="G3184">
        <f t="shared" si="235"/>
        <v>1</v>
      </c>
    </row>
    <row r="3185" spans="1:7" x14ac:dyDescent="0.3">
      <c r="A3185" t="str">
        <f>A3184</f>
        <v>Jim Drake</v>
      </c>
      <c r="B3185" t="s">
        <v>1128</v>
      </c>
      <c r="C3185" s="5">
        <v>1</v>
      </c>
      <c r="D3185" s="56">
        <v>28.061343000000001</v>
      </c>
      <c r="E3185" s="56">
        <f t="shared" si="233"/>
        <v>28.061343000000001</v>
      </c>
      <c r="F3185" t="str">
        <f t="shared" si="234"/>
        <v>Top 1</v>
      </c>
      <c r="G3185">
        <f t="shared" si="235"/>
        <v>1</v>
      </c>
    </row>
    <row r="3186" spans="1:7" x14ac:dyDescent="0.3">
      <c r="A3186" t="s">
        <v>11177</v>
      </c>
      <c r="B3186" t="s">
        <v>11179</v>
      </c>
      <c r="C3186" s="5">
        <v>1</v>
      </c>
      <c r="D3186" s="56">
        <v>2.0872280000000001</v>
      </c>
      <c r="E3186" s="56">
        <f t="shared" si="233"/>
        <v>55.534455000000001</v>
      </c>
      <c r="F3186" t="str">
        <f t="shared" si="234"/>
        <v/>
      </c>
      <c r="G3186">
        <f t="shared" si="235"/>
        <v>1</v>
      </c>
    </row>
    <row r="3187" spans="1:7" x14ac:dyDescent="0.3">
      <c r="A3187" t="str">
        <f>A3186</f>
        <v>Jim Fall</v>
      </c>
      <c r="B3187" t="s">
        <v>13189</v>
      </c>
      <c r="C3187" s="5">
        <v>1</v>
      </c>
      <c r="D3187" s="56">
        <v>55.534455000000001</v>
      </c>
      <c r="E3187" s="56">
        <f t="shared" si="233"/>
        <v>55.534455000000001</v>
      </c>
      <c r="F3187" t="str">
        <f t="shared" si="234"/>
        <v>Top 1</v>
      </c>
      <c r="G3187">
        <f t="shared" si="235"/>
        <v>1</v>
      </c>
    </row>
    <row r="3188" spans="1:7" x14ac:dyDescent="0.3">
      <c r="A3188" t="s">
        <v>16604</v>
      </c>
      <c r="B3188" t="s">
        <v>16605</v>
      </c>
      <c r="C3188" s="5">
        <v>1</v>
      </c>
      <c r="D3188" s="56">
        <v>49.779727999999999</v>
      </c>
      <c r="E3188" s="56">
        <f t="shared" si="233"/>
        <v>49.779727999999999</v>
      </c>
      <c r="F3188" t="str">
        <f t="shared" si="234"/>
        <v>Top 1</v>
      </c>
      <c r="G3188">
        <f t="shared" si="235"/>
        <v>1</v>
      </c>
    </row>
    <row r="3189" spans="1:7" x14ac:dyDescent="0.3">
      <c r="A3189" t="str">
        <f>A3188</f>
        <v>Jim Field Smith</v>
      </c>
      <c r="B3189" t="s">
        <v>13546</v>
      </c>
      <c r="C3189" s="5">
        <v>1</v>
      </c>
      <c r="D3189" s="56">
        <v>0.175706</v>
      </c>
      <c r="E3189" s="56">
        <f t="shared" si="233"/>
        <v>49.779727999999999</v>
      </c>
      <c r="F3189" t="str">
        <f t="shared" si="234"/>
        <v/>
      </c>
      <c r="G3189">
        <f t="shared" si="235"/>
        <v>1</v>
      </c>
    </row>
    <row r="3190" spans="1:7" x14ac:dyDescent="0.3">
      <c r="A3190" t="s">
        <v>9582</v>
      </c>
      <c r="B3190" t="s">
        <v>14377</v>
      </c>
      <c r="C3190" s="5">
        <v>1</v>
      </c>
      <c r="D3190" s="56">
        <v>0.88177899999999998</v>
      </c>
      <c r="E3190" s="56">
        <f t="shared" si="233"/>
        <v>125.586134</v>
      </c>
      <c r="F3190" t="str">
        <f t="shared" si="234"/>
        <v/>
      </c>
      <c r="G3190">
        <f t="shared" si="235"/>
        <v>1</v>
      </c>
    </row>
    <row r="3191" spans="1:7" x14ac:dyDescent="0.3">
      <c r="A3191" t="str">
        <f>A3190</f>
        <v>Jim Gillespie</v>
      </c>
      <c r="B3191" t="s">
        <v>9584</v>
      </c>
      <c r="C3191" s="5">
        <v>1</v>
      </c>
      <c r="D3191" s="56">
        <v>125.586134</v>
      </c>
      <c r="E3191" s="56">
        <f t="shared" si="233"/>
        <v>125.586134</v>
      </c>
      <c r="F3191" t="str">
        <f t="shared" si="234"/>
        <v>Top 1</v>
      </c>
      <c r="G3191">
        <f t="shared" si="235"/>
        <v>1</v>
      </c>
    </row>
    <row r="3192" spans="1:7" x14ac:dyDescent="0.3">
      <c r="A3192" t="str">
        <f>A3191</f>
        <v>Jim Gillespie</v>
      </c>
      <c r="B3192" t="s">
        <v>761</v>
      </c>
      <c r="C3192" s="5">
        <v>1</v>
      </c>
      <c r="D3192" s="56">
        <v>6.6323829999999999</v>
      </c>
      <c r="E3192" s="56">
        <f t="shared" si="233"/>
        <v>125.586134</v>
      </c>
      <c r="F3192" t="str">
        <f t="shared" si="234"/>
        <v/>
      </c>
      <c r="G3192">
        <f t="shared" si="235"/>
        <v>1</v>
      </c>
    </row>
    <row r="3193" spans="1:7" x14ac:dyDescent="0.3">
      <c r="A3193" t="s">
        <v>3681</v>
      </c>
      <c r="B3193" t="s">
        <v>987</v>
      </c>
      <c r="C3193" s="5">
        <v>1</v>
      </c>
      <c r="D3193" s="56">
        <v>2.3156829999999999</v>
      </c>
      <c r="E3193" s="56">
        <f t="shared" si="233"/>
        <v>2.3156829999999999</v>
      </c>
      <c r="F3193" t="str">
        <f t="shared" si="234"/>
        <v>Top 1</v>
      </c>
      <c r="G3193">
        <f t="shared" si="235"/>
        <v>1</v>
      </c>
    </row>
    <row r="3194" spans="1:7" x14ac:dyDescent="0.3">
      <c r="A3194" t="s">
        <v>750</v>
      </c>
      <c r="B3194" t="s">
        <v>1660</v>
      </c>
      <c r="C3194" s="5">
        <v>1</v>
      </c>
      <c r="D3194" s="56">
        <v>13.915874000000001</v>
      </c>
      <c r="E3194" s="56">
        <f t="shared" si="233"/>
        <v>13.915874000000001</v>
      </c>
      <c r="F3194" t="str">
        <f t="shared" si="234"/>
        <v>Top 1</v>
      </c>
      <c r="G3194">
        <f t="shared" si="235"/>
        <v>1</v>
      </c>
    </row>
    <row r="3195" spans="1:7" x14ac:dyDescent="0.3">
      <c r="A3195" t="s">
        <v>2189</v>
      </c>
      <c r="B3195" t="s">
        <v>20013</v>
      </c>
      <c r="C3195" s="5">
        <v>1</v>
      </c>
      <c r="D3195" s="56">
        <v>9.5882819999999995</v>
      </c>
      <c r="E3195" s="56">
        <f t="shared" si="233"/>
        <v>9.5882819999999995</v>
      </c>
      <c r="F3195" t="str">
        <f t="shared" si="234"/>
        <v>Top 1</v>
      </c>
      <c r="G3195">
        <f t="shared" si="235"/>
        <v>1</v>
      </c>
    </row>
    <row r="3196" spans="1:7" x14ac:dyDescent="0.3">
      <c r="A3196" t="str">
        <f t="shared" ref="A3196:A3202" si="236">A3195</f>
        <v>Jim Jarmusch</v>
      </c>
      <c r="B3196" t="s">
        <v>4840</v>
      </c>
      <c r="C3196" s="5">
        <v>1</v>
      </c>
      <c r="D3196" s="56">
        <v>9.3804730000000003</v>
      </c>
      <c r="E3196" s="56">
        <f t="shared" si="233"/>
        <v>9.5882819999999995</v>
      </c>
      <c r="F3196" t="str">
        <f t="shared" si="234"/>
        <v/>
      </c>
      <c r="G3196">
        <f t="shared" si="235"/>
        <v>1</v>
      </c>
    </row>
    <row r="3197" spans="1:7" x14ac:dyDescent="0.3">
      <c r="A3197" t="str">
        <f t="shared" si="236"/>
        <v>Jim Jarmusch</v>
      </c>
      <c r="B3197" t="s">
        <v>2190</v>
      </c>
      <c r="C3197" s="5">
        <v>1</v>
      </c>
      <c r="D3197" s="56">
        <v>2.4359999999999999</v>
      </c>
      <c r="E3197" s="56">
        <f t="shared" si="233"/>
        <v>9.5882819999999995</v>
      </c>
      <c r="F3197" t="str">
        <f t="shared" si="234"/>
        <v/>
      </c>
      <c r="G3197">
        <f t="shared" si="235"/>
        <v>1</v>
      </c>
    </row>
    <row r="3198" spans="1:7" x14ac:dyDescent="0.3">
      <c r="A3198" t="str">
        <f t="shared" si="236"/>
        <v>Jim Jarmusch</v>
      </c>
      <c r="B3198" t="s">
        <v>5685</v>
      </c>
      <c r="C3198" s="5">
        <v>1</v>
      </c>
      <c r="D3198" s="56">
        <v>1.037847</v>
      </c>
      <c r="E3198" s="56">
        <f t="shared" si="233"/>
        <v>9.5882819999999995</v>
      </c>
      <c r="F3198" t="str">
        <f t="shared" si="234"/>
        <v/>
      </c>
      <c r="G3198">
        <f t="shared" si="235"/>
        <v>1</v>
      </c>
    </row>
    <row r="3199" spans="1:7" x14ac:dyDescent="0.3">
      <c r="A3199" t="str">
        <f t="shared" si="236"/>
        <v>Jim Jarmusch</v>
      </c>
      <c r="B3199" t="s">
        <v>5283</v>
      </c>
      <c r="C3199" s="5">
        <v>1</v>
      </c>
      <c r="D3199" s="56">
        <v>1.5449729999999999</v>
      </c>
      <c r="E3199" s="56">
        <f t="shared" si="233"/>
        <v>9.5882819999999995</v>
      </c>
      <c r="F3199" t="str">
        <f t="shared" si="234"/>
        <v/>
      </c>
      <c r="G3199">
        <f t="shared" si="235"/>
        <v>1</v>
      </c>
    </row>
    <row r="3200" spans="1:7" x14ac:dyDescent="0.3">
      <c r="A3200" t="str">
        <f t="shared" si="236"/>
        <v>Jim Jarmusch</v>
      </c>
      <c r="B3200" t="s">
        <v>6133</v>
      </c>
      <c r="C3200" s="5">
        <v>1</v>
      </c>
      <c r="D3200" s="56">
        <v>7.6091870000000004</v>
      </c>
      <c r="E3200" s="56">
        <f t="shared" si="233"/>
        <v>9.5882819999999995</v>
      </c>
      <c r="F3200" t="str">
        <f t="shared" si="234"/>
        <v/>
      </c>
      <c r="G3200">
        <f t="shared" si="235"/>
        <v>1</v>
      </c>
    </row>
    <row r="3201" spans="1:7" x14ac:dyDescent="0.3">
      <c r="A3201" t="str">
        <f t="shared" si="236"/>
        <v>Jim Jarmusch</v>
      </c>
      <c r="B3201" t="s">
        <v>3440</v>
      </c>
      <c r="C3201" s="5">
        <v>1</v>
      </c>
      <c r="D3201" s="56">
        <v>1.504286</v>
      </c>
      <c r="E3201" s="56">
        <f t="shared" si="233"/>
        <v>9.5882819999999995</v>
      </c>
      <c r="F3201" t="str">
        <f t="shared" si="234"/>
        <v/>
      </c>
      <c r="G3201">
        <f t="shared" si="235"/>
        <v>1</v>
      </c>
    </row>
    <row r="3202" spans="1:7" x14ac:dyDescent="0.3">
      <c r="A3202" t="str">
        <f t="shared" si="236"/>
        <v>Jim Jarmusch</v>
      </c>
      <c r="B3202" t="s">
        <v>4490</v>
      </c>
      <c r="C3202" s="5">
        <v>1</v>
      </c>
      <c r="D3202" s="56">
        <v>2.0238079999999998</v>
      </c>
      <c r="E3202" s="56">
        <f t="shared" si="233"/>
        <v>9.5882819999999995</v>
      </c>
      <c r="F3202" t="str">
        <f t="shared" si="234"/>
        <v/>
      </c>
      <c r="G3202">
        <f t="shared" si="235"/>
        <v>1</v>
      </c>
    </row>
    <row r="3203" spans="1:7" x14ac:dyDescent="0.3">
      <c r="A3203" t="s">
        <v>2289</v>
      </c>
      <c r="B3203" t="s">
        <v>5511</v>
      </c>
      <c r="C3203" s="5">
        <v>1</v>
      </c>
      <c r="D3203" s="56">
        <v>7.7235060000000004</v>
      </c>
      <c r="E3203" s="56">
        <f t="shared" si="233"/>
        <v>19.910001999999999</v>
      </c>
      <c r="F3203" t="str">
        <f t="shared" si="234"/>
        <v/>
      </c>
      <c r="G3203">
        <f t="shared" si="235"/>
        <v>1</v>
      </c>
    </row>
    <row r="3204" spans="1:7" x14ac:dyDescent="0.3">
      <c r="A3204" t="str">
        <f>A3203</f>
        <v>Jim Kouf</v>
      </c>
      <c r="B3204" t="s">
        <v>4195</v>
      </c>
      <c r="C3204" s="5">
        <v>1</v>
      </c>
      <c r="D3204" s="56">
        <v>5.9067730000000003</v>
      </c>
      <c r="E3204" s="56">
        <f t="shared" si="233"/>
        <v>19.910001999999999</v>
      </c>
      <c r="F3204" t="str">
        <f t="shared" si="234"/>
        <v/>
      </c>
      <c r="G3204">
        <f t="shared" si="235"/>
        <v>1</v>
      </c>
    </row>
    <row r="3205" spans="1:7" x14ac:dyDescent="0.3">
      <c r="A3205" t="str">
        <f>A3204</f>
        <v>Jim Kouf</v>
      </c>
      <c r="B3205" t="s">
        <v>184</v>
      </c>
      <c r="C3205" s="5">
        <v>1</v>
      </c>
      <c r="D3205" s="56">
        <v>19.910001999999999</v>
      </c>
      <c r="E3205" s="56">
        <f t="shared" si="233"/>
        <v>19.910001999999999</v>
      </c>
      <c r="F3205" t="str">
        <f t="shared" si="234"/>
        <v>Top 1</v>
      </c>
      <c r="G3205">
        <f t="shared" si="235"/>
        <v>1</v>
      </c>
    </row>
    <row r="3206" spans="1:7" x14ac:dyDescent="0.3">
      <c r="A3206" t="s">
        <v>17052</v>
      </c>
      <c r="B3206" t="s">
        <v>17054</v>
      </c>
      <c r="C3206" s="5">
        <v>1</v>
      </c>
      <c r="D3206" s="56">
        <v>0.40538000000000002</v>
      </c>
      <c r="E3206" s="56">
        <f t="shared" ref="E3206:E3269" si="237">_xlfn.MAXIFS($D:$D,$A:$A,A3206)</f>
        <v>0.40538000000000002</v>
      </c>
      <c r="F3206" t="str">
        <f t="shared" ref="F3206:F3269" si="238">IF(D3206=E3206,"Top 1","")</f>
        <v>Top 1</v>
      </c>
      <c r="G3206">
        <f t="shared" ref="G3206:G3269" si="239">_xlfn.MAXIFS($C:$C,$A:$A,A3206)</f>
        <v>1</v>
      </c>
    </row>
    <row r="3207" spans="1:7" x14ac:dyDescent="0.3">
      <c r="A3207" t="s">
        <v>5172</v>
      </c>
      <c r="B3207" t="s">
        <v>14306</v>
      </c>
      <c r="C3207" s="5">
        <v>1</v>
      </c>
      <c r="D3207" s="56">
        <v>46.563960999999999</v>
      </c>
      <c r="E3207" s="56">
        <f t="shared" si="237"/>
        <v>46.563960999999999</v>
      </c>
      <c r="F3207" t="str">
        <f t="shared" si="238"/>
        <v>Top 1</v>
      </c>
      <c r="G3207">
        <f t="shared" si="239"/>
        <v>1</v>
      </c>
    </row>
    <row r="3208" spans="1:7" x14ac:dyDescent="0.3">
      <c r="A3208" t="str">
        <f>A3207</f>
        <v>Jim Sheridan</v>
      </c>
      <c r="B3208" t="s">
        <v>13535</v>
      </c>
      <c r="C3208" s="5">
        <v>1</v>
      </c>
      <c r="D3208" s="56">
        <v>39.984400000000001</v>
      </c>
      <c r="E3208" s="56">
        <f t="shared" si="237"/>
        <v>46.563960999999999</v>
      </c>
      <c r="F3208" t="str">
        <f t="shared" si="238"/>
        <v/>
      </c>
      <c r="G3208">
        <f t="shared" si="239"/>
        <v>1</v>
      </c>
    </row>
    <row r="3209" spans="1:7" x14ac:dyDescent="0.3">
      <c r="A3209" t="str">
        <f>A3208</f>
        <v>Jim Sheridan</v>
      </c>
      <c r="B3209" t="s">
        <v>10808</v>
      </c>
      <c r="C3209" s="5">
        <v>1</v>
      </c>
      <c r="D3209" s="56">
        <v>43.474578000000001</v>
      </c>
      <c r="E3209" s="56">
        <f t="shared" si="237"/>
        <v>46.563960999999999</v>
      </c>
      <c r="F3209" t="str">
        <f t="shared" si="238"/>
        <v/>
      </c>
      <c r="G3209">
        <f t="shared" si="239"/>
        <v>1</v>
      </c>
    </row>
    <row r="3210" spans="1:7" x14ac:dyDescent="0.3">
      <c r="A3210" t="str">
        <f>A3209</f>
        <v>Jim Sheridan</v>
      </c>
      <c r="B3210" t="s">
        <v>12738</v>
      </c>
      <c r="C3210" s="5">
        <v>1</v>
      </c>
      <c r="D3210" s="56">
        <v>25.382911</v>
      </c>
      <c r="E3210" s="56">
        <f t="shared" si="237"/>
        <v>46.563960999999999</v>
      </c>
      <c r="F3210" t="str">
        <f t="shared" si="238"/>
        <v/>
      </c>
      <c r="G3210">
        <f t="shared" si="239"/>
        <v>1</v>
      </c>
    </row>
    <row r="3211" spans="1:7" x14ac:dyDescent="0.3">
      <c r="A3211" t="str">
        <f>A3210</f>
        <v>Jim Sheridan</v>
      </c>
      <c r="B3211" t="s">
        <v>5976</v>
      </c>
      <c r="C3211" s="5">
        <v>1</v>
      </c>
      <c r="D3211" s="56">
        <v>1.494399</v>
      </c>
      <c r="E3211" s="56">
        <f t="shared" si="237"/>
        <v>46.563960999999999</v>
      </c>
      <c r="F3211" t="str">
        <f t="shared" si="238"/>
        <v/>
      </c>
      <c r="G3211">
        <f t="shared" si="239"/>
        <v>1</v>
      </c>
    </row>
    <row r="3212" spans="1:7" x14ac:dyDescent="0.3">
      <c r="A3212" t="s">
        <v>14956</v>
      </c>
      <c r="B3212" t="s">
        <v>14957</v>
      </c>
      <c r="C3212" s="5">
        <v>1</v>
      </c>
      <c r="D3212" s="56">
        <v>29.907685000000001</v>
      </c>
      <c r="E3212" s="56">
        <f t="shared" si="237"/>
        <v>29.907685000000001</v>
      </c>
      <c r="F3212" t="str">
        <f t="shared" si="238"/>
        <v>Top 1</v>
      </c>
      <c r="G3212">
        <f t="shared" si="239"/>
        <v>1</v>
      </c>
    </row>
    <row r="3213" spans="1:7" x14ac:dyDescent="0.3">
      <c r="A3213" t="s">
        <v>2376</v>
      </c>
      <c r="B3213" t="s">
        <v>2378</v>
      </c>
      <c r="C3213" s="5">
        <v>1</v>
      </c>
      <c r="D3213" s="56">
        <v>2.7326839999999999</v>
      </c>
      <c r="E3213" s="56">
        <f t="shared" si="237"/>
        <v>2.7326839999999999</v>
      </c>
      <c r="F3213" t="str">
        <f t="shared" si="238"/>
        <v>Top 1</v>
      </c>
      <c r="G3213">
        <f t="shared" si="239"/>
        <v>1</v>
      </c>
    </row>
    <row r="3214" spans="1:7" x14ac:dyDescent="0.3">
      <c r="A3214" t="s">
        <v>5506</v>
      </c>
      <c r="B3214" t="s">
        <v>5508</v>
      </c>
      <c r="C3214" s="5">
        <v>1</v>
      </c>
      <c r="D3214" s="56">
        <v>7.6325000000000004E-2</v>
      </c>
      <c r="E3214" s="56">
        <f t="shared" si="237"/>
        <v>7.6325000000000004E-2</v>
      </c>
      <c r="F3214" t="str">
        <f t="shared" si="238"/>
        <v>Top 1</v>
      </c>
      <c r="G3214">
        <f t="shared" si="239"/>
        <v>1</v>
      </c>
    </row>
    <row r="3215" spans="1:7" x14ac:dyDescent="0.3">
      <c r="A3215" t="s">
        <v>9448</v>
      </c>
      <c r="B3215" t="s">
        <v>6778</v>
      </c>
      <c r="C3215" s="5">
        <v>1</v>
      </c>
      <c r="D3215" s="56">
        <v>3.2211999999999998E-2</v>
      </c>
      <c r="E3215" s="56">
        <f t="shared" si="237"/>
        <v>3.2211999999999998E-2</v>
      </c>
      <c r="F3215" t="str">
        <f t="shared" si="238"/>
        <v>Top 1</v>
      </c>
      <c r="G3215">
        <f t="shared" si="239"/>
        <v>1</v>
      </c>
    </row>
    <row r="3216" spans="1:7" x14ac:dyDescent="0.3">
      <c r="A3216" t="s">
        <v>4908</v>
      </c>
      <c r="B3216" t="s">
        <v>5349</v>
      </c>
      <c r="C3216" s="5">
        <v>1</v>
      </c>
      <c r="D3216" s="56">
        <v>0.19281599999999999</v>
      </c>
      <c r="E3216" s="56">
        <f t="shared" si="237"/>
        <v>78.500540999999998</v>
      </c>
      <c r="F3216" t="str">
        <f t="shared" si="238"/>
        <v/>
      </c>
      <c r="G3216">
        <f t="shared" si="239"/>
        <v>1</v>
      </c>
    </row>
    <row r="3217" spans="1:7" x14ac:dyDescent="0.3">
      <c r="A3217" t="str">
        <f>A3216</f>
        <v>Jim Wynorski</v>
      </c>
      <c r="B3217" t="s">
        <v>6170</v>
      </c>
      <c r="C3217" s="5">
        <v>1</v>
      </c>
      <c r="D3217" s="56">
        <v>1.5478670000000001</v>
      </c>
      <c r="E3217" s="56">
        <f t="shared" si="237"/>
        <v>78.500540999999998</v>
      </c>
      <c r="F3217" t="str">
        <f t="shared" si="238"/>
        <v/>
      </c>
      <c r="G3217">
        <f t="shared" si="239"/>
        <v>1</v>
      </c>
    </row>
    <row r="3218" spans="1:7" x14ac:dyDescent="0.3">
      <c r="A3218" t="str">
        <f>A3217</f>
        <v>Jim Wynorski</v>
      </c>
      <c r="B3218" t="s">
        <v>4910</v>
      </c>
      <c r="C3218" s="5">
        <v>1</v>
      </c>
      <c r="D3218" s="56">
        <v>78.500540999999998</v>
      </c>
      <c r="E3218" s="56">
        <f t="shared" si="237"/>
        <v>78.500540999999998</v>
      </c>
      <c r="F3218" t="str">
        <f t="shared" si="238"/>
        <v>Top 1</v>
      </c>
      <c r="G3218">
        <f t="shared" si="239"/>
        <v>1</v>
      </c>
    </row>
    <row r="3219" spans="1:7" x14ac:dyDescent="0.3">
      <c r="A3219" t="s">
        <v>15784</v>
      </c>
      <c r="B3219" t="s">
        <v>7915</v>
      </c>
      <c r="C3219" s="5">
        <v>1</v>
      </c>
      <c r="D3219" s="56">
        <v>298.57279899999997</v>
      </c>
      <c r="E3219" s="56">
        <f t="shared" si="237"/>
        <v>298.57279899999997</v>
      </c>
      <c r="F3219" t="str">
        <f t="shared" si="238"/>
        <v>Top 1</v>
      </c>
      <c r="G3219">
        <f t="shared" si="239"/>
        <v>1</v>
      </c>
    </row>
    <row r="3220" spans="1:7" x14ac:dyDescent="0.3">
      <c r="A3220" t="str">
        <f>A3219</f>
        <v>Jimmy Hayward</v>
      </c>
      <c r="B3220" t="s">
        <v>15816</v>
      </c>
      <c r="C3220" s="5">
        <v>1</v>
      </c>
      <c r="D3220" s="56">
        <v>10.903312</v>
      </c>
      <c r="E3220" s="56">
        <f t="shared" si="237"/>
        <v>298.57279899999997</v>
      </c>
      <c r="F3220" t="str">
        <f t="shared" si="238"/>
        <v/>
      </c>
      <c r="G3220">
        <f t="shared" si="239"/>
        <v>1</v>
      </c>
    </row>
    <row r="3221" spans="1:7" x14ac:dyDescent="0.3">
      <c r="A3221" t="s">
        <v>3999</v>
      </c>
      <c r="B3221" t="s">
        <v>4001</v>
      </c>
      <c r="C3221" s="5">
        <v>1</v>
      </c>
      <c r="D3221" s="56">
        <v>0.17438000000000001</v>
      </c>
      <c r="E3221" s="56">
        <f t="shared" si="237"/>
        <v>0.17438000000000001</v>
      </c>
      <c r="F3221" t="str">
        <f t="shared" si="238"/>
        <v>Top 1</v>
      </c>
      <c r="G3221">
        <f t="shared" si="239"/>
        <v>1</v>
      </c>
    </row>
    <row r="3222" spans="1:7" x14ac:dyDescent="0.3">
      <c r="A3222" t="s">
        <v>3551</v>
      </c>
      <c r="B3222" t="s">
        <v>3553</v>
      </c>
      <c r="C3222" s="5">
        <v>1</v>
      </c>
      <c r="D3222" s="56">
        <v>5.274E-3</v>
      </c>
      <c r="E3222" s="56">
        <f t="shared" si="237"/>
        <v>5.274E-3</v>
      </c>
      <c r="F3222" t="str">
        <f t="shared" si="238"/>
        <v>Top 1</v>
      </c>
      <c r="G3222">
        <f t="shared" si="239"/>
        <v>1</v>
      </c>
    </row>
    <row r="3223" spans="1:7" x14ac:dyDescent="0.3">
      <c r="A3223" t="s">
        <v>18072</v>
      </c>
      <c r="B3223" t="s">
        <v>11976</v>
      </c>
      <c r="C3223" s="5">
        <v>1</v>
      </c>
      <c r="D3223" s="56">
        <v>491.73008900000002</v>
      </c>
      <c r="E3223" s="56">
        <f t="shared" si="237"/>
        <v>794.88144199999999</v>
      </c>
      <c r="F3223" t="str">
        <f t="shared" si="238"/>
        <v/>
      </c>
      <c r="G3223">
        <f t="shared" si="239"/>
        <v>1</v>
      </c>
    </row>
    <row r="3224" spans="1:7" x14ac:dyDescent="0.3">
      <c r="A3224" t="str">
        <f>A3223</f>
        <v>Joachim Rønning</v>
      </c>
      <c r="B3224" t="s">
        <v>5685</v>
      </c>
      <c r="C3224" s="5">
        <v>1</v>
      </c>
      <c r="D3224" s="56">
        <v>794.88144199999999</v>
      </c>
      <c r="E3224" s="56">
        <f t="shared" si="237"/>
        <v>794.88144199999999</v>
      </c>
      <c r="F3224" t="str">
        <f t="shared" si="238"/>
        <v>Top 1</v>
      </c>
      <c r="G3224">
        <f t="shared" si="239"/>
        <v>1</v>
      </c>
    </row>
    <row r="3225" spans="1:7" x14ac:dyDescent="0.3">
      <c r="A3225" t="str">
        <f>A3224</f>
        <v>Joachim Rønning</v>
      </c>
      <c r="B3225" t="s">
        <v>18074</v>
      </c>
      <c r="C3225" s="5">
        <v>1</v>
      </c>
      <c r="D3225" s="56">
        <v>22.842887000000001</v>
      </c>
      <c r="E3225" s="56">
        <f t="shared" si="237"/>
        <v>794.88144199999999</v>
      </c>
      <c r="F3225" t="str">
        <f t="shared" si="238"/>
        <v/>
      </c>
      <c r="G3225">
        <f t="shared" si="239"/>
        <v>1</v>
      </c>
    </row>
    <row r="3226" spans="1:7" x14ac:dyDescent="0.3">
      <c r="A3226" t="str">
        <f>A3225</f>
        <v>Joachim Rønning</v>
      </c>
      <c r="B3226" t="s">
        <v>20606</v>
      </c>
      <c r="C3226" s="5">
        <v>1</v>
      </c>
      <c r="D3226" s="56">
        <v>1.463727</v>
      </c>
      <c r="E3226" s="56">
        <f t="shared" si="237"/>
        <v>794.88144199999999</v>
      </c>
      <c r="F3226" t="str">
        <f t="shared" si="238"/>
        <v/>
      </c>
      <c r="G3226">
        <f t="shared" si="239"/>
        <v>1</v>
      </c>
    </row>
    <row r="3227" spans="1:7" x14ac:dyDescent="0.3">
      <c r="A3227" t="str">
        <f>A3226</f>
        <v>Joachim Rønning</v>
      </c>
      <c r="B3227" t="s">
        <v>16098</v>
      </c>
      <c r="C3227" s="5">
        <v>1</v>
      </c>
      <c r="D3227" s="56">
        <v>1.1607240000000001</v>
      </c>
      <c r="E3227" s="56">
        <f t="shared" si="237"/>
        <v>794.88144199999999</v>
      </c>
      <c r="F3227" t="str">
        <f t="shared" si="238"/>
        <v/>
      </c>
      <c r="G3227">
        <f t="shared" si="239"/>
        <v>1</v>
      </c>
    </row>
    <row r="3228" spans="1:7" x14ac:dyDescent="0.3">
      <c r="A3228" t="s">
        <v>11564</v>
      </c>
      <c r="B3228" t="s">
        <v>184</v>
      </c>
      <c r="C3228" s="5">
        <v>1</v>
      </c>
      <c r="D3228" s="56">
        <v>90.726668000000004</v>
      </c>
      <c r="E3228" s="56">
        <f t="shared" si="237"/>
        <v>90.726668000000004</v>
      </c>
      <c r="F3228" t="str">
        <f t="shared" si="238"/>
        <v>Top 1</v>
      </c>
      <c r="G3228">
        <f t="shared" si="239"/>
        <v>1</v>
      </c>
    </row>
    <row r="3229" spans="1:7" x14ac:dyDescent="0.3">
      <c r="A3229" t="s">
        <v>4811</v>
      </c>
      <c r="B3229" t="s">
        <v>4812</v>
      </c>
      <c r="C3229" s="5">
        <v>1</v>
      </c>
      <c r="D3229" s="56">
        <v>8.2531230000000004</v>
      </c>
      <c r="E3229" s="56">
        <f t="shared" si="237"/>
        <v>8.2531230000000004</v>
      </c>
      <c r="F3229" t="str">
        <f t="shared" si="238"/>
        <v>Top 1</v>
      </c>
      <c r="G3229">
        <f t="shared" si="239"/>
        <v>1</v>
      </c>
    </row>
    <row r="3230" spans="1:7" x14ac:dyDescent="0.3">
      <c r="A3230" t="s">
        <v>4966</v>
      </c>
      <c r="B3230" t="s">
        <v>4968</v>
      </c>
      <c r="C3230" s="5">
        <v>1</v>
      </c>
      <c r="D3230" s="56">
        <v>16.262415000000001</v>
      </c>
      <c r="E3230" s="56">
        <f t="shared" si="237"/>
        <v>16.262415000000001</v>
      </c>
      <c r="F3230" t="str">
        <f t="shared" si="238"/>
        <v>Top 1</v>
      </c>
      <c r="G3230">
        <f t="shared" si="239"/>
        <v>1</v>
      </c>
    </row>
    <row r="3231" spans="1:7" x14ac:dyDescent="0.3">
      <c r="A3231" t="str">
        <f>A3230</f>
        <v>Joan Micklin Silver</v>
      </c>
      <c r="B3231" t="s">
        <v>2653</v>
      </c>
      <c r="C3231" s="5">
        <v>1</v>
      </c>
      <c r="D3231" s="56">
        <v>0.27132699999999998</v>
      </c>
      <c r="E3231" s="56">
        <f t="shared" si="237"/>
        <v>16.262415000000001</v>
      </c>
      <c r="F3231" t="str">
        <f t="shared" si="238"/>
        <v/>
      </c>
      <c r="G3231">
        <f t="shared" si="239"/>
        <v>1</v>
      </c>
    </row>
    <row r="3232" spans="1:7" x14ac:dyDescent="0.3">
      <c r="A3232" t="str">
        <f>A3231</f>
        <v>Joan Micklin Silver</v>
      </c>
      <c r="B3232" t="s">
        <v>3939</v>
      </c>
      <c r="C3232" s="5">
        <v>1</v>
      </c>
      <c r="D3232" s="56">
        <v>3.9603269999999999</v>
      </c>
      <c r="E3232" s="56">
        <f t="shared" si="237"/>
        <v>16.262415000000001</v>
      </c>
      <c r="F3232" t="str">
        <f t="shared" si="238"/>
        <v/>
      </c>
      <c r="G3232">
        <f t="shared" si="239"/>
        <v>1</v>
      </c>
    </row>
    <row r="3233" spans="1:7" x14ac:dyDescent="0.3">
      <c r="A3233" t="s">
        <v>21574</v>
      </c>
      <c r="B3233" t="s">
        <v>21575</v>
      </c>
      <c r="C3233" s="5">
        <v>1</v>
      </c>
      <c r="D3233" s="56">
        <v>1.719157</v>
      </c>
      <c r="E3233" s="56">
        <f t="shared" si="237"/>
        <v>1.719157</v>
      </c>
      <c r="F3233" t="str">
        <f t="shared" si="238"/>
        <v>Top 1</v>
      </c>
      <c r="G3233">
        <f t="shared" si="239"/>
        <v>1</v>
      </c>
    </row>
    <row r="3234" spans="1:7" x14ac:dyDescent="0.3">
      <c r="A3234" t="s">
        <v>11674</v>
      </c>
      <c r="B3234" t="s">
        <v>11675</v>
      </c>
      <c r="C3234" s="5">
        <v>1</v>
      </c>
      <c r="D3234" s="56">
        <v>0.12678300000000001</v>
      </c>
      <c r="E3234" s="56">
        <f t="shared" si="237"/>
        <v>0.12678300000000001</v>
      </c>
      <c r="F3234" t="str">
        <f t="shared" si="238"/>
        <v>Top 1</v>
      </c>
      <c r="G3234">
        <f t="shared" si="239"/>
        <v>1</v>
      </c>
    </row>
    <row r="3235" spans="1:7" x14ac:dyDescent="0.3">
      <c r="A3235" t="s">
        <v>15126</v>
      </c>
      <c r="B3235" t="s">
        <v>12076</v>
      </c>
      <c r="C3235" s="5">
        <v>1</v>
      </c>
      <c r="D3235" s="56">
        <v>32.730061999999997</v>
      </c>
      <c r="E3235" s="56">
        <f t="shared" si="237"/>
        <v>32.730061999999997</v>
      </c>
      <c r="F3235" t="str">
        <f t="shared" si="238"/>
        <v>Top 1</v>
      </c>
      <c r="G3235">
        <f t="shared" si="239"/>
        <v>1</v>
      </c>
    </row>
    <row r="3236" spans="1:7" x14ac:dyDescent="0.3">
      <c r="A3236" t="s">
        <v>6644</v>
      </c>
      <c r="B3236" t="s">
        <v>6645</v>
      </c>
      <c r="C3236" s="5">
        <v>1</v>
      </c>
      <c r="D3236" s="56">
        <v>0.52466800000000002</v>
      </c>
      <c r="E3236" s="56">
        <f t="shared" si="237"/>
        <v>41.200020000000002</v>
      </c>
      <c r="F3236" t="str">
        <f t="shared" si="238"/>
        <v/>
      </c>
      <c r="G3236">
        <f t="shared" si="239"/>
        <v>1</v>
      </c>
    </row>
    <row r="3237" spans="1:7" x14ac:dyDescent="0.3">
      <c r="A3237" t="str">
        <f>A3236</f>
        <v>Jocelyn Moorhouse</v>
      </c>
      <c r="B3237" t="s">
        <v>10492</v>
      </c>
      <c r="C3237" s="5">
        <v>1</v>
      </c>
      <c r="D3237" s="56">
        <v>25.003426000000001</v>
      </c>
      <c r="E3237" s="56">
        <f t="shared" si="237"/>
        <v>41.200020000000002</v>
      </c>
      <c r="F3237" t="str">
        <f t="shared" si="238"/>
        <v/>
      </c>
      <c r="G3237">
        <f t="shared" si="239"/>
        <v>1</v>
      </c>
    </row>
    <row r="3238" spans="1:7" x14ac:dyDescent="0.3">
      <c r="A3238" t="str">
        <f>A3237</f>
        <v>Jocelyn Moorhouse</v>
      </c>
      <c r="B3238" t="s">
        <v>1014</v>
      </c>
      <c r="C3238" s="5">
        <v>1</v>
      </c>
      <c r="D3238" s="56">
        <v>7.9367799999999997</v>
      </c>
      <c r="E3238" s="56">
        <f t="shared" si="237"/>
        <v>41.200020000000002</v>
      </c>
      <c r="F3238" t="str">
        <f t="shared" si="238"/>
        <v/>
      </c>
      <c r="G3238">
        <f t="shared" si="239"/>
        <v>1</v>
      </c>
    </row>
    <row r="3239" spans="1:7" x14ac:dyDescent="0.3">
      <c r="A3239" t="str">
        <f>A3238</f>
        <v>Jocelyn Moorhouse</v>
      </c>
      <c r="B3239" t="s">
        <v>4490</v>
      </c>
      <c r="C3239" s="5">
        <v>1</v>
      </c>
      <c r="D3239" s="56">
        <v>41.200020000000002</v>
      </c>
      <c r="E3239" s="56">
        <f t="shared" si="237"/>
        <v>41.200020000000002</v>
      </c>
      <c r="F3239" t="str">
        <f t="shared" si="238"/>
        <v>Top 1</v>
      </c>
      <c r="G3239">
        <f t="shared" si="239"/>
        <v>1</v>
      </c>
    </row>
    <row r="3240" spans="1:7" x14ac:dyDescent="0.3">
      <c r="A3240" t="s">
        <v>4362</v>
      </c>
      <c r="B3240" t="s">
        <v>9715</v>
      </c>
      <c r="C3240" s="5">
        <v>1</v>
      </c>
      <c r="D3240" s="56">
        <v>93.282604000000006</v>
      </c>
      <c r="E3240" s="56">
        <f t="shared" si="237"/>
        <v>93.282604000000006</v>
      </c>
      <c r="F3240" t="str">
        <f t="shared" si="238"/>
        <v>Top 1</v>
      </c>
      <c r="G3240">
        <f t="shared" si="239"/>
        <v>1</v>
      </c>
    </row>
    <row r="3241" spans="1:7" x14ac:dyDescent="0.3">
      <c r="A3241" t="str">
        <f>A3240</f>
        <v>Jodie Foster</v>
      </c>
      <c r="B3241" t="s">
        <v>5485</v>
      </c>
      <c r="C3241" s="5">
        <v>1</v>
      </c>
      <c r="D3241" s="56">
        <v>17.519169000000002</v>
      </c>
      <c r="E3241" s="56">
        <f t="shared" si="237"/>
        <v>93.282604000000006</v>
      </c>
      <c r="F3241" t="str">
        <f t="shared" si="238"/>
        <v/>
      </c>
      <c r="G3241">
        <f t="shared" si="239"/>
        <v>1</v>
      </c>
    </row>
    <row r="3242" spans="1:7" x14ac:dyDescent="0.3">
      <c r="A3242" t="str">
        <f>A3241</f>
        <v>Jodie Foster</v>
      </c>
      <c r="B3242" t="s">
        <v>4362</v>
      </c>
      <c r="C3242" s="5">
        <v>1</v>
      </c>
      <c r="D3242" s="56">
        <v>25.010895999999999</v>
      </c>
      <c r="E3242" s="56">
        <f t="shared" si="237"/>
        <v>93.282604000000006</v>
      </c>
      <c r="F3242" t="str">
        <f t="shared" si="238"/>
        <v/>
      </c>
      <c r="G3242">
        <f t="shared" si="239"/>
        <v>1</v>
      </c>
    </row>
    <row r="3243" spans="1:7" x14ac:dyDescent="0.3">
      <c r="A3243" t="str">
        <f>A3242</f>
        <v>Jodie Foster</v>
      </c>
      <c r="B3243" t="s">
        <v>535</v>
      </c>
      <c r="C3243" s="5">
        <v>1</v>
      </c>
      <c r="D3243" s="56">
        <v>7.2948000000000004</v>
      </c>
      <c r="E3243" s="56">
        <f t="shared" si="237"/>
        <v>93.282604000000006</v>
      </c>
      <c r="F3243" t="str">
        <f t="shared" si="238"/>
        <v/>
      </c>
      <c r="G3243">
        <f t="shared" si="239"/>
        <v>1</v>
      </c>
    </row>
    <row r="3244" spans="1:7" x14ac:dyDescent="0.3">
      <c r="A3244" t="s">
        <v>14961</v>
      </c>
      <c r="B3244" t="s">
        <v>14584</v>
      </c>
      <c r="C3244" s="5">
        <v>1</v>
      </c>
      <c r="D3244" s="56">
        <v>0.24529200000000001</v>
      </c>
      <c r="E3244" s="56">
        <f t="shared" si="237"/>
        <v>26.973554</v>
      </c>
      <c r="F3244" t="str">
        <f t="shared" si="238"/>
        <v/>
      </c>
      <c r="G3244">
        <f t="shared" si="239"/>
        <v>1</v>
      </c>
    </row>
    <row r="3245" spans="1:7" x14ac:dyDescent="0.3">
      <c r="A3245" t="str">
        <f>A3244</f>
        <v>Jody Hill</v>
      </c>
      <c r="B3245" t="s">
        <v>15034</v>
      </c>
      <c r="C3245" s="5">
        <v>1</v>
      </c>
      <c r="D3245" s="56">
        <v>26.973554</v>
      </c>
      <c r="E3245" s="56">
        <f t="shared" si="237"/>
        <v>26.973554</v>
      </c>
      <c r="F3245" t="str">
        <f t="shared" si="238"/>
        <v>Top 1</v>
      </c>
      <c r="G3245">
        <f t="shared" si="239"/>
        <v>1</v>
      </c>
    </row>
    <row r="3246" spans="1:7" x14ac:dyDescent="0.3">
      <c r="A3246" t="s">
        <v>1496</v>
      </c>
      <c r="B3246" t="s">
        <v>1497</v>
      </c>
      <c r="C3246" s="5">
        <v>1</v>
      </c>
      <c r="D3246" s="56">
        <v>87.987054999999998</v>
      </c>
      <c r="E3246" s="56">
        <f t="shared" si="237"/>
        <v>87.987054999999998</v>
      </c>
      <c r="F3246" t="str">
        <f t="shared" si="238"/>
        <v>Top 1</v>
      </c>
      <c r="G3246">
        <f t="shared" si="239"/>
        <v>1</v>
      </c>
    </row>
    <row r="3247" spans="1:7" x14ac:dyDescent="0.3">
      <c r="A3247" t="s">
        <v>11497</v>
      </c>
      <c r="B3247" t="s">
        <v>11498</v>
      </c>
      <c r="C3247" s="5">
        <v>1</v>
      </c>
      <c r="D3247" s="56">
        <v>47.737093999999999</v>
      </c>
      <c r="E3247" s="56">
        <f t="shared" si="237"/>
        <v>47.737093999999999</v>
      </c>
      <c r="F3247" t="str">
        <f t="shared" si="238"/>
        <v>Top 1</v>
      </c>
      <c r="G3247">
        <f t="shared" si="239"/>
        <v>1</v>
      </c>
    </row>
    <row r="3248" spans="1:7" x14ac:dyDescent="0.3">
      <c r="A3248" t="s">
        <v>321</v>
      </c>
      <c r="B3248" t="s">
        <v>49</v>
      </c>
      <c r="C3248" s="5">
        <v>1</v>
      </c>
      <c r="D3248" s="56">
        <v>6.2160669999999998</v>
      </c>
      <c r="E3248" s="56">
        <f t="shared" si="237"/>
        <v>6.2160669999999998</v>
      </c>
      <c r="F3248" t="str">
        <f t="shared" si="238"/>
        <v>Top 1</v>
      </c>
      <c r="G3248">
        <f t="shared" si="239"/>
        <v>1</v>
      </c>
    </row>
    <row r="3249" spans="1:7" x14ac:dyDescent="0.3">
      <c r="A3249" t="s">
        <v>12735</v>
      </c>
      <c r="B3249" t="s">
        <v>8138</v>
      </c>
      <c r="C3249" s="5">
        <v>1</v>
      </c>
      <c r="D3249" s="56">
        <v>57.232878999999997</v>
      </c>
      <c r="E3249" s="56">
        <f t="shared" si="237"/>
        <v>57.232878999999997</v>
      </c>
      <c r="F3249" t="str">
        <f t="shared" si="238"/>
        <v>Top 1</v>
      </c>
      <c r="G3249">
        <f t="shared" si="239"/>
        <v>1</v>
      </c>
    </row>
    <row r="3250" spans="1:7" x14ac:dyDescent="0.3">
      <c r="A3250" t="str">
        <f>A3249</f>
        <v>Joe Carnahan</v>
      </c>
      <c r="B3250" t="s">
        <v>7216</v>
      </c>
      <c r="C3250" s="5">
        <v>1</v>
      </c>
      <c r="D3250" s="56">
        <v>12.633747</v>
      </c>
      <c r="E3250" s="56">
        <f t="shared" si="237"/>
        <v>57.232878999999997</v>
      </c>
      <c r="F3250" t="str">
        <f t="shared" si="238"/>
        <v/>
      </c>
      <c r="G3250">
        <f t="shared" si="239"/>
        <v>1</v>
      </c>
    </row>
    <row r="3251" spans="1:7" x14ac:dyDescent="0.3">
      <c r="A3251" t="s">
        <v>8655</v>
      </c>
      <c r="B3251" t="s">
        <v>3978</v>
      </c>
      <c r="C3251" s="5">
        <v>1</v>
      </c>
      <c r="D3251" s="56">
        <v>15.116633999999999</v>
      </c>
      <c r="E3251" s="56">
        <f t="shared" si="237"/>
        <v>15.116633999999999</v>
      </c>
      <c r="F3251" t="str">
        <f t="shared" si="238"/>
        <v>Top 1</v>
      </c>
      <c r="G3251">
        <f t="shared" si="239"/>
        <v>1</v>
      </c>
    </row>
    <row r="3252" spans="1:7" x14ac:dyDescent="0.3">
      <c r="A3252" t="str">
        <f>A3251</f>
        <v>Joe Chappelle</v>
      </c>
      <c r="B3252" t="s">
        <v>254</v>
      </c>
      <c r="C3252" s="5">
        <v>1</v>
      </c>
      <c r="D3252" s="56">
        <v>5.624282</v>
      </c>
      <c r="E3252" s="56">
        <f t="shared" si="237"/>
        <v>15.116633999999999</v>
      </c>
      <c r="F3252" t="str">
        <f t="shared" si="238"/>
        <v/>
      </c>
      <c r="G3252">
        <f t="shared" si="239"/>
        <v>1</v>
      </c>
    </row>
    <row r="3253" spans="1:7" x14ac:dyDescent="0.3">
      <c r="A3253" t="str">
        <f>A3252</f>
        <v>Joe Chappelle</v>
      </c>
      <c r="B3253" t="s">
        <v>21301</v>
      </c>
      <c r="C3253" s="5">
        <v>1</v>
      </c>
      <c r="D3253" s="56">
        <v>3.2426999999999997E-2</v>
      </c>
      <c r="E3253" s="56">
        <f t="shared" si="237"/>
        <v>15.116633999999999</v>
      </c>
      <c r="F3253" t="str">
        <f t="shared" si="238"/>
        <v/>
      </c>
      <c r="G3253">
        <f t="shared" si="239"/>
        <v>1</v>
      </c>
    </row>
    <row r="3254" spans="1:7" x14ac:dyDescent="0.3">
      <c r="A3254" t="s">
        <v>11468</v>
      </c>
      <c r="B3254" t="s">
        <v>2736</v>
      </c>
      <c r="C3254" s="5">
        <v>1</v>
      </c>
      <c r="D3254" s="56">
        <v>47.267828999999999</v>
      </c>
      <c r="E3254" s="56">
        <f t="shared" si="237"/>
        <v>47.267828999999999</v>
      </c>
      <c r="F3254" t="str">
        <f t="shared" si="238"/>
        <v>Top 1</v>
      </c>
      <c r="G3254">
        <f t="shared" si="239"/>
        <v>1</v>
      </c>
    </row>
    <row r="3255" spans="1:7" x14ac:dyDescent="0.3">
      <c r="A3255" t="s">
        <v>17420</v>
      </c>
      <c r="B3255" t="s">
        <v>17421</v>
      </c>
      <c r="C3255" s="5">
        <v>1</v>
      </c>
      <c r="D3255" s="56">
        <v>6.2060219999999999</v>
      </c>
      <c r="E3255" s="56">
        <f t="shared" si="237"/>
        <v>32.140970000000003</v>
      </c>
      <c r="F3255" t="str">
        <f t="shared" si="238"/>
        <v/>
      </c>
      <c r="G3255">
        <f t="shared" si="239"/>
        <v>1</v>
      </c>
    </row>
    <row r="3256" spans="1:7" x14ac:dyDescent="0.3">
      <c r="A3256" t="str">
        <f>A3255</f>
        <v>Joe Cornish</v>
      </c>
      <c r="B3256" t="s">
        <v>21675</v>
      </c>
      <c r="C3256" s="5">
        <v>1</v>
      </c>
      <c r="D3256" s="56">
        <v>32.140970000000003</v>
      </c>
      <c r="E3256" s="56">
        <f t="shared" si="237"/>
        <v>32.140970000000003</v>
      </c>
      <c r="F3256" t="str">
        <f t="shared" si="238"/>
        <v>Top 1</v>
      </c>
      <c r="G3256">
        <f t="shared" si="239"/>
        <v>1</v>
      </c>
    </row>
    <row r="3257" spans="1:7" x14ac:dyDescent="0.3">
      <c r="A3257" t="s">
        <v>650</v>
      </c>
      <c r="B3257" t="s">
        <v>6931</v>
      </c>
      <c r="C3257" s="5">
        <v>1</v>
      </c>
      <c r="D3257" s="56">
        <v>68.514843999999997</v>
      </c>
      <c r="E3257" s="56">
        <f t="shared" si="237"/>
        <v>68.514843999999997</v>
      </c>
      <c r="F3257" t="str">
        <f t="shared" si="238"/>
        <v>Top 1</v>
      </c>
      <c r="G3257">
        <f t="shared" si="239"/>
        <v>1</v>
      </c>
    </row>
    <row r="3258" spans="1:7" x14ac:dyDescent="0.3">
      <c r="A3258" t="str">
        <f t="shared" ref="A3258:A3263" si="240">A3257</f>
        <v>Joe Dante</v>
      </c>
      <c r="B3258" t="s">
        <v>652</v>
      </c>
      <c r="C3258" s="5">
        <v>1</v>
      </c>
      <c r="D3258" s="56">
        <v>17.985893000000001</v>
      </c>
      <c r="E3258" s="56">
        <f t="shared" si="237"/>
        <v>68.514843999999997</v>
      </c>
      <c r="F3258" t="str">
        <f t="shared" si="238"/>
        <v/>
      </c>
      <c r="G3258">
        <f t="shared" si="239"/>
        <v>1</v>
      </c>
    </row>
    <row r="3259" spans="1:7" x14ac:dyDescent="0.3">
      <c r="A3259" t="str">
        <f t="shared" si="240"/>
        <v>Joe Dante</v>
      </c>
      <c r="B3259" t="s">
        <v>1497</v>
      </c>
      <c r="C3259" s="5">
        <v>1</v>
      </c>
      <c r="D3259" s="56">
        <v>25.893809999999998</v>
      </c>
      <c r="E3259" s="56">
        <f t="shared" si="237"/>
        <v>68.514843999999997</v>
      </c>
      <c r="F3259" t="str">
        <f t="shared" si="238"/>
        <v/>
      </c>
      <c r="G3259">
        <f t="shared" si="239"/>
        <v>1</v>
      </c>
    </row>
    <row r="3260" spans="1:7" x14ac:dyDescent="0.3">
      <c r="A3260" t="str">
        <f t="shared" si="240"/>
        <v>Joe Dante</v>
      </c>
      <c r="B3260" t="s">
        <v>2644</v>
      </c>
      <c r="C3260" s="5">
        <v>1</v>
      </c>
      <c r="D3260" s="56">
        <v>9.8730440000000002</v>
      </c>
      <c r="E3260" s="56">
        <f t="shared" si="237"/>
        <v>68.514843999999997</v>
      </c>
      <c r="F3260" t="str">
        <f t="shared" si="238"/>
        <v/>
      </c>
      <c r="G3260">
        <f t="shared" si="239"/>
        <v>1</v>
      </c>
    </row>
    <row r="3261" spans="1:7" x14ac:dyDescent="0.3">
      <c r="A3261" t="str">
        <f t="shared" si="240"/>
        <v>Joe Dante</v>
      </c>
      <c r="B3261" t="s">
        <v>6561</v>
      </c>
      <c r="C3261" s="5">
        <v>1</v>
      </c>
      <c r="D3261" s="56">
        <v>9.5328949999999999</v>
      </c>
      <c r="E3261" s="56">
        <f t="shared" si="237"/>
        <v>68.514843999999997</v>
      </c>
      <c r="F3261" t="str">
        <f t="shared" si="238"/>
        <v/>
      </c>
      <c r="G3261">
        <f t="shared" si="239"/>
        <v>1</v>
      </c>
    </row>
    <row r="3262" spans="1:7" x14ac:dyDescent="0.3">
      <c r="A3262" t="str">
        <f t="shared" si="240"/>
        <v>Joe Dante</v>
      </c>
      <c r="B3262" t="s">
        <v>10169</v>
      </c>
      <c r="C3262" s="5">
        <v>1</v>
      </c>
      <c r="D3262" s="56">
        <v>54.682547</v>
      </c>
      <c r="E3262" s="56">
        <f t="shared" si="237"/>
        <v>68.514843999999997</v>
      </c>
      <c r="F3262" t="str">
        <f t="shared" si="238"/>
        <v/>
      </c>
      <c r="G3262">
        <f t="shared" si="239"/>
        <v>1</v>
      </c>
    </row>
    <row r="3263" spans="1:7" x14ac:dyDescent="0.3">
      <c r="A3263" t="str">
        <f t="shared" si="240"/>
        <v>Joe Dante</v>
      </c>
      <c r="B3263" t="s">
        <v>2092</v>
      </c>
      <c r="C3263" s="5">
        <v>1</v>
      </c>
      <c r="D3263" s="56">
        <v>49.101993</v>
      </c>
      <c r="E3263" s="56">
        <f t="shared" si="237"/>
        <v>68.514843999999997</v>
      </c>
      <c r="F3263" t="str">
        <f t="shared" si="238"/>
        <v/>
      </c>
      <c r="G3263">
        <f t="shared" si="239"/>
        <v>1</v>
      </c>
    </row>
    <row r="3264" spans="1:7" x14ac:dyDescent="0.3">
      <c r="A3264" t="s">
        <v>1687</v>
      </c>
      <c r="B3264" t="s">
        <v>6925</v>
      </c>
      <c r="C3264" s="5">
        <v>1</v>
      </c>
      <c r="D3264" s="56">
        <v>78.500540999999998</v>
      </c>
      <c r="E3264" s="56">
        <f t="shared" si="237"/>
        <v>78.500540999999998</v>
      </c>
      <c r="F3264" t="str">
        <f t="shared" si="238"/>
        <v>Top 1</v>
      </c>
      <c r="G3264">
        <f t="shared" si="239"/>
        <v>1</v>
      </c>
    </row>
    <row r="3265" spans="1:7" x14ac:dyDescent="0.3">
      <c r="A3265" t="s">
        <v>5098</v>
      </c>
      <c r="B3265" t="s">
        <v>16810</v>
      </c>
      <c r="C3265" s="5">
        <v>1</v>
      </c>
      <c r="D3265" s="56">
        <v>78.500540999999998</v>
      </c>
      <c r="E3265" s="56">
        <f t="shared" si="237"/>
        <v>370.569774</v>
      </c>
      <c r="F3265" t="str">
        <f t="shared" si="238"/>
        <v/>
      </c>
      <c r="G3265">
        <f t="shared" si="239"/>
        <v>1</v>
      </c>
    </row>
    <row r="3266" spans="1:7" x14ac:dyDescent="0.3">
      <c r="A3266" t="str">
        <f t="shared" ref="A3266:A3272" si="241">A3265</f>
        <v>Joe Johnston</v>
      </c>
      <c r="B3266" t="s">
        <v>6261</v>
      </c>
      <c r="C3266" s="5">
        <v>1</v>
      </c>
      <c r="D3266" s="56">
        <v>46.704056000000001</v>
      </c>
      <c r="E3266" s="56">
        <f t="shared" si="237"/>
        <v>370.569774</v>
      </c>
      <c r="F3266" t="str">
        <f t="shared" si="238"/>
        <v/>
      </c>
      <c r="G3266">
        <f t="shared" si="239"/>
        <v>1</v>
      </c>
    </row>
    <row r="3267" spans="1:7" x14ac:dyDescent="0.3">
      <c r="A3267" t="str">
        <f t="shared" si="241"/>
        <v>Joe Johnston</v>
      </c>
      <c r="B3267" t="s">
        <v>17124</v>
      </c>
      <c r="C3267" s="5">
        <v>1</v>
      </c>
      <c r="D3267" s="56">
        <v>370.569774</v>
      </c>
      <c r="E3267" s="56">
        <f t="shared" si="237"/>
        <v>370.569774</v>
      </c>
      <c r="F3267" t="str">
        <f t="shared" si="238"/>
        <v>Top 1</v>
      </c>
      <c r="G3267">
        <f t="shared" si="239"/>
        <v>1</v>
      </c>
    </row>
    <row r="3268" spans="1:7" x14ac:dyDescent="0.3">
      <c r="A3268" t="str">
        <f t="shared" si="241"/>
        <v>Joe Johnston</v>
      </c>
      <c r="B3268" t="s">
        <v>10808</v>
      </c>
      <c r="C3268" s="5">
        <v>1</v>
      </c>
      <c r="D3268" s="56">
        <v>34.698753000000004</v>
      </c>
      <c r="E3268" s="56">
        <f t="shared" si="237"/>
        <v>370.569774</v>
      </c>
      <c r="F3268" t="str">
        <f t="shared" si="238"/>
        <v/>
      </c>
      <c r="G3268">
        <f t="shared" si="239"/>
        <v>1</v>
      </c>
    </row>
    <row r="3269" spans="1:7" x14ac:dyDescent="0.3">
      <c r="A3269" t="str">
        <f t="shared" si="241"/>
        <v>Joe Johnston</v>
      </c>
      <c r="B3269" t="s">
        <v>3276</v>
      </c>
      <c r="C3269" s="5">
        <v>1</v>
      </c>
      <c r="D3269" s="56">
        <v>222.72417200000001</v>
      </c>
      <c r="E3269" s="56">
        <f t="shared" si="237"/>
        <v>370.569774</v>
      </c>
      <c r="F3269" t="str">
        <f t="shared" si="238"/>
        <v/>
      </c>
      <c r="G3269">
        <f t="shared" si="239"/>
        <v>1</v>
      </c>
    </row>
    <row r="3270" spans="1:7" x14ac:dyDescent="0.3">
      <c r="A3270" t="str">
        <f t="shared" si="241"/>
        <v>Joe Johnston</v>
      </c>
      <c r="B3270" t="s">
        <v>97</v>
      </c>
      <c r="C3270" s="5">
        <v>1</v>
      </c>
      <c r="D3270" s="56">
        <v>262.82193999999998</v>
      </c>
      <c r="E3270" s="56">
        <f t="shared" ref="E3270:E3333" si="242">_xlfn.MAXIFS($D:$D,$A:$A,A3270)</f>
        <v>370.569774</v>
      </c>
      <c r="F3270" t="str">
        <f t="shared" ref="F3270:F3333" si="243">IF(D3270=E3270,"Top 1","")</f>
        <v/>
      </c>
      <c r="G3270">
        <f t="shared" ref="G3270:G3333" si="244">_xlfn.MAXIFS($C:$C,$A:$A,A3270)</f>
        <v>1</v>
      </c>
    </row>
    <row r="3271" spans="1:7" x14ac:dyDescent="0.3">
      <c r="A3271" t="str">
        <f t="shared" si="241"/>
        <v>Joe Johnston</v>
      </c>
      <c r="B3271" t="s">
        <v>673</v>
      </c>
      <c r="C3271" s="5">
        <v>1</v>
      </c>
      <c r="D3271" s="56">
        <v>368.78080899999998</v>
      </c>
      <c r="E3271" s="56">
        <f t="shared" si="242"/>
        <v>370.569774</v>
      </c>
      <c r="F3271" t="str">
        <f t="shared" si="243"/>
        <v/>
      </c>
      <c r="G3271">
        <f t="shared" si="244"/>
        <v>1</v>
      </c>
    </row>
    <row r="3272" spans="1:7" x14ac:dyDescent="0.3">
      <c r="A3272" t="str">
        <f t="shared" si="241"/>
        <v>Joe Johnston</v>
      </c>
      <c r="B3272" t="s">
        <v>13764</v>
      </c>
      <c r="C3272" s="5">
        <v>1</v>
      </c>
      <c r="D3272" s="56">
        <v>108.040622</v>
      </c>
      <c r="E3272" s="56">
        <f t="shared" si="242"/>
        <v>370.569774</v>
      </c>
      <c r="F3272" t="str">
        <f t="shared" si="243"/>
        <v/>
      </c>
      <c r="G3272">
        <f t="shared" si="244"/>
        <v>1</v>
      </c>
    </row>
    <row r="3273" spans="1:7" x14ac:dyDescent="0.3">
      <c r="A3273" t="s">
        <v>1402</v>
      </c>
      <c r="B3273" t="s">
        <v>893</v>
      </c>
      <c r="C3273" s="5">
        <v>1</v>
      </c>
      <c r="D3273" s="56">
        <v>36.299720000000001</v>
      </c>
      <c r="E3273" s="56">
        <f t="shared" si="242"/>
        <v>36.299720000000001</v>
      </c>
      <c r="F3273" t="str">
        <f t="shared" si="243"/>
        <v>Top 1</v>
      </c>
      <c r="G3273">
        <f t="shared" si="244"/>
        <v>1</v>
      </c>
    </row>
    <row r="3274" spans="1:7" x14ac:dyDescent="0.3">
      <c r="A3274" t="s">
        <v>18668</v>
      </c>
      <c r="B3274" t="s">
        <v>15129</v>
      </c>
      <c r="C3274" s="5">
        <v>1</v>
      </c>
      <c r="D3274" s="56">
        <v>0.12385400000000001</v>
      </c>
      <c r="E3274" s="56">
        <f t="shared" si="242"/>
        <v>0.12385400000000001</v>
      </c>
      <c r="F3274" t="str">
        <f t="shared" si="243"/>
        <v>Top 1</v>
      </c>
      <c r="G3274">
        <f t="shared" si="244"/>
        <v>1</v>
      </c>
    </row>
    <row r="3275" spans="1:7" x14ac:dyDescent="0.3">
      <c r="A3275" t="s">
        <v>13677</v>
      </c>
      <c r="B3275" t="s">
        <v>11952</v>
      </c>
      <c r="C3275" s="5">
        <v>1</v>
      </c>
      <c r="D3275" s="56">
        <v>10.143022</v>
      </c>
      <c r="E3275" s="56">
        <f t="shared" si="242"/>
        <v>13.620075</v>
      </c>
      <c r="F3275" t="str">
        <f t="shared" si="243"/>
        <v/>
      </c>
      <c r="G3275">
        <f t="shared" si="244"/>
        <v>1</v>
      </c>
    </row>
    <row r="3276" spans="1:7" x14ac:dyDescent="0.3">
      <c r="A3276" t="str">
        <f>A3275</f>
        <v>Joe Nussbaum</v>
      </c>
      <c r="B3276" t="s">
        <v>13031</v>
      </c>
      <c r="C3276" s="5">
        <v>1</v>
      </c>
      <c r="D3276" s="56">
        <v>13.620075</v>
      </c>
      <c r="E3276" s="56">
        <f t="shared" si="242"/>
        <v>13.620075</v>
      </c>
      <c r="F3276" t="str">
        <f t="shared" si="243"/>
        <v>Top 1</v>
      </c>
      <c r="G3276">
        <f t="shared" si="244"/>
        <v>1</v>
      </c>
    </row>
    <row r="3277" spans="1:7" x14ac:dyDescent="0.3">
      <c r="A3277" t="s">
        <v>21115</v>
      </c>
      <c r="B3277" t="s">
        <v>14883</v>
      </c>
      <c r="C3277" s="5">
        <v>1</v>
      </c>
      <c r="D3277" s="56">
        <v>4.1657760000000001</v>
      </c>
      <c r="E3277" s="56">
        <f t="shared" si="242"/>
        <v>4.1657760000000001</v>
      </c>
      <c r="F3277" t="str">
        <f t="shared" si="243"/>
        <v>Top 1</v>
      </c>
      <c r="G3277">
        <f t="shared" si="244"/>
        <v>1</v>
      </c>
    </row>
    <row r="3278" spans="1:7" x14ac:dyDescent="0.3">
      <c r="A3278" t="s">
        <v>5307</v>
      </c>
      <c r="B3278" t="s">
        <v>8982</v>
      </c>
      <c r="C3278" s="5">
        <v>1</v>
      </c>
      <c r="D3278" s="56">
        <v>230.418342</v>
      </c>
      <c r="E3278" s="56">
        <f t="shared" si="242"/>
        <v>230.418342</v>
      </c>
      <c r="F3278" t="str">
        <f t="shared" si="243"/>
        <v>Top 1</v>
      </c>
      <c r="G3278">
        <f t="shared" si="244"/>
        <v>1</v>
      </c>
    </row>
    <row r="3279" spans="1:7" x14ac:dyDescent="0.3">
      <c r="A3279" t="str">
        <f>A3278</f>
        <v>Joe Pytka</v>
      </c>
      <c r="B3279" t="s">
        <v>345</v>
      </c>
      <c r="C3279" s="5">
        <v>1</v>
      </c>
      <c r="D3279" s="56">
        <v>4.9732849999999997</v>
      </c>
      <c r="E3279" s="56">
        <f t="shared" si="242"/>
        <v>230.418342</v>
      </c>
      <c r="F3279" t="str">
        <f t="shared" si="243"/>
        <v/>
      </c>
      <c r="G3279">
        <f t="shared" si="244"/>
        <v>1</v>
      </c>
    </row>
    <row r="3280" spans="1:7" x14ac:dyDescent="0.3">
      <c r="A3280" t="s">
        <v>3973</v>
      </c>
      <c r="B3280" t="s">
        <v>6287</v>
      </c>
      <c r="C3280" s="5">
        <v>1</v>
      </c>
      <c r="D3280" s="56">
        <v>138.30767299999999</v>
      </c>
      <c r="E3280" s="56">
        <f t="shared" si="242"/>
        <v>138.30767299999999</v>
      </c>
      <c r="F3280" t="str">
        <f t="shared" si="243"/>
        <v>Top 1</v>
      </c>
      <c r="G3280">
        <f t="shared" si="244"/>
        <v>1</v>
      </c>
    </row>
    <row r="3281" spans="1:7" x14ac:dyDescent="0.3">
      <c r="A3281" t="str">
        <f>A3280</f>
        <v>Joe Roth</v>
      </c>
      <c r="B3281" t="s">
        <v>3939</v>
      </c>
      <c r="C3281" s="5">
        <v>1</v>
      </c>
      <c r="D3281" s="56">
        <v>0.71598300000000004</v>
      </c>
      <c r="E3281" s="56">
        <f t="shared" si="242"/>
        <v>138.30767299999999</v>
      </c>
      <c r="F3281" t="str">
        <f t="shared" si="243"/>
        <v/>
      </c>
      <c r="G3281">
        <f t="shared" si="244"/>
        <v>1</v>
      </c>
    </row>
    <row r="3282" spans="1:7" x14ac:dyDescent="0.3">
      <c r="A3282" t="str">
        <f>A3281</f>
        <v>Joe Roth</v>
      </c>
      <c r="B3282" t="s">
        <v>2049</v>
      </c>
      <c r="C3282" s="5">
        <v>1</v>
      </c>
      <c r="D3282" s="56">
        <v>30.063289000000001</v>
      </c>
      <c r="E3282" s="56">
        <f t="shared" si="242"/>
        <v>138.30767299999999</v>
      </c>
      <c r="F3282" t="str">
        <f t="shared" si="243"/>
        <v/>
      </c>
      <c r="G3282">
        <f t="shared" si="244"/>
        <v>1</v>
      </c>
    </row>
    <row r="3283" spans="1:7" x14ac:dyDescent="0.3">
      <c r="A3283" t="str">
        <f>A3282</f>
        <v>Joe Roth</v>
      </c>
      <c r="B3283" t="s">
        <v>8081</v>
      </c>
      <c r="C3283" s="5">
        <v>1</v>
      </c>
      <c r="D3283" s="56">
        <v>96.593018000000001</v>
      </c>
      <c r="E3283" s="56">
        <f t="shared" si="242"/>
        <v>138.30767299999999</v>
      </c>
      <c r="F3283" t="str">
        <f t="shared" si="243"/>
        <v/>
      </c>
      <c r="G3283">
        <f t="shared" si="244"/>
        <v>1</v>
      </c>
    </row>
    <row r="3284" spans="1:7" x14ac:dyDescent="0.3">
      <c r="A3284" t="s">
        <v>21529</v>
      </c>
      <c r="B3284" t="s">
        <v>21530</v>
      </c>
      <c r="C3284" s="5">
        <v>1</v>
      </c>
      <c r="D3284" s="56">
        <v>4.6378300000000001</v>
      </c>
      <c r="E3284" s="56">
        <f t="shared" si="242"/>
        <v>4.6378300000000001</v>
      </c>
      <c r="F3284" t="str">
        <f t="shared" si="243"/>
        <v>Top 1</v>
      </c>
      <c r="G3284">
        <f t="shared" si="244"/>
        <v>1</v>
      </c>
    </row>
    <row r="3285" spans="1:7" x14ac:dyDescent="0.3">
      <c r="A3285" t="s">
        <v>14004</v>
      </c>
      <c r="B3285" t="s">
        <v>3364</v>
      </c>
      <c r="C3285" s="5">
        <v>1</v>
      </c>
      <c r="D3285" s="56">
        <v>150.847274</v>
      </c>
      <c r="E3285" s="56">
        <f t="shared" si="242"/>
        <v>150.847274</v>
      </c>
      <c r="F3285" t="str">
        <f t="shared" si="243"/>
        <v>Top 1</v>
      </c>
      <c r="G3285">
        <f t="shared" si="244"/>
        <v>1</v>
      </c>
    </row>
    <row r="3286" spans="1:7" x14ac:dyDescent="0.3">
      <c r="A3286" t="str">
        <f>A3285</f>
        <v>Joe Wright</v>
      </c>
      <c r="B3286" t="s">
        <v>9888</v>
      </c>
      <c r="C3286" s="5">
        <v>1</v>
      </c>
      <c r="D3286" s="56">
        <v>38.332993999999999</v>
      </c>
      <c r="E3286" s="56">
        <f t="shared" si="242"/>
        <v>150.847274</v>
      </c>
      <c r="F3286" t="str">
        <f t="shared" si="243"/>
        <v/>
      </c>
      <c r="G3286">
        <f t="shared" si="244"/>
        <v>1</v>
      </c>
    </row>
    <row r="3287" spans="1:7" x14ac:dyDescent="0.3">
      <c r="A3287" t="str">
        <f>A3286</f>
        <v>Joe Wright</v>
      </c>
      <c r="B3287" t="s">
        <v>19462</v>
      </c>
      <c r="C3287" s="5">
        <v>1</v>
      </c>
      <c r="D3287" s="56">
        <v>128.38831999999999</v>
      </c>
      <c r="E3287" s="56">
        <f t="shared" si="242"/>
        <v>150.847274</v>
      </c>
      <c r="F3287" t="str">
        <f t="shared" si="243"/>
        <v/>
      </c>
      <c r="G3287">
        <f t="shared" si="244"/>
        <v>1</v>
      </c>
    </row>
    <row r="3288" spans="1:7" x14ac:dyDescent="0.3">
      <c r="A3288" t="str">
        <f>A3287</f>
        <v>Joe Wright</v>
      </c>
      <c r="B3288" t="s">
        <v>15866</v>
      </c>
      <c r="C3288" s="5">
        <v>1</v>
      </c>
      <c r="D3288" s="56">
        <v>63.782077999999998</v>
      </c>
      <c r="E3288" s="56">
        <f t="shared" si="242"/>
        <v>150.847274</v>
      </c>
      <c r="F3288" t="str">
        <f t="shared" si="243"/>
        <v/>
      </c>
      <c r="G3288">
        <f t="shared" si="244"/>
        <v>1</v>
      </c>
    </row>
    <row r="3289" spans="1:7" x14ac:dyDescent="0.3">
      <c r="A3289" t="s">
        <v>2095</v>
      </c>
      <c r="B3289" t="s">
        <v>7042</v>
      </c>
      <c r="C3289" s="5">
        <v>1</v>
      </c>
      <c r="D3289" s="56">
        <v>18.916623000000001</v>
      </c>
      <c r="E3289" s="56">
        <f t="shared" si="242"/>
        <v>60.611975000000001</v>
      </c>
      <c r="F3289" t="str">
        <f t="shared" si="243"/>
        <v/>
      </c>
      <c r="G3289">
        <f t="shared" si="244"/>
        <v>1</v>
      </c>
    </row>
    <row r="3290" spans="1:7" x14ac:dyDescent="0.3">
      <c r="A3290" t="str">
        <f t="shared" ref="A3290:A3296" si="245">A3289</f>
        <v>Joel Coen</v>
      </c>
      <c r="B3290" t="s">
        <v>3079</v>
      </c>
      <c r="C3290" s="5">
        <v>1</v>
      </c>
      <c r="D3290" s="56">
        <v>5.0804090000000004</v>
      </c>
      <c r="E3290" s="56">
        <f t="shared" si="242"/>
        <v>60.611975000000001</v>
      </c>
      <c r="F3290" t="str">
        <f t="shared" si="243"/>
        <v/>
      </c>
      <c r="G3290">
        <f t="shared" si="244"/>
        <v>1</v>
      </c>
    </row>
    <row r="3291" spans="1:7" x14ac:dyDescent="0.3">
      <c r="A3291" t="str">
        <f t="shared" si="245"/>
        <v>Joel Coen</v>
      </c>
      <c r="B3291" t="s">
        <v>662</v>
      </c>
      <c r="C3291" s="5">
        <v>1</v>
      </c>
      <c r="D3291" s="56">
        <v>46.748721000000003</v>
      </c>
      <c r="E3291" s="56">
        <f t="shared" si="242"/>
        <v>60.611975000000001</v>
      </c>
      <c r="F3291" t="str">
        <f t="shared" si="243"/>
        <v/>
      </c>
      <c r="G3291">
        <f t="shared" si="244"/>
        <v>1</v>
      </c>
    </row>
    <row r="3292" spans="1:7" x14ac:dyDescent="0.3">
      <c r="A3292" t="str">
        <f t="shared" si="245"/>
        <v>Joel Coen</v>
      </c>
      <c r="B3292" t="s">
        <v>2096</v>
      </c>
      <c r="C3292" s="5">
        <v>1</v>
      </c>
      <c r="D3292" s="56">
        <v>4.2282919999999997</v>
      </c>
      <c r="E3292" s="56">
        <f t="shared" si="242"/>
        <v>60.611975000000001</v>
      </c>
      <c r="F3292" t="str">
        <f t="shared" si="243"/>
        <v/>
      </c>
      <c r="G3292">
        <f t="shared" si="244"/>
        <v>1</v>
      </c>
    </row>
    <row r="3293" spans="1:7" x14ac:dyDescent="0.3">
      <c r="A3293" t="str">
        <f t="shared" si="245"/>
        <v>Joel Coen</v>
      </c>
      <c r="B3293" t="s">
        <v>6312</v>
      </c>
      <c r="C3293" s="5">
        <v>1</v>
      </c>
      <c r="D3293" s="56">
        <v>6.1539390000000003</v>
      </c>
      <c r="E3293" s="56">
        <f t="shared" si="242"/>
        <v>60.611975000000001</v>
      </c>
      <c r="F3293" t="str">
        <f t="shared" si="243"/>
        <v/>
      </c>
      <c r="G3293">
        <f t="shared" si="244"/>
        <v>1</v>
      </c>
    </row>
    <row r="3294" spans="1:7" x14ac:dyDescent="0.3">
      <c r="A3294" t="str">
        <f t="shared" si="245"/>
        <v>Joel Coen</v>
      </c>
      <c r="B3294" t="s">
        <v>1535</v>
      </c>
      <c r="C3294" s="5">
        <v>1</v>
      </c>
      <c r="D3294" s="56">
        <v>29.18028</v>
      </c>
      <c r="E3294" s="56">
        <f t="shared" si="242"/>
        <v>60.611975000000001</v>
      </c>
      <c r="F3294" t="str">
        <f t="shared" si="243"/>
        <v/>
      </c>
      <c r="G3294">
        <f t="shared" si="244"/>
        <v>1</v>
      </c>
    </row>
    <row r="3295" spans="1:7" x14ac:dyDescent="0.3">
      <c r="A3295" t="str">
        <f t="shared" si="245"/>
        <v>Joel Coen</v>
      </c>
      <c r="B3295" t="s">
        <v>5298</v>
      </c>
      <c r="C3295" s="5">
        <v>1</v>
      </c>
      <c r="D3295" s="56">
        <v>2.8165179999999999</v>
      </c>
      <c r="E3295" s="56">
        <f t="shared" si="242"/>
        <v>60.611975000000001</v>
      </c>
      <c r="F3295" t="str">
        <f t="shared" si="243"/>
        <v/>
      </c>
      <c r="G3295">
        <f t="shared" si="244"/>
        <v>1</v>
      </c>
    </row>
    <row r="3296" spans="1:7" x14ac:dyDescent="0.3">
      <c r="A3296" t="str">
        <f t="shared" si="245"/>
        <v>Joel Coen</v>
      </c>
      <c r="B3296" t="s">
        <v>8997</v>
      </c>
      <c r="C3296" s="5">
        <v>1</v>
      </c>
      <c r="D3296" s="56">
        <v>60.611975000000001</v>
      </c>
      <c r="E3296" s="56">
        <f t="shared" si="242"/>
        <v>60.611975000000001</v>
      </c>
      <c r="F3296" t="str">
        <f t="shared" si="243"/>
        <v>Top 1</v>
      </c>
      <c r="G3296">
        <f t="shared" si="244"/>
        <v>1</v>
      </c>
    </row>
    <row r="3297" spans="1:7" x14ac:dyDescent="0.3">
      <c r="A3297" t="s">
        <v>19434</v>
      </c>
      <c r="B3297" t="s">
        <v>4024</v>
      </c>
      <c r="C3297" s="5">
        <v>1</v>
      </c>
      <c r="D3297" s="56">
        <v>58.980521000000003</v>
      </c>
      <c r="E3297" s="56">
        <f t="shared" si="242"/>
        <v>58.980521000000003</v>
      </c>
      <c r="F3297" t="str">
        <f t="shared" si="243"/>
        <v>Top 1</v>
      </c>
      <c r="G3297">
        <f t="shared" si="244"/>
        <v>1</v>
      </c>
    </row>
    <row r="3298" spans="1:7" x14ac:dyDescent="0.3">
      <c r="A3298" t="str">
        <f>A3297</f>
        <v>Joel Edgerton</v>
      </c>
      <c r="B3298" t="s">
        <v>21176</v>
      </c>
      <c r="C3298" s="5">
        <v>1</v>
      </c>
      <c r="D3298" s="56">
        <v>11.853081</v>
      </c>
      <c r="E3298" s="56">
        <f t="shared" si="242"/>
        <v>58.980521000000003</v>
      </c>
      <c r="F3298" t="str">
        <f t="shared" si="243"/>
        <v/>
      </c>
      <c r="G3298">
        <f t="shared" si="244"/>
        <v>1</v>
      </c>
    </row>
    <row r="3299" spans="1:7" x14ac:dyDescent="0.3">
      <c r="A3299" t="s">
        <v>11843</v>
      </c>
      <c r="B3299" t="s">
        <v>11845</v>
      </c>
      <c r="C3299" s="5">
        <v>1</v>
      </c>
      <c r="D3299" s="56">
        <v>66.468985000000004</v>
      </c>
      <c r="E3299" s="56">
        <f t="shared" si="242"/>
        <v>66.468985000000004</v>
      </c>
      <c r="F3299" t="str">
        <f t="shared" si="243"/>
        <v>Top 1</v>
      </c>
      <c r="G3299">
        <f t="shared" si="244"/>
        <v>1</v>
      </c>
    </row>
    <row r="3300" spans="1:7" x14ac:dyDescent="0.3">
      <c r="A3300" t="s">
        <v>11611</v>
      </c>
      <c r="B3300" t="s">
        <v>10333</v>
      </c>
      <c r="C3300" s="5">
        <v>1</v>
      </c>
      <c r="D3300" s="56">
        <v>1.9610540000000001</v>
      </c>
      <c r="E3300" s="56">
        <f t="shared" si="242"/>
        <v>1.9610540000000001</v>
      </c>
      <c r="F3300" t="str">
        <f t="shared" si="243"/>
        <v>Top 1</v>
      </c>
      <c r="G3300">
        <f t="shared" si="244"/>
        <v>1</v>
      </c>
    </row>
    <row r="3301" spans="1:7" x14ac:dyDescent="0.3">
      <c r="A3301" t="s">
        <v>16056</v>
      </c>
      <c r="B3301" t="s">
        <v>1051</v>
      </c>
      <c r="C3301" s="5">
        <v>1</v>
      </c>
      <c r="D3301" s="56">
        <v>32.568427</v>
      </c>
      <c r="E3301" s="56">
        <f t="shared" si="242"/>
        <v>32.568427</v>
      </c>
      <c r="F3301" t="str">
        <f t="shared" si="243"/>
        <v>Top 1</v>
      </c>
      <c r="G3301">
        <f t="shared" si="244"/>
        <v>1</v>
      </c>
    </row>
    <row r="3302" spans="1:7" x14ac:dyDescent="0.3">
      <c r="A3302" t="str">
        <f>A3301</f>
        <v>Joel Hopkins</v>
      </c>
      <c r="B3302" t="s">
        <v>20410</v>
      </c>
      <c r="C3302" s="5">
        <v>1</v>
      </c>
      <c r="D3302" s="56">
        <v>6.3351709999999999</v>
      </c>
      <c r="E3302" s="56">
        <f t="shared" si="242"/>
        <v>32.568427</v>
      </c>
      <c r="F3302" t="str">
        <f t="shared" si="243"/>
        <v/>
      </c>
      <c r="G3302">
        <f t="shared" si="244"/>
        <v>1</v>
      </c>
    </row>
    <row r="3303" spans="1:7" x14ac:dyDescent="0.3">
      <c r="A3303" t="str">
        <f>A3302</f>
        <v>Joel Hopkins</v>
      </c>
      <c r="B3303" t="s">
        <v>4734</v>
      </c>
      <c r="C3303" s="5">
        <v>1</v>
      </c>
      <c r="D3303" s="56">
        <v>8.3664930000000002</v>
      </c>
      <c r="E3303" s="56">
        <f t="shared" si="242"/>
        <v>32.568427</v>
      </c>
      <c r="F3303" t="str">
        <f t="shared" si="243"/>
        <v/>
      </c>
      <c r="G3303">
        <f t="shared" si="244"/>
        <v>1</v>
      </c>
    </row>
    <row r="3304" spans="1:7" x14ac:dyDescent="0.3">
      <c r="A3304" t="s">
        <v>344</v>
      </c>
      <c r="B3304" t="s">
        <v>345</v>
      </c>
      <c r="C3304" s="5">
        <v>1</v>
      </c>
      <c r="D3304" s="56">
        <v>14.287755000000001</v>
      </c>
      <c r="E3304" s="56">
        <f t="shared" si="242"/>
        <v>14.287755000000001</v>
      </c>
      <c r="F3304" t="str">
        <f t="shared" si="243"/>
        <v>Top 1</v>
      </c>
      <c r="G3304">
        <f t="shared" si="244"/>
        <v>1</v>
      </c>
    </row>
    <row r="3305" spans="1:7" x14ac:dyDescent="0.3">
      <c r="A3305" t="s">
        <v>828</v>
      </c>
      <c r="B3305" t="s">
        <v>3057</v>
      </c>
      <c r="C3305" s="5">
        <v>1</v>
      </c>
      <c r="D3305" s="56">
        <v>66.200782000000004</v>
      </c>
      <c r="E3305" s="56">
        <f t="shared" si="242"/>
        <v>336.56715800000001</v>
      </c>
      <c r="F3305" t="str">
        <f t="shared" si="243"/>
        <v/>
      </c>
      <c r="G3305">
        <f t="shared" si="244"/>
        <v>1</v>
      </c>
    </row>
    <row r="3306" spans="1:7" x14ac:dyDescent="0.3">
      <c r="A3306" t="str">
        <f t="shared" ref="A3306:A3322" si="246">A3305</f>
        <v>Joel Schumacher</v>
      </c>
      <c r="B3306" t="s">
        <v>998</v>
      </c>
      <c r="C3306" s="5">
        <v>1</v>
      </c>
      <c r="D3306" s="56">
        <v>238.23571899999999</v>
      </c>
      <c r="E3306" s="56">
        <f t="shared" si="242"/>
        <v>336.56715800000001</v>
      </c>
      <c r="F3306" t="str">
        <f t="shared" si="243"/>
        <v/>
      </c>
      <c r="G3306">
        <f t="shared" si="244"/>
        <v>1</v>
      </c>
    </row>
    <row r="3307" spans="1:7" x14ac:dyDescent="0.3">
      <c r="A3307" t="str">
        <f t="shared" si="246"/>
        <v>Joel Schumacher</v>
      </c>
      <c r="B3307" t="s">
        <v>10226</v>
      </c>
      <c r="C3307" s="5">
        <v>1</v>
      </c>
      <c r="D3307" s="56">
        <v>9.4396599999999999</v>
      </c>
      <c r="E3307" s="56">
        <f t="shared" si="242"/>
        <v>336.56715800000001</v>
      </c>
      <c r="F3307" t="str">
        <f t="shared" si="243"/>
        <v/>
      </c>
      <c r="G3307">
        <f t="shared" si="244"/>
        <v>1</v>
      </c>
    </row>
    <row r="3308" spans="1:7" x14ac:dyDescent="0.3">
      <c r="A3308" t="str">
        <f t="shared" si="246"/>
        <v>Joel Schumacher</v>
      </c>
      <c r="B3308" t="s">
        <v>16965</v>
      </c>
      <c r="C3308" s="5">
        <v>1</v>
      </c>
      <c r="D3308" s="56">
        <v>2.6481949999999999</v>
      </c>
      <c r="E3308" s="56">
        <f t="shared" si="242"/>
        <v>336.56715800000001</v>
      </c>
      <c r="F3308" t="str">
        <f t="shared" si="243"/>
        <v/>
      </c>
      <c r="G3308">
        <f t="shared" si="244"/>
        <v>1</v>
      </c>
    </row>
    <row r="3309" spans="1:7" x14ac:dyDescent="0.3">
      <c r="A3309" t="str">
        <f t="shared" si="246"/>
        <v>Joel Schumacher</v>
      </c>
      <c r="B3309" t="s">
        <v>2598</v>
      </c>
      <c r="C3309" s="5">
        <v>1</v>
      </c>
      <c r="D3309" s="56">
        <v>37.803871999999998</v>
      </c>
      <c r="E3309" s="56">
        <f t="shared" si="242"/>
        <v>336.56715800000001</v>
      </c>
      <c r="F3309" t="str">
        <f t="shared" si="243"/>
        <v/>
      </c>
      <c r="G3309">
        <f t="shared" si="244"/>
        <v>1</v>
      </c>
    </row>
    <row r="3310" spans="1:7" x14ac:dyDescent="0.3">
      <c r="A3310" t="str">
        <f t="shared" si="246"/>
        <v>Joel Schumacher</v>
      </c>
      <c r="B3310" t="s">
        <v>11444</v>
      </c>
      <c r="C3310" s="5">
        <v>1</v>
      </c>
      <c r="D3310" s="56">
        <v>154.649125</v>
      </c>
      <c r="E3310" s="56">
        <f t="shared" si="242"/>
        <v>336.56715800000001</v>
      </c>
      <c r="F3310" t="str">
        <f t="shared" si="243"/>
        <v/>
      </c>
      <c r="G3310">
        <f t="shared" si="244"/>
        <v>1</v>
      </c>
    </row>
    <row r="3311" spans="1:7" x14ac:dyDescent="0.3">
      <c r="A3311" t="str">
        <f t="shared" si="246"/>
        <v>Joel Schumacher</v>
      </c>
      <c r="B3311" t="s">
        <v>3859</v>
      </c>
      <c r="C3311" s="5">
        <v>1</v>
      </c>
      <c r="D3311" s="56">
        <v>32.388897999999998</v>
      </c>
      <c r="E3311" s="56">
        <f t="shared" si="242"/>
        <v>336.56715800000001</v>
      </c>
      <c r="F3311" t="str">
        <f t="shared" si="243"/>
        <v/>
      </c>
      <c r="G3311">
        <f t="shared" si="244"/>
        <v>1</v>
      </c>
    </row>
    <row r="3312" spans="1:7" x14ac:dyDescent="0.3">
      <c r="A3312" t="str">
        <f t="shared" si="246"/>
        <v>Joel Schumacher</v>
      </c>
      <c r="B3312" t="s">
        <v>7915</v>
      </c>
      <c r="C3312" s="5">
        <v>1</v>
      </c>
      <c r="D3312" s="56">
        <v>77.677553000000003</v>
      </c>
      <c r="E3312" s="56">
        <f t="shared" si="242"/>
        <v>336.56715800000001</v>
      </c>
      <c r="F3312" t="str">
        <f t="shared" si="243"/>
        <v/>
      </c>
      <c r="G3312">
        <f t="shared" si="244"/>
        <v>1</v>
      </c>
    </row>
    <row r="3313" spans="1:7" x14ac:dyDescent="0.3">
      <c r="A3313" t="str">
        <f t="shared" si="246"/>
        <v>Joel Schumacher</v>
      </c>
      <c r="B3313" t="s">
        <v>6287</v>
      </c>
      <c r="C3313" s="5">
        <v>1</v>
      </c>
      <c r="D3313" s="56">
        <v>82.264674999999997</v>
      </c>
      <c r="E3313" s="56">
        <f t="shared" si="242"/>
        <v>336.56715800000001</v>
      </c>
      <c r="F3313" t="str">
        <f t="shared" si="243"/>
        <v/>
      </c>
      <c r="G3313">
        <f t="shared" si="244"/>
        <v>1</v>
      </c>
    </row>
    <row r="3314" spans="1:7" x14ac:dyDescent="0.3">
      <c r="A3314" t="str">
        <f t="shared" si="246"/>
        <v>Joel Schumacher</v>
      </c>
      <c r="B3314" t="s">
        <v>5470</v>
      </c>
      <c r="C3314" s="5">
        <v>1</v>
      </c>
      <c r="D3314" s="56">
        <v>61.489265000000003</v>
      </c>
      <c r="E3314" s="56">
        <f t="shared" si="242"/>
        <v>336.56715800000001</v>
      </c>
      <c r="F3314" t="str">
        <f t="shared" si="243"/>
        <v/>
      </c>
      <c r="G3314">
        <f t="shared" si="244"/>
        <v>1</v>
      </c>
    </row>
    <row r="3315" spans="1:7" x14ac:dyDescent="0.3">
      <c r="A3315" t="str">
        <f t="shared" si="246"/>
        <v>Joel Schumacher</v>
      </c>
      <c r="B3315" t="s">
        <v>829</v>
      </c>
      <c r="C3315" s="5">
        <v>1</v>
      </c>
      <c r="D3315" s="56">
        <v>20.259961000000001</v>
      </c>
      <c r="E3315" s="56">
        <f t="shared" si="242"/>
        <v>336.56715800000001</v>
      </c>
      <c r="F3315" t="str">
        <f t="shared" si="243"/>
        <v/>
      </c>
      <c r="G3315">
        <f t="shared" si="244"/>
        <v>1</v>
      </c>
    </row>
    <row r="3316" spans="1:7" x14ac:dyDescent="0.3">
      <c r="A3316" t="str">
        <f t="shared" si="246"/>
        <v>Joel Schumacher</v>
      </c>
      <c r="B3316" t="s">
        <v>9023</v>
      </c>
      <c r="C3316" s="5">
        <v>1</v>
      </c>
      <c r="D3316" s="56">
        <v>152.266007</v>
      </c>
      <c r="E3316" s="56">
        <f t="shared" si="242"/>
        <v>336.56715800000001</v>
      </c>
      <c r="F3316" t="str">
        <f t="shared" si="243"/>
        <v/>
      </c>
      <c r="G3316">
        <f t="shared" si="244"/>
        <v>1</v>
      </c>
    </row>
    <row r="3317" spans="1:7" x14ac:dyDescent="0.3">
      <c r="A3317" t="str">
        <f t="shared" si="246"/>
        <v>Joel Schumacher</v>
      </c>
      <c r="B3317" t="s">
        <v>1804</v>
      </c>
      <c r="C3317" s="5">
        <v>1</v>
      </c>
      <c r="D3317" s="56">
        <v>16.134626999999998</v>
      </c>
      <c r="E3317" s="56">
        <f t="shared" si="242"/>
        <v>336.56715800000001</v>
      </c>
      <c r="F3317" t="str">
        <f t="shared" si="243"/>
        <v/>
      </c>
      <c r="G3317">
        <f t="shared" si="244"/>
        <v>1</v>
      </c>
    </row>
    <row r="3318" spans="1:7" x14ac:dyDescent="0.3">
      <c r="A3318" t="str">
        <f t="shared" si="246"/>
        <v>Joel Schumacher</v>
      </c>
      <c r="B3318" t="s">
        <v>1819</v>
      </c>
      <c r="C3318" s="5">
        <v>1</v>
      </c>
      <c r="D3318" s="56">
        <v>40.903593000000001</v>
      </c>
      <c r="E3318" s="56">
        <f t="shared" si="242"/>
        <v>336.56715800000001</v>
      </c>
      <c r="F3318" t="str">
        <f t="shared" si="243"/>
        <v/>
      </c>
      <c r="G3318">
        <f t="shared" si="244"/>
        <v>1</v>
      </c>
    </row>
    <row r="3319" spans="1:7" x14ac:dyDescent="0.3">
      <c r="A3319" t="str">
        <f t="shared" si="246"/>
        <v>Joel Schumacher</v>
      </c>
      <c r="B3319" t="s">
        <v>67</v>
      </c>
      <c r="C3319" s="5">
        <v>1</v>
      </c>
      <c r="D3319" s="56">
        <v>4.4885289999999998</v>
      </c>
      <c r="E3319" s="56">
        <f t="shared" si="242"/>
        <v>336.56715800000001</v>
      </c>
      <c r="F3319" t="str">
        <f t="shared" si="243"/>
        <v/>
      </c>
      <c r="G3319">
        <f t="shared" si="244"/>
        <v>1</v>
      </c>
    </row>
    <row r="3320" spans="1:7" x14ac:dyDescent="0.3">
      <c r="A3320" t="str">
        <f t="shared" si="246"/>
        <v>Joel Schumacher</v>
      </c>
      <c r="B3320" t="s">
        <v>3090</v>
      </c>
      <c r="C3320" s="5">
        <v>1</v>
      </c>
      <c r="D3320" s="56">
        <v>117.615211</v>
      </c>
      <c r="E3320" s="56">
        <f t="shared" si="242"/>
        <v>336.56715800000001</v>
      </c>
      <c r="F3320" t="str">
        <f t="shared" si="243"/>
        <v/>
      </c>
      <c r="G3320">
        <f t="shared" si="244"/>
        <v>1</v>
      </c>
    </row>
    <row r="3321" spans="1:7" x14ac:dyDescent="0.3">
      <c r="A3321" t="str">
        <f t="shared" si="246"/>
        <v>Joel Schumacher</v>
      </c>
      <c r="B3321" t="s">
        <v>3686</v>
      </c>
      <c r="C3321" s="5">
        <v>1</v>
      </c>
      <c r="D3321" s="56">
        <v>22.026368999999999</v>
      </c>
      <c r="E3321" s="56">
        <f t="shared" si="242"/>
        <v>336.56715800000001</v>
      </c>
      <c r="F3321" t="str">
        <f t="shared" si="243"/>
        <v/>
      </c>
      <c r="G3321">
        <f t="shared" si="244"/>
        <v>1</v>
      </c>
    </row>
    <row r="3322" spans="1:7" x14ac:dyDescent="0.3">
      <c r="A3322" t="str">
        <f t="shared" si="246"/>
        <v>Joel Schumacher</v>
      </c>
      <c r="B3322" t="s">
        <v>2076</v>
      </c>
      <c r="C3322" s="5">
        <v>1</v>
      </c>
      <c r="D3322" s="56">
        <v>336.56715800000001</v>
      </c>
      <c r="E3322" s="56">
        <f t="shared" si="242"/>
        <v>336.56715800000001</v>
      </c>
      <c r="F3322" t="str">
        <f t="shared" si="243"/>
        <v>Top 1</v>
      </c>
      <c r="G3322">
        <f t="shared" si="244"/>
        <v>1</v>
      </c>
    </row>
    <row r="3323" spans="1:7" x14ac:dyDescent="0.3">
      <c r="A3323" t="s">
        <v>2234</v>
      </c>
      <c r="B3323" t="s">
        <v>6136</v>
      </c>
      <c r="C3323" s="5">
        <v>1</v>
      </c>
      <c r="D3323" s="56">
        <v>4.2631119999999996</v>
      </c>
      <c r="E3323" s="56">
        <f t="shared" si="242"/>
        <v>38.682707000000001</v>
      </c>
      <c r="F3323" t="str">
        <f t="shared" si="243"/>
        <v/>
      </c>
      <c r="G3323">
        <f t="shared" si="244"/>
        <v>1</v>
      </c>
    </row>
    <row r="3324" spans="1:7" x14ac:dyDescent="0.3">
      <c r="A3324" t="str">
        <f>A3323</f>
        <v>Joel Silberg</v>
      </c>
      <c r="B3324" t="s">
        <v>2236</v>
      </c>
      <c r="C3324" s="5">
        <v>1</v>
      </c>
      <c r="D3324" s="56">
        <v>38.682707000000001</v>
      </c>
      <c r="E3324" s="56">
        <f t="shared" si="242"/>
        <v>38.682707000000001</v>
      </c>
      <c r="F3324" t="str">
        <f t="shared" si="243"/>
        <v>Top 1</v>
      </c>
      <c r="G3324">
        <f t="shared" si="244"/>
        <v>1</v>
      </c>
    </row>
    <row r="3325" spans="1:7" x14ac:dyDescent="0.3">
      <c r="A3325" t="str">
        <f>A3324</f>
        <v>Joel Silberg</v>
      </c>
      <c r="B3325" t="s">
        <v>3113</v>
      </c>
      <c r="C3325" s="5">
        <v>1</v>
      </c>
      <c r="D3325" s="56">
        <v>2.8648440000000002</v>
      </c>
      <c r="E3325" s="56">
        <f t="shared" si="242"/>
        <v>38.682707000000001</v>
      </c>
      <c r="F3325" t="str">
        <f t="shared" si="243"/>
        <v/>
      </c>
      <c r="G3325">
        <f t="shared" si="244"/>
        <v>1</v>
      </c>
    </row>
    <row r="3326" spans="1:7" x14ac:dyDescent="0.3">
      <c r="A3326" t="s">
        <v>5636</v>
      </c>
      <c r="B3326" t="s">
        <v>5637</v>
      </c>
      <c r="C3326" s="5">
        <v>1</v>
      </c>
      <c r="D3326" s="56">
        <v>5.3688650000000004</v>
      </c>
      <c r="E3326" s="56">
        <f t="shared" si="242"/>
        <v>368.74404399999997</v>
      </c>
      <c r="F3326" t="str">
        <f t="shared" si="243"/>
        <v/>
      </c>
      <c r="G3326">
        <f t="shared" si="244"/>
        <v>1</v>
      </c>
    </row>
    <row r="3327" spans="1:7" x14ac:dyDescent="0.3">
      <c r="A3327" t="str">
        <f>A3326</f>
        <v>Joel Zwick</v>
      </c>
      <c r="B3327" t="s">
        <v>13720</v>
      </c>
      <c r="C3327" s="5">
        <v>1</v>
      </c>
      <c r="D3327" s="56">
        <v>48.551321999999999</v>
      </c>
      <c r="E3327" s="56">
        <f t="shared" si="242"/>
        <v>368.74404399999997</v>
      </c>
      <c r="F3327" t="str">
        <f t="shared" si="243"/>
        <v/>
      </c>
      <c r="G3327">
        <f t="shared" si="244"/>
        <v>1</v>
      </c>
    </row>
    <row r="3328" spans="1:7" x14ac:dyDescent="0.3">
      <c r="A3328" t="str">
        <f>A3327</f>
        <v>Joel Zwick</v>
      </c>
      <c r="B3328" t="s">
        <v>12459</v>
      </c>
      <c r="C3328" s="5">
        <v>1</v>
      </c>
      <c r="D3328" s="56">
        <v>368.74404399999997</v>
      </c>
      <c r="E3328" s="56">
        <f t="shared" si="242"/>
        <v>368.74404399999997</v>
      </c>
      <c r="F3328" t="str">
        <f t="shared" si="243"/>
        <v>Top 1</v>
      </c>
      <c r="G3328">
        <f t="shared" si="244"/>
        <v>1</v>
      </c>
    </row>
    <row r="3329" spans="1:7" x14ac:dyDescent="0.3">
      <c r="A3329" t="s">
        <v>18505</v>
      </c>
      <c r="B3329" t="s">
        <v>18506</v>
      </c>
      <c r="C3329" s="5">
        <v>1</v>
      </c>
      <c r="D3329" s="56">
        <v>0.17575499999999999</v>
      </c>
      <c r="E3329" s="56">
        <f t="shared" si="242"/>
        <v>0.17575499999999999</v>
      </c>
      <c r="F3329" t="str">
        <f t="shared" si="243"/>
        <v>Top 1</v>
      </c>
      <c r="G3329">
        <f t="shared" si="244"/>
        <v>1</v>
      </c>
    </row>
    <row r="3330" spans="1:7" x14ac:dyDescent="0.3">
      <c r="A3330" t="s">
        <v>20503</v>
      </c>
      <c r="B3330" t="s">
        <v>19177</v>
      </c>
      <c r="C3330" s="5">
        <v>1</v>
      </c>
      <c r="D3330" s="56">
        <v>31.039126</v>
      </c>
      <c r="E3330" s="56">
        <f t="shared" si="242"/>
        <v>62.198461000000002</v>
      </c>
      <c r="F3330" t="str">
        <f t="shared" si="243"/>
        <v/>
      </c>
      <c r="G3330">
        <f t="shared" si="244"/>
        <v>1</v>
      </c>
    </row>
    <row r="3331" spans="1:7" x14ac:dyDescent="0.3">
      <c r="A3331" t="str">
        <f>A3330</f>
        <v>Johannes Roberts</v>
      </c>
      <c r="B3331" t="s">
        <v>12455</v>
      </c>
      <c r="C3331" s="5">
        <v>1</v>
      </c>
      <c r="D3331" s="56">
        <v>62.198461000000002</v>
      </c>
      <c r="E3331" s="56">
        <f t="shared" si="242"/>
        <v>62.198461000000002</v>
      </c>
      <c r="F3331" t="str">
        <f t="shared" si="243"/>
        <v>Top 1</v>
      </c>
      <c r="G3331">
        <f t="shared" si="244"/>
        <v>1</v>
      </c>
    </row>
    <row r="3332" spans="1:7" x14ac:dyDescent="0.3">
      <c r="A3332" t="str">
        <f>A3331</f>
        <v>Johannes Roberts</v>
      </c>
      <c r="B3332" t="s">
        <v>18484</v>
      </c>
      <c r="C3332" s="5">
        <v>1</v>
      </c>
      <c r="D3332" s="56">
        <v>47.582563</v>
      </c>
      <c r="E3332" s="56">
        <f t="shared" si="242"/>
        <v>62.198461000000002</v>
      </c>
      <c r="F3332" t="str">
        <f t="shared" si="243"/>
        <v/>
      </c>
      <c r="G3332">
        <f t="shared" si="244"/>
        <v>1</v>
      </c>
    </row>
    <row r="3333" spans="1:7" x14ac:dyDescent="0.3">
      <c r="A3333" t="s">
        <v>12110</v>
      </c>
      <c r="B3333" t="s">
        <v>12111</v>
      </c>
      <c r="C3333" s="5">
        <v>1</v>
      </c>
      <c r="D3333" s="56">
        <v>102.992536</v>
      </c>
      <c r="E3333" s="56">
        <f t="shared" si="242"/>
        <v>102.992536</v>
      </c>
      <c r="F3333" t="str">
        <f t="shared" si="243"/>
        <v>Top 1</v>
      </c>
      <c r="G3333">
        <f t="shared" si="244"/>
        <v>1</v>
      </c>
    </row>
    <row r="3334" spans="1:7" x14ac:dyDescent="0.3">
      <c r="A3334" t="str">
        <f>A3333</f>
        <v>John A. Davis</v>
      </c>
      <c r="B3334" t="s">
        <v>13300</v>
      </c>
      <c r="C3334" s="5">
        <v>1</v>
      </c>
      <c r="D3334" s="56">
        <v>55.181128999999999</v>
      </c>
      <c r="E3334" s="56">
        <f t="shared" ref="E3334:E3397" si="247">_xlfn.MAXIFS($D:$D,$A:$A,A3334)</f>
        <v>102.992536</v>
      </c>
      <c r="F3334" t="str">
        <f t="shared" ref="F3334:F3397" si="248">IF(D3334=E3334,"Top 1","")</f>
        <v/>
      </c>
      <c r="G3334">
        <f t="shared" ref="G3334:G3397" si="249">_xlfn.MAXIFS($C:$C,$A:$A,A3334)</f>
        <v>1</v>
      </c>
    </row>
    <row r="3335" spans="1:7" x14ac:dyDescent="0.3">
      <c r="A3335" t="s">
        <v>21358</v>
      </c>
      <c r="B3335" t="s">
        <v>19531</v>
      </c>
      <c r="C3335" s="5">
        <v>1</v>
      </c>
      <c r="D3335" s="56">
        <v>13.837294</v>
      </c>
      <c r="E3335" s="56">
        <f t="shared" si="247"/>
        <v>13.837294</v>
      </c>
      <c r="F3335" t="str">
        <f t="shared" si="248"/>
        <v>Top 1</v>
      </c>
      <c r="G3335">
        <f t="shared" si="249"/>
        <v>1</v>
      </c>
    </row>
    <row r="3336" spans="1:7" x14ac:dyDescent="0.3">
      <c r="A3336" t="s">
        <v>14490</v>
      </c>
      <c r="B3336" t="s">
        <v>14491</v>
      </c>
      <c r="C3336" s="5">
        <v>1</v>
      </c>
      <c r="D3336" s="56">
        <v>3.6098999999999999E-2</v>
      </c>
      <c r="E3336" s="56">
        <f t="shared" si="247"/>
        <v>3.6098999999999999E-2</v>
      </c>
      <c r="F3336" t="str">
        <f t="shared" si="248"/>
        <v>Top 1</v>
      </c>
      <c r="G3336">
        <f t="shared" si="249"/>
        <v>1</v>
      </c>
    </row>
    <row r="3337" spans="1:7" x14ac:dyDescent="0.3">
      <c r="A3337" t="s">
        <v>10819</v>
      </c>
      <c r="B3337" t="s">
        <v>12494</v>
      </c>
      <c r="C3337" s="5">
        <v>1</v>
      </c>
      <c r="D3337" s="56">
        <v>0.13088</v>
      </c>
      <c r="E3337" s="56">
        <f t="shared" si="247"/>
        <v>0.13088</v>
      </c>
      <c r="F3337" t="str">
        <f t="shared" si="248"/>
        <v>Top 1</v>
      </c>
      <c r="G3337">
        <f t="shared" si="249"/>
        <v>1</v>
      </c>
    </row>
    <row r="3338" spans="1:7" x14ac:dyDescent="0.3">
      <c r="A3338" t="s">
        <v>914</v>
      </c>
      <c r="B3338" t="s">
        <v>3295</v>
      </c>
      <c r="C3338" s="5">
        <v>1</v>
      </c>
      <c r="D3338" s="56">
        <v>40.697761</v>
      </c>
      <c r="E3338" s="56">
        <f t="shared" si="247"/>
        <v>138.697012</v>
      </c>
      <c r="F3338" t="str">
        <f t="shared" si="248"/>
        <v/>
      </c>
      <c r="G3338">
        <f t="shared" si="249"/>
        <v>1</v>
      </c>
    </row>
    <row r="3339" spans="1:7" x14ac:dyDescent="0.3">
      <c r="A3339" t="str">
        <f t="shared" ref="A3339:A3346" si="250">A3338</f>
        <v>John Badham</v>
      </c>
      <c r="B3339" t="s">
        <v>6837</v>
      </c>
      <c r="C3339" s="5">
        <v>1</v>
      </c>
      <c r="D3339" s="56">
        <v>30.038361999999999</v>
      </c>
      <c r="E3339" s="56">
        <f t="shared" si="247"/>
        <v>138.697012</v>
      </c>
      <c r="F3339" t="str">
        <f t="shared" si="248"/>
        <v/>
      </c>
      <c r="G3339">
        <f t="shared" si="249"/>
        <v>1</v>
      </c>
    </row>
    <row r="3340" spans="1:7" x14ac:dyDescent="0.3">
      <c r="A3340" t="str">
        <f t="shared" si="250"/>
        <v>John Badham</v>
      </c>
      <c r="B3340" t="s">
        <v>5685</v>
      </c>
      <c r="C3340" s="5">
        <v>1</v>
      </c>
      <c r="D3340" s="56">
        <v>8.1753459999999993</v>
      </c>
      <c r="E3340" s="56">
        <f t="shared" si="247"/>
        <v>138.697012</v>
      </c>
      <c r="F3340" t="str">
        <f t="shared" si="248"/>
        <v/>
      </c>
      <c r="G3340">
        <f t="shared" si="249"/>
        <v>1</v>
      </c>
    </row>
    <row r="3341" spans="1:7" x14ac:dyDescent="0.3">
      <c r="A3341" t="str">
        <f t="shared" si="250"/>
        <v>John Badham</v>
      </c>
      <c r="B3341" t="s">
        <v>2830</v>
      </c>
      <c r="C3341" s="5">
        <v>1</v>
      </c>
      <c r="D3341" s="56">
        <v>1.420355</v>
      </c>
      <c r="E3341" s="56">
        <f t="shared" si="247"/>
        <v>138.697012</v>
      </c>
      <c r="F3341" t="str">
        <f t="shared" si="248"/>
        <v/>
      </c>
      <c r="G3341">
        <f t="shared" si="249"/>
        <v>1</v>
      </c>
    </row>
    <row r="3342" spans="1:7" x14ac:dyDescent="0.3">
      <c r="A3342" t="str">
        <f t="shared" si="250"/>
        <v>John Badham</v>
      </c>
      <c r="B3342" t="s">
        <v>1511</v>
      </c>
      <c r="C3342" s="5">
        <v>1</v>
      </c>
      <c r="D3342" s="56">
        <v>79.567667</v>
      </c>
      <c r="E3342" s="56">
        <f t="shared" si="247"/>
        <v>138.697012</v>
      </c>
      <c r="F3342" t="str">
        <f t="shared" si="248"/>
        <v/>
      </c>
      <c r="G3342">
        <f t="shared" si="249"/>
        <v>1</v>
      </c>
    </row>
    <row r="3343" spans="1:7" x14ac:dyDescent="0.3">
      <c r="A3343" t="str">
        <f t="shared" si="250"/>
        <v>John Badham</v>
      </c>
      <c r="B3343" t="s">
        <v>535</v>
      </c>
      <c r="C3343" s="5">
        <v>1</v>
      </c>
      <c r="D3343" s="56">
        <v>138.697012</v>
      </c>
      <c r="E3343" s="56">
        <f t="shared" si="247"/>
        <v>138.697012</v>
      </c>
      <c r="F3343" t="str">
        <f t="shared" si="248"/>
        <v>Top 1</v>
      </c>
      <c r="G3343">
        <f t="shared" si="249"/>
        <v>1</v>
      </c>
    </row>
    <row r="3344" spans="1:7" x14ac:dyDescent="0.3">
      <c r="A3344" t="str">
        <f t="shared" si="250"/>
        <v>John Badham</v>
      </c>
      <c r="B3344" t="s">
        <v>2567</v>
      </c>
      <c r="C3344" s="5">
        <v>1</v>
      </c>
      <c r="D3344" s="56">
        <v>65.595484999999996</v>
      </c>
      <c r="E3344" s="56">
        <f t="shared" si="247"/>
        <v>138.697012</v>
      </c>
      <c r="F3344" t="str">
        <f t="shared" si="248"/>
        <v/>
      </c>
      <c r="G3344">
        <f t="shared" si="249"/>
        <v>1</v>
      </c>
    </row>
    <row r="3345" spans="1:7" x14ac:dyDescent="0.3">
      <c r="A3345" t="str">
        <f t="shared" si="250"/>
        <v>John Badham</v>
      </c>
      <c r="B3345" t="s">
        <v>1241</v>
      </c>
      <c r="C3345" s="5">
        <v>1</v>
      </c>
      <c r="D3345" s="56">
        <v>42.313353999999997</v>
      </c>
      <c r="E3345" s="56">
        <f t="shared" si="247"/>
        <v>138.697012</v>
      </c>
      <c r="F3345" t="str">
        <f t="shared" si="248"/>
        <v/>
      </c>
      <c r="G3345">
        <f t="shared" si="249"/>
        <v>1</v>
      </c>
    </row>
    <row r="3346" spans="1:7" x14ac:dyDescent="0.3">
      <c r="A3346" t="str">
        <f t="shared" si="250"/>
        <v>John Badham</v>
      </c>
      <c r="B3346" t="s">
        <v>6343</v>
      </c>
      <c r="C3346" s="5">
        <v>1</v>
      </c>
      <c r="D3346" s="56">
        <v>28.735315</v>
      </c>
      <c r="E3346" s="56">
        <f t="shared" si="247"/>
        <v>138.697012</v>
      </c>
      <c r="F3346" t="str">
        <f t="shared" si="248"/>
        <v/>
      </c>
      <c r="G3346">
        <f t="shared" si="249"/>
        <v>1</v>
      </c>
    </row>
    <row r="3347" spans="1:7" x14ac:dyDescent="0.3">
      <c r="A3347" t="s">
        <v>8312</v>
      </c>
      <c r="B3347" t="s">
        <v>3131</v>
      </c>
      <c r="C3347" s="5">
        <v>1</v>
      </c>
      <c r="D3347" s="56">
        <v>3.0384989999999998</v>
      </c>
      <c r="E3347" s="56">
        <f t="shared" si="247"/>
        <v>3.0384989999999998</v>
      </c>
      <c r="F3347" t="str">
        <f t="shared" si="248"/>
        <v>Top 1</v>
      </c>
      <c r="G3347">
        <f t="shared" si="249"/>
        <v>1</v>
      </c>
    </row>
    <row r="3348" spans="1:7" x14ac:dyDescent="0.3">
      <c r="A3348" t="s">
        <v>14816</v>
      </c>
      <c r="B3348" t="s">
        <v>14818</v>
      </c>
      <c r="C3348" s="5">
        <v>1</v>
      </c>
      <c r="D3348" s="56">
        <v>22.165607999999999</v>
      </c>
      <c r="E3348" s="56">
        <f t="shared" si="247"/>
        <v>22.165607999999999</v>
      </c>
      <c r="F3348" t="str">
        <f t="shared" si="248"/>
        <v>Top 1</v>
      </c>
      <c r="G3348">
        <f t="shared" si="249"/>
        <v>1</v>
      </c>
    </row>
    <row r="3349" spans="1:7" x14ac:dyDescent="0.3">
      <c r="A3349" t="s">
        <v>527</v>
      </c>
      <c r="B3349" t="s">
        <v>10590</v>
      </c>
      <c r="C3349" s="5">
        <v>1</v>
      </c>
      <c r="D3349" s="56">
        <v>1.2141980000000001</v>
      </c>
      <c r="E3349" s="56">
        <f t="shared" si="247"/>
        <v>34.971136000000001</v>
      </c>
      <c r="F3349" t="str">
        <f t="shared" si="248"/>
        <v/>
      </c>
      <c r="G3349">
        <f t="shared" si="249"/>
        <v>1</v>
      </c>
    </row>
    <row r="3350" spans="1:7" x14ac:dyDescent="0.3">
      <c r="A3350" t="str">
        <f t="shared" ref="A3350:A3355" si="251">A3349</f>
        <v>John Boorman</v>
      </c>
      <c r="B3350" t="s">
        <v>6113</v>
      </c>
      <c r="C3350" s="5">
        <v>1</v>
      </c>
      <c r="D3350" s="56">
        <v>1.1064750000000001</v>
      </c>
      <c r="E3350" s="56">
        <f t="shared" si="247"/>
        <v>34.971136000000001</v>
      </c>
      <c r="F3350" t="str">
        <f t="shared" si="248"/>
        <v/>
      </c>
      <c r="G3350">
        <f t="shared" si="249"/>
        <v>1</v>
      </c>
    </row>
    <row r="3351" spans="1:7" x14ac:dyDescent="0.3">
      <c r="A3351" t="str">
        <f t="shared" si="251"/>
        <v>John Boorman</v>
      </c>
      <c r="B3351" t="s">
        <v>529</v>
      </c>
      <c r="C3351" s="5">
        <v>1</v>
      </c>
      <c r="D3351" s="56">
        <v>34.971136000000001</v>
      </c>
      <c r="E3351" s="56">
        <f t="shared" si="247"/>
        <v>34.971136000000001</v>
      </c>
      <c r="F3351" t="str">
        <f t="shared" si="248"/>
        <v>Top 1</v>
      </c>
      <c r="G3351">
        <f t="shared" si="249"/>
        <v>1</v>
      </c>
    </row>
    <row r="3352" spans="1:7" x14ac:dyDescent="0.3">
      <c r="A3352" t="str">
        <f t="shared" si="251"/>
        <v>John Boorman</v>
      </c>
      <c r="B3352" t="s">
        <v>8423</v>
      </c>
      <c r="C3352" s="5">
        <v>1</v>
      </c>
      <c r="D3352" s="56">
        <v>5.7501100000000003</v>
      </c>
      <c r="E3352" s="56">
        <f t="shared" si="247"/>
        <v>34.971136000000001</v>
      </c>
      <c r="F3352" t="str">
        <f t="shared" si="248"/>
        <v/>
      </c>
      <c r="G3352">
        <f t="shared" si="249"/>
        <v>1</v>
      </c>
    </row>
    <row r="3353" spans="1:7" x14ac:dyDescent="0.3">
      <c r="A3353" t="str">
        <f t="shared" si="251"/>
        <v>John Boorman</v>
      </c>
      <c r="B3353" t="s">
        <v>4734</v>
      </c>
      <c r="C3353" s="5">
        <v>1</v>
      </c>
      <c r="D3353" s="56">
        <v>28.008462000000002</v>
      </c>
      <c r="E3353" s="56">
        <f t="shared" si="247"/>
        <v>34.971136000000001</v>
      </c>
      <c r="F3353" t="str">
        <f t="shared" si="248"/>
        <v/>
      </c>
      <c r="G3353">
        <f t="shared" si="249"/>
        <v>1</v>
      </c>
    </row>
    <row r="3354" spans="1:7" x14ac:dyDescent="0.3">
      <c r="A3354" t="str">
        <f t="shared" si="251"/>
        <v>John Boorman</v>
      </c>
      <c r="B3354" t="s">
        <v>2854</v>
      </c>
      <c r="C3354" s="5">
        <v>1</v>
      </c>
      <c r="D3354" s="56">
        <v>24.46855</v>
      </c>
      <c r="E3354" s="56">
        <f t="shared" si="247"/>
        <v>34.971136000000001</v>
      </c>
      <c r="F3354" t="str">
        <f t="shared" si="248"/>
        <v/>
      </c>
      <c r="G3354">
        <f t="shared" si="249"/>
        <v>1</v>
      </c>
    </row>
    <row r="3355" spans="1:7" x14ac:dyDescent="0.3">
      <c r="A3355" t="str">
        <f t="shared" si="251"/>
        <v>John Boorman</v>
      </c>
      <c r="B3355" t="s">
        <v>4074</v>
      </c>
      <c r="C3355" s="5">
        <v>1</v>
      </c>
      <c r="D3355" s="56">
        <v>10.02112</v>
      </c>
      <c r="E3355" s="56">
        <f t="shared" si="247"/>
        <v>34.971136000000001</v>
      </c>
      <c r="F3355" t="str">
        <f t="shared" si="248"/>
        <v/>
      </c>
      <c r="G3355">
        <f t="shared" si="249"/>
        <v>1</v>
      </c>
    </row>
    <row r="3356" spans="1:7" x14ac:dyDescent="0.3">
      <c r="A3356" t="s">
        <v>10917</v>
      </c>
      <c r="B3356" t="s">
        <v>592</v>
      </c>
      <c r="C3356" s="5">
        <v>1</v>
      </c>
      <c r="D3356" s="56">
        <v>30.657854</v>
      </c>
      <c r="E3356" s="56">
        <f t="shared" si="247"/>
        <v>30.657854</v>
      </c>
      <c r="F3356" t="str">
        <f t="shared" si="248"/>
        <v>Top 1</v>
      </c>
      <c r="G3356">
        <f t="shared" si="249"/>
        <v>1</v>
      </c>
    </row>
    <row r="3357" spans="1:7" x14ac:dyDescent="0.3">
      <c r="A3357" t="s">
        <v>864</v>
      </c>
      <c r="B3357" t="s">
        <v>546</v>
      </c>
      <c r="C3357" s="5">
        <v>1</v>
      </c>
      <c r="D3357" s="56">
        <v>6.5519869999999996</v>
      </c>
      <c r="E3357" s="56">
        <f t="shared" si="247"/>
        <v>78.500540999999998</v>
      </c>
      <c r="F3357" t="str">
        <f t="shared" si="248"/>
        <v/>
      </c>
      <c r="G3357">
        <f t="shared" si="249"/>
        <v>1</v>
      </c>
    </row>
    <row r="3358" spans="1:7" x14ac:dyDescent="0.3">
      <c r="A3358" t="str">
        <f>A3357</f>
        <v>John Byrum</v>
      </c>
      <c r="B3358" t="s">
        <v>1317</v>
      </c>
      <c r="C3358" s="5">
        <v>1</v>
      </c>
      <c r="D3358" s="56">
        <v>78.500540999999998</v>
      </c>
      <c r="E3358" s="56">
        <f t="shared" si="247"/>
        <v>78.500540999999998</v>
      </c>
      <c r="F3358" t="str">
        <f t="shared" si="248"/>
        <v>Top 1</v>
      </c>
      <c r="G3358">
        <f t="shared" si="249"/>
        <v>1</v>
      </c>
    </row>
    <row r="3359" spans="1:7" x14ac:dyDescent="0.3">
      <c r="A3359" t="s">
        <v>2310</v>
      </c>
      <c r="B3359" t="s">
        <v>79</v>
      </c>
      <c r="C3359" s="5">
        <v>1</v>
      </c>
      <c r="D3359" s="56">
        <v>2.886225</v>
      </c>
      <c r="E3359" s="56">
        <f t="shared" si="247"/>
        <v>2.886225</v>
      </c>
      <c r="F3359" t="str">
        <f t="shared" si="248"/>
        <v>Top 1</v>
      </c>
      <c r="G3359">
        <f t="shared" si="249"/>
        <v>1</v>
      </c>
    </row>
    <row r="3360" spans="1:7" x14ac:dyDescent="0.3">
      <c r="A3360" t="s">
        <v>12054</v>
      </c>
      <c r="B3360" t="s">
        <v>17196</v>
      </c>
      <c r="C3360" s="5">
        <v>1</v>
      </c>
      <c r="D3360" s="56">
        <v>0.38573299999999999</v>
      </c>
      <c r="E3360" s="56">
        <f t="shared" si="247"/>
        <v>5.526675</v>
      </c>
      <c r="F3360" t="str">
        <f t="shared" si="248"/>
        <v/>
      </c>
      <c r="G3360">
        <f t="shared" si="249"/>
        <v>1</v>
      </c>
    </row>
    <row r="3361" spans="1:7" x14ac:dyDescent="0.3">
      <c r="A3361" t="str">
        <f>A3360</f>
        <v>John Cameron Mitchell</v>
      </c>
      <c r="B3361" t="s">
        <v>12054</v>
      </c>
      <c r="C3361" s="5">
        <v>1</v>
      </c>
      <c r="D3361" s="56">
        <v>3.6451069999999999</v>
      </c>
      <c r="E3361" s="56">
        <f t="shared" si="247"/>
        <v>5.526675</v>
      </c>
      <c r="F3361" t="str">
        <f t="shared" si="248"/>
        <v/>
      </c>
      <c r="G3361">
        <f t="shared" si="249"/>
        <v>1</v>
      </c>
    </row>
    <row r="3362" spans="1:7" x14ac:dyDescent="0.3">
      <c r="A3362" t="str">
        <f>A3361</f>
        <v>John Cameron Mitchell</v>
      </c>
      <c r="B3362" t="s">
        <v>5213</v>
      </c>
      <c r="C3362" s="5">
        <v>1</v>
      </c>
      <c r="D3362" s="56">
        <v>5.144717</v>
      </c>
      <c r="E3362" s="56">
        <f t="shared" si="247"/>
        <v>5.526675</v>
      </c>
      <c r="F3362" t="str">
        <f t="shared" si="248"/>
        <v/>
      </c>
      <c r="G3362">
        <f t="shared" si="249"/>
        <v>1</v>
      </c>
    </row>
    <row r="3363" spans="1:7" x14ac:dyDescent="0.3">
      <c r="A3363" t="str">
        <f>A3362</f>
        <v>John Cameron Mitchell</v>
      </c>
      <c r="B3363" t="s">
        <v>14726</v>
      </c>
      <c r="C3363" s="5">
        <v>1</v>
      </c>
      <c r="D3363" s="56">
        <v>5.526675</v>
      </c>
      <c r="E3363" s="56">
        <f t="shared" si="247"/>
        <v>5.526675</v>
      </c>
      <c r="F3363" t="str">
        <f t="shared" si="248"/>
        <v>Top 1</v>
      </c>
      <c r="G3363">
        <f t="shared" si="249"/>
        <v>1</v>
      </c>
    </row>
    <row r="3364" spans="1:7" x14ac:dyDescent="0.3">
      <c r="A3364" t="s">
        <v>3411</v>
      </c>
      <c r="B3364" t="s">
        <v>3412</v>
      </c>
      <c r="C3364" s="5">
        <v>1</v>
      </c>
      <c r="D3364" s="56">
        <v>5.4508150000000004</v>
      </c>
      <c r="E3364" s="56">
        <f t="shared" si="247"/>
        <v>19.170000999999999</v>
      </c>
      <c r="F3364" t="str">
        <f t="shared" si="248"/>
        <v/>
      </c>
      <c r="G3364">
        <f t="shared" si="249"/>
        <v>1</v>
      </c>
    </row>
    <row r="3365" spans="1:7" x14ac:dyDescent="0.3">
      <c r="A3365" t="str">
        <f>A3364</f>
        <v>John Carl Buechler</v>
      </c>
      <c r="B3365" t="s">
        <v>4641</v>
      </c>
      <c r="C3365" s="5">
        <v>1</v>
      </c>
      <c r="D3365" s="56">
        <v>19.170000999999999</v>
      </c>
      <c r="E3365" s="56">
        <f t="shared" si="247"/>
        <v>19.170000999999999</v>
      </c>
      <c r="F3365" t="str">
        <f t="shared" si="248"/>
        <v>Top 1</v>
      </c>
      <c r="G3365">
        <f t="shared" si="249"/>
        <v>1</v>
      </c>
    </row>
    <row r="3366" spans="1:7" x14ac:dyDescent="0.3">
      <c r="A3366" t="s">
        <v>15274</v>
      </c>
      <c r="B3366" t="s">
        <v>20094</v>
      </c>
      <c r="C3366" s="5">
        <v>1</v>
      </c>
      <c r="D3366" s="56">
        <v>13.624522000000001</v>
      </c>
      <c r="E3366" s="56">
        <f t="shared" si="247"/>
        <v>65.652907999999996</v>
      </c>
      <c r="F3366" t="str">
        <f t="shared" si="248"/>
        <v/>
      </c>
      <c r="G3366">
        <f t="shared" si="249"/>
        <v>1</v>
      </c>
    </row>
    <row r="3367" spans="1:7" x14ac:dyDescent="0.3">
      <c r="A3367" t="str">
        <f>A3366</f>
        <v>John Carney</v>
      </c>
      <c r="B3367" t="s">
        <v>15275</v>
      </c>
      <c r="C3367" s="5">
        <v>1</v>
      </c>
      <c r="D3367" s="56">
        <v>20.936722</v>
      </c>
      <c r="E3367" s="56">
        <f t="shared" si="247"/>
        <v>65.652907999999996</v>
      </c>
      <c r="F3367" t="str">
        <f t="shared" si="248"/>
        <v/>
      </c>
      <c r="G3367">
        <f t="shared" si="249"/>
        <v>1</v>
      </c>
    </row>
    <row r="3368" spans="1:7" x14ac:dyDescent="0.3">
      <c r="A3368" t="str">
        <f>A3367</f>
        <v>John Carney</v>
      </c>
      <c r="B3368" t="s">
        <v>14006</v>
      </c>
      <c r="C3368" s="5">
        <v>1</v>
      </c>
      <c r="D3368" s="56">
        <v>65.652907999999996</v>
      </c>
      <c r="E3368" s="56">
        <f t="shared" si="247"/>
        <v>65.652907999999996</v>
      </c>
      <c r="F3368" t="str">
        <f t="shared" si="248"/>
        <v>Top 1</v>
      </c>
      <c r="G3368">
        <f t="shared" si="249"/>
        <v>1</v>
      </c>
    </row>
    <row r="3369" spans="1:7" x14ac:dyDescent="0.3">
      <c r="A3369" t="s">
        <v>126</v>
      </c>
      <c r="B3369" t="s">
        <v>127</v>
      </c>
      <c r="C3369" s="5">
        <v>1</v>
      </c>
      <c r="D3369" s="56">
        <v>21.448782000000001</v>
      </c>
      <c r="E3369" s="56">
        <f t="shared" si="247"/>
        <v>28.744356</v>
      </c>
      <c r="F3369" t="str">
        <f t="shared" si="248"/>
        <v/>
      </c>
      <c r="G3369">
        <f t="shared" si="249"/>
        <v>1</v>
      </c>
    </row>
    <row r="3370" spans="1:7" x14ac:dyDescent="0.3">
      <c r="A3370" t="str">
        <f t="shared" ref="A3370:A3378" si="252">A3369</f>
        <v>John Carpenter</v>
      </c>
      <c r="B3370" t="s">
        <v>49</v>
      </c>
      <c r="C3370" s="5">
        <v>1</v>
      </c>
      <c r="D3370" s="56">
        <v>14.358033000000001</v>
      </c>
      <c r="E3370" s="56">
        <f t="shared" si="247"/>
        <v>28.744356</v>
      </c>
      <c r="F3370" t="str">
        <f t="shared" si="248"/>
        <v/>
      </c>
      <c r="G3370">
        <f t="shared" si="249"/>
        <v>1</v>
      </c>
    </row>
    <row r="3371" spans="1:7" x14ac:dyDescent="0.3">
      <c r="A3371" t="str">
        <f t="shared" si="252"/>
        <v>John Carpenter</v>
      </c>
      <c r="B3371" t="s">
        <v>112</v>
      </c>
      <c r="C3371" s="5">
        <v>1</v>
      </c>
      <c r="D3371" s="56">
        <v>9.4183649999999997</v>
      </c>
      <c r="E3371" s="56">
        <f t="shared" si="247"/>
        <v>28.744356</v>
      </c>
      <c r="F3371" t="str">
        <f t="shared" si="248"/>
        <v/>
      </c>
      <c r="G3371">
        <f t="shared" si="249"/>
        <v>1</v>
      </c>
    </row>
    <row r="3372" spans="1:7" x14ac:dyDescent="0.3">
      <c r="A3372" t="str">
        <f t="shared" si="252"/>
        <v>John Carpenter</v>
      </c>
      <c r="B3372" t="s">
        <v>3978</v>
      </c>
      <c r="C3372" s="5">
        <v>1</v>
      </c>
      <c r="D3372" s="56">
        <v>14.182492</v>
      </c>
      <c r="E3372" s="56">
        <f t="shared" si="247"/>
        <v>28.744356</v>
      </c>
      <c r="F3372" t="str">
        <f t="shared" si="248"/>
        <v/>
      </c>
      <c r="G3372">
        <f t="shared" si="249"/>
        <v>1</v>
      </c>
    </row>
    <row r="3373" spans="1:7" x14ac:dyDescent="0.3">
      <c r="A3373" t="str">
        <f t="shared" si="252"/>
        <v>John Carpenter</v>
      </c>
      <c r="B3373" t="s">
        <v>1539</v>
      </c>
      <c r="C3373" s="5">
        <v>1</v>
      </c>
      <c r="D3373" s="56">
        <v>20.308772000000001</v>
      </c>
      <c r="E3373" s="56">
        <f t="shared" si="247"/>
        <v>28.744356</v>
      </c>
      <c r="F3373" t="str">
        <f t="shared" si="248"/>
        <v/>
      </c>
      <c r="G3373">
        <f t="shared" si="249"/>
        <v>1</v>
      </c>
    </row>
    <row r="3374" spans="1:7" x14ac:dyDescent="0.3">
      <c r="A3374" t="str">
        <f t="shared" si="252"/>
        <v>John Carpenter</v>
      </c>
      <c r="B3374" t="s">
        <v>662</v>
      </c>
      <c r="C3374" s="5">
        <v>1</v>
      </c>
      <c r="D3374" s="56">
        <v>28.744356</v>
      </c>
      <c r="E3374" s="56">
        <f t="shared" si="247"/>
        <v>28.744356</v>
      </c>
      <c r="F3374" t="str">
        <f t="shared" si="248"/>
        <v>Top 1</v>
      </c>
      <c r="G3374">
        <f t="shared" si="249"/>
        <v>1</v>
      </c>
    </row>
    <row r="3375" spans="1:7" x14ac:dyDescent="0.3">
      <c r="A3375" t="str">
        <f t="shared" si="252"/>
        <v>John Carpenter</v>
      </c>
      <c r="B3375" t="s">
        <v>1499</v>
      </c>
      <c r="C3375" s="5">
        <v>1</v>
      </c>
      <c r="D3375" s="56">
        <v>21.017848999999998</v>
      </c>
      <c r="E3375" s="56">
        <f t="shared" si="247"/>
        <v>28.744356</v>
      </c>
      <c r="F3375" t="str">
        <f t="shared" si="248"/>
        <v/>
      </c>
      <c r="G3375">
        <f t="shared" si="249"/>
        <v>1</v>
      </c>
    </row>
    <row r="3376" spans="1:7" x14ac:dyDescent="0.3">
      <c r="A3376" t="str">
        <f t="shared" si="252"/>
        <v>John Carpenter</v>
      </c>
      <c r="B3376" t="s">
        <v>8526</v>
      </c>
      <c r="C3376" s="5">
        <v>1</v>
      </c>
      <c r="D3376" s="56">
        <v>14.010832000000001</v>
      </c>
      <c r="E3376" s="56">
        <f t="shared" si="247"/>
        <v>28.744356</v>
      </c>
      <c r="F3376" t="str">
        <f t="shared" si="248"/>
        <v/>
      </c>
      <c r="G3376">
        <f t="shared" si="249"/>
        <v>1</v>
      </c>
    </row>
    <row r="3377" spans="1:7" x14ac:dyDescent="0.3">
      <c r="A3377" t="str">
        <f t="shared" si="252"/>
        <v>John Carpenter</v>
      </c>
      <c r="B3377" t="s">
        <v>4479</v>
      </c>
      <c r="C3377" s="5">
        <v>1</v>
      </c>
      <c r="D3377" s="56">
        <v>13.008927999999999</v>
      </c>
      <c r="E3377" s="56">
        <f t="shared" si="247"/>
        <v>28.744356</v>
      </c>
      <c r="F3377" t="str">
        <f t="shared" si="248"/>
        <v/>
      </c>
      <c r="G3377">
        <f t="shared" si="249"/>
        <v>1</v>
      </c>
    </row>
    <row r="3378" spans="1:7" x14ac:dyDescent="0.3">
      <c r="A3378" t="str">
        <f t="shared" si="252"/>
        <v>John Carpenter</v>
      </c>
      <c r="B3378" t="s">
        <v>673</v>
      </c>
      <c r="C3378" s="5">
        <v>1</v>
      </c>
      <c r="D3378" s="56">
        <v>8.9245490000000007</v>
      </c>
      <c r="E3378" s="56">
        <f t="shared" si="247"/>
        <v>28.744356</v>
      </c>
      <c r="F3378" t="str">
        <f t="shared" si="248"/>
        <v/>
      </c>
      <c r="G3378">
        <f t="shared" si="249"/>
        <v>1</v>
      </c>
    </row>
    <row r="3379" spans="1:7" x14ac:dyDescent="0.3">
      <c r="A3379" t="s">
        <v>20522</v>
      </c>
      <c r="B3379" t="s">
        <v>2065</v>
      </c>
      <c r="C3379" s="5">
        <v>1</v>
      </c>
      <c r="D3379" s="56">
        <v>2.7284459999999999</v>
      </c>
      <c r="E3379" s="56">
        <f t="shared" si="247"/>
        <v>2.7284459999999999</v>
      </c>
      <c r="F3379" t="str">
        <f t="shared" si="248"/>
        <v>Top 1</v>
      </c>
      <c r="G3379">
        <f t="shared" si="249"/>
        <v>1</v>
      </c>
    </row>
    <row r="3380" spans="1:7" x14ac:dyDescent="0.3">
      <c r="A3380" t="s">
        <v>13352</v>
      </c>
      <c r="B3380" t="s">
        <v>12395</v>
      </c>
      <c r="C3380" s="5">
        <v>1</v>
      </c>
      <c r="D3380" s="56">
        <v>5.1752149999999997</v>
      </c>
      <c r="E3380" s="56">
        <f t="shared" si="247"/>
        <v>62.402155</v>
      </c>
      <c r="F3380" t="str">
        <f t="shared" si="248"/>
        <v/>
      </c>
      <c r="G3380">
        <f t="shared" si="249"/>
        <v>1</v>
      </c>
    </row>
    <row r="3381" spans="1:7" x14ac:dyDescent="0.3">
      <c r="A3381" t="str">
        <f>A3380</f>
        <v>John Crowley</v>
      </c>
      <c r="B3381" t="s">
        <v>20686</v>
      </c>
      <c r="C3381" s="5">
        <v>1</v>
      </c>
      <c r="D3381" s="56">
        <v>9.9326209999999993</v>
      </c>
      <c r="E3381" s="56">
        <f t="shared" si="247"/>
        <v>62.402155</v>
      </c>
      <c r="F3381" t="str">
        <f t="shared" si="248"/>
        <v/>
      </c>
      <c r="G3381">
        <f t="shared" si="249"/>
        <v>1</v>
      </c>
    </row>
    <row r="3382" spans="1:7" x14ac:dyDescent="0.3">
      <c r="A3382" t="str">
        <f>A3381</f>
        <v>John Crowley</v>
      </c>
      <c r="B3382" t="s">
        <v>15866</v>
      </c>
      <c r="C3382" s="5">
        <v>1</v>
      </c>
      <c r="D3382" s="56">
        <v>62.402155</v>
      </c>
      <c r="E3382" s="56">
        <f t="shared" si="247"/>
        <v>62.402155</v>
      </c>
      <c r="F3382" t="str">
        <f t="shared" si="248"/>
        <v>Top 1</v>
      </c>
      <c r="G3382">
        <f t="shared" si="249"/>
        <v>1</v>
      </c>
    </row>
    <row r="3383" spans="1:7" x14ac:dyDescent="0.3">
      <c r="A3383" t="s">
        <v>14820</v>
      </c>
      <c r="B3383" t="s">
        <v>10079</v>
      </c>
      <c r="C3383" s="5">
        <v>1</v>
      </c>
      <c r="D3383" s="56">
        <v>10.300416</v>
      </c>
      <c r="E3383" s="56">
        <f t="shared" si="247"/>
        <v>26.910847</v>
      </c>
      <c r="F3383" t="str">
        <f t="shared" si="248"/>
        <v/>
      </c>
      <c r="G3383">
        <f t="shared" si="249"/>
        <v>1</v>
      </c>
    </row>
    <row r="3384" spans="1:7" x14ac:dyDescent="0.3">
      <c r="A3384" t="str">
        <f>A3383</f>
        <v>John Curran</v>
      </c>
      <c r="B3384" t="s">
        <v>16654</v>
      </c>
      <c r="C3384" s="5">
        <v>1</v>
      </c>
      <c r="D3384" s="56">
        <v>5.8535089999999999</v>
      </c>
      <c r="E3384" s="56">
        <f t="shared" si="247"/>
        <v>26.910847</v>
      </c>
      <c r="F3384" t="str">
        <f t="shared" si="248"/>
        <v/>
      </c>
      <c r="G3384">
        <f t="shared" si="249"/>
        <v>1</v>
      </c>
    </row>
    <row r="3385" spans="1:7" x14ac:dyDescent="0.3">
      <c r="A3385" t="str">
        <f>A3384</f>
        <v>John Curran</v>
      </c>
      <c r="B3385" t="s">
        <v>11830</v>
      </c>
      <c r="C3385" s="5">
        <v>1</v>
      </c>
      <c r="D3385" s="56">
        <v>26.910847</v>
      </c>
      <c r="E3385" s="56">
        <f t="shared" si="247"/>
        <v>26.910847</v>
      </c>
      <c r="F3385" t="str">
        <f t="shared" si="248"/>
        <v>Top 1</v>
      </c>
      <c r="G3385">
        <f t="shared" si="249"/>
        <v>1</v>
      </c>
    </row>
    <row r="3386" spans="1:7" x14ac:dyDescent="0.3">
      <c r="A3386" t="s">
        <v>5585</v>
      </c>
      <c r="B3386" t="s">
        <v>5587</v>
      </c>
      <c r="C3386" s="5">
        <v>1</v>
      </c>
      <c r="D3386" s="56">
        <v>18.587135</v>
      </c>
      <c r="E3386" s="56">
        <f t="shared" si="247"/>
        <v>18.587135</v>
      </c>
      <c r="F3386" t="str">
        <f t="shared" si="248"/>
        <v>Top 1</v>
      </c>
      <c r="G3386">
        <f t="shared" si="249"/>
        <v>1</v>
      </c>
    </row>
    <row r="3387" spans="1:7" x14ac:dyDescent="0.3">
      <c r="A3387" t="s">
        <v>5313</v>
      </c>
      <c r="B3387" t="s">
        <v>14376</v>
      </c>
      <c r="C3387" s="5">
        <v>1</v>
      </c>
      <c r="D3387" s="56">
        <v>10.777374999999999</v>
      </c>
      <c r="E3387" s="56">
        <f t="shared" si="247"/>
        <v>36.642837999999998</v>
      </c>
      <c r="F3387" t="str">
        <f t="shared" si="248"/>
        <v/>
      </c>
      <c r="G3387">
        <f t="shared" si="249"/>
        <v>1</v>
      </c>
    </row>
    <row r="3388" spans="1:7" x14ac:dyDescent="0.3">
      <c r="A3388" t="str">
        <f t="shared" ref="A3388:A3393" si="253">A3387</f>
        <v>John Dahl</v>
      </c>
      <c r="B3388" t="s">
        <v>7986</v>
      </c>
      <c r="C3388" s="5">
        <v>1</v>
      </c>
      <c r="D3388" s="56">
        <v>5.8426030000000004</v>
      </c>
      <c r="E3388" s="56">
        <f t="shared" si="247"/>
        <v>36.642837999999998</v>
      </c>
      <c r="F3388" t="str">
        <f t="shared" si="248"/>
        <v/>
      </c>
      <c r="G3388">
        <f t="shared" si="249"/>
        <v>1</v>
      </c>
    </row>
    <row r="3389" spans="1:7" x14ac:dyDescent="0.3">
      <c r="A3389" t="str">
        <f t="shared" si="253"/>
        <v>John Dahl</v>
      </c>
      <c r="B3389" t="s">
        <v>9531</v>
      </c>
      <c r="C3389" s="5">
        <v>1</v>
      </c>
      <c r="D3389" s="56">
        <v>22.912409</v>
      </c>
      <c r="E3389" s="56">
        <f t="shared" si="247"/>
        <v>36.642837999999998</v>
      </c>
      <c r="F3389" t="str">
        <f t="shared" si="248"/>
        <v/>
      </c>
      <c r="G3389">
        <f t="shared" si="249"/>
        <v>1</v>
      </c>
    </row>
    <row r="3390" spans="1:7" x14ac:dyDescent="0.3">
      <c r="A3390" t="str">
        <f t="shared" si="253"/>
        <v>John Dahl</v>
      </c>
      <c r="B3390" t="s">
        <v>1535</v>
      </c>
      <c r="C3390" s="5">
        <v>1</v>
      </c>
      <c r="D3390" s="56">
        <v>2.502551</v>
      </c>
      <c r="E3390" s="56">
        <f t="shared" si="247"/>
        <v>36.642837999999998</v>
      </c>
      <c r="F3390" t="str">
        <f t="shared" si="248"/>
        <v/>
      </c>
      <c r="G3390">
        <f t="shared" si="249"/>
        <v>1</v>
      </c>
    </row>
    <row r="3391" spans="1:7" x14ac:dyDescent="0.3">
      <c r="A3391" t="str">
        <f t="shared" si="253"/>
        <v>John Dahl</v>
      </c>
      <c r="B3391" t="s">
        <v>7216</v>
      </c>
      <c r="C3391" s="5">
        <v>1</v>
      </c>
      <c r="D3391" s="56">
        <v>2.8216709999999998</v>
      </c>
      <c r="E3391" s="56">
        <f t="shared" si="247"/>
        <v>36.642837999999998</v>
      </c>
      <c r="F3391" t="str">
        <f t="shared" si="248"/>
        <v/>
      </c>
      <c r="G3391">
        <f t="shared" si="249"/>
        <v>1</v>
      </c>
    </row>
    <row r="3392" spans="1:7" x14ac:dyDescent="0.3">
      <c r="A3392" t="str">
        <f t="shared" si="253"/>
        <v>John Dahl</v>
      </c>
      <c r="B3392" t="s">
        <v>12002</v>
      </c>
      <c r="C3392" s="5">
        <v>1</v>
      </c>
      <c r="D3392" s="56">
        <v>36.642837999999998</v>
      </c>
      <c r="E3392" s="56">
        <f t="shared" si="247"/>
        <v>36.642837999999998</v>
      </c>
      <c r="F3392" t="str">
        <f t="shared" si="248"/>
        <v>Top 1</v>
      </c>
      <c r="G3392">
        <f t="shared" si="249"/>
        <v>1</v>
      </c>
    </row>
    <row r="3393" spans="1:7" x14ac:dyDescent="0.3">
      <c r="A3393" t="str">
        <f t="shared" si="253"/>
        <v>John Dahl</v>
      </c>
      <c r="B3393" t="s">
        <v>2076</v>
      </c>
      <c r="C3393" s="5">
        <v>1</v>
      </c>
      <c r="D3393" s="56">
        <v>0.283694</v>
      </c>
      <c r="E3393" s="56">
        <f t="shared" si="247"/>
        <v>36.642837999999998</v>
      </c>
      <c r="F3393" t="str">
        <f t="shared" si="248"/>
        <v/>
      </c>
      <c r="G3393">
        <f t="shared" si="249"/>
        <v>1</v>
      </c>
    </row>
    <row r="3394" spans="1:7" x14ac:dyDescent="0.3">
      <c r="A3394" t="s">
        <v>4382</v>
      </c>
      <c r="B3394" t="s">
        <v>11000</v>
      </c>
      <c r="C3394" s="5">
        <v>1</v>
      </c>
      <c r="D3394" s="56">
        <v>3.6648580000000002</v>
      </c>
      <c r="E3394" s="56">
        <f t="shared" si="247"/>
        <v>7.7707309999999996</v>
      </c>
      <c r="F3394" t="str">
        <f t="shared" si="248"/>
        <v/>
      </c>
      <c r="G3394">
        <f t="shared" si="249"/>
        <v>1</v>
      </c>
    </row>
    <row r="3395" spans="1:7" x14ac:dyDescent="0.3">
      <c r="A3395" t="str">
        <f>A3394</f>
        <v>John Duigan</v>
      </c>
      <c r="B3395" t="s">
        <v>6913</v>
      </c>
      <c r="C3395" s="5">
        <v>1</v>
      </c>
      <c r="D3395" s="56">
        <v>7.7707309999999996</v>
      </c>
      <c r="E3395" s="56">
        <f t="shared" si="247"/>
        <v>7.7707309999999996</v>
      </c>
      <c r="F3395" t="str">
        <f t="shared" si="248"/>
        <v>Top 1</v>
      </c>
      <c r="G3395">
        <f t="shared" si="249"/>
        <v>1</v>
      </c>
    </row>
    <row r="3396" spans="1:7" x14ac:dyDescent="0.3">
      <c r="A3396" t="str">
        <f>A3395</f>
        <v>John Duigan</v>
      </c>
      <c r="B3396" t="s">
        <v>7754</v>
      </c>
      <c r="C3396" s="5">
        <v>1</v>
      </c>
      <c r="D3396" s="56">
        <v>1.614784</v>
      </c>
      <c r="E3396" s="56">
        <f t="shared" si="247"/>
        <v>7.7707309999999996</v>
      </c>
      <c r="F3396" t="str">
        <f t="shared" si="248"/>
        <v/>
      </c>
      <c r="G3396">
        <f t="shared" si="249"/>
        <v>1</v>
      </c>
    </row>
    <row r="3397" spans="1:7" x14ac:dyDescent="0.3">
      <c r="A3397" t="str">
        <f>A3396</f>
        <v>John Duigan</v>
      </c>
      <c r="B3397" t="s">
        <v>1348</v>
      </c>
      <c r="C3397" s="5">
        <v>1</v>
      </c>
      <c r="D3397" s="56">
        <v>1.316495</v>
      </c>
      <c r="E3397" s="56">
        <f t="shared" si="247"/>
        <v>7.7707309999999996</v>
      </c>
      <c r="F3397" t="str">
        <f t="shared" si="248"/>
        <v/>
      </c>
      <c r="G3397">
        <f t="shared" si="249"/>
        <v>1</v>
      </c>
    </row>
    <row r="3398" spans="1:7" x14ac:dyDescent="0.3">
      <c r="A3398" t="str">
        <f>A3397</f>
        <v>John Duigan</v>
      </c>
      <c r="B3398" t="s">
        <v>9961</v>
      </c>
      <c r="C3398" s="5">
        <v>1</v>
      </c>
      <c r="D3398" s="56">
        <v>0.106404</v>
      </c>
      <c r="E3398" s="56">
        <f t="shared" ref="E3398:E3461" si="254">_xlfn.MAXIFS($D:$D,$A:$A,A3398)</f>
        <v>7.7707309999999996</v>
      </c>
      <c r="F3398" t="str">
        <f t="shared" ref="F3398:F3461" si="255">IF(D3398=E3398,"Top 1","")</f>
        <v/>
      </c>
      <c r="G3398">
        <f t="shared" ref="G3398:G3461" si="256">_xlfn.MAXIFS($C:$C,$A:$A,A3398)</f>
        <v>1</v>
      </c>
    </row>
    <row r="3399" spans="1:7" x14ac:dyDescent="0.3">
      <c r="A3399" t="s">
        <v>13401</v>
      </c>
      <c r="B3399" t="s">
        <v>13403</v>
      </c>
      <c r="C3399" s="5">
        <v>1</v>
      </c>
      <c r="D3399" s="56">
        <v>55.250495999999998</v>
      </c>
      <c r="E3399" s="56">
        <f t="shared" si="254"/>
        <v>55.250495999999998</v>
      </c>
      <c r="F3399" t="str">
        <f t="shared" si="255"/>
        <v>Top 1</v>
      </c>
      <c r="G3399">
        <f t="shared" si="256"/>
        <v>1</v>
      </c>
    </row>
    <row r="3400" spans="1:7" x14ac:dyDescent="0.3">
      <c r="A3400" t="s">
        <v>15869</v>
      </c>
      <c r="B3400" t="s">
        <v>16791</v>
      </c>
      <c r="C3400" s="5">
        <v>1</v>
      </c>
      <c r="D3400" s="56">
        <v>62.695489000000002</v>
      </c>
      <c r="E3400" s="56">
        <f t="shared" si="254"/>
        <v>62.695489000000002</v>
      </c>
      <c r="F3400" t="str">
        <f t="shared" si="255"/>
        <v>Top 1</v>
      </c>
      <c r="G3400">
        <f t="shared" si="256"/>
        <v>1</v>
      </c>
    </row>
    <row r="3401" spans="1:7" x14ac:dyDescent="0.3">
      <c r="A3401" t="str">
        <f>A3400</f>
        <v>John Erick Dowdle</v>
      </c>
      <c r="B3401" t="s">
        <v>15870</v>
      </c>
      <c r="C3401" s="5">
        <v>1</v>
      </c>
      <c r="D3401" s="56">
        <v>41.319906000000003</v>
      </c>
      <c r="E3401" s="56">
        <f t="shared" si="254"/>
        <v>62.695489000000002</v>
      </c>
      <c r="F3401" t="str">
        <f t="shared" si="255"/>
        <v/>
      </c>
      <c r="G3401">
        <f t="shared" si="256"/>
        <v>1</v>
      </c>
    </row>
    <row r="3402" spans="1:7" x14ac:dyDescent="0.3">
      <c r="A3402" t="str">
        <f>A3401</f>
        <v>John Erick Dowdle</v>
      </c>
      <c r="B3402" t="s">
        <v>18692</v>
      </c>
      <c r="C3402" s="5">
        <v>1</v>
      </c>
      <c r="D3402" s="56">
        <v>54.418872</v>
      </c>
      <c r="E3402" s="56">
        <f t="shared" si="254"/>
        <v>62.695489000000002</v>
      </c>
      <c r="F3402" t="str">
        <f t="shared" si="255"/>
        <v/>
      </c>
      <c r="G3402">
        <f t="shared" si="256"/>
        <v>1</v>
      </c>
    </row>
    <row r="3403" spans="1:7" x14ac:dyDescent="0.3">
      <c r="A3403" t="str">
        <f>A3402</f>
        <v>John Erick Dowdle</v>
      </c>
      <c r="B3403" t="s">
        <v>18832</v>
      </c>
      <c r="C3403" s="5">
        <v>1</v>
      </c>
      <c r="D3403" s="56">
        <v>41.898409000000001</v>
      </c>
      <c r="E3403" s="56">
        <f t="shared" si="254"/>
        <v>62.695489000000002</v>
      </c>
      <c r="F3403" t="str">
        <f t="shared" si="255"/>
        <v/>
      </c>
      <c r="G3403">
        <f t="shared" si="256"/>
        <v>1</v>
      </c>
    </row>
    <row r="3404" spans="1:7" x14ac:dyDescent="0.3">
      <c r="A3404" t="s">
        <v>6100</v>
      </c>
      <c r="B3404" t="s">
        <v>1370</v>
      </c>
      <c r="C3404" s="5">
        <v>1</v>
      </c>
      <c r="D3404" s="56">
        <v>20.240127999999999</v>
      </c>
      <c r="E3404" s="56">
        <f t="shared" si="254"/>
        <v>20.240127999999999</v>
      </c>
      <c r="F3404" t="str">
        <f t="shared" si="255"/>
        <v>Top 1</v>
      </c>
      <c r="G3404">
        <f t="shared" si="256"/>
        <v>1</v>
      </c>
    </row>
    <row r="3405" spans="1:7" x14ac:dyDescent="0.3">
      <c r="A3405" t="s">
        <v>11341</v>
      </c>
      <c r="B3405" t="s">
        <v>11343</v>
      </c>
      <c r="C3405" s="5">
        <v>1</v>
      </c>
      <c r="D3405" s="56">
        <v>2.5539999999999998E-3</v>
      </c>
      <c r="E3405" s="56">
        <f t="shared" si="254"/>
        <v>2.5539999999999998E-3</v>
      </c>
      <c r="F3405" t="str">
        <f t="shared" si="255"/>
        <v>Top 1</v>
      </c>
      <c r="G3405">
        <f t="shared" si="256"/>
        <v>1</v>
      </c>
    </row>
    <row r="3406" spans="1:7" x14ac:dyDescent="0.3">
      <c r="A3406" t="s">
        <v>4189</v>
      </c>
      <c r="B3406" t="s">
        <v>6916</v>
      </c>
      <c r="C3406" s="5">
        <v>1</v>
      </c>
      <c r="D3406" s="56">
        <v>4.3520940000000001</v>
      </c>
      <c r="E3406" s="56">
        <f t="shared" si="254"/>
        <v>39.673161</v>
      </c>
      <c r="F3406" t="str">
        <f t="shared" si="255"/>
        <v/>
      </c>
      <c r="G3406">
        <f t="shared" si="256"/>
        <v>1</v>
      </c>
    </row>
    <row r="3407" spans="1:7" x14ac:dyDescent="0.3">
      <c r="A3407" t="str">
        <f>A3406</f>
        <v>John Flynn</v>
      </c>
      <c r="B3407" t="s">
        <v>1539</v>
      </c>
      <c r="C3407" s="5">
        <v>1</v>
      </c>
      <c r="D3407" s="56">
        <v>4.2781500000000001</v>
      </c>
      <c r="E3407" s="56">
        <f t="shared" si="254"/>
        <v>39.673161</v>
      </c>
      <c r="F3407" t="str">
        <f t="shared" si="255"/>
        <v/>
      </c>
      <c r="G3407">
        <f t="shared" si="256"/>
        <v>1</v>
      </c>
    </row>
    <row r="3408" spans="1:7" x14ac:dyDescent="0.3">
      <c r="A3408" t="str">
        <f>A3407</f>
        <v>John Flynn</v>
      </c>
      <c r="B3408" t="s">
        <v>4622</v>
      </c>
      <c r="C3408" s="5">
        <v>1</v>
      </c>
      <c r="D3408" s="56">
        <v>39.673161</v>
      </c>
      <c r="E3408" s="56">
        <f t="shared" si="254"/>
        <v>39.673161</v>
      </c>
      <c r="F3408" t="str">
        <f t="shared" si="255"/>
        <v>Top 1</v>
      </c>
      <c r="G3408">
        <f t="shared" si="256"/>
        <v>1</v>
      </c>
    </row>
    <row r="3409" spans="1:7" x14ac:dyDescent="0.3">
      <c r="A3409" t="str">
        <f>A3408</f>
        <v>John Flynn</v>
      </c>
      <c r="B3409" t="s">
        <v>761</v>
      </c>
      <c r="C3409" s="5">
        <v>1</v>
      </c>
      <c r="D3409" s="56">
        <v>22.099847</v>
      </c>
      <c r="E3409" s="56">
        <f t="shared" si="254"/>
        <v>39.673161</v>
      </c>
      <c r="F3409" t="str">
        <f t="shared" si="255"/>
        <v/>
      </c>
      <c r="G3409">
        <f t="shared" si="256"/>
        <v>1</v>
      </c>
    </row>
    <row r="3410" spans="1:7" x14ac:dyDescent="0.3">
      <c r="A3410" t="s">
        <v>8924</v>
      </c>
      <c r="B3410" t="s">
        <v>10301</v>
      </c>
      <c r="C3410" s="5">
        <v>1</v>
      </c>
      <c r="D3410" s="56">
        <v>30.331164999999999</v>
      </c>
      <c r="E3410" s="56">
        <f t="shared" si="254"/>
        <v>30.331164999999999</v>
      </c>
      <c r="F3410" t="str">
        <f t="shared" si="255"/>
        <v>Top 1</v>
      </c>
      <c r="G3410">
        <f t="shared" si="256"/>
        <v>1</v>
      </c>
    </row>
    <row r="3411" spans="1:7" x14ac:dyDescent="0.3">
      <c r="A3411" t="str">
        <f>A3410</f>
        <v>John Fortenberry</v>
      </c>
      <c r="B3411" t="s">
        <v>7531</v>
      </c>
      <c r="C3411" s="5">
        <v>1</v>
      </c>
      <c r="D3411" s="56">
        <v>17.014652999999999</v>
      </c>
      <c r="E3411" s="56">
        <f t="shared" si="254"/>
        <v>30.331164999999999</v>
      </c>
      <c r="F3411" t="str">
        <f t="shared" si="255"/>
        <v/>
      </c>
      <c r="G3411">
        <f t="shared" si="256"/>
        <v>1</v>
      </c>
    </row>
    <row r="3412" spans="1:7" x14ac:dyDescent="0.3">
      <c r="A3412" t="s">
        <v>19360</v>
      </c>
      <c r="B3412" t="s">
        <v>19361</v>
      </c>
      <c r="C3412" s="5">
        <v>1</v>
      </c>
      <c r="D3412" s="56">
        <v>107.228221</v>
      </c>
      <c r="E3412" s="56">
        <f t="shared" si="254"/>
        <v>117.67906600000001</v>
      </c>
      <c r="F3412" t="str">
        <f t="shared" si="255"/>
        <v/>
      </c>
      <c r="G3412">
        <f t="shared" si="256"/>
        <v>1</v>
      </c>
    </row>
    <row r="3413" spans="1:7" x14ac:dyDescent="0.3">
      <c r="A3413" t="str">
        <f>A3412</f>
        <v>John Francis Daley</v>
      </c>
      <c r="B3413" t="s">
        <v>4024</v>
      </c>
      <c r="C3413" s="5">
        <v>1</v>
      </c>
      <c r="D3413" s="56">
        <v>117.67906600000001</v>
      </c>
      <c r="E3413" s="56">
        <f t="shared" si="254"/>
        <v>117.67906600000001</v>
      </c>
      <c r="F3413" t="str">
        <f t="shared" si="255"/>
        <v>Top 1</v>
      </c>
      <c r="G3413">
        <f t="shared" si="256"/>
        <v>1</v>
      </c>
    </row>
    <row r="3414" spans="1:7" x14ac:dyDescent="0.3">
      <c r="A3414" t="s">
        <v>1319</v>
      </c>
      <c r="B3414" t="s">
        <v>3894</v>
      </c>
      <c r="C3414" s="5">
        <v>1</v>
      </c>
      <c r="D3414" s="56">
        <v>1.1822729999999999</v>
      </c>
      <c r="E3414" s="56">
        <f t="shared" si="254"/>
        <v>49.627778999999997</v>
      </c>
      <c r="F3414" t="str">
        <f t="shared" si="255"/>
        <v/>
      </c>
      <c r="G3414">
        <f t="shared" si="256"/>
        <v>1</v>
      </c>
    </row>
    <row r="3415" spans="1:7" x14ac:dyDescent="0.3">
      <c r="A3415" t="str">
        <f t="shared" ref="A3415:A3420" si="257">A3414</f>
        <v>John Frankenheimer</v>
      </c>
      <c r="B3415" t="s">
        <v>9662</v>
      </c>
      <c r="C3415" s="5">
        <v>1</v>
      </c>
      <c r="D3415" s="56">
        <v>32.168970000000002</v>
      </c>
      <c r="E3415" s="56">
        <f t="shared" si="254"/>
        <v>49.627778999999997</v>
      </c>
      <c r="F3415" t="str">
        <f t="shared" si="255"/>
        <v/>
      </c>
      <c r="G3415">
        <f t="shared" si="256"/>
        <v>1</v>
      </c>
    </row>
    <row r="3416" spans="1:7" x14ac:dyDescent="0.3">
      <c r="A3416" t="str">
        <f t="shared" si="257"/>
        <v>John Frankenheimer</v>
      </c>
      <c r="B3416" t="s">
        <v>7369</v>
      </c>
      <c r="C3416" s="5">
        <v>1</v>
      </c>
      <c r="D3416" s="56">
        <v>49.627778999999997</v>
      </c>
      <c r="E3416" s="56">
        <f t="shared" si="254"/>
        <v>49.627778999999997</v>
      </c>
      <c r="F3416" t="str">
        <f t="shared" si="255"/>
        <v>Top 1</v>
      </c>
      <c r="G3416">
        <f t="shared" si="256"/>
        <v>1</v>
      </c>
    </row>
    <row r="3417" spans="1:7" x14ac:dyDescent="0.3">
      <c r="A3417" t="str">
        <f t="shared" si="257"/>
        <v>John Frankenheimer</v>
      </c>
      <c r="B3417" t="s">
        <v>5457</v>
      </c>
      <c r="C3417" s="5">
        <v>1</v>
      </c>
      <c r="D3417" s="56">
        <v>8.1255919999999993</v>
      </c>
      <c r="E3417" s="56">
        <f t="shared" si="254"/>
        <v>49.627778999999997</v>
      </c>
      <c r="F3417" t="str">
        <f t="shared" si="255"/>
        <v/>
      </c>
      <c r="G3417">
        <f t="shared" si="256"/>
        <v>1</v>
      </c>
    </row>
    <row r="3418" spans="1:7" x14ac:dyDescent="0.3">
      <c r="A3418" t="str">
        <f t="shared" si="257"/>
        <v>John Frankenheimer</v>
      </c>
      <c r="B3418" t="s">
        <v>106</v>
      </c>
      <c r="C3418" s="5">
        <v>1</v>
      </c>
      <c r="D3418" s="56">
        <v>0.39382499999999998</v>
      </c>
      <c r="E3418" s="56">
        <f t="shared" si="254"/>
        <v>49.627778999999997</v>
      </c>
      <c r="F3418" t="str">
        <f t="shared" si="255"/>
        <v/>
      </c>
      <c r="G3418">
        <f t="shared" si="256"/>
        <v>1</v>
      </c>
    </row>
    <row r="3419" spans="1:7" x14ac:dyDescent="0.3">
      <c r="A3419" t="str">
        <f t="shared" si="257"/>
        <v>John Frankenheimer</v>
      </c>
      <c r="B3419" t="s">
        <v>67</v>
      </c>
      <c r="C3419" s="5">
        <v>1</v>
      </c>
      <c r="D3419" s="56">
        <v>41.616261999999999</v>
      </c>
      <c r="E3419" s="56">
        <f t="shared" si="254"/>
        <v>49.627778999999997</v>
      </c>
      <c r="F3419" t="str">
        <f t="shared" si="255"/>
        <v/>
      </c>
      <c r="G3419">
        <f t="shared" si="256"/>
        <v>1</v>
      </c>
    </row>
    <row r="3420" spans="1:7" x14ac:dyDescent="0.3">
      <c r="A3420" t="str">
        <f t="shared" si="257"/>
        <v>John Frankenheimer</v>
      </c>
      <c r="B3420" t="s">
        <v>204</v>
      </c>
      <c r="C3420" s="5">
        <v>1</v>
      </c>
      <c r="D3420" s="56">
        <v>2.977706</v>
      </c>
      <c r="E3420" s="56">
        <f t="shared" si="254"/>
        <v>49.627778999999997</v>
      </c>
      <c r="F3420" t="str">
        <f t="shared" si="255"/>
        <v/>
      </c>
      <c r="G3420">
        <f t="shared" si="256"/>
        <v>1</v>
      </c>
    </row>
    <row r="3421" spans="1:7" x14ac:dyDescent="0.3">
      <c r="A3421" t="s">
        <v>769</v>
      </c>
      <c r="B3421" t="s">
        <v>1745</v>
      </c>
      <c r="C3421" s="5">
        <v>1</v>
      </c>
      <c r="D3421" s="56">
        <v>5.563663</v>
      </c>
      <c r="E3421" s="56">
        <f t="shared" si="254"/>
        <v>119.946358</v>
      </c>
      <c r="F3421" t="str">
        <f t="shared" si="255"/>
        <v/>
      </c>
      <c r="G3421">
        <f t="shared" si="256"/>
        <v>1</v>
      </c>
    </row>
    <row r="3422" spans="1:7" x14ac:dyDescent="0.3">
      <c r="A3422" t="str">
        <f t="shared" ref="A3422:A3428" si="258">A3421</f>
        <v>John G. Avildsen</v>
      </c>
      <c r="B3422" t="s">
        <v>60</v>
      </c>
      <c r="C3422" s="5">
        <v>1</v>
      </c>
      <c r="D3422" s="56">
        <v>29.916207</v>
      </c>
      <c r="E3422" s="56">
        <f t="shared" si="254"/>
        <v>119.946358</v>
      </c>
      <c r="F3422" t="str">
        <f t="shared" si="255"/>
        <v/>
      </c>
      <c r="G3422">
        <f t="shared" si="256"/>
        <v>1</v>
      </c>
    </row>
    <row r="3423" spans="1:7" x14ac:dyDescent="0.3">
      <c r="A3423" t="str">
        <f t="shared" si="258"/>
        <v>John G. Avildsen</v>
      </c>
      <c r="B3423" t="s">
        <v>8144</v>
      </c>
      <c r="C3423" s="5">
        <v>1</v>
      </c>
      <c r="D3423" s="56">
        <v>19.623396</v>
      </c>
      <c r="E3423" s="56">
        <f t="shared" si="254"/>
        <v>119.946358</v>
      </c>
      <c r="F3423" t="str">
        <f t="shared" si="255"/>
        <v/>
      </c>
      <c r="G3423">
        <f t="shared" si="256"/>
        <v>1</v>
      </c>
    </row>
    <row r="3424" spans="1:7" x14ac:dyDescent="0.3">
      <c r="A3424" t="str">
        <f t="shared" si="258"/>
        <v>John G. Avildsen</v>
      </c>
      <c r="B3424" t="s">
        <v>2061</v>
      </c>
      <c r="C3424" s="5">
        <v>1</v>
      </c>
      <c r="D3424" s="56">
        <v>17.514552999999999</v>
      </c>
      <c r="E3424" s="56">
        <f t="shared" si="254"/>
        <v>119.946358</v>
      </c>
      <c r="F3424" t="str">
        <f t="shared" si="255"/>
        <v/>
      </c>
      <c r="G3424">
        <f t="shared" si="256"/>
        <v>1</v>
      </c>
    </row>
    <row r="3425" spans="1:7" x14ac:dyDescent="0.3">
      <c r="A3425" t="str">
        <f t="shared" si="258"/>
        <v>John G. Avildsen</v>
      </c>
      <c r="B3425" t="s">
        <v>5223</v>
      </c>
      <c r="C3425" s="5">
        <v>1</v>
      </c>
      <c r="D3425" s="56">
        <v>31.906454</v>
      </c>
      <c r="E3425" s="56">
        <f t="shared" si="254"/>
        <v>119.946358</v>
      </c>
      <c r="F3425" t="str">
        <f t="shared" si="255"/>
        <v/>
      </c>
      <c r="G3425">
        <f t="shared" si="256"/>
        <v>1</v>
      </c>
    </row>
    <row r="3426" spans="1:7" x14ac:dyDescent="0.3">
      <c r="A3426" t="str">
        <f t="shared" si="258"/>
        <v>John G. Avildsen</v>
      </c>
      <c r="B3426" t="s">
        <v>3283</v>
      </c>
      <c r="C3426" s="5">
        <v>1</v>
      </c>
      <c r="D3426" s="56">
        <v>115.103979</v>
      </c>
      <c r="E3426" s="56">
        <f t="shared" si="254"/>
        <v>119.946358</v>
      </c>
      <c r="F3426" t="str">
        <f t="shared" si="255"/>
        <v/>
      </c>
      <c r="G3426">
        <f t="shared" si="256"/>
        <v>1</v>
      </c>
    </row>
    <row r="3427" spans="1:7" x14ac:dyDescent="0.3">
      <c r="A3427" t="str">
        <f t="shared" si="258"/>
        <v>John G. Avildsen</v>
      </c>
      <c r="B3427" t="s">
        <v>4034</v>
      </c>
      <c r="C3427" s="5">
        <v>1</v>
      </c>
      <c r="D3427" s="56">
        <v>2.8271069999999998</v>
      </c>
      <c r="E3427" s="56">
        <f t="shared" si="254"/>
        <v>119.946358</v>
      </c>
      <c r="F3427" t="str">
        <f t="shared" si="255"/>
        <v/>
      </c>
      <c r="G3427">
        <f t="shared" si="256"/>
        <v>1</v>
      </c>
    </row>
    <row r="3428" spans="1:7" x14ac:dyDescent="0.3">
      <c r="A3428" t="str">
        <f t="shared" si="258"/>
        <v>John G. Avildsen</v>
      </c>
      <c r="B3428" t="s">
        <v>761</v>
      </c>
      <c r="C3428" s="5">
        <v>1</v>
      </c>
      <c r="D3428" s="56">
        <v>119.946358</v>
      </c>
      <c r="E3428" s="56">
        <f t="shared" si="254"/>
        <v>119.946358</v>
      </c>
      <c r="F3428" t="str">
        <f t="shared" si="255"/>
        <v>Top 1</v>
      </c>
      <c r="G3428">
        <f t="shared" si="256"/>
        <v>1</v>
      </c>
    </row>
    <row r="3429" spans="1:7" x14ac:dyDescent="0.3">
      <c r="A3429" t="s">
        <v>14471</v>
      </c>
      <c r="B3429" t="s">
        <v>507</v>
      </c>
      <c r="C3429" s="5">
        <v>1</v>
      </c>
      <c r="D3429" s="56">
        <v>38.741731999999999</v>
      </c>
      <c r="E3429" s="56">
        <f t="shared" si="254"/>
        <v>38.741731999999999</v>
      </c>
      <c r="F3429" t="str">
        <f t="shared" si="255"/>
        <v>Top 1</v>
      </c>
      <c r="G3429">
        <f t="shared" si="256"/>
        <v>1</v>
      </c>
    </row>
    <row r="3430" spans="1:7" x14ac:dyDescent="0.3">
      <c r="A3430" t="s">
        <v>585</v>
      </c>
      <c r="B3430" t="s">
        <v>3358</v>
      </c>
      <c r="C3430" s="5">
        <v>1</v>
      </c>
      <c r="D3430" s="56">
        <v>2.5175999999999998</v>
      </c>
      <c r="E3430" s="56">
        <f t="shared" si="254"/>
        <v>8.2510709999999996</v>
      </c>
      <c r="F3430" t="str">
        <f t="shared" si="255"/>
        <v/>
      </c>
      <c r="G3430">
        <f t="shared" si="256"/>
        <v>1</v>
      </c>
    </row>
    <row r="3431" spans="1:7" x14ac:dyDescent="0.3">
      <c r="A3431" t="str">
        <f>A3430</f>
        <v>John Glen</v>
      </c>
      <c r="B3431" t="s">
        <v>5880</v>
      </c>
      <c r="C3431" s="5">
        <v>1</v>
      </c>
      <c r="D3431" s="56">
        <v>8.2510709999999996</v>
      </c>
      <c r="E3431" s="56">
        <f t="shared" si="254"/>
        <v>8.2510709999999996</v>
      </c>
      <c r="F3431" t="str">
        <f t="shared" si="255"/>
        <v>Top 1</v>
      </c>
      <c r="G3431">
        <f t="shared" si="256"/>
        <v>1</v>
      </c>
    </row>
    <row r="3432" spans="1:7" x14ac:dyDescent="0.3">
      <c r="A3432" t="s">
        <v>9310</v>
      </c>
      <c r="B3432" t="s">
        <v>4622</v>
      </c>
      <c r="C3432" s="5">
        <v>1</v>
      </c>
      <c r="D3432" s="56">
        <v>20.351264</v>
      </c>
      <c r="E3432" s="56">
        <f t="shared" si="254"/>
        <v>20.351264</v>
      </c>
      <c r="F3432" t="str">
        <f t="shared" si="255"/>
        <v>Top 1</v>
      </c>
      <c r="G3432">
        <f t="shared" si="256"/>
        <v>1</v>
      </c>
    </row>
    <row r="3433" spans="1:7" x14ac:dyDescent="0.3">
      <c r="A3433" t="s">
        <v>2211</v>
      </c>
      <c r="B3433" t="s">
        <v>3513</v>
      </c>
      <c r="C3433" s="5">
        <v>1</v>
      </c>
      <c r="D3433" s="56">
        <v>4.71122</v>
      </c>
      <c r="E3433" s="56">
        <f t="shared" si="254"/>
        <v>5.7783530000000001</v>
      </c>
      <c r="F3433" t="str">
        <f t="shared" si="255"/>
        <v/>
      </c>
      <c r="G3433">
        <f t="shared" si="256"/>
        <v>1</v>
      </c>
    </row>
    <row r="3434" spans="1:7" x14ac:dyDescent="0.3">
      <c r="A3434" t="str">
        <f>A3433</f>
        <v>John Guillermin</v>
      </c>
      <c r="B3434" t="s">
        <v>2213</v>
      </c>
      <c r="C3434" s="5">
        <v>1</v>
      </c>
      <c r="D3434" s="56">
        <v>5.7783530000000001</v>
      </c>
      <c r="E3434" s="56">
        <f t="shared" si="254"/>
        <v>5.7783530000000001</v>
      </c>
      <c r="F3434" t="str">
        <f t="shared" si="255"/>
        <v>Top 1</v>
      </c>
      <c r="G3434">
        <f t="shared" si="256"/>
        <v>1</v>
      </c>
    </row>
    <row r="3435" spans="1:7" x14ac:dyDescent="0.3">
      <c r="A3435" t="s">
        <v>14321</v>
      </c>
      <c r="B3435" t="s">
        <v>17746</v>
      </c>
      <c r="C3435" s="5">
        <v>1</v>
      </c>
      <c r="D3435" s="56">
        <v>8.5186340000000005</v>
      </c>
      <c r="E3435" s="56">
        <f t="shared" si="254"/>
        <v>8.5186340000000005</v>
      </c>
      <c r="F3435" t="str">
        <f t="shared" si="255"/>
        <v>Top 1</v>
      </c>
      <c r="G3435">
        <f t="shared" si="256"/>
        <v>1</v>
      </c>
    </row>
    <row r="3436" spans="1:7" x14ac:dyDescent="0.3">
      <c r="A3436" t="str">
        <f>A3435</f>
        <v>John Gulager</v>
      </c>
      <c r="B3436" t="s">
        <v>14323</v>
      </c>
      <c r="C3436" s="5">
        <v>1</v>
      </c>
      <c r="D3436" s="56">
        <v>0.71913499999999997</v>
      </c>
      <c r="E3436" s="56">
        <f t="shared" si="254"/>
        <v>8.5186340000000005</v>
      </c>
      <c r="F3436" t="str">
        <f t="shared" si="255"/>
        <v/>
      </c>
      <c r="G3436">
        <f t="shared" si="256"/>
        <v>1</v>
      </c>
    </row>
    <row r="3437" spans="1:7" x14ac:dyDescent="0.3">
      <c r="A3437" t="s">
        <v>13623</v>
      </c>
      <c r="B3437" t="s">
        <v>8010</v>
      </c>
      <c r="C3437" s="5">
        <v>1</v>
      </c>
      <c r="D3437" s="56">
        <v>178.31172900000001</v>
      </c>
      <c r="E3437" s="56">
        <f t="shared" si="254"/>
        <v>178.31172900000001</v>
      </c>
      <c r="F3437" t="str">
        <f t="shared" si="255"/>
        <v>Top 1</v>
      </c>
      <c r="G3437">
        <f t="shared" si="256"/>
        <v>1</v>
      </c>
    </row>
    <row r="3438" spans="1:7" x14ac:dyDescent="0.3">
      <c r="A3438" t="str">
        <f>A3437</f>
        <v>John Hamburg</v>
      </c>
      <c r="B3438" t="s">
        <v>13302</v>
      </c>
      <c r="C3438" s="5">
        <v>1</v>
      </c>
      <c r="D3438" s="56">
        <v>91.980359000000007</v>
      </c>
      <c r="E3438" s="56">
        <f t="shared" si="254"/>
        <v>178.31172900000001</v>
      </c>
      <c r="F3438" t="str">
        <f t="shared" si="255"/>
        <v/>
      </c>
      <c r="G3438">
        <f t="shared" si="256"/>
        <v>1</v>
      </c>
    </row>
    <row r="3439" spans="1:7" x14ac:dyDescent="0.3">
      <c r="A3439" t="str">
        <f>A3438</f>
        <v>John Hamburg</v>
      </c>
      <c r="B3439" t="s">
        <v>18890</v>
      </c>
      <c r="C3439" s="5">
        <v>1</v>
      </c>
      <c r="D3439" s="56">
        <v>118.10272500000001</v>
      </c>
      <c r="E3439" s="56">
        <f t="shared" si="254"/>
        <v>178.31172900000001</v>
      </c>
      <c r="F3439" t="str">
        <f t="shared" si="255"/>
        <v/>
      </c>
      <c r="G3439">
        <f t="shared" si="256"/>
        <v>1</v>
      </c>
    </row>
    <row r="3440" spans="1:7" x14ac:dyDescent="0.3">
      <c r="A3440" t="s">
        <v>5910</v>
      </c>
      <c r="B3440" t="s">
        <v>5911</v>
      </c>
      <c r="C3440" s="5">
        <v>1</v>
      </c>
      <c r="D3440" s="56">
        <v>16.324573000000001</v>
      </c>
      <c r="E3440" s="56">
        <f t="shared" si="254"/>
        <v>16.324573000000001</v>
      </c>
      <c r="F3440" t="str">
        <f t="shared" si="255"/>
        <v>Top 1</v>
      </c>
      <c r="G3440">
        <f t="shared" si="256"/>
        <v>1</v>
      </c>
    </row>
    <row r="3441" spans="1:7" x14ac:dyDescent="0.3">
      <c r="A3441" t="s">
        <v>1704</v>
      </c>
      <c r="B3441" t="s">
        <v>160</v>
      </c>
      <c r="C3441" s="5">
        <v>1</v>
      </c>
      <c r="D3441" s="56">
        <v>23.646951999999999</v>
      </c>
      <c r="E3441" s="56">
        <f t="shared" si="254"/>
        <v>56.35998</v>
      </c>
      <c r="F3441" t="str">
        <f t="shared" si="255"/>
        <v/>
      </c>
      <c r="G3441">
        <f t="shared" si="256"/>
        <v>1</v>
      </c>
    </row>
    <row r="3442" spans="1:7" x14ac:dyDescent="0.3">
      <c r="A3442" t="str">
        <f>A3441</f>
        <v>John Herzfeld</v>
      </c>
      <c r="B3442" t="s">
        <v>67</v>
      </c>
      <c r="C3442" s="5">
        <v>1</v>
      </c>
      <c r="D3442" s="56">
        <v>56.35998</v>
      </c>
      <c r="E3442" s="56">
        <f t="shared" si="254"/>
        <v>56.35998</v>
      </c>
      <c r="F3442" t="str">
        <f t="shared" si="255"/>
        <v>Top 1</v>
      </c>
      <c r="G3442">
        <f t="shared" si="256"/>
        <v>1</v>
      </c>
    </row>
    <row r="3443" spans="1:7" x14ac:dyDescent="0.3">
      <c r="A3443" t="str">
        <f>A3442</f>
        <v>John Herzfeld</v>
      </c>
      <c r="B3443" t="s">
        <v>9187</v>
      </c>
      <c r="C3443" s="5">
        <v>1</v>
      </c>
      <c r="D3443" s="56">
        <v>11.132210000000001</v>
      </c>
      <c r="E3443" s="56">
        <f t="shared" si="254"/>
        <v>56.35998</v>
      </c>
      <c r="F3443" t="str">
        <f t="shared" si="255"/>
        <v/>
      </c>
      <c r="G3443">
        <f t="shared" si="256"/>
        <v>1</v>
      </c>
    </row>
    <row r="3444" spans="1:7" x14ac:dyDescent="0.3">
      <c r="A3444" t="s">
        <v>14344</v>
      </c>
      <c r="B3444" t="s">
        <v>12792</v>
      </c>
      <c r="C3444" s="5">
        <v>1</v>
      </c>
      <c r="D3444" s="56">
        <v>23.177948000000001</v>
      </c>
      <c r="E3444" s="56">
        <f t="shared" si="254"/>
        <v>55.404207</v>
      </c>
      <c r="F3444" t="str">
        <f t="shared" si="255"/>
        <v/>
      </c>
      <c r="G3444">
        <f t="shared" si="256"/>
        <v>1</v>
      </c>
    </row>
    <row r="3445" spans="1:7" x14ac:dyDescent="0.3">
      <c r="A3445" t="str">
        <f>A3444</f>
        <v>John Hillcoat</v>
      </c>
      <c r="B3445" t="s">
        <v>10932</v>
      </c>
      <c r="C3445" s="5">
        <v>1</v>
      </c>
      <c r="D3445" s="56">
        <v>5.0486930000000001</v>
      </c>
      <c r="E3445" s="56">
        <f t="shared" si="254"/>
        <v>55.404207</v>
      </c>
      <c r="F3445" t="str">
        <f t="shared" si="255"/>
        <v/>
      </c>
      <c r="G3445">
        <f t="shared" si="256"/>
        <v>1</v>
      </c>
    </row>
    <row r="3446" spans="1:7" x14ac:dyDescent="0.3">
      <c r="A3446" t="str">
        <f>A3445</f>
        <v>John Hillcoat</v>
      </c>
      <c r="B3446" t="s">
        <v>15692</v>
      </c>
      <c r="C3446" s="5">
        <v>1</v>
      </c>
      <c r="D3446" s="56">
        <v>55.404207</v>
      </c>
      <c r="E3446" s="56">
        <f t="shared" si="254"/>
        <v>55.404207</v>
      </c>
      <c r="F3446" t="str">
        <f t="shared" si="255"/>
        <v>Top 1</v>
      </c>
      <c r="G3446">
        <f t="shared" si="256"/>
        <v>1</v>
      </c>
    </row>
    <row r="3447" spans="1:7" x14ac:dyDescent="0.3">
      <c r="A3447" t="str">
        <f>A3446</f>
        <v>John Hillcoat</v>
      </c>
      <c r="B3447" t="s">
        <v>13764</v>
      </c>
      <c r="C3447" s="5">
        <v>1</v>
      </c>
      <c r="D3447" s="56">
        <v>27.639579000000001</v>
      </c>
      <c r="E3447" s="56">
        <f t="shared" si="254"/>
        <v>55.404207</v>
      </c>
      <c r="F3447" t="str">
        <f t="shared" si="255"/>
        <v/>
      </c>
      <c r="G3447">
        <f t="shared" si="256"/>
        <v>1</v>
      </c>
    </row>
    <row r="3448" spans="1:7" x14ac:dyDescent="0.3">
      <c r="A3448" t="s">
        <v>16485</v>
      </c>
      <c r="B3448" t="s">
        <v>3420</v>
      </c>
      <c r="C3448" s="5">
        <v>1</v>
      </c>
      <c r="D3448" s="56">
        <v>2.6675999999999998E-2</v>
      </c>
      <c r="E3448" s="56">
        <f t="shared" si="254"/>
        <v>2.6675999999999998E-2</v>
      </c>
      <c r="F3448" t="str">
        <f t="shared" si="255"/>
        <v>Top 1</v>
      </c>
      <c r="G3448">
        <f t="shared" si="256"/>
        <v>1</v>
      </c>
    </row>
    <row r="3449" spans="1:7" x14ac:dyDescent="0.3">
      <c r="A3449" t="s">
        <v>13437</v>
      </c>
      <c r="B3449" t="s">
        <v>13439</v>
      </c>
      <c r="C3449" s="5">
        <v>1</v>
      </c>
      <c r="D3449" s="56">
        <v>45.490616000000003</v>
      </c>
      <c r="E3449" s="56">
        <f t="shared" si="254"/>
        <v>45.490616000000003</v>
      </c>
      <c r="F3449" t="str">
        <f t="shared" si="255"/>
        <v>Top 1</v>
      </c>
      <c r="G3449">
        <f t="shared" si="256"/>
        <v>1</v>
      </c>
    </row>
    <row r="3450" spans="1:7" x14ac:dyDescent="0.3">
      <c r="A3450" t="s">
        <v>239</v>
      </c>
      <c r="B3450" t="s">
        <v>241</v>
      </c>
      <c r="C3450" s="5">
        <v>1</v>
      </c>
      <c r="D3450" s="56">
        <v>5</v>
      </c>
      <c r="E3450" s="56">
        <f t="shared" si="254"/>
        <v>78.500540999999998</v>
      </c>
      <c r="F3450" t="str">
        <f t="shared" si="255"/>
        <v/>
      </c>
      <c r="G3450">
        <f t="shared" si="256"/>
        <v>1</v>
      </c>
    </row>
    <row r="3451" spans="1:7" x14ac:dyDescent="0.3">
      <c r="A3451" t="str">
        <f>A3450</f>
        <v>John Hough</v>
      </c>
      <c r="B3451" t="s">
        <v>3696</v>
      </c>
      <c r="C3451" s="5">
        <v>1</v>
      </c>
      <c r="D3451" s="56">
        <v>78.500540999999998</v>
      </c>
      <c r="E3451" s="56">
        <f t="shared" si="254"/>
        <v>78.500540999999998</v>
      </c>
      <c r="F3451" t="str">
        <f t="shared" si="255"/>
        <v>Top 1</v>
      </c>
      <c r="G3451">
        <f t="shared" si="256"/>
        <v>1</v>
      </c>
    </row>
    <row r="3452" spans="1:7" x14ac:dyDescent="0.3">
      <c r="A3452" t="s">
        <v>5416</v>
      </c>
      <c r="B3452" t="s">
        <v>5418</v>
      </c>
      <c r="C3452" s="5">
        <v>1</v>
      </c>
      <c r="D3452" s="56">
        <v>3.299382</v>
      </c>
      <c r="E3452" s="56">
        <f t="shared" si="254"/>
        <v>3.299382</v>
      </c>
      <c r="F3452" t="str">
        <f t="shared" si="255"/>
        <v>Top 1</v>
      </c>
      <c r="G3452">
        <f t="shared" si="256"/>
        <v>1</v>
      </c>
    </row>
    <row r="3453" spans="1:7" x14ac:dyDescent="0.3">
      <c r="A3453" t="s">
        <v>1309</v>
      </c>
      <c r="B3453" t="s">
        <v>2561</v>
      </c>
      <c r="C3453" s="5">
        <v>1</v>
      </c>
      <c r="D3453" s="56">
        <v>38.934047999999997</v>
      </c>
      <c r="E3453" s="56">
        <f t="shared" si="254"/>
        <v>79.258538000000001</v>
      </c>
      <c r="F3453" t="str">
        <f t="shared" si="255"/>
        <v/>
      </c>
      <c r="G3453">
        <f t="shared" si="256"/>
        <v>1</v>
      </c>
    </row>
    <row r="3454" spans="1:7" x14ac:dyDescent="0.3">
      <c r="A3454" t="str">
        <f t="shared" ref="A3454:A3460" si="259">A3453</f>
        <v>John Hughes</v>
      </c>
      <c r="B3454" t="s">
        <v>2578</v>
      </c>
      <c r="C3454" s="5">
        <v>1</v>
      </c>
      <c r="D3454" s="56">
        <v>51.525171</v>
      </c>
      <c r="E3454" s="56">
        <f t="shared" si="254"/>
        <v>79.258538000000001</v>
      </c>
      <c r="F3454" t="str">
        <f t="shared" si="255"/>
        <v/>
      </c>
      <c r="G3454">
        <f t="shared" si="256"/>
        <v>1</v>
      </c>
    </row>
    <row r="3455" spans="1:7" x14ac:dyDescent="0.3">
      <c r="A3455" t="str">
        <f t="shared" si="259"/>
        <v>John Hughes</v>
      </c>
      <c r="B3455" t="s">
        <v>4195</v>
      </c>
      <c r="C3455" s="5">
        <v>1</v>
      </c>
      <c r="D3455" s="56">
        <v>33.691313000000001</v>
      </c>
      <c r="E3455" s="56">
        <f t="shared" si="254"/>
        <v>79.258538000000001</v>
      </c>
      <c r="F3455" t="str">
        <f t="shared" si="255"/>
        <v/>
      </c>
      <c r="G3455">
        <f t="shared" si="256"/>
        <v>1</v>
      </c>
    </row>
    <row r="3456" spans="1:7" x14ac:dyDescent="0.3">
      <c r="A3456" t="str">
        <f t="shared" si="259"/>
        <v>John Hughes</v>
      </c>
      <c r="B3456" t="s">
        <v>1857</v>
      </c>
      <c r="C3456" s="5">
        <v>1</v>
      </c>
      <c r="D3456" s="56">
        <v>79.258538000000001</v>
      </c>
      <c r="E3456" s="56">
        <f t="shared" si="254"/>
        <v>79.258538000000001</v>
      </c>
      <c r="F3456" t="str">
        <f t="shared" si="255"/>
        <v>Top 1</v>
      </c>
      <c r="G3456">
        <f t="shared" si="256"/>
        <v>1</v>
      </c>
    </row>
    <row r="3457" spans="1:7" x14ac:dyDescent="0.3">
      <c r="A3457" t="str">
        <f t="shared" si="259"/>
        <v>John Hughes</v>
      </c>
      <c r="B3457" t="s">
        <v>2046</v>
      </c>
      <c r="C3457" s="5">
        <v>1</v>
      </c>
      <c r="D3457" s="56">
        <v>16.031707000000001</v>
      </c>
      <c r="E3457" s="56">
        <f t="shared" si="254"/>
        <v>79.258538000000001</v>
      </c>
      <c r="F3457" t="str">
        <f t="shared" si="255"/>
        <v/>
      </c>
      <c r="G3457">
        <f t="shared" si="256"/>
        <v>1</v>
      </c>
    </row>
    <row r="3458" spans="1:7" x14ac:dyDescent="0.3">
      <c r="A3458" t="str">
        <f t="shared" si="259"/>
        <v>John Hughes</v>
      </c>
      <c r="B3458" t="s">
        <v>1511</v>
      </c>
      <c r="C3458" s="5">
        <v>1</v>
      </c>
      <c r="D3458" s="56">
        <v>70.720214999999996</v>
      </c>
      <c r="E3458" s="56">
        <f t="shared" si="254"/>
        <v>79.258538000000001</v>
      </c>
      <c r="F3458" t="str">
        <f t="shared" si="255"/>
        <v/>
      </c>
      <c r="G3458">
        <f t="shared" si="256"/>
        <v>1</v>
      </c>
    </row>
    <row r="3459" spans="1:7" x14ac:dyDescent="0.3">
      <c r="A3459" t="str">
        <f t="shared" si="259"/>
        <v>John Hughes</v>
      </c>
      <c r="B3459" t="s">
        <v>2061</v>
      </c>
      <c r="C3459" s="5">
        <v>1</v>
      </c>
      <c r="D3459" s="56">
        <v>23.686026999999999</v>
      </c>
      <c r="E3459" s="56">
        <f t="shared" si="254"/>
        <v>79.258538000000001</v>
      </c>
      <c r="F3459" t="str">
        <f t="shared" si="255"/>
        <v/>
      </c>
      <c r="G3459">
        <f t="shared" si="256"/>
        <v>1</v>
      </c>
    </row>
    <row r="3460" spans="1:7" x14ac:dyDescent="0.3">
      <c r="A3460" t="str">
        <f t="shared" si="259"/>
        <v>John Hughes</v>
      </c>
      <c r="B3460" t="s">
        <v>851</v>
      </c>
      <c r="C3460" s="5">
        <v>1</v>
      </c>
      <c r="D3460" s="56">
        <v>49.530279999999998</v>
      </c>
      <c r="E3460" s="56">
        <f t="shared" si="254"/>
        <v>79.258538000000001</v>
      </c>
      <c r="F3460" t="str">
        <f t="shared" si="255"/>
        <v/>
      </c>
      <c r="G3460">
        <f t="shared" si="256"/>
        <v>1</v>
      </c>
    </row>
    <row r="3461" spans="1:7" x14ac:dyDescent="0.3">
      <c r="A3461" t="s">
        <v>432</v>
      </c>
      <c r="B3461" t="s">
        <v>1018</v>
      </c>
      <c r="C3461" s="5">
        <v>1</v>
      </c>
      <c r="D3461" s="56">
        <v>57.063861000000003</v>
      </c>
      <c r="E3461" s="56">
        <f t="shared" si="254"/>
        <v>57.063861000000003</v>
      </c>
      <c r="F3461" t="str">
        <f t="shared" si="255"/>
        <v>Top 1</v>
      </c>
      <c r="G3461">
        <f t="shared" si="256"/>
        <v>1</v>
      </c>
    </row>
    <row r="3462" spans="1:7" x14ac:dyDescent="0.3">
      <c r="A3462" t="str">
        <f>A3461</f>
        <v>John Huston</v>
      </c>
      <c r="B3462" t="s">
        <v>758</v>
      </c>
      <c r="C3462" s="5">
        <v>1</v>
      </c>
      <c r="D3462" s="56">
        <v>2.5568</v>
      </c>
      <c r="E3462" s="56">
        <f t="shared" ref="E3462:E3525" si="260">_xlfn.MAXIFS($D:$D,$A:$A,A3462)</f>
        <v>57.063861000000003</v>
      </c>
      <c r="F3462" t="str">
        <f t="shared" ref="F3462:F3525" si="261">IF(D3462=E3462,"Top 1","")</f>
        <v/>
      </c>
      <c r="G3462">
        <f t="shared" ref="G3462:G3525" si="262">_xlfn.MAXIFS($C:$C,$A:$A,A3462)</f>
        <v>1</v>
      </c>
    </row>
    <row r="3463" spans="1:7" x14ac:dyDescent="0.3">
      <c r="A3463" t="str">
        <f>A3462</f>
        <v>John Huston</v>
      </c>
      <c r="B3463" t="s">
        <v>4310</v>
      </c>
      <c r="C3463" s="5">
        <v>1</v>
      </c>
      <c r="D3463" s="56">
        <v>4.3700780000000004</v>
      </c>
      <c r="E3463" s="56">
        <f t="shared" si="260"/>
        <v>57.063861000000003</v>
      </c>
      <c r="F3463" t="str">
        <f t="shared" si="261"/>
        <v/>
      </c>
      <c r="G3463">
        <f t="shared" si="262"/>
        <v>1</v>
      </c>
    </row>
    <row r="3464" spans="1:7" x14ac:dyDescent="0.3">
      <c r="A3464" t="str">
        <f>A3463</f>
        <v>John Huston</v>
      </c>
      <c r="B3464" t="s">
        <v>21</v>
      </c>
      <c r="C3464" s="5">
        <v>1</v>
      </c>
      <c r="D3464" s="56">
        <v>26.657533999999998</v>
      </c>
      <c r="E3464" s="56">
        <f t="shared" si="260"/>
        <v>57.063861000000003</v>
      </c>
      <c r="F3464" t="str">
        <f t="shared" si="261"/>
        <v/>
      </c>
      <c r="G3464">
        <f t="shared" si="262"/>
        <v>1</v>
      </c>
    </row>
    <row r="3465" spans="1:7" x14ac:dyDescent="0.3">
      <c r="A3465" t="str">
        <f>A3464</f>
        <v>John Huston</v>
      </c>
      <c r="B3465" t="s">
        <v>106</v>
      </c>
      <c r="C3465" s="5">
        <v>1</v>
      </c>
      <c r="D3465" s="56">
        <v>10.853418</v>
      </c>
      <c r="E3465" s="56">
        <f t="shared" si="260"/>
        <v>57.063861000000003</v>
      </c>
      <c r="F3465" t="str">
        <f t="shared" si="261"/>
        <v/>
      </c>
      <c r="G3465">
        <f t="shared" si="262"/>
        <v>1</v>
      </c>
    </row>
    <row r="3466" spans="1:7" x14ac:dyDescent="0.3">
      <c r="A3466" t="str">
        <f>A3465</f>
        <v>John Huston</v>
      </c>
      <c r="B3466" t="s">
        <v>434</v>
      </c>
      <c r="C3466" s="5">
        <v>1</v>
      </c>
      <c r="D3466" s="56">
        <v>5.9166999999999997E-2</v>
      </c>
      <c r="E3466" s="56">
        <f t="shared" si="260"/>
        <v>57.063861000000003</v>
      </c>
      <c r="F3466" t="str">
        <f t="shared" si="261"/>
        <v/>
      </c>
      <c r="G3466">
        <f t="shared" si="262"/>
        <v>1</v>
      </c>
    </row>
    <row r="3467" spans="1:7" x14ac:dyDescent="0.3">
      <c r="A3467" t="s">
        <v>18019</v>
      </c>
      <c r="B3467" t="s">
        <v>4540</v>
      </c>
      <c r="C3467" s="5">
        <v>1</v>
      </c>
      <c r="D3467" s="56">
        <v>1.402307</v>
      </c>
      <c r="E3467" s="56">
        <f t="shared" si="260"/>
        <v>1.402307</v>
      </c>
      <c r="F3467" t="str">
        <f t="shared" si="261"/>
        <v>Top 1</v>
      </c>
      <c r="G3467">
        <f t="shared" si="262"/>
        <v>1</v>
      </c>
    </row>
    <row r="3468" spans="1:7" x14ac:dyDescent="0.3">
      <c r="A3468" t="s">
        <v>724</v>
      </c>
      <c r="B3468" t="s">
        <v>4044</v>
      </c>
      <c r="C3468" s="5">
        <v>1</v>
      </c>
      <c r="D3468" s="56">
        <v>13.839404</v>
      </c>
      <c r="E3468" s="56">
        <f t="shared" si="260"/>
        <v>23.371905000000002</v>
      </c>
      <c r="F3468" t="str">
        <f t="shared" si="261"/>
        <v/>
      </c>
      <c r="G3468">
        <f t="shared" si="262"/>
        <v>1</v>
      </c>
    </row>
    <row r="3469" spans="1:7" x14ac:dyDescent="0.3">
      <c r="A3469" t="str">
        <f t="shared" ref="A3469:A3474" si="263">A3468</f>
        <v>John Irvin</v>
      </c>
      <c r="B3469" t="s">
        <v>998</v>
      </c>
      <c r="C3469" s="5">
        <v>1</v>
      </c>
      <c r="D3469" s="56">
        <v>16.209458999999999</v>
      </c>
      <c r="E3469" s="56">
        <f t="shared" si="260"/>
        <v>23.371905000000002</v>
      </c>
      <c r="F3469" t="str">
        <f t="shared" si="261"/>
        <v/>
      </c>
      <c r="G3469">
        <f t="shared" si="262"/>
        <v>1</v>
      </c>
    </row>
    <row r="3470" spans="1:7" x14ac:dyDescent="0.3">
      <c r="A3470" t="str">
        <f t="shared" si="263"/>
        <v>John Irvin</v>
      </c>
      <c r="B3470" t="s">
        <v>726</v>
      </c>
      <c r="C3470" s="5">
        <v>1</v>
      </c>
      <c r="D3470" s="56">
        <v>23.371905000000002</v>
      </c>
      <c r="E3470" s="56">
        <f t="shared" si="260"/>
        <v>23.371905000000002</v>
      </c>
      <c r="F3470" t="str">
        <f t="shared" si="261"/>
        <v>Top 1</v>
      </c>
      <c r="G3470">
        <f t="shared" si="262"/>
        <v>1</v>
      </c>
    </row>
    <row r="3471" spans="1:7" x14ac:dyDescent="0.3">
      <c r="A3471" t="str">
        <f t="shared" si="263"/>
        <v>John Irvin</v>
      </c>
      <c r="B3471" t="s">
        <v>3161</v>
      </c>
      <c r="C3471" s="5">
        <v>1</v>
      </c>
      <c r="D3471" s="56">
        <v>2.1567720000000001</v>
      </c>
      <c r="E3471" s="56">
        <f t="shared" si="260"/>
        <v>23.371905000000002</v>
      </c>
      <c r="F3471" t="str">
        <f t="shared" si="261"/>
        <v/>
      </c>
      <c r="G3471">
        <f t="shared" si="262"/>
        <v>1</v>
      </c>
    </row>
    <row r="3472" spans="1:7" x14ac:dyDescent="0.3">
      <c r="A3472" t="str">
        <f t="shared" si="263"/>
        <v>John Irvin</v>
      </c>
      <c r="B3472" t="s">
        <v>6778</v>
      </c>
      <c r="C3472" s="5">
        <v>1</v>
      </c>
      <c r="D3472" s="56">
        <v>1.5682579999999999</v>
      </c>
      <c r="E3472" s="56">
        <f t="shared" si="260"/>
        <v>23.371905000000002</v>
      </c>
      <c r="F3472" t="str">
        <f t="shared" si="261"/>
        <v/>
      </c>
      <c r="G3472">
        <f t="shared" si="262"/>
        <v>1</v>
      </c>
    </row>
    <row r="3473" spans="1:7" x14ac:dyDescent="0.3">
      <c r="A3473" t="str">
        <f t="shared" si="263"/>
        <v>John Irvin</v>
      </c>
      <c r="B3473" t="s">
        <v>1353</v>
      </c>
      <c r="C3473" s="5">
        <v>1</v>
      </c>
      <c r="D3473" s="56">
        <v>0.20049800000000001</v>
      </c>
      <c r="E3473" s="56">
        <f t="shared" si="260"/>
        <v>23.371905000000002</v>
      </c>
      <c r="F3473" t="str">
        <f t="shared" si="261"/>
        <v/>
      </c>
      <c r="G3473">
        <f t="shared" si="262"/>
        <v>1</v>
      </c>
    </row>
    <row r="3474" spans="1:7" x14ac:dyDescent="0.3">
      <c r="A3474" t="str">
        <f t="shared" si="263"/>
        <v>John Irvin</v>
      </c>
      <c r="B3474" t="s">
        <v>2039</v>
      </c>
      <c r="C3474" s="5">
        <v>1</v>
      </c>
      <c r="D3474" s="56">
        <v>15.942627999999999</v>
      </c>
      <c r="E3474" s="56">
        <f t="shared" si="260"/>
        <v>23.371905000000002</v>
      </c>
      <c r="F3474" t="str">
        <f t="shared" si="261"/>
        <v/>
      </c>
      <c r="G3474">
        <f t="shared" si="262"/>
        <v>1</v>
      </c>
    </row>
    <row r="3475" spans="1:7" x14ac:dyDescent="0.3">
      <c r="A3475" t="s">
        <v>16465</v>
      </c>
      <c r="B3475" t="s">
        <v>16335</v>
      </c>
      <c r="C3475" s="5">
        <v>1</v>
      </c>
      <c r="D3475" s="56">
        <v>350.32041299999997</v>
      </c>
      <c r="E3475" s="56">
        <f t="shared" si="260"/>
        <v>350.32041299999997</v>
      </c>
      <c r="F3475" t="str">
        <f t="shared" si="261"/>
        <v>Top 1</v>
      </c>
      <c r="G3475">
        <f t="shared" si="262"/>
        <v>1</v>
      </c>
    </row>
    <row r="3476" spans="1:7" x14ac:dyDescent="0.3">
      <c r="A3476" t="str">
        <f>A3475</f>
        <v>John Krasinski</v>
      </c>
      <c r="B3476" t="s">
        <v>16107</v>
      </c>
      <c r="C3476" s="5">
        <v>1</v>
      </c>
      <c r="D3476" s="56">
        <v>1.138609</v>
      </c>
      <c r="E3476" s="56">
        <f t="shared" si="260"/>
        <v>350.32041299999997</v>
      </c>
      <c r="F3476" t="str">
        <f t="shared" si="261"/>
        <v/>
      </c>
      <c r="G3476">
        <f t="shared" si="262"/>
        <v>1</v>
      </c>
    </row>
    <row r="3477" spans="1:7" x14ac:dyDescent="0.3">
      <c r="A3477" t="s">
        <v>18575</v>
      </c>
      <c r="B3477" t="s">
        <v>11817</v>
      </c>
      <c r="C3477" s="5">
        <v>1</v>
      </c>
      <c r="D3477" s="56">
        <v>1.8779239999999999</v>
      </c>
      <c r="E3477" s="56">
        <f t="shared" si="260"/>
        <v>1.8779239999999999</v>
      </c>
      <c r="F3477" t="str">
        <f t="shared" si="261"/>
        <v>Top 1</v>
      </c>
      <c r="G3477">
        <f t="shared" si="262"/>
        <v>1</v>
      </c>
    </row>
    <row r="3478" spans="1:7" x14ac:dyDescent="0.3">
      <c r="A3478" t="s">
        <v>5748</v>
      </c>
      <c r="B3478" t="s">
        <v>5749</v>
      </c>
      <c r="C3478" s="5">
        <v>1</v>
      </c>
      <c r="D3478" s="56">
        <v>35.763604999999998</v>
      </c>
      <c r="E3478" s="56">
        <f t="shared" si="260"/>
        <v>35.763604999999998</v>
      </c>
      <c r="F3478" t="str">
        <f t="shared" si="261"/>
        <v>Top 1</v>
      </c>
      <c r="G3478">
        <f t="shared" si="262"/>
        <v>1</v>
      </c>
    </row>
    <row r="3479" spans="1:7" x14ac:dyDescent="0.3">
      <c r="A3479" t="str">
        <f>A3478</f>
        <v>John Lafia</v>
      </c>
      <c r="B3479" t="s">
        <v>3295</v>
      </c>
      <c r="C3479" s="5">
        <v>1</v>
      </c>
      <c r="D3479" s="56">
        <v>12.974636</v>
      </c>
      <c r="E3479" s="56">
        <f t="shared" si="260"/>
        <v>35.763604999999998</v>
      </c>
      <c r="F3479" t="str">
        <f t="shared" si="261"/>
        <v/>
      </c>
      <c r="G3479">
        <f t="shared" si="262"/>
        <v>1</v>
      </c>
    </row>
    <row r="3480" spans="1:7" x14ac:dyDescent="0.3">
      <c r="A3480" t="s">
        <v>58</v>
      </c>
      <c r="B3480" t="s">
        <v>5743</v>
      </c>
      <c r="C3480" s="5">
        <v>1</v>
      </c>
      <c r="D3480" s="56">
        <v>4.9432790000000004</v>
      </c>
      <c r="E3480" s="56">
        <f t="shared" si="260"/>
        <v>115.22989</v>
      </c>
      <c r="F3480" t="str">
        <f t="shared" si="261"/>
        <v/>
      </c>
      <c r="G3480">
        <f t="shared" si="262"/>
        <v>1</v>
      </c>
    </row>
    <row r="3481" spans="1:7" x14ac:dyDescent="0.3">
      <c r="A3481" t="str">
        <f t="shared" ref="A3481:A3488" si="264">A3480</f>
        <v>John Landis</v>
      </c>
      <c r="B3481" t="s">
        <v>49</v>
      </c>
      <c r="C3481" s="5">
        <v>1</v>
      </c>
      <c r="D3481" s="56">
        <v>60.088979999999999</v>
      </c>
      <c r="E3481" s="56">
        <f t="shared" si="260"/>
        <v>115.22989</v>
      </c>
      <c r="F3481" t="str">
        <f t="shared" si="261"/>
        <v/>
      </c>
      <c r="G3481">
        <f t="shared" si="262"/>
        <v>1</v>
      </c>
    </row>
    <row r="3482" spans="1:7" x14ac:dyDescent="0.3">
      <c r="A3482" t="str">
        <f t="shared" si="264"/>
        <v>John Landis</v>
      </c>
      <c r="B3482" t="s">
        <v>59</v>
      </c>
      <c r="C3482" s="5">
        <v>1</v>
      </c>
      <c r="D3482" s="56">
        <v>14.051384000000001</v>
      </c>
      <c r="E3482" s="56">
        <f t="shared" si="260"/>
        <v>115.22989</v>
      </c>
      <c r="F3482" t="str">
        <f t="shared" si="261"/>
        <v/>
      </c>
      <c r="G3482">
        <f t="shared" si="262"/>
        <v>1</v>
      </c>
    </row>
    <row r="3483" spans="1:7" x14ac:dyDescent="0.3">
      <c r="A3483" t="str">
        <f t="shared" si="264"/>
        <v>John Landis</v>
      </c>
      <c r="B3483" t="s">
        <v>503</v>
      </c>
      <c r="C3483" s="5">
        <v>1</v>
      </c>
      <c r="D3483" s="56">
        <v>30.669377999999998</v>
      </c>
      <c r="E3483" s="56">
        <f t="shared" si="260"/>
        <v>115.22989</v>
      </c>
      <c r="F3483" t="str">
        <f t="shared" si="261"/>
        <v/>
      </c>
      <c r="G3483">
        <f t="shared" si="262"/>
        <v>1</v>
      </c>
    </row>
    <row r="3484" spans="1:7" x14ac:dyDescent="0.3">
      <c r="A3484" t="str">
        <f t="shared" si="264"/>
        <v>John Landis</v>
      </c>
      <c r="B3484" t="s">
        <v>2757</v>
      </c>
      <c r="C3484" s="5">
        <v>1</v>
      </c>
      <c r="D3484" s="56">
        <v>7.5621640000000001</v>
      </c>
      <c r="E3484" s="56">
        <f t="shared" si="260"/>
        <v>115.22989</v>
      </c>
      <c r="F3484" t="str">
        <f t="shared" si="261"/>
        <v/>
      </c>
      <c r="G3484">
        <f t="shared" si="262"/>
        <v>1</v>
      </c>
    </row>
    <row r="3485" spans="1:7" x14ac:dyDescent="0.3">
      <c r="A3485" t="str">
        <f t="shared" si="264"/>
        <v>John Landis</v>
      </c>
      <c r="B3485" t="s">
        <v>60</v>
      </c>
      <c r="C3485" s="5">
        <v>1</v>
      </c>
      <c r="D3485" s="56">
        <v>115.22989</v>
      </c>
      <c r="E3485" s="56">
        <f t="shared" si="260"/>
        <v>115.22989</v>
      </c>
      <c r="F3485" t="str">
        <f t="shared" si="261"/>
        <v>Top 1</v>
      </c>
      <c r="G3485">
        <f t="shared" si="262"/>
        <v>1</v>
      </c>
    </row>
    <row r="3486" spans="1:7" x14ac:dyDescent="0.3">
      <c r="A3486" t="str">
        <f t="shared" si="264"/>
        <v>John Landis</v>
      </c>
      <c r="B3486" t="s">
        <v>851</v>
      </c>
      <c r="C3486" s="5">
        <v>1</v>
      </c>
      <c r="D3486" s="56">
        <v>39.246733999999996</v>
      </c>
      <c r="E3486" s="56">
        <f t="shared" si="260"/>
        <v>115.22989</v>
      </c>
      <c r="F3486" t="str">
        <f t="shared" si="261"/>
        <v/>
      </c>
      <c r="G3486">
        <f t="shared" si="262"/>
        <v>1</v>
      </c>
    </row>
    <row r="3487" spans="1:7" x14ac:dyDescent="0.3">
      <c r="A3487" t="str">
        <f t="shared" si="264"/>
        <v>John Landis</v>
      </c>
      <c r="B3487" t="s">
        <v>761</v>
      </c>
      <c r="C3487" s="5">
        <v>1</v>
      </c>
      <c r="D3487" s="56">
        <v>23.562716000000002</v>
      </c>
      <c r="E3487" s="56">
        <f t="shared" si="260"/>
        <v>115.22989</v>
      </c>
      <c r="F3487" t="str">
        <f t="shared" si="261"/>
        <v/>
      </c>
      <c r="G3487">
        <f t="shared" si="262"/>
        <v>1</v>
      </c>
    </row>
    <row r="3488" spans="1:7" x14ac:dyDescent="0.3">
      <c r="A3488" t="str">
        <f t="shared" si="264"/>
        <v>John Landis</v>
      </c>
      <c r="B3488" t="s">
        <v>9349</v>
      </c>
      <c r="C3488" s="5">
        <v>1</v>
      </c>
      <c r="D3488" s="56">
        <v>2.4919889999999998</v>
      </c>
      <c r="E3488" s="56">
        <f t="shared" si="260"/>
        <v>115.22989</v>
      </c>
      <c r="F3488" t="str">
        <f t="shared" si="261"/>
        <v/>
      </c>
      <c r="G3488">
        <f t="shared" si="262"/>
        <v>1</v>
      </c>
    </row>
    <row r="3489" spans="1:7" x14ac:dyDescent="0.3">
      <c r="A3489" t="s">
        <v>8479</v>
      </c>
      <c r="B3489" t="s">
        <v>8364</v>
      </c>
      <c r="C3489" s="5">
        <v>1</v>
      </c>
      <c r="D3489" s="56">
        <v>363.25885899999997</v>
      </c>
      <c r="E3489" s="56">
        <f t="shared" si="260"/>
        <v>363.25885899999997</v>
      </c>
      <c r="F3489" t="str">
        <f t="shared" si="261"/>
        <v>Top 1</v>
      </c>
      <c r="G3489">
        <f t="shared" si="262"/>
        <v>1</v>
      </c>
    </row>
    <row r="3490" spans="1:7" x14ac:dyDescent="0.3">
      <c r="A3490" t="str">
        <f>A3489</f>
        <v>John Lasseter</v>
      </c>
      <c r="B3490" t="s">
        <v>8505</v>
      </c>
      <c r="C3490" s="5">
        <v>1</v>
      </c>
      <c r="D3490" s="56">
        <v>117.86798400000001</v>
      </c>
      <c r="E3490" s="56">
        <f t="shared" si="260"/>
        <v>363.25885899999997</v>
      </c>
      <c r="F3490" t="str">
        <f t="shared" si="261"/>
        <v/>
      </c>
      <c r="G3490">
        <f t="shared" si="262"/>
        <v>1</v>
      </c>
    </row>
    <row r="3491" spans="1:7" x14ac:dyDescent="0.3">
      <c r="A3491" t="str">
        <f>A3490</f>
        <v>John Lasseter</v>
      </c>
      <c r="B3491" t="s">
        <v>1565</v>
      </c>
      <c r="C3491" s="5">
        <v>1</v>
      </c>
      <c r="D3491" s="56">
        <v>24.121244999999998</v>
      </c>
      <c r="E3491" s="56">
        <f t="shared" si="260"/>
        <v>363.25885899999997</v>
      </c>
      <c r="F3491" t="str">
        <f t="shared" si="261"/>
        <v/>
      </c>
      <c r="G3491">
        <f t="shared" si="262"/>
        <v>1</v>
      </c>
    </row>
    <row r="3492" spans="1:7" x14ac:dyDescent="0.3">
      <c r="A3492" t="str">
        <f>A3491</f>
        <v>John Lasseter</v>
      </c>
      <c r="B3492" t="s">
        <v>16110</v>
      </c>
      <c r="C3492" s="5">
        <v>1</v>
      </c>
      <c r="D3492" s="56">
        <v>309.20830899999999</v>
      </c>
      <c r="E3492" s="56">
        <f t="shared" si="260"/>
        <v>363.25885899999997</v>
      </c>
      <c r="F3492" t="str">
        <f t="shared" si="261"/>
        <v/>
      </c>
      <c r="G3492">
        <f t="shared" si="262"/>
        <v>1</v>
      </c>
    </row>
    <row r="3493" spans="1:7" x14ac:dyDescent="0.3">
      <c r="A3493" t="s">
        <v>16770</v>
      </c>
      <c r="B3493" t="s">
        <v>18354</v>
      </c>
      <c r="C3493" s="5">
        <v>1</v>
      </c>
      <c r="D3493" s="56">
        <v>47.340586000000002</v>
      </c>
      <c r="E3493" s="56">
        <f t="shared" si="260"/>
        <v>80.205382</v>
      </c>
      <c r="F3493" t="str">
        <f t="shared" si="261"/>
        <v/>
      </c>
      <c r="G3493">
        <f t="shared" si="262"/>
        <v>1</v>
      </c>
    </row>
    <row r="3494" spans="1:7" x14ac:dyDescent="0.3">
      <c r="A3494" t="str">
        <f>A3493</f>
        <v>John Luessenhop</v>
      </c>
      <c r="B3494" t="s">
        <v>16772</v>
      </c>
      <c r="C3494" s="5">
        <v>1</v>
      </c>
      <c r="D3494" s="56">
        <v>80.205382</v>
      </c>
      <c r="E3494" s="56">
        <f t="shared" si="260"/>
        <v>80.205382</v>
      </c>
      <c r="F3494" t="str">
        <f t="shared" si="261"/>
        <v>Top 1</v>
      </c>
      <c r="G3494">
        <f t="shared" si="262"/>
        <v>1</v>
      </c>
    </row>
    <row r="3495" spans="1:7" x14ac:dyDescent="0.3">
      <c r="A3495" t="s">
        <v>1806</v>
      </c>
      <c r="B3495" t="s">
        <v>4387</v>
      </c>
      <c r="C3495" s="5">
        <v>1</v>
      </c>
      <c r="D3495" s="56">
        <v>1.5314890000000001</v>
      </c>
      <c r="E3495" s="56">
        <f t="shared" si="260"/>
        <v>1.5314890000000001</v>
      </c>
      <c r="F3495" t="str">
        <f t="shared" si="261"/>
        <v>Top 1</v>
      </c>
      <c r="G3495">
        <f t="shared" si="262"/>
        <v>1</v>
      </c>
    </row>
    <row r="3496" spans="1:7" x14ac:dyDescent="0.3">
      <c r="A3496" t="s">
        <v>19733</v>
      </c>
      <c r="B3496" t="s">
        <v>16808</v>
      </c>
      <c r="C3496" s="5">
        <v>1</v>
      </c>
      <c r="D3496" s="56">
        <v>1.295574</v>
      </c>
      <c r="E3496" s="56">
        <f t="shared" si="260"/>
        <v>62.112895000000002</v>
      </c>
      <c r="F3496" t="str">
        <f t="shared" si="261"/>
        <v/>
      </c>
      <c r="G3496">
        <f t="shared" si="262"/>
        <v>1</v>
      </c>
    </row>
    <row r="3497" spans="1:7" x14ac:dyDescent="0.3">
      <c r="A3497" t="str">
        <f>A3496</f>
        <v>John Maclean</v>
      </c>
      <c r="B3497" t="s">
        <v>10865</v>
      </c>
      <c r="C3497" s="5">
        <v>1</v>
      </c>
      <c r="D3497" s="56">
        <v>45.636367999999997</v>
      </c>
      <c r="E3497" s="56">
        <f t="shared" si="260"/>
        <v>62.112895000000002</v>
      </c>
      <c r="F3497" t="str">
        <f t="shared" si="261"/>
        <v/>
      </c>
      <c r="G3497">
        <f t="shared" si="262"/>
        <v>1</v>
      </c>
    </row>
    <row r="3498" spans="1:7" x14ac:dyDescent="0.3">
      <c r="A3498" t="str">
        <f>A3497</f>
        <v>John Maclean</v>
      </c>
      <c r="B3498" t="s">
        <v>17679</v>
      </c>
      <c r="C3498" s="5">
        <v>1</v>
      </c>
      <c r="D3498" s="56">
        <v>9.1015460000000008</v>
      </c>
      <c r="E3498" s="56">
        <f t="shared" si="260"/>
        <v>62.112895000000002</v>
      </c>
      <c r="F3498" t="str">
        <f t="shared" si="261"/>
        <v/>
      </c>
      <c r="G3498">
        <f t="shared" si="262"/>
        <v>1</v>
      </c>
    </row>
    <row r="3499" spans="1:7" x14ac:dyDescent="0.3">
      <c r="A3499" t="str">
        <f>A3498</f>
        <v>John Maclean</v>
      </c>
      <c r="B3499" t="s">
        <v>5712</v>
      </c>
      <c r="C3499" s="5">
        <v>1</v>
      </c>
      <c r="D3499" s="56">
        <v>0.29608099999999998</v>
      </c>
      <c r="E3499" s="56">
        <f t="shared" si="260"/>
        <v>62.112895000000002</v>
      </c>
      <c r="F3499" t="str">
        <f t="shared" si="261"/>
        <v/>
      </c>
      <c r="G3499">
        <f t="shared" si="262"/>
        <v>1</v>
      </c>
    </row>
    <row r="3500" spans="1:7" x14ac:dyDescent="0.3">
      <c r="A3500" t="str">
        <f>A3499</f>
        <v>John Maclean</v>
      </c>
      <c r="B3500" t="s">
        <v>1535</v>
      </c>
      <c r="C3500" s="5">
        <v>1</v>
      </c>
      <c r="D3500" s="56">
        <v>62.112895000000002</v>
      </c>
      <c r="E3500" s="56">
        <f t="shared" si="260"/>
        <v>62.112895000000002</v>
      </c>
      <c r="F3500" t="str">
        <f t="shared" si="261"/>
        <v>Top 1</v>
      </c>
      <c r="G3500">
        <f t="shared" si="262"/>
        <v>1</v>
      </c>
    </row>
    <row r="3501" spans="1:7" x14ac:dyDescent="0.3">
      <c r="A3501" t="str">
        <f>A3500</f>
        <v>John Maclean</v>
      </c>
      <c r="B3501" t="s">
        <v>10000</v>
      </c>
      <c r="C3501" s="5">
        <v>1</v>
      </c>
      <c r="D3501" s="56">
        <v>2.9616470000000001</v>
      </c>
      <c r="E3501" s="56">
        <f t="shared" si="260"/>
        <v>62.112895000000002</v>
      </c>
      <c r="F3501" t="str">
        <f t="shared" si="261"/>
        <v/>
      </c>
      <c r="G3501">
        <f t="shared" si="262"/>
        <v>1</v>
      </c>
    </row>
    <row r="3502" spans="1:7" x14ac:dyDescent="0.3">
      <c r="A3502" t="s">
        <v>14269</v>
      </c>
      <c r="B3502" t="s">
        <v>11167</v>
      </c>
      <c r="C3502" s="5">
        <v>1</v>
      </c>
      <c r="D3502" s="56">
        <v>21.733229999999999</v>
      </c>
      <c r="E3502" s="56">
        <f t="shared" si="260"/>
        <v>21.733229999999999</v>
      </c>
      <c r="F3502" t="str">
        <f t="shared" si="261"/>
        <v>Top 1</v>
      </c>
      <c r="G3502">
        <f t="shared" si="262"/>
        <v>1</v>
      </c>
    </row>
    <row r="3503" spans="1:7" x14ac:dyDescent="0.3">
      <c r="A3503" t="str">
        <f>A3502</f>
        <v>John Maybury</v>
      </c>
      <c r="B3503" t="s">
        <v>14006</v>
      </c>
      <c r="C3503" s="5">
        <v>1</v>
      </c>
      <c r="D3503" s="56">
        <v>4.2977109999999996</v>
      </c>
      <c r="E3503" s="56">
        <f t="shared" si="260"/>
        <v>21.733229999999999</v>
      </c>
      <c r="F3503" t="str">
        <f t="shared" si="261"/>
        <v/>
      </c>
      <c r="G3503">
        <f t="shared" si="262"/>
        <v>1</v>
      </c>
    </row>
    <row r="3504" spans="1:7" x14ac:dyDescent="0.3">
      <c r="A3504" t="s">
        <v>3368</v>
      </c>
      <c r="B3504" t="s">
        <v>2046</v>
      </c>
      <c r="C3504" s="5">
        <v>1</v>
      </c>
      <c r="D3504" s="56">
        <v>30.166293</v>
      </c>
      <c r="E3504" s="56">
        <f t="shared" si="260"/>
        <v>30.166293</v>
      </c>
      <c r="F3504" t="str">
        <f t="shared" si="261"/>
        <v>Top 1</v>
      </c>
      <c r="G3504">
        <f t="shared" si="262"/>
        <v>1</v>
      </c>
    </row>
    <row r="3505" spans="1:7" x14ac:dyDescent="0.3">
      <c r="A3505" t="str">
        <f>A3504</f>
        <v>John McNaughton</v>
      </c>
      <c r="B3505" t="s">
        <v>3370</v>
      </c>
      <c r="C3505" s="5">
        <v>1</v>
      </c>
      <c r="D3505" s="56">
        <v>0.60993900000000001</v>
      </c>
      <c r="E3505" s="56">
        <f t="shared" si="260"/>
        <v>30.166293</v>
      </c>
      <c r="F3505" t="str">
        <f t="shared" si="261"/>
        <v/>
      </c>
      <c r="G3505">
        <f t="shared" si="262"/>
        <v>1</v>
      </c>
    </row>
    <row r="3506" spans="1:7" x14ac:dyDescent="0.3">
      <c r="A3506" t="str">
        <f>A3505</f>
        <v>John McNaughton</v>
      </c>
      <c r="B3506" t="s">
        <v>67</v>
      </c>
      <c r="C3506" s="5">
        <v>1</v>
      </c>
      <c r="D3506" s="56">
        <v>11.081586</v>
      </c>
      <c r="E3506" s="56">
        <f t="shared" si="260"/>
        <v>30.166293</v>
      </c>
      <c r="F3506" t="str">
        <f t="shared" si="261"/>
        <v/>
      </c>
      <c r="G3506">
        <f t="shared" si="262"/>
        <v>1</v>
      </c>
    </row>
    <row r="3507" spans="1:7" x14ac:dyDescent="0.3">
      <c r="A3507" t="s">
        <v>2913</v>
      </c>
      <c r="B3507" t="s">
        <v>8152</v>
      </c>
      <c r="C3507" s="5">
        <v>1</v>
      </c>
      <c r="D3507" s="56">
        <v>61.698898999999997</v>
      </c>
      <c r="E3507" s="56">
        <f t="shared" si="260"/>
        <v>124.305181</v>
      </c>
      <c r="F3507" t="str">
        <f t="shared" si="261"/>
        <v/>
      </c>
      <c r="G3507">
        <f t="shared" si="262"/>
        <v>1</v>
      </c>
    </row>
    <row r="3508" spans="1:7" x14ac:dyDescent="0.3">
      <c r="A3508" t="str">
        <f>A3507</f>
        <v>John McTiernan</v>
      </c>
      <c r="B3508" t="s">
        <v>11743</v>
      </c>
      <c r="C3508" s="5">
        <v>1</v>
      </c>
      <c r="D3508" s="56">
        <v>25.852764000000001</v>
      </c>
      <c r="E3508" s="56">
        <f t="shared" si="260"/>
        <v>124.305181</v>
      </c>
      <c r="F3508" t="str">
        <f t="shared" si="261"/>
        <v/>
      </c>
      <c r="G3508">
        <f t="shared" si="262"/>
        <v>1</v>
      </c>
    </row>
    <row r="3509" spans="1:7" x14ac:dyDescent="0.3">
      <c r="A3509" t="str">
        <f>A3508</f>
        <v>John McTiernan</v>
      </c>
      <c r="B3509" t="s">
        <v>160</v>
      </c>
      <c r="C3509" s="5">
        <v>1</v>
      </c>
      <c r="D3509" s="56">
        <v>42.792560999999999</v>
      </c>
      <c r="E3509" s="56">
        <f t="shared" si="260"/>
        <v>124.305181</v>
      </c>
      <c r="F3509" t="str">
        <f t="shared" si="261"/>
        <v/>
      </c>
      <c r="G3509">
        <f t="shared" si="262"/>
        <v>1</v>
      </c>
    </row>
    <row r="3510" spans="1:7" x14ac:dyDescent="0.3">
      <c r="A3510" t="str">
        <f>A3509</f>
        <v>John McTiernan</v>
      </c>
      <c r="B3510" t="s">
        <v>865</v>
      </c>
      <c r="C3510" s="5">
        <v>1</v>
      </c>
      <c r="D3510" s="56">
        <v>2.2782640000000001</v>
      </c>
      <c r="E3510" s="56">
        <f t="shared" si="260"/>
        <v>124.305181</v>
      </c>
      <c r="F3510" t="str">
        <f t="shared" si="261"/>
        <v/>
      </c>
      <c r="G3510">
        <f t="shared" si="262"/>
        <v>1</v>
      </c>
    </row>
    <row r="3511" spans="1:7" x14ac:dyDescent="0.3">
      <c r="A3511" t="str">
        <f>A3510</f>
        <v>John McTiernan</v>
      </c>
      <c r="B3511" t="s">
        <v>4734</v>
      </c>
      <c r="C3511" s="5">
        <v>1</v>
      </c>
      <c r="D3511" s="56">
        <v>124.305181</v>
      </c>
      <c r="E3511" s="56">
        <f t="shared" si="260"/>
        <v>124.305181</v>
      </c>
      <c r="F3511" t="str">
        <f t="shared" si="261"/>
        <v>Top 1</v>
      </c>
      <c r="G3511">
        <f t="shared" si="262"/>
        <v>1</v>
      </c>
    </row>
    <row r="3512" spans="1:7" x14ac:dyDescent="0.3">
      <c r="A3512" t="s">
        <v>996</v>
      </c>
      <c r="B3512" t="s">
        <v>998</v>
      </c>
      <c r="C3512" s="5">
        <v>1</v>
      </c>
      <c r="D3512" s="56">
        <v>68.851474999999994</v>
      </c>
      <c r="E3512" s="56">
        <f t="shared" si="260"/>
        <v>68.851474999999994</v>
      </c>
      <c r="F3512" t="str">
        <f t="shared" si="261"/>
        <v>Top 1</v>
      </c>
      <c r="G3512">
        <f t="shared" si="262"/>
        <v>1</v>
      </c>
    </row>
    <row r="3513" spans="1:7" x14ac:dyDescent="0.3">
      <c r="A3513" t="str">
        <f>A3512</f>
        <v>John Milius</v>
      </c>
      <c r="B3513" t="s">
        <v>2618</v>
      </c>
      <c r="C3513" s="5">
        <v>1</v>
      </c>
      <c r="D3513" s="56">
        <v>14.587732000000001</v>
      </c>
      <c r="E3513" s="56">
        <f t="shared" si="260"/>
        <v>68.851474999999994</v>
      </c>
      <c r="F3513" t="str">
        <f t="shared" si="261"/>
        <v/>
      </c>
      <c r="G3513">
        <f t="shared" si="262"/>
        <v>1</v>
      </c>
    </row>
    <row r="3514" spans="1:7" x14ac:dyDescent="0.3">
      <c r="A3514" t="str">
        <f>A3513</f>
        <v>John Milius</v>
      </c>
      <c r="B3514" t="s">
        <v>1024</v>
      </c>
      <c r="C3514" s="5">
        <v>1</v>
      </c>
      <c r="D3514" s="56">
        <v>2.4209170000000002</v>
      </c>
      <c r="E3514" s="56">
        <f t="shared" si="260"/>
        <v>68.851474999999994</v>
      </c>
      <c r="F3514" t="str">
        <f t="shared" si="261"/>
        <v/>
      </c>
      <c r="G3514">
        <f t="shared" si="262"/>
        <v>1</v>
      </c>
    </row>
    <row r="3515" spans="1:7" x14ac:dyDescent="0.3">
      <c r="A3515" t="str">
        <f>A3514</f>
        <v>John Milius</v>
      </c>
      <c r="B3515" t="s">
        <v>2039</v>
      </c>
      <c r="C3515" s="5">
        <v>1</v>
      </c>
      <c r="D3515" s="56">
        <v>38.376497000000001</v>
      </c>
      <c r="E3515" s="56">
        <f t="shared" si="260"/>
        <v>68.851474999999994</v>
      </c>
      <c r="F3515" t="str">
        <f t="shared" si="261"/>
        <v/>
      </c>
      <c r="G3515">
        <f t="shared" si="262"/>
        <v>1</v>
      </c>
    </row>
    <row r="3516" spans="1:7" x14ac:dyDescent="0.3">
      <c r="A3516" t="s">
        <v>11954</v>
      </c>
      <c r="B3516" t="s">
        <v>4460</v>
      </c>
      <c r="C3516" s="5">
        <v>1</v>
      </c>
      <c r="D3516" s="56">
        <v>304.65418199999999</v>
      </c>
      <c r="E3516" s="56">
        <f t="shared" si="260"/>
        <v>304.65418199999999</v>
      </c>
      <c r="F3516" t="str">
        <f t="shared" si="261"/>
        <v>Top 1</v>
      </c>
      <c r="G3516">
        <f t="shared" si="262"/>
        <v>1</v>
      </c>
    </row>
    <row r="3517" spans="1:7" x14ac:dyDescent="0.3">
      <c r="A3517" t="str">
        <f>A3516</f>
        <v>John Moore</v>
      </c>
      <c r="B3517" t="s">
        <v>1497</v>
      </c>
      <c r="C3517" s="5">
        <v>1</v>
      </c>
      <c r="D3517" s="56">
        <v>35.021496999999997</v>
      </c>
      <c r="E3517" s="56">
        <f t="shared" si="260"/>
        <v>304.65418199999999</v>
      </c>
      <c r="F3517" t="str">
        <f t="shared" si="261"/>
        <v/>
      </c>
      <c r="G3517">
        <f t="shared" si="262"/>
        <v>1</v>
      </c>
    </row>
    <row r="3518" spans="1:7" x14ac:dyDescent="0.3">
      <c r="A3518" t="str">
        <f>A3517</f>
        <v>John Moore</v>
      </c>
      <c r="B3518" t="s">
        <v>73</v>
      </c>
      <c r="C3518" s="5">
        <v>1</v>
      </c>
      <c r="D3518" s="56">
        <v>91.753202000000002</v>
      </c>
      <c r="E3518" s="56">
        <f t="shared" si="260"/>
        <v>304.65418199999999</v>
      </c>
      <c r="F3518" t="str">
        <f t="shared" si="261"/>
        <v/>
      </c>
      <c r="G3518">
        <f t="shared" si="262"/>
        <v>1</v>
      </c>
    </row>
    <row r="3519" spans="1:7" x14ac:dyDescent="0.3">
      <c r="A3519" t="str">
        <f>A3518</f>
        <v>John Moore</v>
      </c>
      <c r="B3519" t="s">
        <v>14495</v>
      </c>
      <c r="C3519" s="5">
        <v>1</v>
      </c>
      <c r="D3519" s="56">
        <v>119.97497199999999</v>
      </c>
      <c r="E3519" s="56">
        <f t="shared" si="260"/>
        <v>304.65418199999999</v>
      </c>
      <c r="F3519" t="str">
        <f t="shared" si="261"/>
        <v/>
      </c>
      <c r="G3519">
        <f t="shared" si="262"/>
        <v>1</v>
      </c>
    </row>
    <row r="3520" spans="1:7" x14ac:dyDescent="0.3">
      <c r="A3520" t="str">
        <f>A3519</f>
        <v>John Moore</v>
      </c>
      <c r="B3520" t="s">
        <v>9040</v>
      </c>
      <c r="C3520" s="5">
        <v>1</v>
      </c>
      <c r="D3520" s="56">
        <v>87.066929999999999</v>
      </c>
      <c r="E3520" s="56">
        <f t="shared" si="260"/>
        <v>304.65418199999999</v>
      </c>
      <c r="F3520" t="str">
        <f t="shared" si="261"/>
        <v/>
      </c>
      <c r="G3520">
        <f t="shared" si="262"/>
        <v>1</v>
      </c>
    </row>
    <row r="3521" spans="1:7" x14ac:dyDescent="0.3">
      <c r="A3521" t="s">
        <v>8573</v>
      </c>
      <c r="B3521" t="s">
        <v>1014</v>
      </c>
      <c r="C3521" s="5">
        <v>1</v>
      </c>
      <c r="D3521" s="56">
        <v>179.51940099999999</v>
      </c>
      <c r="E3521" s="56">
        <f t="shared" si="260"/>
        <v>179.51940099999999</v>
      </c>
      <c r="F3521" t="str">
        <f t="shared" si="261"/>
        <v>Top 1</v>
      </c>
      <c r="G3521">
        <f t="shared" si="262"/>
        <v>1</v>
      </c>
    </row>
    <row r="3522" spans="1:7" x14ac:dyDescent="0.3">
      <c r="A3522" t="str">
        <f>A3521</f>
        <v>John N. Smith</v>
      </c>
      <c r="B3522" t="s">
        <v>9084</v>
      </c>
      <c r="C3522" s="5">
        <v>1</v>
      </c>
      <c r="D3522" s="56">
        <v>4.3899999999999998E-3</v>
      </c>
      <c r="E3522" s="56">
        <f t="shared" si="260"/>
        <v>179.51940099999999</v>
      </c>
      <c r="F3522" t="str">
        <f t="shared" si="261"/>
        <v/>
      </c>
      <c r="G3522">
        <f t="shared" si="262"/>
        <v>1</v>
      </c>
    </row>
    <row r="3523" spans="1:7" x14ac:dyDescent="0.3">
      <c r="A3523" t="s">
        <v>9898</v>
      </c>
      <c r="B3523" t="s">
        <v>9899</v>
      </c>
      <c r="C3523" s="5">
        <v>1</v>
      </c>
      <c r="D3523" s="56">
        <v>6.1126129999999996</v>
      </c>
      <c r="E3523" s="56">
        <f t="shared" si="260"/>
        <v>6.1126129999999996</v>
      </c>
      <c r="F3523" t="str">
        <f t="shared" si="261"/>
        <v>Top 1</v>
      </c>
      <c r="G3523">
        <f t="shared" si="262"/>
        <v>1</v>
      </c>
    </row>
    <row r="3524" spans="1:7" x14ac:dyDescent="0.3">
      <c r="A3524" t="s">
        <v>11620</v>
      </c>
      <c r="B3524" t="s">
        <v>11621</v>
      </c>
      <c r="C3524" s="5">
        <v>1</v>
      </c>
      <c r="D3524" s="56">
        <v>38.574362000000001</v>
      </c>
      <c r="E3524" s="56">
        <f t="shared" si="260"/>
        <v>38.574362000000001</v>
      </c>
      <c r="F3524" t="str">
        <f t="shared" si="261"/>
        <v>Top 1</v>
      </c>
      <c r="G3524">
        <f t="shared" si="262"/>
        <v>1</v>
      </c>
    </row>
    <row r="3525" spans="1:7" x14ac:dyDescent="0.3">
      <c r="A3525" t="s">
        <v>8079</v>
      </c>
      <c r="B3525" t="s">
        <v>8592</v>
      </c>
      <c r="C3525" s="5">
        <v>1</v>
      </c>
      <c r="D3525" s="56">
        <v>101.393569</v>
      </c>
      <c r="E3525" s="56">
        <f t="shared" si="260"/>
        <v>101.393569</v>
      </c>
      <c r="F3525" t="str">
        <f t="shared" si="261"/>
        <v>Top 1</v>
      </c>
      <c r="G3525">
        <f t="shared" si="262"/>
        <v>1</v>
      </c>
    </row>
    <row r="3526" spans="1:7" x14ac:dyDescent="0.3">
      <c r="A3526" t="s">
        <v>10049</v>
      </c>
      <c r="B3526" t="s">
        <v>3393</v>
      </c>
      <c r="C3526" s="5">
        <v>1</v>
      </c>
      <c r="D3526" s="56">
        <v>4.0157999999999999E-2</v>
      </c>
      <c r="E3526" s="56">
        <f t="shared" ref="E3526:E3589" si="265">_xlfn.MAXIFS($D:$D,$A:$A,A3526)</f>
        <v>4.0157999999999999E-2</v>
      </c>
      <c r="F3526" t="str">
        <f t="shared" ref="F3526:F3589" si="266">IF(D3526=E3526,"Top 1","")</f>
        <v>Top 1</v>
      </c>
      <c r="G3526">
        <f t="shared" ref="G3526:G3589" si="267">_xlfn.MAXIFS($C:$C,$A:$A,A3526)</f>
        <v>1</v>
      </c>
    </row>
    <row r="3527" spans="1:7" x14ac:dyDescent="0.3">
      <c r="A3527" t="s">
        <v>3926</v>
      </c>
      <c r="B3527" t="s">
        <v>747</v>
      </c>
      <c r="C3527" s="5">
        <v>1</v>
      </c>
      <c r="D3527" s="56">
        <v>51.699984000000001</v>
      </c>
      <c r="E3527" s="56">
        <f t="shared" si="265"/>
        <v>51.699984000000001</v>
      </c>
      <c r="F3527" t="str">
        <f t="shared" si="266"/>
        <v>Top 1</v>
      </c>
      <c r="G3527">
        <f t="shared" si="267"/>
        <v>1</v>
      </c>
    </row>
    <row r="3528" spans="1:7" x14ac:dyDescent="0.3">
      <c r="A3528" t="str">
        <f>A3527</f>
        <v>John Patrick Shanley</v>
      </c>
      <c r="B3528" t="s">
        <v>2092</v>
      </c>
      <c r="C3528" s="5">
        <v>1</v>
      </c>
      <c r="D3528" s="56">
        <v>39.404260999999998</v>
      </c>
      <c r="E3528" s="56">
        <f t="shared" si="265"/>
        <v>51.699984000000001</v>
      </c>
      <c r="F3528" t="str">
        <f t="shared" si="266"/>
        <v/>
      </c>
      <c r="G3528">
        <f t="shared" si="267"/>
        <v>1</v>
      </c>
    </row>
    <row r="3529" spans="1:7" x14ac:dyDescent="0.3">
      <c r="A3529" t="s">
        <v>9321</v>
      </c>
      <c r="B3529" t="s">
        <v>9322</v>
      </c>
      <c r="C3529" s="5">
        <v>1</v>
      </c>
      <c r="D3529" s="56">
        <v>4.619014</v>
      </c>
      <c r="E3529" s="56">
        <f t="shared" si="265"/>
        <v>4.619014</v>
      </c>
      <c r="F3529" t="str">
        <f t="shared" si="266"/>
        <v>Top 1</v>
      </c>
      <c r="G3529">
        <f t="shared" si="267"/>
        <v>1</v>
      </c>
    </row>
    <row r="3530" spans="1:7" x14ac:dyDescent="0.3">
      <c r="A3530" t="s">
        <v>10524</v>
      </c>
      <c r="B3530" t="s">
        <v>10526</v>
      </c>
      <c r="C3530" s="5">
        <v>1</v>
      </c>
      <c r="D3530" s="56">
        <v>0.71323899999999996</v>
      </c>
      <c r="E3530" s="56">
        <f t="shared" si="265"/>
        <v>0.71323899999999996</v>
      </c>
      <c r="F3530" t="str">
        <f t="shared" si="266"/>
        <v>Top 1</v>
      </c>
      <c r="G3530">
        <f t="shared" si="267"/>
        <v>1</v>
      </c>
    </row>
    <row r="3531" spans="1:7" x14ac:dyDescent="0.3">
      <c r="A3531" t="s">
        <v>11472</v>
      </c>
      <c r="B3531" t="s">
        <v>19188</v>
      </c>
      <c r="C3531" s="5">
        <v>1</v>
      </c>
      <c r="D3531" s="56">
        <v>17.835162</v>
      </c>
      <c r="E3531" s="56">
        <f t="shared" si="265"/>
        <v>17.835162</v>
      </c>
      <c r="F3531" t="str">
        <f t="shared" si="266"/>
        <v>Top 1</v>
      </c>
      <c r="G3531">
        <f t="shared" si="267"/>
        <v>1</v>
      </c>
    </row>
    <row r="3532" spans="1:7" x14ac:dyDescent="0.3">
      <c r="A3532" t="s">
        <v>12666</v>
      </c>
      <c r="B3532" t="s">
        <v>7660</v>
      </c>
      <c r="C3532" s="5">
        <v>1</v>
      </c>
      <c r="D3532" s="56">
        <v>34.411239999999999</v>
      </c>
      <c r="E3532" s="56">
        <f t="shared" si="265"/>
        <v>127.369981</v>
      </c>
      <c r="F3532" t="str">
        <f t="shared" si="266"/>
        <v/>
      </c>
      <c r="G3532">
        <f t="shared" si="267"/>
        <v>1</v>
      </c>
    </row>
    <row r="3533" spans="1:7" x14ac:dyDescent="0.3">
      <c r="A3533" t="str">
        <f>A3532</f>
        <v>John Polson</v>
      </c>
      <c r="B3533" t="s">
        <v>67</v>
      </c>
      <c r="C3533" s="5">
        <v>1</v>
      </c>
      <c r="D3533" s="56">
        <v>127.369981</v>
      </c>
      <c r="E3533" s="56">
        <f t="shared" si="265"/>
        <v>127.369981</v>
      </c>
      <c r="F3533" t="str">
        <f t="shared" si="266"/>
        <v>Top 1</v>
      </c>
      <c r="G3533">
        <f t="shared" si="267"/>
        <v>1</v>
      </c>
    </row>
    <row r="3534" spans="1:7" x14ac:dyDescent="0.3">
      <c r="A3534" t="s">
        <v>9696</v>
      </c>
      <c r="B3534" t="s">
        <v>16855</v>
      </c>
      <c r="C3534" s="5">
        <v>1</v>
      </c>
      <c r="D3534" s="56">
        <v>23.468585999999998</v>
      </c>
      <c r="E3534" s="56">
        <f t="shared" si="265"/>
        <v>257.57928199999998</v>
      </c>
      <c r="F3534" t="str">
        <f t="shared" si="266"/>
        <v/>
      </c>
      <c r="G3534">
        <f t="shared" si="267"/>
        <v>1</v>
      </c>
    </row>
    <row r="3535" spans="1:7" x14ac:dyDescent="0.3">
      <c r="A3535" t="str">
        <f>A3534</f>
        <v>John R. Leonetti</v>
      </c>
      <c r="B3535" t="s">
        <v>9697</v>
      </c>
      <c r="C3535" s="5">
        <v>1</v>
      </c>
      <c r="D3535" s="56">
        <v>51.376860999999998</v>
      </c>
      <c r="E3535" s="56">
        <f t="shared" si="265"/>
        <v>257.57928199999998</v>
      </c>
      <c r="F3535" t="str">
        <f t="shared" si="266"/>
        <v/>
      </c>
      <c r="G3535">
        <f t="shared" si="267"/>
        <v>1</v>
      </c>
    </row>
    <row r="3536" spans="1:7" x14ac:dyDescent="0.3">
      <c r="A3536" t="str">
        <f>A3535</f>
        <v>John R. Leonetti</v>
      </c>
      <c r="B3536" t="s">
        <v>18836</v>
      </c>
      <c r="C3536" s="5">
        <v>1</v>
      </c>
      <c r="D3536" s="56">
        <v>257.57928199999998</v>
      </c>
      <c r="E3536" s="56">
        <f t="shared" si="265"/>
        <v>257.57928199999998</v>
      </c>
      <c r="F3536" t="str">
        <f t="shared" si="266"/>
        <v>Top 1</v>
      </c>
      <c r="G3536">
        <f t="shared" si="267"/>
        <v>1</v>
      </c>
    </row>
    <row r="3537" spans="1:7" x14ac:dyDescent="0.3">
      <c r="A3537" t="s">
        <v>8405</v>
      </c>
      <c r="B3537" t="s">
        <v>4935</v>
      </c>
      <c r="C3537" s="5">
        <v>1</v>
      </c>
      <c r="D3537" s="56">
        <v>26.875267999999998</v>
      </c>
      <c r="E3537" s="56">
        <f t="shared" si="265"/>
        <v>26.875267999999998</v>
      </c>
      <c r="F3537" t="str">
        <f t="shared" si="266"/>
        <v>Top 1</v>
      </c>
      <c r="G3537">
        <f t="shared" si="267"/>
        <v>1</v>
      </c>
    </row>
    <row r="3538" spans="1:7" x14ac:dyDescent="0.3">
      <c r="A3538" t="str">
        <f t="shared" ref="A3538:A3545" si="268">A3537</f>
        <v>John Roberts</v>
      </c>
      <c r="B3538" t="s">
        <v>8407</v>
      </c>
      <c r="C3538" s="5">
        <v>1</v>
      </c>
      <c r="D3538" s="56">
        <v>1.2711999999999999E-2</v>
      </c>
      <c r="E3538" s="56">
        <f t="shared" si="265"/>
        <v>26.875267999999998</v>
      </c>
      <c r="F3538" t="str">
        <f t="shared" si="266"/>
        <v/>
      </c>
      <c r="G3538">
        <f t="shared" si="267"/>
        <v>1</v>
      </c>
    </row>
    <row r="3539" spans="1:7" x14ac:dyDescent="0.3">
      <c r="A3539" t="str">
        <f t="shared" si="268"/>
        <v>John Roberts</v>
      </c>
      <c r="B3539" t="s">
        <v>8159</v>
      </c>
      <c r="C3539" s="5">
        <v>1</v>
      </c>
      <c r="D3539" s="56">
        <v>6.1592690000000001</v>
      </c>
      <c r="E3539" s="56">
        <f t="shared" si="265"/>
        <v>26.875267999999998</v>
      </c>
      <c r="F3539" t="str">
        <f t="shared" si="266"/>
        <v/>
      </c>
      <c r="G3539">
        <f t="shared" si="267"/>
        <v>1</v>
      </c>
    </row>
    <row r="3540" spans="1:7" x14ac:dyDescent="0.3">
      <c r="A3540" t="str">
        <f t="shared" si="268"/>
        <v>John Roberts</v>
      </c>
      <c r="B3540" t="s">
        <v>2387</v>
      </c>
      <c r="C3540" s="5">
        <v>1</v>
      </c>
      <c r="D3540" s="56">
        <v>3.6772089999999999</v>
      </c>
      <c r="E3540" s="56">
        <f t="shared" si="265"/>
        <v>26.875267999999998</v>
      </c>
      <c r="F3540" t="str">
        <f t="shared" si="266"/>
        <v/>
      </c>
      <c r="G3540">
        <f t="shared" si="267"/>
        <v>1</v>
      </c>
    </row>
    <row r="3541" spans="1:7" x14ac:dyDescent="0.3">
      <c r="A3541" t="str">
        <f t="shared" si="268"/>
        <v>John Roberts</v>
      </c>
      <c r="B3541" t="s">
        <v>2626</v>
      </c>
      <c r="C3541" s="5">
        <v>1</v>
      </c>
      <c r="D3541" s="56">
        <v>5.6805149999999998</v>
      </c>
      <c r="E3541" s="56">
        <f t="shared" si="265"/>
        <v>26.875267999999998</v>
      </c>
      <c r="F3541" t="str">
        <f t="shared" si="266"/>
        <v/>
      </c>
      <c r="G3541">
        <f t="shared" si="267"/>
        <v>1</v>
      </c>
    </row>
    <row r="3542" spans="1:7" x14ac:dyDescent="0.3">
      <c r="A3542" t="str">
        <f t="shared" si="268"/>
        <v>John Roberts</v>
      </c>
      <c r="B3542" t="s">
        <v>1896</v>
      </c>
      <c r="C3542" s="5">
        <v>1</v>
      </c>
      <c r="D3542" s="56">
        <v>1.5308390000000001</v>
      </c>
      <c r="E3542" s="56">
        <f t="shared" si="265"/>
        <v>26.875267999999998</v>
      </c>
      <c r="F3542" t="str">
        <f t="shared" si="266"/>
        <v/>
      </c>
      <c r="G3542">
        <f t="shared" si="267"/>
        <v>1</v>
      </c>
    </row>
    <row r="3543" spans="1:7" x14ac:dyDescent="0.3">
      <c r="A3543" t="str">
        <f t="shared" si="268"/>
        <v>John Roberts</v>
      </c>
      <c r="B3543" t="s">
        <v>7182</v>
      </c>
      <c r="C3543" s="5">
        <v>1</v>
      </c>
      <c r="D3543" s="56">
        <v>4.8146190000000004</v>
      </c>
      <c r="E3543" s="56">
        <f t="shared" si="265"/>
        <v>26.875267999999998</v>
      </c>
      <c r="F3543" t="str">
        <f t="shared" si="266"/>
        <v/>
      </c>
      <c r="G3543">
        <f t="shared" si="267"/>
        <v>1</v>
      </c>
    </row>
    <row r="3544" spans="1:7" x14ac:dyDescent="0.3">
      <c r="A3544" t="str">
        <f t="shared" si="268"/>
        <v>John Roberts</v>
      </c>
      <c r="B3544" t="s">
        <v>1849</v>
      </c>
      <c r="C3544" s="5">
        <v>1</v>
      </c>
      <c r="D3544" s="56">
        <v>1.8677919999999999</v>
      </c>
      <c r="E3544" s="56">
        <f t="shared" si="265"/>
        <v>26.875267999999998</v>
      </c>
      <c r="F3544" t="str">
        <f t="shared" si="266"/>
        <v/>
      </c>
      <c r="G3544">
        <f t="shared" si="267"/>
        <v>1</v>
      </c>
    </row>
    <row r="3545" spans="1:7" x14ac:dyDescent="0.3">
      <c r="A3545" t="str">
        <f t="shared" si="268"/>
        <v>John Roberts</v>
      </c>
      <c r="B3545" t="s">
        <v>6722</v>
      </c>
      <c r="C3545" s="5">
        <v>1</v>
      </c>
      <c r="D3545" s="56">
        <v>1.3450150000000001</v>
      </c>
      <c r="E3545" s="56">
        <f t="shared" si="265"/>
        <v>26.875267999999998</v>
      </c>
      <c r="F3545" t="str">
        <f t="shared" si="266"/>
        <v/>
      </c>
      <c r="G3545">
        <f t="shared" si="267"/>
        <v>1</v>
      </c>
    </row>
    <row r="3546" spans="1:7" x14ac:dyDescent="0.3">
      <c r="A3546" t="s">
        <v>938</v>
      </c>
      <c r="B3546" t="s">
        <v>940</v>
      </c>
      <c r="C3546" s="5">
        <v>1</v>
      </c>
      <c r="D3546" s="56">
        <v>2.0047419999999998</v>
      </c>
      <c r="E3546" s="56">
        <f t="shared" si="265"/>
        <v>44.926706000000003</v>
      </c>
      <c r="F3546" t="str">
        <f t="shared" si="266"/>
        <v/>
      </c>
      <c r="G3546">
        <f t="shared" si="267"/>
        <v>1</v>
      </c>
    </row>
    <row r="3547" spans="1:7" x14ac:dyDescent="0.3">
      <c r="A3547" t="str">
        <f>A3546</f>
        <v>John Schlesinger</v>
      </c>
      <c r="B3547" t="s">
        <v>4147</v>
      </c>
      <c r="C3547" s="5">
        <v>1</v>
      </c>
      <c r="D3547" s="56">
        <v>24.362772</v>
      </c>
      <c r="E3547" s="56">
        <f t="shared" si="265"/>
        <v>44.926706000000003</v>
      </c>
      <c r="F3547" t="str">
        <f t="shared" si="266"/>
        <v/>
      </c>
      <c r="G3547">
        <f t="shared" si="267"/>
        <v>1</v>
      </c>
    </row>
    <row r="3548" spans="1:7" x14ac:dyDescent="0.3">
      <c r="A3548" t="str">
        <f>A3547</f>
        <v>John Schlesinger</v>
      </c>
      <c r="B3548" t="s">
        <v>1936</v>
      </c>
      <c r="C3548" s="5">
        <v>1</v>
      </c>
      <c r="D3548" s="56">
        <v>18.753437999999999</v>
      </c>
      <c r="E3548" s="56">
        <f t="shared" si="265"/>
        <v>44.926706000000003</v>
      </c>
      <c r="F3548" t="str">
        <f t="shared" si="266"/>
        <v/>
      </c>
      <c r="G3548">
        <f t="shared" si="267"/>
        <v>1</v>
      </c>
    </row>
    <row r="3549" spans="1:7" x14ac:dyDescent="0.3">
      <c r="A3549" t="str">
        <f>A3548</f>
        <v>John Schlesinger</v>
      </c>
      <c r="B3549" t="s">
        <v>4048</v>
      </c>
      <c r="C3549" s="5">
        <v>1</v>
      </c>
      <c r="D3549" s="56">
        <v>44.926706000000003</v>
      </c>
      <c r="E3549" s="56">
        <f t="shared" si="265"/>
        <v>44.926706000000003</v>
      </c>
      <c r="F3549" t="str">
        <f t="shared" si="266"/>
        <v>Top 1</v>
      </c>
      <c r="G3549">
        <f t="shared" si="267"/>
        <v>1</v>
      </c>
    </row>
    <row r="3550" spans="1:7" x14ac:dyDescent="0.3">
      <c r="A3550" t="str">
        <f>A3549</f>
        <v>John Schlesinger</v>
      </c>
      <c r="B3550" t="s">
        <v>903</v>
      </c>
      <c r="C3550" s="5">
        <v>1</v>
      </c>
      <c r="D3550" s="56">
        <v>26.877589</v>
      </c>
      <c r="E3550" s="56">
        <f t="shared" si="265"/>
        <v>44.926706000000003</v>
      </c>
      <c r="F3550" t="str">
        <f t="shared" si="266"/>
        <v/>
      </c>
      <c r="G3550">
        <f t="shared" si="267"/>
        <v>1</v>
      </c>
    </row>
    <row r="3551" spans="1:7" x14ac:dyDescent="0.3">
      <c r="A3551" t="str">
        <f>A3550</f>
        <v>John Schlesinger</v>
      </c>
      <c r="B3551" t="s">
        <v>1861</v>
      </c>
      <c r="C3551" s="5">
        <v>1</v>
      </c>
      <c r="D3551" s="56">
        <v>17.130087</v>
      </c>
      <c r="E3551" s="56">
        <f t="shared" si="265"/>
        <v>44.926706000000003</v>
      </c>
      <c r="F3551" t="str">
        <f t="shared" si="266"/>
        <v/>
      </c>
      <c r="G3551">
        <f t="shared" si="267"/>
        <v>1</v>
      </c>
    </row>
    <row r="3552" spans="1:7" x14ac:dyDescent="0.3">
      <c r="A3552" t="s">
        <v>10885</v>
      </c>
      <c r="B3552" t="s">
        <v>16552</v>
      </c>
      <c r="C3552" s="5">
        <v>1</v>
      </c>
      <c r="D3552" s="56">
        <v>57.881056000000001</v>
      </c>
      <c r="E3552" s="56">
        <f t="shared" si="265"/>
        <v>62.27478</v>
      </c>
      <c r="F3552" t="str">
        <f t="shared" si="266"/>
        <v/>
      </c>
      <c r="G3552">
        <f t="shared" si="267"/>
        <v>1</v>
      </c>
    </row>
    <row r="3553" spans="1:7" x14ac:dyDescent="0.3">
      <c r="A3553" t="str">
        <f>A3552</f>
        <v>John Schultz</v>
      </c>
      <c r="B3553" t="s">
        <v>10887</v>
      </c>
      <c r="C3553" s="5">
        <v>1</v>
      </c>
      <c r="D3553" s="56">
        <v>22.593409000000001</v>
      </c>
      <c r="E3553" s="56">
        <f t="shared" si="265"/>
        <v>62.27478</v>
      </c>
      <c r="F3553" t="str">
        <f t="shared" si="266"/>
        <v/>
      </c>
      <c r="G3553">
        <f t="shared" si="267"/>
        <v>1</v>
      </c>
    </row>
    <row r="3554" spans="1:7" x14ac:dyDescent="0.3">
      <c r="A3554" t="str">
        <f>A3553</f>
        <v>John Schultz</v>
      </c>
      <c r="B3554" t="s">
        <v>12573</v>
      </c>
      <c r="C3554" s="5">
        <v>1</v>
      </c>
      <c r="D3554" s="56">
        <v>62.27478</v>
      </c>
      <c r="E3554" s="56">
        <f t="shared" si="265"/>
        <v>62.27478</v>
      </c>
      <c r="F3554" t="str">
        <f t="shared" si="266"/>
        <v>Top 1</v>
      </c>
      <c r="G3554">
        <f t="shared" si="267"/>
        <v>1</v>
      </c>
    </row>
    <row r="3555" spans="1:7" x14ac:dyDescent="0.3">
      <c r="A3555" t="s">
        <v>6220</v>
      </c>
      <c r="B3555" t="s">
        <v>12058</v>
      </c>
      <c r="C3555" s="5">
        <v>1</v>
      </c>
      <c r="D3555" s="56">
        <v>29.381648999999999</v>
      </c>
      <c r="E3555" s="56">
        <f t="shared" si="265"/>
        <v>236.350661</v>
      </c>
      <c r="F3555" t="str">
        <f t="shared" si="266"/>
        <v/>
      </c>
      <c r="G3555">
        <f t="shared" si="267"/>
        <v>1</v>
      </c>
    </row>
    <row r="3556" spans="1:7" x14ac:dyDescent="0.3">
      <c r="A3556" t="str">
        <f t="shared" ref="A3556:A3563" si="269">A3555</f>
        <v>John Singleton</v>
      </c>
      <c r="B3556" t="s">
        <v>6221</v>
      </c>
      <c r="C3556" s="5">
        <v>1</v>
      </c>
      <c r="D3556" s="56">
        <v>57.529069999999997</v>
      </c>
      <c r="E3556" s="56">
        <f t="shared" si="265"/>
        <v>236.350661</v>
      </c>
      <c r="F3556" t="str">
        <f t="shared" si="266"/>
        <v/>
      </c>
      <c r="G3556">
        <f t="shared" si="267"/>
        <v>1</v>
      </c>
    </row>
    <row r="3557" spans="1:7" x14ac:dyDescent="0.3">
      <c r="A3557" t="str">
        <f t="shared" si="269"/>
        <v>John Singleton</v>
      </c>
      <c r="B3557" t="s">
        <v>7608</v>
      </c>
      <c r="C3557" s="5">
        <v>1</v>
      </c>
      <c r="D3557" s="56">
        <v>27.515785999999999</v>
      </c>
      <c r="E3557" s="56">
        <f t="shared" si="265"/>
        <v>236.350661</v>
      </c>
      <c r="F3557" t="str">
        <f t="shared" si="266"/>
        <v/>
      </c>
      <c r="G3557">
        <f t="shared" si="267"/>
        <v>1</v>
      </c>
    </row>
    <row r="3558" spans="1:7" x14ac:dyDescent="0.3">
      <c r="A3558" t="str">
        <f t="shared" si="269"/>
        <v>John Singleton</v>
      </c>
      <c r="B3558" t="s">
        <v>1295</v>
      </c>
      <c r="C3558" s="5">
        <v>1</v>
      </c>
      <c r="D3558" s="56">
        <v>13.130349000000001</v>
      </c>
      <c r="E3558" s="56">
        <f t="shared" si="265"/>
        <v>236.350661</v>
      </c>
      <c r="F3558" t="str">
        <f t="shared" si="266"/>
        <v/>
      </c>
      <c r="G3558">
        <f t="shared" si="267"/>
        <v>1</v>
      </c>
    </row>
    <row r="3559" spans="1:7" x14ac:dyDescent="0.3">
      <c r="A3559" t="str">
        <f t="shared" si="269"/>
        <v>John Singleton</v>
      </c>
      <c r="B3559" t="s">
        <v>9040</v>
      </c>
      <c r="C3559" s="5">
        <v>1</v>
      </c>
      <c r="D3559" s="56">
        <v>92.374673999999999</v>
      </c>
      <c r="E3559" s="56">
        <f t="shared" si="265"/>
        <v>236.350661</v>
      </c>
      <c r="F3559" t="str">
        <f t="shared" si="266"/>
        <v/>
      </c>
      <c r="G3559">
        <f t="shared" si="267"/>
        <v>1</v>
      </c>
    </row>
    <row r="3560" spans="1:7" x14ac:dyDescent="0.3">
      <c r="A3560" t="str">
        <f t="shared" si="269"/>
        <v>John Singleton</v>
      </c>
      <c r="B3560" t="s">
        <v>6936</v>
      </c>
      <c r="C3560" s="5">
        <v>1</v>
      </c>
      <c r="D3560" s="56">
        <v>38.290723</v>
      </c>
      <c r="E3560" s="56">
        <f t="shared" si="265"/>
        <v>236.350661</v>
      </c>
      <c r="F3560" t="str">
        <f t="shared" si="266"/>
        <v/>
      </c>
      <c r="G3560">
        <f t="shared" si="267"/>
        <v>1</v>
      </c>
    </row>
    <row r="3561" spans="1:7" x14ac:dyDescent="0.3">
      <c r="A3561" t="str">
        <f t="shared" si="269"/>
        <v>John Singleton</v>
      </c>
      <c r="B3561" t="s">
        <v>10549</v>
      </c>
      <c r="C3561" s="5">
        <v>1</v>
      </c>
      <c r="D3561" s="56">
        <v>236.350661</v>
      </c>
      <c r="E3561" s="56">
        <f t="shared" si="265"/>
        <v>236.350661</v>
      </c>
      <c r="F3561" t="str">
        <f t="shared" si="266"/>
        <v>Top 1</v>
      </c>
      <c r="G3561">
        <f t="shared" si="267"/>
        <v>1</v>
      </c>
    </row>
    <row r="3562" spans="1:7" x14ac:dyDescent="0.3">
      <c r="A3562" t="str">
        <f t="shared" si="269"/>
        <v>John Singleton</v>
      </c>
      <c r="B3562" t="s">
        <v>9411</v>
      </c>
      <c r="C3562" s="5">
        <v>1</v>
      </c>
      <c r="D3562" s="56">
        <v>107.626125</v>
      </c>
      <c r="E3562" s="56">
        <f t="shared" si="265"/>
        <v>236.350661</v>
      </c>
      <c r="F3562" t="str">
        <f t="shared" si="266"/>
        <v/>
      </c>
      <c r="G3562">
        <f t="shared" si="267"/>
        <v>1</v>
      </c>
    </row>
    <row r="3563" spans="1:7" x14ac:dyDescent="0.3">
      <c r="A3563" t="str">
        <f t="shared" si="269"/>
        <v>John Singleton</v>
      </c>
      <c r="B3563" t="s">
        <v>17256</v>
      </c>
      <c r="C3563" s="5">
        <v>1</v>
      </c>
      <c r="D3563" s="56">
        <v>82.087154999999996</v>
      </c>
      <c r="E3563" s="56">
        <f t="shared" si="265"/>
        <v>236.350661</v>
      </c>
      <c r="F3563" t="str">
        <f t="shared" si="266"/>
        <v/>
      </c>
      <c r="G3563">
        <f t="shared" si="267"/>
        <v>1</v>
      </c>
    </row>
    <row r="3564" spans="1:7" x14ac:dyDescent="0.3">
      <c r="A3564" t="s">
        <v>12891</v>
      </c>
      <c r="B3564" t="s">
        <v>12892</v>
      </c>
      <c r="C3564" s="5">
        <v>1</v>
      </c>
      <c r="D3564" s="56">
        <v>33.082548000000003</v>
      </c>
      <c r="E3564" s="56">
        <f t="shared" si="265"/>
        <v>33.082548000000003</v>
      </c>
      <c r="F3564" t="str">
        <f t="shared" si="266"/>
        <v>Top 1</v>
      </c>
      <c r="G3564">
        <f t="shared" si="267"/>
        <v>1</v>
      </c>
    </row>
    <row r="3565" spans="1:7" x14ac:dyDescent="0.3">
      <c r="A3565" t="s">
        <v>21708</v>
      </c>
      <c r="B3565" t="s">
        <v>21709</v>
      </c>
      <c r="C3565" s="5">
        <v>1</v>
      </c>
      <c r="D3565" s="56">
        <v>2.044E-2</v>
      </c>
      <c r="E3565" s="56">
        <f t="shared" si="265"/>
        <v>2.044E-2</v>
      </c>
      <c r="F3565" t="str">
        <f t="shared" si="266"/>
        <v>Top 1</v>
      </c>
      <c r="G3565">
        <f t="shared" si="267"/>
        <v>1</v>
      </c>
    </row>
    <row r="3566" spans="1:7" x14ac:dyDescent="0.3">
      <c r="A3566" t="s">
        <v>2884</v>
      </c>
      <c r="B3566" t="s">
        <v>14787</v>
      </c>
      <c r="C3566" s="5">
        <v>1</v>
      </c>
      <c r="D3566" s="56">
        <v>14.756513</v>
      </c>
      <c r="E3566" s="56">
        <f t="shared" si="265"/>
        <v>51.843679000000002</v>
      </c>
      <c r="F3566" t="str">
        <f t="shared" si="266"/>
        <v/>
      </c>
      <c r="G3566">
        <f t="shared" si="267"/>
        <v>1</v>
      </c>
    </row>
    <row r="3567" spans="1:7" x14ac:dyDescent="0.3">
      <c r="A3567" t="str">
        <f>A3566</f>
        <v>John Stockwell</v>
      </c>
      <c r="B3567" t="s">
        <v>12486</v>
      </c>
      <c r="C3567" s="5">
        <v>1</v>
      </c>
      <c r="D3567" s="56">
        <v>51.843679000000002</v>
      </c>
      <c r="E3567" s="56">
        <f t="shared" si="265"/>
        <v>51.843679000000002</v>
      </c>
      <c r="F3567" t="str">
        <f t="shared" si="266"/>
        <v>Top 1</v>
      </c>
      <c r="G3567">
        <f t="shared" si="267"/>
        <v>1</v>
      </c>
    </row>
    <row r="3568" spans="1:7" x14ac:dyDescent="0.3">
      <c r="A3568" t="str">
        <f>A3567</f>
        <v>John Stockwell</v>
      </c>
      <c r="B3568" t="s">
        <v>10169</v>
      </c>
      <c r="C3568" s="5">
        <v>1</v>
      </c>
      <c r="D3568" s="56">
        <v>19.937988000000001</v>
      </c>
      <c r="E3568" s="56">
        <f t="shared" si="265"/>
        <v>51.843679000000002</v>
      </c>
      <c r="F3568" t="str">
        <f t="shared" si="266"/>
        <v/>
      </c>
      <c r="G3568">
        <f t="shared" si="267"/>
        <v>1</v>
      </c>
    </row>
    <row r="3569" spans="1:7" x14ac:dyDescent="0.3">
      <c r="A3569" t="str">
        <f>A3568</f>
        <v>John Stockwell</v>
      </c>
      <c r="B3569" t="s">
        <v>10549</v>
      </c>
      <c r="C3569" s="5">
        <v>1</v>
      </c>
      <c r="D3569" s="56">
        <v>46.117696000000002</v>
      </c>
      <c r="E3569" s="56">
        <f t="shared" si="265"/>
        <v>51.843679000000002</v>
      </c>
      <c r="F3569" t="str">
        <f t="shared" si="266"/>
        <v/>
      </c>
      <c r="G3569">
        <f t="shared" si="267"/>
        <v>1</v>
      </c>
    </row>
    <row r="3570" spans="1:7" x14ac:dyDescent="0.3">
      <c r="A3570" t="s">
        <v>21719</v>
      </c>
      <c r="B3570" t="s">
        <v>8624</v>
      </c>
      <c r="C3570" s="5">
        <v>1</v>
      </c>
      <c r="D3570" s="56">
        <v>6.8199999999999999E-4</v>
      </c>
      <c r="E3570" s="56">
        <f t="shared" si="265"/>
        <v>6.8199999999999999E-4</v>
      </c>
      <c r="F3570" t="str">
        <f t="shared" si="266"/>
        <v>Top 1</v>
      </c>
      <c r="G3570">
        <f t="shared" si="267"/>
        <v>1</v>
      </c>
    </row>
    <row r="3571" spans="1:7" x14ac:dyDescent="0.3">
      <c r="A3571" t="s">
        <v>6312</v>
      </c>
      <c r="B3571" t="s">
        <v>14293</v>
      </c>
      <c r="C3571" s="5">
        <v>1</v>
      </c>
      <c r="D3571" s="56">
        <v>2.9352420000000001</v>
      </c>
      <c r="E3571" s="56">
        <f t="shared" si="265"/>
        <v>2.9352420000000001</v>
      </c>
      <c r="F3571" t="str">
        <f t="shared" si="266"/>
        <v>Top 1</v>
      </c>
      <c r="G3571">
        <f t="shared" si="267"/>
        <v>1</v>
      </c>
    </row>
    <row r="3572" spans="1:7" x14ac:dyDescent="0.3">
      <c r="A3572" t="s">
        <v>10436</v>
      </c>
      <c r="B3572" t="s">
        <v>6449</v>
      </c>
      <c r="C3572" s="5">
        <v>1</v>
      </c>
      <c r="D3572" s="56">
        <v>3.5724429999999998</v>
      </c>
      <c r="E3572" s="56">
        <f t="shared" si="265"/>
        <v>3.5724429999999998</v>
      </c>
      <c r="F3572" t="str">
        <f t="shared" si="266"/>
        <v>Top 1</v>
      </c>
      <c r="G3572">
        <f t="shared" si="267"/>
        <v>1</v>
      </c>
    </row>
    <row r="3573" spans="1:7" x14ac:dyDescent="0.3">
      <c r="A3573" t="s">
        <v>4565</v>
      </c>
      <c r="B3573" t="s">
        <v>6916</v>
      </c>
      <c r="C3573" s="5">
        <v>1</v>
      </c>
      <c r="D3573" s="56">
        <v>2.2817609999999999</v>
      </c>
      <c r="E3573" s="56">
        <f t="shared" si="265"/>
        <v>8.2663430000000009</v>
      </c>
      <c r="F3573" t="str">
        <f t="shared" si="266"/>
        <v/>
      </c>
      <c r="G3573">
        <f t="shared" si="267"/>
        <v>1</v>
      </c>
    </row>
    <row r="3574" spans="1:7" x14ac:dyDescent="0.3">
      <c r="A3574" t="str">
        <f>A3573</f>
        <v>John Waters</v>
      </c>
      <c r="B3574" t="s">
        <v>5685</v>
      </c>
      <c r="C3574" s="5">
        <v>1</v>
      </c>
      <c r="D3574" s="56">
        <v>8.2663430000000009</v>
      </c>
      <c r="E3574" s="56">
        <f t="shared" si="265"/>
        <v>8.2663430000000009</v>
      </c>
      <c r="F3574" t="str">
        <f t="shared" si="266"/>
        <v>Top 1</v>
      </c>
      <c r="G3574">
        <f t="shared" si="267"/>
        <v>1</v>
      </c>
    </row>
    <row r="3575" spans="1:7" x14ac:dyDescent="0.3">
      <c r="A3575" t="str">
        <f>A3574</f>
        <v>John Waters</v>
      </c>
      <c r="B3575" t="s">
        <v>2175</v>
      </c>
      <c r="C3575" s="5">
        <v>1</v>
      </c>
      <c r="D3575" s="56">
        <v>7.8206879999999996</v>
      </c>
      <c r="E3575" s="56">
        <f t="shared" si="265"/>
        <v>8.2663430000000009</v>
      </c>
      <c r="F3575" t="str">
        <f t="shared" si="266"/>
        <v/>
      </c>
      <c r="G3575">
        <f t="shared" si="267"/>
        <v>1</v>
      </c>
    </row>
    <row r="3576" spans="1:7" x14ac:dyDescent="0.3">
      <c r="A3576" t="str">
        <f>A3575</f>
        <v>John Waters</v>
      </c>
      <c r="B3576" t="s">
        <v>4048</v>
      </c>
      <c r="C3576" s="5">
        <v>1</v>
      </c>
      <c r="D3576" s="56">
        <v>1.961544</v>
      </c>
      <c r="E3576" s="56">
        <f t="shared" si="265"/>
        <v>8.2663430000000009</v>
      </c>
      <c r="F3576" t="str">
        <f t="shared" si="266"/>
        <v/>
      </c>
      <c r="G3576">
        <f t="shared" si="267"/>
        <v>1</v>
      </c>
    </row>
    <row r="3577" spans="1:7" x14ac:dyDescent="0.3">
      <c r="A3577" t="str">
        <f>A3576</f>
        <v>John Waters</v>
      </c>
      <c r="B3577" t="s">
        <v>4566</v>
      </c>
      <c r="C3577" s="5">
        <v>1</v>
      </c>
      <c r="D3577" s="56">
        <v>6.6730320000000001</v>
      </c>
      <c r="E3577" s="56">
        <f t="shared" si="265"/>
        <v>8.2663430000000009</v>
      </c>
      <c r="F3577" t="str">
        <f t="shared" si="266"/>
        <v/>
      </c>
      <c r="G3577">
        <f t="shared" si="267"/>
        <v>1</v>
      </c>
    </row>
    <row r="3578" spans="1:7" x14ac:dyDescent="0.3">
      <c r="A3578" t="str">
        <f>A3577</f>
        <v>John Waters</v>
      </c>
      <c r="B3578" t="s">
        <v>13805</v>
      </c>
      <c r="C3578" s="5">
        <v>1</v>
      </c>
      <c r="D3578" s="56">
        <v>1.914166</v>
      </c>
      <c r="E3578" s="56">
        <f t="shared" si="265"/>
        <v>8.2663430000000009</v>
      </c>
      <c r="F3578" t="str">
        <f t="shared" si="266"/>
        <v/>
      </c>
      <c r="G3578">
        <f t="shared" si="267"/>
        <v>1</v>
      </c>
    </row>
    <row r="3579" spans="1:7" x14ac:dyDescent="0.3">
      <c r="A3579" t="s">
        <v>16991</v>
      </c>
      <c r="B3579" t="s">
        <v>9662</v>
      </c>
      <c r="C3579" s="5">
        <v>1</v>
      </c>
      <c r="D3579" s="56">
        <v>8.0869999999999997</v>
      </c>
      <c r="E3579" s="56">
        <f t="shared" si="265"/>
        <v>74.188936999999996</v>
      </c>
      <c r="F3579" t="str">
        <f t="shared" si="266"/>
        <v/>
      </c>
      <c r="G3579">
        <f t="shared" si="267"/>
        <v>1</v>
      </c>
    </row>
    <row r="3580" spans="1:7" x14ac:dyDescent="0.3">
      <c r="A3580" t="str">
        <f>A3579</f>
        <v>John Wells</v>
      </c>
      <c r="B3580" t="s">
        <v>17200</v>
      </c>
      <c r="C3580" s="5">
        <v>1</v>
      </c>
      <c r="D3580" s="56">
        <v>36.606743000000002</v>
      </c>
      <c r="E3580" s="56">
        <f t="shared" si="265"/>
        <v>74.188936999999996</v>
      </c>
      <c r="F3580" t="str">
        <f t="shared" si="266"/>
        <v/>
      </c>
      <c r="G3580">
        <f t="shared" si="267"/>
        <v>1</v>
      </c>
    </row>
    <row r="3581" spans="1:7" x14ac:dyDescent="0.3">
      <c r="A3581" t="str">
        <f>A3580</f>
        <v>John Wells</v>
      </c>
      <c r="B3581" t="s">
        <v>747</v>
      </c>
      <c r="C3581" s="5">
        <v>1</v>
      </c>
      <c r="D3581" s="56">
        <v>74.188936999999996</v>
      </c>
      <c r="E3581" s="56">
        <f t="shared" si="265"/>
        <v>74.188936999999996</v>
      </c>
      <c r="F3581" t="str">
        <f t="shared" si="266"/>
        <v>Top 1</v>
      </c>
      <c r="G3581">
        <f t="shared" si="267"/>
        <v>1</v>
      </c>
    </row>
    <row r="3582" spans="1:7" x14ac:dyDescent="0.3">
      <c r="A3582" t="s">
        <v>7710</v>
      </c>
      <c r="B3582" t="s">
        <v>11352</v>
      </c>
      <c r="C3582" s="5">
        <v>1</v>
      </c>
      <c r="D3582" s="56">
        <v>43.057552000000001</v>
      </c>
      <c r="E3582" s="56">
        <f t="shared" si="265"/>
        <v>43.057552000000001</v>
      </c>
      <c r="F3582" t="str">
        <f t="shared" si="266"/>
        <v>Top 1</v>
      </c>
      <c r="G3582">
        <f t="shared" si="267"/>
        <v>1</v>
      </c>
    </row>
    <row r="3583" spans="1:7" x14ac:dyDescent="0.3">
      <c r="A3583" t="str">
        <f>A3582</f>
        <v>John Whitesell</v>
      </c>
      <c r="B3583" t="s">
        <v>13213</v>
      </c>
      <c r="C3583" s="5">
        <v>1</v>
      </c>
      <c r="D3583" s="56">
        <v>34.622503999999999</v>
      </c>
      <c r="E3583" s="56">
        <f t="shared" si="265"/>
        <v>43.057552000000001</v>
      </c>
      <c r="F3583" t="str">
        <f t="shared" si="266"/>
        <v/>
      </c>
      <c r="G3583">
        <f t="shared" si="267"/>
        <v>1</v>
      </c>
    </row>
    <row r="3584" spans="1:7" x14ac:dyDescent="0.3">
      <c r="A3584" t="str">
        <f>A3583</f>
        <v>John Whitesell</v>
      </c>
      <c r="B3584" t="s">
        <v>7712</v>
      </c>
      <c r="C3584" s="5">
        <v>1</v>
      </c>
      <c r="D3584" s="56">
        <v>2.5705499999999999</v>
      </c>
      <c r="E3584" s="56">
        <f t="shared" si="265"/>
        <v>43.057552000000001</v>
      </c>
      <c r="F3584" t="str">
        <f t="shared" si="266"/>
        <v/>
      </c>
      <c r="G3584">
        <f t="shared" si="267"/>
        <v>1</v>
      </c>
    </row>
    <row r="3585" spans="1:7" x14ac:dyDescent="0.3">
      <c r="A3585" t="s">
        <v>1449</v>
      </c>
      <c r="B3585" t="s">
        <v>1449</v>
      </c>
      <c r="C3585" s="5">
        <v>1</v>
      </c>
      <c r="D3585" s="56">
        <v>78.500540999999998</v>
      </c>
      <c r="E3585" s="56">
        <f t="shared" si="265"/>
        <v>78.500540999999998</v>
      </c>
      <c r="F3585" t="str">
        <f t="shared" si="266"/>
        <v>Top 1</v>
      </c>
      <c r="G3585">
        <f t="shared" si="267"/>
        <v>1</v>
      </c>
    </row>
    <row r="3586" spans="1:7" x14ac:dyDescent="0.3">
      <c r="A3586" t="s">
        <v>7476</v>
      </c>
      <c r="B3586" t="s">
        <v>9662</v>
      </c>
      <c r="C3586" s="5">
        <v>1</v>
      </c>
      <c r="D3586" s="56">
        <v>117.248958</v>
      </c>
      <c r="E3586" s="56">
        <f t="shared" si="265"/>
        <v>546.38810799999999</v>
      </c>
      <c r="F3586" t="str">
        <f t="shared" si="266"/>
        <v/>
      </c>
      <c r="G3586">
        <f t="shared" si="267"/>
        <v>1</v>
      </c>
    </row>
    <row r="3587" spans="1:7" x14ac:dyDescent="0.3">
      <c r="A3587" t="str">
        <f>A3586</f>
        <v>John Woo</v>
      </c>
      <c r="B3587" t="s">
        <v>4540</v>
      </c>
      <c r="C3587" s="5">
        <v>1</v>
      </c>
      <c r="D3587" s="56">
        <v>74.189677000000003</v>
      </c>
      <c r="E3587" s="56">
        <f t="shared" si="265"/>
        <v>546.38810799999999</v>
      </c>
      <c r="F3587" t="str">
        <f t="shared" si="266"/>
        <v/>
      </c>
      <c r="G3587">
        <f t="shared" si="267"/>
        <v>1</v>
      </c>
    </row>
    <row r="3588" spans="1:7" x14ac:dyDescent="0.3">
      <c r="A3588" t="str">
        <f>A3587</f>
        <v>John Woo</v>
      </c>
      <c r="B3588" t="s">
        <v>1535</v>
      </c>
      <c r="C3588" s="5">
        <v>1</v>
      </c>
      <c r="D3588" s="56">
        <v>77.628264999999999</v>
      </c>
      <c r="E3588" s="56">
        <f t="shared" si="265"/>
        <v>546.38810799999999</v>
      </c>
      <c r="F3588" t="str">
        <f t="shared" si="266"/>
        <v/>
      </c>
      <c r="G3588">
        <f t="shared" si="267"/>
        <v>1</v>
      </c>
    </row>
    <row r="3589" spans="1:7" x14ac:dyDescent="0.3">
      <c r="A3589" t="str">
        <f>A3588</f>
        <v>John Woo</v>
      </c>
      <c r="B3589" t="s">
        <v>1478</v>
      </c>
      <c r="C3589" s="5">
        <v>1</v>
      </c>
      <c r="D3589" s="56">
        <v>546.38810799999999</v>
      </c>
      <c r="E3589" s="56">
        <f t="shared" si="265"/>
        <v>546.38810799999999</v>
      </c>
      <c r="F3589" t="str">
        <f t="shared" si="266"/>
        <v>Top 1</v>
      </c>
      <c r="G3589">
        <f t="shared" si="267"/>
        <v>1</v>
      </c>
    </row>
    <row r="3590" spans="1:7" x14ac:dyDescent="0.3">
      <c r="A3590" t="str">
        <f>A3589</f>
        <v>John Woo</v>
      </c>
      <c r="B3590" t="s">
        <v>11318</v>
      </c>
      <c r="C3590" s="5">
        <v>1</v>
      </c>
      <c r="D3590" s="56">
        <v>129.71051399999999</v>
      </c>
      <c r="E3590" s="56">
        <f t="shared" ref="E3590:E3653" si="270">_xlfn.MAXIFS($D:$D,$A:$A,A3590)</f>
        <v>546.38810799999999</v>
      </c>
      <c r="F3590" t="str">
        <f t="shared" ref="F3590:F3653" si="271">IF(D3590=E3590,"Top 1","")</f>
        <v/>
      </c>
      <c r="G3590">
        <f t="shared" ref="G3590:G3653" si="272">_xlfn.MAXIFS($C:$C,$A:$A,A3590)</f>
        <v>1</v>
      </c>
    </row>
    <row r="3591" spans="1:7" x14ac:dyDescent="0.3">
      <c r="A3591" t="s">
        <v>6175</v>
      </c>
      <c r="B3591" t="s">
        <v>10037</v>
      </c>
      <c r="C3591" s="5">
        <v>1</v>
      </c>
      <c r="D3591" s="56">
        <v>73.498610999999997</v>
      </c>
      <c r="E3591" s="56">
        <f t="shared" si="270"/>
        <v>212.40439599999999</v>
      </c>
      <c r="F3591" t="str">
        <f t="shared" si="271"/>
        <v/>
      </c>
      <c r="G3591">
        <f t="shared" si="272"/>
        <v>1</v>
      </c>
    </row>
    <row r="3592" spans="1:7" x14ac:dyDescent="0.3">
      <c r="A3592" t="str">
        <f>A3591</f>
        <v>Jon Amiel</v>
      </c>
      <c r="B3592" t="s">
        <v>1149</v>
      </c>
      <c r="C3592" s="5">
        <v>1</v>
      </c>
      <c r="D3592" s="56">
        <v>1.794001</v>
      </c>
      <c r="E3592" s="56">
        <f t="shared" si="270"/>
        <v>212.40439599999999</v>
      </c>
      <c r="F3592" t="str">
        <f t="shared" si="271"/>
        <v/>
      </c>
      <c r="G3592">
        <f t="shared" si="272"/>
        <v>1</v>
      </c>
    </row>
    <row r="3593" spans="1:7" x14ac:dyDescent="0.3">
      <c r="A3593" t="str">
        <f>A3592</f>
        <v>Jon Amiel</v>
      </c>
      <c r="B3593" t="s">
        <v>546</v>
      </c>
      <c r="C3593" s="5">
        <v>1</v>
      </c>
      <c r="D3593" s="56">
        <v>13.717039</v>
      </c>
      <c r="E3593" s="56">
        <f t="shared" si="270"/>
        <v>212.40439599999999</v>
      </c>
      <c r="F3593" t="str">
        <f t="shared" si="271"/>
        <v/>
      </c>
      <c r="G3593">
        <f t="shared" si="272"/>
        <v>1</v>
      </c>
    </row>
    <row r="3594" spans="1:7" x14ac:dyDescent="0.3">
      <c r="A3594" t="str">
        <f>A3593</f>
        <v>Jon Amiel</v>
      </c>
      <c r="B3594" t="s">
        <v>184</v>
      </c>
      <c r="C3594" s="5">
        <v>1</v>
      </c>
      <c r="D3594" s="56">
        <v>140.08199200000001</v>
      </c>
      <c r="E3594" s="56">
        <f t="shared" si="270"/>
        <v>212.40439599999999</v>
      </c>
      <c r="F3594" t="str">
        <f t="shared" si="271"/>
        <v/>
      </c>
      <c r="G3594">
        <f t="shared" si="272"/>
        <v>1</v>
      </c>
    </row>
    <row r="3595" spans="1:7" x14ac:dyDescent="0.3">
      <c r="A3595" t="str">
        <f>A3594</f>
        <v>Jon Amiel</v>
      </c>
      <c r="B3595" t="s">
        <v>569</v>
      </c>
      <c r="C3595" s="5">
        <v>1</v>
      </c>
      <c r="D3595" s="56">
        <v>212.40439599999999</v>
      </c>
      <c r="E3595" s="56">
        <f t="shared" si="270"/>
        <v>212.40439599999999</v>
      </c>
      <c r="F3595" t="str">
        <f t="shared" si="271"/>
        <v>Top 1</v>
      </c>
      <c r="G3595">
        <f t="shared" si="272"/>
        <v>1</v>
      </c>
    </row>
    <row r="3596" spans="1:7" x14ac:dyDescent="0.3">
      <c r="A3596" t="str">
        <f>A3595</f>
        <v>Jon Amiel</v>
      </c>
      <c r="B3596" t="s">
        <v>3237</v>
      </c>
      <c r="C3596" s="5">
        <v>1</v>
      </c>
      <c r="D3596" s="56">
        <v>32.051917000000003</v>
      </c>
      <c r="E3596" s="56">
        <f t="shared" si="270"/>
        <v>212.40439599999999</v>
      </c>
      <c r="F3596" t="str">
        <f t="shared" si="271"/>
        <v/>
      </c>
      <c r="G3596">
        <f t="shared" si="272"/>
        <v>1</v>
      </c>
    </row>
    <row r="3597" spans="1:7" x14ac:dyDescent="0.3">
      <c r="A3597" t="s">
        <v>6253</v>
      </c>
      <c r="B3597" t="s">
        <v>136</v>
      </c>
      <c r="C3597" s="5">
        <v>1</v>
      </c>
      <c r="D3597" s="56">
        <v>32.593384999999998</v>
      </c>
      <c r="E3597" s="56">
        <f t="shared" si="270"/>
        <v>119.41850100000001</v>
      </c>
      <c r="F3597" t="str">
        <f t="shared" si="271"/>
        <v/>
      </c>
      <c r="G3597">
        <f t="shared" si="272"/>
        <v>1</v>
      </c>
    </row>
    <row r="3598" spans="1:7" x14ac:dyDescent="0.3">
      <c r="A3598" t="str">
        <f>A3597</f>
        <v>Jon Avnet</v>
      </c>
      <c r="B3598" t="s">
        <v>7687</v>
      </c>
      <c r="C3598" s="5">
        <v>1</v>
      </c>
      <c r="D3598" s="56">
        <v>16.928556</v>
      </c>
      <c r="E3598" s="56">
        <f t="shared" si="270"/>
        <v>119.41850100000001</v>
      </c>
      <c r="F3598" t="str">
        <f t="shared" si="271"/>
        <v/>
      </c>
      <c r="G3598">
        <f t="shared" si="272"/>
        <v>1</v>
      </c>
    </row>
    <row r="3599" spans="1:7" x14ac:dyDescent="0.3">
      <c r="A3599" t="str">
        <f>A3598</f>
        <v>Jon Avnet</v>
      </c>
      <c r="B3599" t="s">
        <v>6255</v>
      </c>
      <c r="C3599" s="5">
        <v>1</v>
      </c>
      <c r="D3599" s="56">
        <v>119.41850100000001</v>
      </c>
      <c r="E3599" s="56">
        <f t="shared" si="270"/>
        <v>119.41850100000001</v>
      </c>
      <c r="F3599" t="str">
        <f t="shared" si="271"/>
        <v>Top 1</v>
      </c>
      <c r="G3599">
        <f t="shared" si="272"/>
        <v>1</v>
      </c>
    </row>
    <row r="3600" spans="1:7" x14ac:dyDescent="0.3">
      <c r="A3600" t="str">
        <f>A3599</f>
        <v>Jon Avnet</v>
      </c>
      <c r="B3600" t="s">
        <v>184</v>
      </c>
      <c r="C3600" s="5">
        <v>1</v>
      </c>
      <c r="D3600" s="56">
        <v>22.459274000000001</v>
      </c>
      <c r="E3600" s="56">
        <f t="shared" si="270"/>
        <v>119.41850100000001</v>
      </c>
      <c r="F3600" t="str">
        <f t="shared" si="271"/>
        <v/>
      </c>
      <c r="G3600">
        <f t="shared" si="272"/>
        <v>1</v>
      </c>
    </row>
    <row r="3601" spans="1:7" x14ac:dyDescent="0.3">
      <c r="A3601" t="str">
        <f>A3600</f>
        <v>Jon Avnet</v>
      </c>
      <c r="B3601" t="s">
        <v>67</v>
      </c>
      <c r="C3601" s="5">
        <v>1</v>
      </c>
      <c r="D3601" s="56">
        <v>79.498846</v>
      </c>
      <c r="E3601" s="56">
        <f t="shared" si="270"/>
        <v>119.41850100000001</v>
      </c>
      <c r="F3601" t="str">
        <f t="shared" si="271"/>
        <v/>
      </c>
      <c r="G3601">
        <f t="shared" si="272"/>
        <v>1</v>
      </c>
    </row>
    <row r="3602" spans="1:7" x14ac:dyDescent="0.3">
      <c r="A3602" t="str">
        <f>A3601</f>
        <v>Jon Avnet</v>
      </c>
      <c r="B3602" t="s">
        <v>100</v>
      </c>
      <c r="C3602" s="5">
        <v>1</v>
      </c>
      <c r="D3602" s="56">
        <v>100.688705</v>
      </c>
      <c r="E3602" s="56">
        <f t="shared" si="270"/>
        <v>119.41850100000001</v>
      </c>
      <c r="F3602" t="str">
        <f t="shared" si="271"/>
        <v/>
      </c>
      <c r="G3602">
        <f t="shared" si="272"/>
        <v>1</v>
      </c>
    </row>
    <row r="3603" spans="1:7" x14ac:dyDescent="0.3">
      <c r="A3603" t="s">
        <v>9083</v>
      </c>
      <c r="B3603" t="s">
        <v>13535</v>
      </c>
      <c r="C3603" s="5">
        <v>1</v>
      </c>
      <c r="D3603" s="56">
        <v>174.82232500000001</v>
      </c>
      <c r="E3603" s="56">
        <f t="shared" si="270"/>
        <v>1670.72758</v>
      </c>
      <c r="F3603" t="str">
        <f t="shared" si="271"/>
        <v/>
      </c>
      <c r="G3603">
        <f t="shared" si="272"/>
        <v>1</v>
      </c>
    </row>
    <row r="3604" spans="1:7" x14ac:dyDescent="0.3">
      <c r="A3604" t="str">
        <f t="shared" ref="A3604:A3609" si="273">A3603</f>
        <v>Jon Favreau</v>
      </c>
      <c r="B3604" t="s">
        <v>21456</v>
      </c>
      <c r="C3604" s="5">
        <v>1</v>
      </c>
      <c r="D3604" s="56">
        <v>1670.72758</v>
      </c>
      <c r="E3604" s="56">
        <f t="shared" si="270"/>
        <v>1670.72758</v>
      </c>
      <c r="F3604" t="str">
        <f t="shared" si="271"/>
        <v>Top 1</v>
      </c>
      <c r="G3604">
        <f t="shared" si="272"/>
        <v>1</v>
      </c>
    </row>
    <row r="3605" spans="1:7" x14ac:dyDescent="0.3">
      <c r="A3605" t="str">
        <f t="shared" si="273"/>
        <v>Jon Favreau</v>
      </c>
      <c r="B3605" t="s">
        <v>9083</v>
      </c>
      <c r="C3605" s="5">
        <v>1</v>
      </c>
      <c r="D3605" s="56">
        <v>48.428047999999997</v>
      </c>
      <c r="E3605" s="56">
        <f t="shared" si="270"/>
        <v>1670.72758</v>
      </c>
      <c r="F3605" t="str">
        <f t="shared" si="271"/>
        <v/>
      </c>
      <c r="G3605">
        <f t="shared" si="272"/>
        <v>1</v>
      </c>
    </row>
    <row r="3606" spans="1:7" x14ac:dyDescent="0.3">
      <c r="A3606" t="str">
        <f t="shared" si="273"/>
        <v>Jon Favreau</v>
      </c>
      <c r="B3606" t="s">
        <v>14151</v>
      </c>
      <c r="C3606" s="5">
        <v>1</v>
      </c>
      <c r="D3606" s="56">
        <v>65.079104000000001</v>
      </c>
      <c r="E3606" s="56">
        <f t="shared" si="270"/>
        <v>1670.72758</v>
      </c>
      <c r="F3606" t="str">
        <f t="shared" si="271"/>
        <v/>
      </c>
      <c r="G3606">
        <f t="shared" si="272"/>
        <v>1</v>
      </c>
    </row>
    <row r="3607" spans="1:7" x14ac:dyDescent="0.3">
      <c r="A3607" t="str">
        <f t="shared" si="273"/>
        <v>Jon Favreau</v>
      </c>
      <c r="B3607" t="s">
        <v>19944</v>
      </c>
      <c r="C3607" s="5">
        <v>1</v>
      </c>
      <c r="D3607" s="56">
        <v>966.55492900000002</v>
      </c>
      <c r="E3607" s="56">
        <f t="shared" si="270"/>
        <v>1670.72758</v>
      </c>
      <c r="F3607" t="str">
        <f t="shared" si="271"/>
        <v/>
      </c>
      <c r="G3607">
        <f t="shared" si="272"/>
        <v>1</v>
      </c>
    </row>
    <row r="3608" spans="1:7" x14ac:dyDescent="0.3">
      <c r="A3608" t="str">
        <f t="shared" si="273"/>
        <v>Jon Favreau</v>
      </c>
      <c r="B3608" t="s">
        <v>9084</v>
      </c>
      <c r="C3608" s="5">
        <v>1</v>
      </c>
      <c r="D3608" s="56">
        <v>5.4806530000000002</v>
      </c>
      <c r="E3608" s="56">
        <f t="shared" si="270"/>
        <v>1670.72758</v>
      </c>
      <c r="F3608" t="str">
        <f t="shared" si="271"/>
        <v/>
      </c>
      <c r="G3608">
        <f t="shared" si="272"/>
        <v>1</v>
      </c>
    </row>
    <row r="3609" spans="1:7" x14ac:dyDescent="0.3">
      <c r="A3609" t="str">
        <f t="shared" si="273"/>
        <v>Jon Favreau</v>
      </c>
      <c r="B3609" t="s">
        <v>13047</v>
      </c>
      <c r="C3609" s="5">
        <v>1</v>
      </c>
      <c r="D3609" s="56">
        <v>223.853736</v>
      </c>
      <c r="E3609" s="56">
        <f t="shared" si="270"/>
        <v>1670.72758</v>
      </c>
      <c r="F3609" t="str">
        <f t="shared" si="271"/>
        <v/>
      </c>
      <c r="G3609">
        <f t="shared" si="272"/>
        <v>1</v>
      </c>
    </row>
    <row r="3610" spans="1:7" x14ac:dyDescent="0.3">
      <c r="A3610" t="s">
        <v>4898</v>
      </c>
      <c r="B3610" t="s">
        <v>3335</v>
      </c>
      <c r="C3610" s="5">
        <v>1</v>
      </c>
      <c r="D3610" s="56">
        <v>0.94017300000000004</v>
      </c>
      <c r="E3610" s="56">
        <f t="shared" si="270"/>
        <v>0.94017300000000004</v>
      </c>
      <c r="F3610" t="str">
        <f t="shared" si="271"/>
        <v>Top 1</v>
      </c>
      <c r="G3610">
        <f t="shared" si="272"/>
        <v>1</v>
      </c>
    </row>
    <row r="3611" spans="1:7" x14ac:dyDescent="0.3">
      <c r="A3611" t="s">
        <v>13594</v>
      </c>
      <c r="B3611" t="s">
        <v>10658</v>
      </c>
      <c r="C3611" s="5">
        <v>1</v>
      </c>
      <c r="D3611" s="56">
        <v>234.98958400000001</v>
      </c>
      <c r="E3611" s="56">
        <f t="shared" si="270"/>
        <v>234.98958400000001</v>
      </c>
      <c r="F3611" t="str">
        <f t="shared" si="271"/>
        <v>Top 1</v>
      </c>
      <c r="G3611">
        <f t="shared" si="272"/>
        <v>1</v>
      </c>
    </row>
    <row r="3612" spans="1:7" x14ac:dyDescent="0.3">
      <c r="A3612" t="str">
        <f>A3611</f>
        <v>Jon Hurwitz</v>
      </c>
      <c r="B3612" t="s">
        <v>13595</v>
      </c>
      <c r="C3612" s="5">
        <v>1</v>
      </c>
      <c r="D3612" s="56">
        <v>43.495888000000001</v>
      </c>
      <c r="E3612" s="56">
        <f t="shared" si="270"/>
        <v>234.98958400000001</v>
      </c>
      <c r="F3612" t="str">
        <f t="shared" si="271"/>
        <v/>
      </c>
      <c r="G3612">
        <f t="shared" si="272"/>
        <v>1</v>
      </c>
    </row>
    <row r="3613" spans="1:7" x14ac:dyDescent="0.3">
      <c r="A3613" t="str">
        <f>A3612</f>
        <v>Jon Hurwitz</v>
      </c>
      <c r="B3613" t="s">
        <v>18457</v>
      </c>
      <c r="C3613" s="5">
        <v>1</v>
      </c>
      <c r="D3613" s="56">
        <v>48.065671999999999</v>
      </c>
      <c r="E3613" s="56">
        <f t="shared" si="270"/>
        <v>234.98958400000001</v>
      </c>
      <c r="F3613" t="str">
        <f t="shared" si="271"/>
        <v/>
      </c>
      <c r="G3613">
        <f t="shared" si="272"/>
        <v>1</v>
      </c>
    </row>
    <row r="3614" spans="1:7" x14ac:dyDescent="0.3">
      <c r="A3614" t="s">
        <v>15757</v>
      </c>
      <c r="B3614" t="s">
        <v>19746</v>
      </c>
      <c r="C3614" s="5">
        <v>1</v>
      </c>
      <c r="D3614" s="56">
        <v>2.3336839999999999</v>
      </c>
      <c r="E3614" s="56">
        <f t="shared" si="270"/>
        <v>375.74070499999999</v>
      </c>
      <c r="F3614" t="str">
        <f t="shared" si="271"/>
        <v/>
      </c>
      <c r="G3614">
        <f t="shared" si="272"/>
        <v>1</v>
      </c>
    </row>
    <row r="3615" spans="1:7" x14ac:dyDescent="0.3">
      <c r="A3615" t="str">
        <f>A3614</f>
        <v>Jon M. Chu</v>
      </c>
      <c r="B3615" t="s">
        <v>20854</v>
      </c>
      <c r="C3615" s="5">
        <v>1</v>
      </c>
      <c r="D3615" s="56">
        <v>238.539198</v>
      </c>
      <c r="E3615" s="56">
        <f t="shared" si="270"/>
        <v>375.74070499999999</v>
      </c>
      <c r="F3615" t="str">
        <f t="shared" si="271"/>
        <v/>
      </c>
      <c r="G3615">
        <f t="shared" si="272"/>
        <v>1</v>
      </c>
    </row>
    <row r="3616" spans="1:7" x14ac:dyDescent="0.3">
      <c r="A3616" t="str">
        <f>A3615</f>
        <v>Jon M. Chu</v>
      </c>
      <c r="B3616" t="s">
        <v>12472</v>
      </c>
      <c r="C3616" s="5">
        <v>1</v>
      </c>
      <c r="D3616" s="56">
        <v>375.74070499999999</v>
      </c>
      <c r="E3616" s="56">
        <f t="shared" si="270"/>
        <v>375.74070499999999</v>
      </c>
      <c r="F3616" t="str">
        <f t="shared" si="271"/>
        <v>Top 1</v>
      </c>
      <c r="G3616">
        <f t="shared" si="272"/>
        <v>1</v>
      </c>
    </row>
    <row r="3617" spans="1:7" x14ac:dyDescent="0.3">
      <c r="A3617" t="str">
        <f>A3616</f>
        <v>Jon M. Chu</v>
      </c>
      <c r="B3617" t="s">
        <v>16098</v>
      </c>
      <c r="C3617" s="5">
        <v>1</v>
      </c>
      <c r="D3617" s="56">
        <v>334.897606</v>
      </c>
      <c r="E3617" s="56">
        <f t="shared" si="270"/>
        <v>375.74070499999999</v>
      </c>
      <c r="F3617" t="str">
        <f t="shared" si="271"/>
        <v/>
      </c>
      <c r="G3617">
        <f t="shared" si="272"/>
        <v>1</v>
      </c>
    </row>
    <row r="3618" spans="1:7" x14ac:dyDescent="0.3">
      <c r="A3618" t="str">
        <f>A3617</f>
        <v>Jon M. Chu</v>
      </c>
      <c r="B3618" t="s">
        <v>15759</v>
      </c>
      <c r="C3618" s="5">
        <v>1</v>
      </c>
      <c r="D3618" s="56">
        <v>150.988382</v>
      </c>
      <c r="E3618" s="56">
        <f t="shared" si="270"/>
        <v>375.74070499999999</v>
      </c>
      <c r="F3618" t="str">
        <f t="shared" si="271"/>
        <v/>
      </c>
      <c r="G3618">
        <f t="shared" si="272"/>
        <v>1</v>
      </c>
    </row>
    <row r="3619" spans="1:7" x14ac:dyDescent="0.3">
      <c r="A3619" t="str">
        <f>A3618</f>
        <v>Jon M. Chu</v>
      </c>
      <c r="B3619" t="s">
        <v>16884</v>
      </c>
      <c r="C3619" s="5">
        <v>1</v>
      </c>
      <c r="D3619" s="56">
        <v>159.291809</v>
      </c>
      <c r="E3619" s="56">
        <f t="shared" si="270"/>
        <v>375.74070499999999</v>
      </c>
      <c r="F3619" t="str">
        <f t="shared" si="271"/>
        <v/>
      </c>
      <c r="G3619">
        <f t="shared" si="272"/>
        <v>1</v>
      </c>
    </row>
    <row r="3620" spans="1:7" x14ac:dyDescent="0.3">
      <c r="A3620" t="s">
        <v>15424</v>
      </c>
      <c r="B3620" t="s">
        <v>15426</v>
      </c>
      <c r="C3620" s="5">
        <v>1</v>
      </c>
      <c r="D3620" s="56">
        <v>5.2549859999999997</v>
      </c>
      <c r="E3620" s="56">
        <f t="shared" si="270"/>
        <v>5.2549859999999997</v>
      </c>
      <c r="F3620" t="str">
        <f t="shared" si="271"/>
        <v>Top 1</v>
      </c>
      <c r="G3620">
        <f t="shared" si="272"/>
        <v>1</v>
      </c>
    </row>
    <row r="3621" spans="1:7" x14ac:dyDescent="0.3">
      <c r="A3621" t="s">
        <v>18468</v>
      </c>
      <c r="B3621" t="s">
        <v>14549</v>
      </c>
      <c r="C3621" s="5">
        <v>1</v>
      </c>
      <c r="D3621" s="56">
        <v>8.4172480000000007</v>
      </c>
      <c r="E3621" s="56">
        <f t="shared" si="270"/>
        <v>24.420922999999998</v>
      </c>
      <c r="F3621" t="str">
        <f t="shared" si="271"/>
        <v/>
      </c>
      <c r="G3621">
        <f t="shared" si="272"/>
        <v>1</v>
      </c>
    </row>
    <row r="3622" spans="1:7" x14ac:dyDescent="0.3">
      <c r="A3622" t="str">
        <f>A3621</f>
        <v>Jon S. Baird</v>
      </c>
      <c r="B3622" t="s">
        <v>12685</v>
      </c>
      <c r="C3622" s="5">
        <v>1</v>
      </c>
      <c r="D3622" s="56">
        <v>24.420922999999998</v>
      </c>
      <c r="E3622" s="56">
        <f t="shared" si="270"/>
        <v>24.420922999999998</v>
      </c>
      <c r="F3622" t="str">
        <f t="shared" si="271"/>
        <v>Top 1</v>
      </c>
      <c r="G3622">
        <f t="shared" si="272"/>
        <v>1</v>
      </c>
    </row>
    <row r="3623" spans="1:7" x14ac:dyDescent="0.3">
      <c r="A3623" t="s">
        <v>6947</v>
      </c>
      <c r="B3623" t="s">
        <v>3057</v>
      </c>
      <c r="C3623" s="5">
        <v>1</v>
      </c>
      <c r="D3623" s="56">
        <v>34.105207</v>
      </c>
      <c r="E3623" s="56">
        <f t="shared" si="270"/>
        <v>530.25947299999996</v>
      </c>
      <c r="F3623" t="str">
        <f t="shared" si="271"/>
        <v/>
      </c>
      <c r="G3623">
        <f t="shared" si="272"/>
        <v>1</v>
      </c>
    </row>
    <row r="3624" spans="1:7" x14ac:dyDescent="0.3">
      <c r="A3624" t="str">
        <f t="shared" ref="A3624:A3630" si="274">A3623</f>
        <v>Jon Turteltaub</v>
      </c>
      <c r="B3624" t="s">
        <v>4460</v>
      </c>
      <c r="C3624" s="5">
        <v>1</v>
      </c>
      <c r="D3624" s="56">
        <v>110.31758000000001</v>
      </c>
      <c r="E3624" s="56">
        <f t="shared" si="270"/>
        <v>530.25947299999996</v>
      </c>
      <c r="F3624" t="str">
        <f t="shared" si="271"/>
        <v/>
      </c>
      <c r="G3624">
        <f t="shared" si="272"/>
        <v>1</v>
      </c>
    </row>
    <row r="3625" spans="1:7" x14ac:dyDescent="0.3">
      <c r="A3625" t="str">
        <f t="shared" si="274"/>
        <v>Jon Turteltaub</v>
      </c>
      <c r="B3625" t="s">
        <v>11243</v>
      </c>
      <c r="C3625" s="5">
        <v>1</v>
      </c>
      <c r="D3625" s="56">
        <v>530.25947299999996</v>
      </c>
      <c r="E3625" s="56">
        <f t="shared" si="270"/>
        <v>530.25947299999996</v>
      </c>
      <c r="F3625" t="str">
        <f t="shared" si="271"/>
        <v>Top 1</v>
      </c>
      <c r="G3625">
        <f t="shared" si="272"/>
        <v>1</v>
      </c>
    </row>
    <row r="3626" spans="1:7" x14ac:dyDescent="0.3">
      <c r="A3626" t="str">
        <f t="shared" si="274"/>
        <v>Jon Turteltaub</v>
      </c>
      <c r="B3626" t="s">
        <v>1857</v>
      </c>
      <c r="C3626" s="5">
        <v>1</v>
      </c>
      <c r="D3626" s="56">
        <v>154.85626300000001</v>
      </c>
      <c r="E3626" s="56">
        <f t="shared" si="270"/>
        <v>530.25947299999996</v>
      </c>
      <c r="F3626" t="str">
        <f t="shared" si="271"/>
        <v/>
      </c>
      <c r="G3626">
        <f t="shared" si="272"/>
        <v>1</v>
      </c>
    </row>
    <row r="3627" spans="1:7" x14ac:dyDescent="0.3">
      <c r="A3627" t="str">
        <f t="shared" si="274"/>
        <v>Jon Turteltaub</v>
      </c>
      <c r="B3627" t="s">
        <v>160</v>
      </c>
      <c r="C3627" s="5">
        <v>1</v>
      </c>
      <c r="D3627" s="56">
        <v>152.036382</v>
      </c>
      <c r="E3627" s="56">
        <f t="shared" si="270"/>
        <v>530.25947299999996</v>
      </c>
      <c r="F3627" t="str">
        <f t="shared" si="271"/>
        <v/>
      </c>
      <c r="G3627">
        <f t="shared" si="272"/>
        <v>1</v>
      </c>
    </row>
    <row r="3628" spans="1:7" x14ac:dyDescent="0.3">
      <c r="A3628" t="str">
        <f t="shared" si="274"/>
        <v>Jon Turteltaub</v>
      </c>
      <c r="B3628" t="s">
        <v>67</v>
      </c>
      <c r="C3628" s="5">
        <v>1</v>
      </c>
      <c r="D3628" s="56">
        <v>134.40902500000001</v>
      </c>
      <c r="E3628" s="56">
        <f t="shared" si="270"/>
        <v>530.25947299999996</v>
      </c>
      <c r="F3628" t="str">
        <f t="shared" si="271"/>
        <v/>
      </c>
      <c r="G3628">
        <f t="shared" si="272"/>
        <v>1</v>
      </c>
    </row>
    <row r="3629" spans="1:7" x14ac:dyDescent="0.3">
      <c r="A3629" t="str">
        <f t="shared" si="274"/>
        <v>Jon Turteltaub</v>
      </c>
      <c r="B3629" t="s">
        <v>8592</v>
      </c>
      <c r="C3629" s="5">
        <v>1</v>
      </c>
      <c r="D3629" s="56">
        <v>182.057016</v>
      </c>
      <c r="E3629" s="56">
        <f t="shared" si="270"/>
        <v>530.25947299999996</v>
      </c>
      <c r="F3629" t="str">
        <f t="shared" si="271"/>
        <v/>
      </c>
      <c r="G3629">
        <f t="shared" si="272"/>
        <v>1</v>
      </c>
    </row>
    <row r="3630" spans="1:7" x14ac:dyDescent="0.3">
      <c r="A3630" t="str">
        <f t="shared" si="274"/>
        <v>Jon Turteltaub</v>
      </c>
      <c r="B3630" t="s">
        <v>6949</v>
      </c>
      <c r="C3630" s="5">
        <v>1</v>
      </c>
      <c r="D3630" s="56">
        <v>29.000301</v>
      </c>
      <c r="E3630" s="56">
        <f t="shared" si="270"/>
        <v>530.25947299999996</v>
      </c>
      <c r="F3630" t="str">
        <f t="shared" si="271"/>
        <v/>
      </c>
      <c r="G3630">
        <f t="shared" si="272"/>
        <v>1</v>
      </c>
    </row>
    <row r="3631" spans="1:7" x14ac:dyDescent="0.3">
      <c r="A3631" t="s">
        <v>19031</v>
      </c>
      <c r="B3631" t="s">
        <v>19032</v>
      </c>
      <c r="C3631" s="5">
        <v>1</v>
      </c>
      <c r="D3631" s="56">
        <v>4.3816030000000001</v>
      </c>
      <c r="E3631" s="56">
        <f t="shared" si="270"/>
        <v>4.3816030000000001</v>
      </c>
      <c r="F3631" t="str">
        <f t="shared" si="271"/>
        <v>Top 1</v>
      </c>
      <c r="G3631">
        <f t="shared" si="272"/>
        <v>1</v>
      </c>
    </row>
    <row r="3632" spans="1:7" x14ac:dyDescent="0.3">
      <c r="A3632" t="str">
        <f>A3631</f>
        <v>Jon Watts</v>
      </c>
      <c r="B3632" t="s">
        <v>2046</v>
      </c>
      <c r="C3632" s="5">
        <v>1</v>
      </c>
      <c r="D3632" s="56">
        <v>0.14365800000000001</v>
      </c>
      <c r="E3632" s="56">
        <f t="shared" si="270"/>
        <v>4.3816030000000001</v>
      </c>
      <c r="F3632" t="str">
        <f t="shared" si="271"/>
        <v/>
      </c>
      <c r="G3632">
        <f t="shared" si="272"/>
        <v>1</v>
      </c>
    </row>
    <row r="3633" spans="1:7" x14ac:dyDescent="0.3">
      <c r="A3633" t="s">
        <v>16868</v>
      </c>
      <c r="B3633" t="s">
        <v>21026</v>
      </c>
      <c r="C3633" s="5">
        <v>1</v>
      </c>
      <c r="D3633" s="56">
        <v>9.3030220000000003</v>
      </c>
      <c r="E3633" s="56">
        <f t="shared" si="270"/>
        <v>9.3030220000000003</v>
      </c>
      <c r="F3633" t="str">
        <f t="shared" si="271"/>
        <v>Top 1</v>
      </c>
      <c r="G3633">
        <f t="shared" si="272"/>
        <v>1</v>
      </c>
    </row>
    <row r="3634" spans="1:7" x14ac:dyDescent="0.3">
      <c r="A3634" t="s">
        <v>15301</v>
      </c>
      <c r="B3634" t="s">
        <v>15302</v>
      </c>
      <c r="C3634" s="5">
        <v>1</v>
      </c>
      <c r="D3634" s="56">
        <v>0.14266599999999999</v>
      </c>
      <c r="E3634" s="56">
        <f t="shared" si="270"/>
        <v>0.14266599999999999</v>
      </c>
      <c r="F3634" t="str">
        <f t="shared" si="271"/>
        <v>Top 1</v>
      </c>
      <c r="G3634">
        <f t="shared" si="272"/>
        <v>1</v>
      </c>
    </row>
    <row r="3635" spans="1:7" x14ac:dyDescent="0.3">
      <c r="A3635" t="s">
        <v>12585</v>
      </c>
      <c r="B3635" t="s">
        <v>10143</v>
      </c>
      <c r="C3635" s="5">
        <v>1</v>
      </c>
      <c r="D3635" s="56">
        <v>0.685608</v>
      </c>
      <c r="E3635" s="56">
        <f t="shared" si="270"/>
        <v>0.685608</v>
      </c>
      <c r="F3635" t="str">
        <f t="shared" si="271"/>
        <v>Top 1</v>
      </c>
      <c r="G3635">
        <f t="shared" si="272"/>
        <v>1</v>
      </c>
    </row>
    <row r="3636" spans="1:7" x14ac:dyDescent="0.3">
      <c r="A3636" t="str">
        <f>A3635</f>
        <v>Jonas Åkerlund</v>
      </c>
      <c r="B3636" t="s">
        <v>13769</v>
      </c>
      <c r="C3636" s="5">
        <v>1</v>
      </c>
      <c r="D3636" s="56">
        <v>0.36535299999999998</v>
      </c>
      <c r="E3636" s="56">
        <f t="shared" si="270"/>
        <v>0.685608</v>
      </c>
      <c r="F3636" t="str">
        <f t="shared" si="271"/>
        <v/>
      </c>
      <c r="G3636">
        <f t="shared" si="272"/>
        <v>1</v>
      </c>
    </row>
    <row r="3637" spans="1:7" x14ac:dyDescent="0.3">
      <c r="A3637" t="s">
        <v>21344</v>
      </c>
      <c r="B3637" t="s">
        <v>21345</v>
      </c>
      <c r="C3637" s="5">
        <v>1</v>
      </c>
      <c r="D3637" s="56">
        <v>10.313019000000001</v>
      </c>
      <c r="E3637" s="56">
        <f t="shared" si="270"/>
        <v>10.313019000000001</v>
      </c>
      <c r="F3637" t="str">
        <f t="shared" si="271"/>
        <v>Top 1</v>
      </c>
      <c r="G3637">
        <f t="shared" si="272"/>
        <v>1</v>
      </c>
    </row>
    <row r="3638" spans="1:7" x14ac:dyDescent="0.3">
      <c r="A3638" t="s">
        <v>10430</v>
      </c>
      <c r="B3638" t="s">
        <v>1202</v>
      </c>
      <c r="C3638" s="5">
        <v>1</v>
      </c>
      <c r="D3638" s="56">
        <v>13.583690000000001</v>
      </c>
      <c r="E3638" s="56">
        <f t="shared" si="270"/>
        <v>13.583690000000001</v>
      </c>
      <c r="F3638" t="str">
        <f t="shared" si="271"/>
        <v>Top 1</v>
      </c>
      <c r="G3638">
        <f t="shared" si="272"/>
        <v>1</v>
      </c>
    </row>
    <row r="3639" spans="1:7" x14ac:dyDescent="0.3">
      <c r="A3639" t="s">
        <v>14544</v>
      </c>
      <c r="B3639" t="s">
        <v>16703</v>
      </c>
      <c r="C3639" s="5">
        <v>1</v>
      </c>
      <c r="D3639" s="56">
        <v>18.598607000000001</v>
      </c>
      <c r="E3639" s="56">
        <f t="shared" si="270"/>
        <v>101.058954</v>
      </c>
      <c r="F3639" t="str">
        <f t="shared" si="271"/>
        <v/>
      </c>
      <c r="G3639">
        <f t="shared" si="272"/>
        <v>1</v>
      </c>
    </row>
    <row r="3640" spans="1:7" x14ac:dyDescent="0.3">
      <c r="A3640" t="str">
        <f>A3639</f>
        <v>Jonathan Dayton</v>
      </c>
      <c r="B3640" t="s">
        <v>17921</v>
      </c>
      <c r="C3640" s="5">
        <v>1</v>
      </c>
      <c r="D3640" s="56">
        <v>9.3688029999999998</v>
      </c>
      <c r="E3640" s="56">
        <f t="shared" si="270"/>
        <v>101.058954</v>
      </c>
      <c r="F3640" t="str">
        <f t="shared" si="271"/>
        <v/>
      </c>
      <c r="G3640">
        <f t="shared" si="272"/>
        <v>1</v>
      </c>
    </row>
    <row r="3641" spans="1:7" x14ac:dyDescent="0.3">
      <c r="A3641" t="str">
        <f>A3640</f>
        <v>Jonathan Dayton</v>
      </c>
      <c r="B3641" t="s">
        <v>13998</v>
      </c>
      <c r="C3641" s="5">
        <v>1</v>
      </c>
      <c r="D3641" s="56">
        <v>101.058954</v>
      </c>
      <c r="E3641" s="56">
        <f t="shared" si="270"/>
        <v>101.058954</v>
      </c>
      <c r="F3641" t="str">
        <f t="shared" si="271"/>
        <v>Top 1</v>
      </c>
      <c r="G3641">
        <f t="shared" si="272"/>
        <v>1</v>
      </c>
    </row>
    <row r="3642" spans="1:7" x14ac:dyDescent="0.3">
      <c r="A3642" t="s">
        <v>292</v>
      </c>
      <c r="B3642" t="s">
        <v>13615</v>
      </c>
      <c r="C3642" s="5">
        <v>1</v>
      </c>
      <c r="D3642" s="56">
        <v>16.937968000000001</v>
      </c>
      <c r="E3642" s="56">
        <f t="shared" si="270"/>
        <v>272.74292200000002</v>
      </c>
      <c r="F3642" t="str">
        <f t="shared" si="271"/>
        <v/>
      </c>
      <c r="G3642">
        <f t="shared" si="272"/>
        <v>1</v>
      </c>
    </row>
    <row r="3643" spans="1:7" x14ac:dyDescent="0.3">
      <c r="A3643" t="str">
        <f t="shared" ref="A3643:A3651" si="275">A3642</f>
        <v>Jonathan Demme</v>
      </c>
      <c r="B3643" t="s">
        <v>4126</v>
      </c>
      <c r="C3643" s="5">
        <v>1</v>
      </c>
      <c r="D3643" s="56">
        <v>96.105909999999994</v>
      </c>
      <c r="E3643" s="56">
        <f t="shared" si="270"/>
        <v>272.74292200000002</v>
      </c>
      <c r="F3643" t="str">
        <f t="shared" si="271"/>
        <v/>
      </c>
      <c r="G3643">
        <f t="shared" si="272"/>
        <v>1</v>
      </c>
    </row>
    <row r="3644" spans="1:7" x14ac:dyDescent="0.3">
      <c r="A3644" t="str">
        <f t="shared" si="275"/>
        <v>Jonathan Demme</v>
      </c>
      <c r="B3644" t="s">
        <v>209</v>
      </c>
      <c r="C3644" s="5">
        <v>1</v>
      </c>
      <c r="D3644" s="56">
        <v>6.6502059999999998</v>
      </c>
      <c r="E3644" s="56">
        <f t="shared" si="270"/>
        <v>272.74292200000002</v>
      </c>
      <c r="F3644" t="str">
        <f t="shared" si="271"/>
        <v/>
      </c>
      <c r="G3644">
        <f t="shared" si="272"/>
        <v>1</v>
      </c>
    </row>
    <row r="3645" spans="1:7" x14ac:dyDescent="0.3">
      <c r="A3645" t="str">
        <f t="shared" si="275"/>
        <v>Jonathan Demme</v>
      </c>
      <c r="B3645" t="s">
        <v>3420</v>
      </c>
      <c r="C3645" s="5">
        <v>1</v>
      </c>
      <c r="D3645" s="56">
        <v>8.3629689999999997</v>
      </c>
      <c r="E3645" s="56">
        <f t="shared" si="270"/>
        <v>272.74292200000002</v>
      </c>
      <c r="F3645" t="str">
        <f t="shared" si="271"/>
        <v/>
      </c>
      <c r="G3645">
        <f t="shared" si="272"/>
        <v>1</v>
      </c>
    </row>
    <row r="3646" spans="1:7" x14ac:dyDescent="0.3">
      <c r="A3646" t="str">
        <f t="shared" si="275"/>
        <v>Jonathan Demme</v>
      </c>
      <c r="B3646" t="s">
        <v>4362</v>
      </c>
      <c r="C3646" s="5">
        <v>1</v>
      </c>
      <c r="D3646" s="56">
        <v>272.74292200000002</v>
      </c>
      <c r="E3646" s="56">
        <f t="shared" si="270"/>
        <v>272.74292200000002</v>
      </c>
      <c r="F3646" t="str">
        <f t="shared" si="271"/>
        <v>Top 1</v>
      </c>
      <c r="G3646">
        <f t="shared" si="272"/>
        <v>1</v>
      </c>
    </row>
    <row r="3647" spans="1:7" x14ac:dyDescent="0.3">
      <c r="A3647" t="str">
        <f t="shared" si="275"/>
        <v>Jonathan Demme</v>
      </c>
      <c r="B3647" t="s">
        <v>747</v>
      </c>
      <c r="C3647" s="5">
        <v>1</v>
      </c>
      <c r="D3647" s="56">
        <v>41.325327999999999</v>
      </c>
      <c r="E3647" s="56">
        <f t="shared" si="270"/>
        <v>272.74292200000002</v>
      </c>
      <c r="F3647" t="str">
        <f t="shared" si="271"/>
        <v/>
      </c>
      <c r="G3647">
        <f t="shared" si="272"/>
        <v>1</v>
      </c>
    </row>
    <row r="3648" spans="1:7" x14ac:dyDescent="0.3">
      <c r="A3648" t="str">
        <f t="shared" si="275"/>
        <v>Jonathan Demme</v>
      </c>
      <c r="B3648" t="s">
        <v>1014</v>
      </c>
      <c r="C3648" s="5">
        <v>1</v>
      </c>
      <c r="D3648" s="56">
        <v>21.486757000000001</v>
      </c>
      <c r="E3648" s="56">
        <f t="shared" si="270"/>
        <v>272.74292200000002</v>
      </c>
      <c r="F3648" t="str">
        <f t="shared" si="271"/>
        <v/>
      </c>
      <c r="G3648">
        <f t="shared" si="272"/>
        <v>1</v>
      </c>
    </row>
    <row r="3649" spans="1:7" x14ac:dyDescent="0.3">
      <c r="A3649" t="str">
        <f t="shared" si="275"/>
        <v>Jonathan Demme</v>
      </c>
      <c r="B3649" t="s">
        <v>10501</v>
      </c>
      <c r="C3649" s="5">
        <v>1</v>
      </c>
      <c r="D3649" s="56">
        <v>22.852487</v>
      </c>
      <c r="E3649" s="56">
        <f t="shared" si="270"/>
        <v>272.74292200000002</v>
      </c>
      <c r="F3649" t="str">
        <f t="shared" si="271"/>
        <v/>
      </c>
      <c r="G3649">
        <f t="shared" si="272"/>
        <v>1</v>
      </c>
    </row>
    <row r="3650" spans="1:7" x14ac:dyDescent="0.3">
      <c r="A3650" t="str">
        <f t="shared" si="275"/>
        <v>Jonathan Demme</v>
      </c>
      <c r="B3650" t="s">
        <v>294</v>
      </c>
      <c r="C3650" s="5">
        <v>1</v>
      </c>
      <c r="D3650" s="56">
        <v>4.3094900000000003</v>
      </c>
      <c r="E3650" s="56">
        <f t="shared" si="270"/>
        <v>272.74292200000002</v>
      </c>
      <c r="F3650" t="str">
        <f t="shared" si="271"/>
        <v/>
      </c>
      <c r="G3650">
        <f t="shared" si="272"/>
        <v>1</v>
      </c>
    </row>
    <row r="3651" spans="1:7" x14ac:dyDescent="0.3">
      <c r="A3651" t="str">
        <f t="shared" si="275"/>
        <v>Jonathan Demme</v>
      </c>
      <c r="B3651" t="s">
        <v>2092</v>
      </c>
      <c r="C3651" s="5">
        <v>1</v>
      </c>
      <c r="D3651" s="56">
        <v>206.67843999999999</v>
      </c>
      <c r="E3651" s="56">
        <f t="shared" si="270"/>
        <v>272.74292200000002</v>
      </c>
      <c r="F3651" t="str">
        <f t="shared" si="271"/>
        <v/>
      </c>
      <c r="G3651">
        <f t="shared" si="272"/>
        <v>1</v>
      </c>
    </row>
    <row r="3652" spans="1:7" x14ac:dyDescent="0.3">
      <c r="A3652" t="s">
        <v>9078</v>
      </c>
      <c r="B3652" t="s">
        <v>4391</v>
      </c>
      <c r="C3652" s="5">
        <v>1</v>
      </c>
      <c r="D3652" s="56">
        <v>28.283636999999999</v>
      </c>
      <c r="E3652" s="56">
        <f t="shared" si="270"/>
        <v>38.793283000000002</v>
      </c>
      <c r="F3652" t="str">
        <f t="shared" si="271"/>
        <v/>
      </c>
      <c r="G3652">
        <f t="shared" si="272"/>
        <v>1</v>
      </c>
    </row>
    <row r="3653" spans="1:7" x14ac:dyDescent="0.3">
      <c r="A3653" t="str">
        <f>A3652</f>
        <v>Jonathan Frakes</v>
      </c>
      <c r="B3653" t="s">
        <v>7660</v>
      </c>
      <c r="C3653" s="5">
        <v>1</v>
      </c>
      <c r="D3653" s="56">
        <v>38.793283000000002</v>
      </c>
      <c r="E3653" s="56">
        <f t="shared" si="270"/>
        <v>38.793283000000002</v>
      </c>
      <c r="F3653" t="str">
        <f t="shared" si="271"/>
        <v>Top 1</v>
      </c>
      <c r="G3653">
        <f t="shared" si="272"/>
        <v>1</v>
      </c>
    </row>
    <row r="3654" spans="1:7" x14ac:dyDescent="0.3">
      <c r="A3654" t="s">
        <v>11314</v>
      </c>
      <c r="B3654" t="s">
        <v>5213</v>
      </c>
      <c r="C3654" s="5">
        <v>1</v>
      </c>
      <c r="D3654" s="56">
        <v>23.925491999999998</v>
      </c>
      <c r="E3654" s="56">
        <f t="shared" ref="E3654:E3717" si="276">_xlfn.MAXIFS($D:$D,$A:$A,A3654)</f>
        <v>23.925491999999998</v>
      </c>
      <c r="F3654" t="str">
        <f t="shared" ref="F3654:F3717" si="277">IF(D3654=E3654,"Top 1","")</f>
        <v>Top 1</v>
      </c>
      <c r="G3654">
        <f t="shared" ref="G3654:G3717" si="278">_xlfn.MAXIFS($C:$C,$A:$A,A3654)</f>
        <v>1</v>
      </c>
    </row>
    <row r="3655" spans="1:7" x14ac:dyDescent="0.3">
      <c r="A3655" t="str">
        <f>A3654</f>
        <v>Jonathan Glazer</v>
      </c>
      <c r="B3655" t="s">
        <v>10932</v>
      </c>
      <c r="C3655" s="5">
        <v>1</v>
      </c>
      <c r="D3655" s="56">
        <v>10.045677</v>
      </c>
      <c r="E3655" s="56">
        <f t="shared" si="276"/>
        <v>23.925491999999998</v>
      </c>
      <c r="F3655" t="str">
        <f t="shared" si="277"/>
        <v/>
      </c>
      <c r="G3655">
        <f t="shared" si="278"/>
        <v>1</v>
      </c>
    </row>
    <row r="3656" spans="1:7" x14ac:dyDescent="0.3">
      <c r="A3656" t="str">
        <f>A3655</f>
        <v>Jonathan Glazer</v>
      </c>
      <c r="B3656" t="s">
        <v>9277</v>
      </c>
      <c r="C3656" s="5">
        <v>1</v>
      </c>
      <c r="D3656" s="56">
        <v>5.8663889999999999</v>
      </c>
      <c r="E3656" s="56">
        <f t="shared" si="276"/>
        <v>23.925491999999998</v>
      </c>
      <c r="F3656" t="str">
        <f t="shared" si="277"/>
        <v/>
      </c>
      <c r="G3656">
        <f t="shared" si="278"/>
        <v>1</v>
      </c>
    </row>
    <row r="3657" spans="1:7" x14ac:dyDescent="0.3">
      <c r="A3657" t="s">
        <v>8464</v>
      </c>
      <c r="B3657" t="s">
        <v>15716</v>
      </c>
      <c r="C3657" s="5">
        <v>1</v>
      </c>
      <c r="D3657" s="56">
        <v>1.188194</v>
      </c>
      <c r="E3657" s="56">
        <f t="shared" si="276"/>
        <v>54.700105000000001</v>
      </c>
      <c r="F3657" t="str">
        <f t="shared" si="277"/>
        <v/>
      </c>
      <c r="G3657">
        <f t="shared" si="278"/>
        <v>1</v>
      </c>
    </row>
    <row r="3658" spans="1:7" x14ac:dyDescent="0.3">
      <c r="A3658" t="str">
        <f>A3657</f>
        <v>Jonathan Hensleigh</v>
      </c>
      <c r="B3658" t="s">
        <v>10000</v>
      </c>
      <c r="C3658" s="5">
        <v>1</v>
      </c>
      <c r="D3658" s="56">
        <v>54.700105000000001</v>
      </c>
      <c r="E3658" s="56">
        <f t="shared" si="276"/>
        <v>54.700105000000001</v>
      </c>
      <c r="F3658" t="str">
        <f t="shared" si="277"/>
        <v>Top 1</v>
      </c>
      <c r="G3658">
        <f t="shared" si="278"/>
        <v>1</v>
      </c>
    </row>
    <row r="3659" spans="1:7" x14ac:dyDescent="0.3">
      <c r="A3659" t="s">
        <v>20245</v>
      </c>
      <c r="B3659" t="s">
        <v>19437</v>
      </c>
      <c r="C3659" s="5">
        <v>1</v>
      </c>
      <c r="D3659" s="56">
        <v>4.9783530000000003</v>
      </c>
      <c r="E3659" s="56">
        <f t="shared" si="276"/>
        <v>4.9783530000000003</v>
      </c>
      <c r="F3659" t="str">
        <f t="shared" si="277"/>
        <v>Top 1</v>
      </c>
      <c r="G3659">
        <f t="shared" si="278"/>
        <v>1</v>
      </c>
    </row>
    <row r="3660" spans="1:7" x14ac:dyDescent="0.3">
      <c r="A3660" t="s">
        <v>1863</v>
      </c>
      <c r="B3660" t="s">
        <v>1865</v>
      </c>
      <c r="C3660" s="5">
        <v>1</v>
      </c>
      <c r="D3660" s="56">
        <v>0.27227800000000002</v>
      </c>
      <c r="E3660" s="56">
        <f t="shared" si="276"/>
        <v>57.138719000000002</v>
      </c>
      <c r="F3660" t="str">
        <f t="shared" si="277"/>
        <v/>
      </c>
      <c r="G3660">
        <f t="shared" si="278"/>
        <v>1</v>
      </c>
    </row>
    <row r="3661" spans="1:7" x14ac:dyDescent="0.3">
      <c r="A3661" t="str">
        <f t="shared" ref="A3661:A3667" si="279">A3660</f>
        <v>Jonathan Kaplan</v>
      </c>
      <c r="B3661" t="s">
        <v>10911</v>
      </c>
      <c r="C3661" s="5">
        <v>1</v>
      </c>
      <c r="D3661" s="56">
        <v>10.115012999999999</v>
      </c>
      <c r="E3661" s="56">
        <f t="shared" si="276"/>
        <v>57.138719000000002</v>
      </c>
      <c r="F3661" t="str">
        <f t="shared" si="277"/>
        <v/>
      </c>
      <c r="G3661">
        <f t="shared" si="278"/>
        <v>1</v>
      </c>
    </row>
    <row r="3662" spans="1:7" x14ac:dyDescent="0.3">
      <c r="A3662" t="str">
        <f t="shared" si="279"/>
        <v>Jonathan Kaplan</v>
      </c>
      <c r="B3662" t="s">
        <v>3023</v>
      </c>
      <c r="C3662" s="5">
        <v>1</v>
      </c>
      <c r="D3662" s="56">
        <v>5.9326129999999999</v>
      </c>
      <c r="E3662" s="56">
        <f t="shared" si="276"/>
        <v>57.138719000000002</v>
      </c>
      <c r="F3662" t="str">
        <f t="shared" si="277"/>
        <v/>
      </c>
      <c r="G3662">
        <f t="shared" si="278"/>
        <v>1</v>
      </c>
    </row>
    <row r="3663" spans="1:7" x14ac:dyDescent="0.3">
      <c r="A3663" t="str">
        <f t="shared" si="279"/>
        <v>Jonathan Kaplan</v>
      </c>
      <c r="B3663" t="s">
        <v>4236</v>
      </c>
      <c r="C3663" s="5">
        <v>1</v>
      </c>
      <c r="D3663" s="56">
        <v>32.078318000000003</v>
      </c>
      <c r="E3663" s="56">
        <f t="shared" si="276"/>
        <v>57.138719000000002</v>
      </c>
      <c r="F3663" t="str">
        <f t="shared" si="277"/>
        <v/>
      </c>
      <c r="G3663">
        <f t="shared" si="278"/>
        <v>1</v>
      </c>
    </row>
    <row r="3664" spans="1:7" x14ac:dyDescent="0.3">
      <c r="A3664" t="str">
        <f t="shared" si="279"/>
        <v>Jonathan Kaplan</v>
      </c>
      <c r="B3664" t="s">
        <v>507</v>
      </c>
      <c r="C3664" s="5">
        <v>1</v>
      </c>
      <c r="D3664" s="56">
        <v>57.138719000000002</v>
      </c>
      <c r="E3664" s="56">
        <f t="shared" si="276"/>
        <v>57.138719000000002</v>
      </c>
      <c r="F3664" t="str">
        <f t="shared" si="277"/>
        <v>Top 1</v>
      </c>
      <c r="G3664">
        <f t="shared" si="278"/>
        <v>1</v>
      </c>
    </row>
    <row r="3665" spans="1:7" x14ac:dyDescent="0.3">
      <c r="A3665" t="str">
        <f t="shared" si="279"/>
        <v>Jonathan Kaplan</v>
      </c>
      <c r="B3665" t="s">
        <v>6741</v>
      </c>
      <c r="C3665" s="5">
        <v>1</v>
      </c>
      <c r="D3665" s="56">
        <v>15.240435</v>
      </c>
      <c r="E3665" s="56">
        <f t="shared" si="276"/>
        <v>57.138719000000002</v>
      </c>
      <c r="F3665" t="str">
        <f t="shared" si="277"/>
        <v/>
      </c>
      <c r="G3665">
        <f t="shared" si="278"/>
        <v>1</v>
      </c>
    </row>
    <row r="3666" spans="1:7" x14ac:dyDescent="0.3">
      <c r="A3666" t="str">
        <f t="shared" si="279"/>
        <v>Jonathan Kaplan</v>
      </c>
      <c r="B3666" t="s">
        <v>1511</v>
      </c>
      <c r="C3666" s="5">
        <v>1</v>
      </c>
      <c r="D3666" s="56">
        <v>21.589395</v>
      </c>
      <c r="E3666" s="56">
        <f t="shared" si="276"/>
        <v>57.138719000000002</v>
      </c>
      <c r="F3666" t="str">
        <f t="shared" si="277"/>
        <v/>
      </c>
      <c r="G3666">
        <f t="shared" si="278"/>
        <v>1</v>
      </c>
    </row>
    <row r="3667" spans="1:7" x14ac:dyDescent="0.3">
      <c r="A3667" t="str">
        <f t="shared" si="279"/>
        <v>Jonathan Kaplan</v>
      </c>
      <c r="B3667" t="s">
        <v>1014</v>
      </c>
      <c r="C3667" s="5">
        <v>1</v>
      </c>
      <c r="D3667" s="56">
        <v>1.014726</v>
      </c>
      <c r="E3667" s="56">
        <f t="shared" si="276"/>
        <v>57.138719000000002</v>
      </c>
      <c r="F3667" t="str">
        <f t="shared" si="277"/>
        <v/>
      </c>
      <c r="G3667">
        <f t="shared" si="278"/>
        <v>1</v>
      </c>
    </row>
    <row r="3668" spans="1:7" x14ac:dyDescent="0.3">
      <c r="A3668" t="s">
        <v>15472</v>
      </c>
      <c r="B3668" t="s">
        <v>13171</v>
      </c>
      <c r="C3668" s="5">
        <v>1</v>
      </c>
      <c r="D3668" s="56">
        <v>17.562071</v>
      </c>
      <c r="E3668" s="56">
        <f t="shared" si="276"/>
        <v>17.562071</v>
      </c>
      <c r="F3668" t="str">
        <f t="shared" si="277"/>
        <v>Top 1</v>
      </c>
      <c r="G3668">
        <f t="shared" si="278"/>
        <v>1</v>
      </c>
    </row>
    <row r="3669" spans="1:7" x14ac:dyDescent="0.3">
      <c r="A3669" t="str">
        <f>A3668</f>
        <v>Jonathan Kasdan</v>
      </c>
      <c r="B3669" t="s">
        <v>17889</v>
      </c>
      <c r="C3669" s="5">
        <v>1</v>
      </c>
      <c r="D3669" s="56">
        <v>9.2654E-2</v>
      </c>
      <c r="E3669" s="56">
        <f t="shared" si="276"/>
        <v>17.562071</v>
      </c>
      <c r="F3669" t="str">
        <f t="shared" si="277"/>
        <v/>
      </c>
      <c r="G3669">
        <f t="shared" si="278"/>
        <v>1</v>
      </c>
    </row>
    <row r="3670" spans="1:7" x14ac:dyDescent="0.3">
      <c r="A3670" t="s">
        <v>14934</v>
      </c>
      <c r="B3670" t="s">
        <v>14935</v>
      </c>
      <c r="C3670" s="5">
        <v>1</v>
      </c>
      <c r="D3670" s="56">
        <v>4.9477169999999999</v>
      </c>
      <c r="E3670" s="56">
        <f t="shared" si="276"/>
        <v>4.9477169999999999</v>
      </c>
      <c r="F3670" t="str">
        <f t="shared" si="277"/>
        <v>Top 1</v>
      </c>
      <c r="G3670">
        <f t="shared" si="278"/>
        <v>1</v>
      </c>
    </row>
    <row r="3671" spans="1:7" x14ac:dyDescent="0.3">
      <c r="A3671" t="s">
        <v>16040</v>
      </c>
      <c r="B3671" t="s">
        <v>19387</v>
      </c>
      <c r="C3671" s="5">
        <v>1</v>
      </c>
      <c r="D3671" s="56">
        <v>60.845711000000001</v>
      </c>
      <c r="E3671" s="56">
        <f t="shared" si="276"/>
        <v>116.980662</v>
      </c>
      <c r="F3671" t="str">
        <f t="shared" si="277"/>
        <v/>
      </c>
      <c r="G3671">
        <f t="shared" si="278"/>
        <v>1</v>
      </c>
    </row>
    <row r="3672" spans="1:7" x14ac:dyDescent="0.3">
      <c r="A3672" t="str">
        <f>A3671</f>
        <v>Jonathan Levine</v>
      </c>
      <c r="B3672" t="s">
        <v>11000</v>
      </c>
      <c r="C3672" s="5">
        <v>1</v>
      </c>
      <c r="D3672" s="56">
        <v>53.873809000000001</v>
      </c>
      <c r="E3672" s="56">
        <f t="shared" si="276"/>
        <v>116.980662</v>
      </c>
      <c r="F3672" t="str">
        <f t="shared" si="277"/>
        <v/>
      </c>
      <c r="G3672">
        <f t="shared" si="278"/>
        <v>1</v>
      </c>
    </row>
    <row r="3673" spans="1:7" x14ac:dyDescent="0.3">
      <c r="A3673" t="str">
        <f>A3672</f>
        <v>Jonathan Levine</v>
      </c>
      <c r="B3673" t="s">
        <v>16041</v>
      </c>
      <c r="C3673" s="5">
        <v>1</v>
      </c>
      <c r="D3673" s="56">
        <v>3.1754690000000001</v>
      </c>
      <c r="E3673" s="56">
        <f t="shared" si="276"/>
        <v>116.980662</v>
      </c>
      <c r="F3673" t="str">
        <f t="shared" si="277"/>
        <v/>
      </c>
      <c r="G3673">
        <f t="shared" si="278"/>
        <v>1</v>
      </c>
    </row>
    <row r="3674" spans="1:7" x14ac:dyDescent="0.3">
      <c r="A3674" t="str">
        <f>A3673</f>
        <v>Jonathan Levine</v>
      </c>
      <c r="B3674" t="s">
        <v>18367</v>
      </c>
      <c r="C3674" s="5">
        <v>1</v>
      </c>
      <c r="D3674" s="56">
        <v>116.980662</v>
      </c>
      <c r="E3674" s="56">
        <f t="shared" si="276"/>
        <v>116.980662</v>
      </c>
      <c r="F3674" t="str">
        <f t="shared" si="277"/>
        <v>Top 1</v>
      </c>
      <c r="G3674">
        <f t="shared" si="278"/>
        <v>1</v>
      </c>
    </row>
    <row r="3675" spans="1:7" x14ac:dyDescent="0.3">
      <c r="A3675" t="s">
        <v>13105</v>
      </c>
      <c r="B3675" t="s">
        <v>10037</v>
      </c>
      <c r="C3675" s="5">
        <v>1</v>
      </c>
      <c r="D3675" s="56">
        <v>211.819354</v>
      </c>
      <c r="E3675" s="56">
        <f t="shared" si="276"/>
        <v>485.00475399999999</v>
      </c>
      <c r="F3675" t="str">
        <f t="shared" si="277"/>
        <v/>
      </c>
      <c r="G3675">
        <f t="shared" si="278"/>
        <v>1</v>
      </c>
    </row>
    <row r="3676" spans="1:7" x14ac:dyDescent="0.3">
      <c r="A3676" t="str">
        <f>A3675</f>
        <v>Jonathan Liebesman</v>
      </c>
      <c r="B3676" t="s">
        <v>13107</v>
      </c>
      <c r="C3676" s="5">
        <v>1</v>
      </c>
      <c r="D3676" s="56">
        <v>47.488536000000003</v>
      </c>
      <c r="E3676" s="56">
        <f t="shared" si="276"/>
        <v>485.00475399999999</v>
      </c>
      <c r="F3676" t="str">
        <f t="shared" si="277"/>
        <v/>
      </c>
      <c r="G3676">
        <f t="shared" si="278"/>
        <v>1</v>
      </c>
    </row>
    <row r="3677" spans="1:7" x14ac:dyDescent="0.3">
      <c r="A3677" t="str">
        <f>A3676</f>
        <v>Jonathan Liebesman</v>
      </c>
      <c r="B3677" t="s">
        <v>10117</v>
      </c>
      <c r="C3677" s="5">
        <v>1</v>
      </c>
      <c r="D3677" s="56">
        <v>51.764406000000001</v>
      </c>
      <c r="E3677" s="56">
        <f t="shared" si="276"/>
        <v>485.00475399999999</v>
      </c>
      <c r="F3677" t="str">
        <f t="shared" si="277"/>
        <v/>
      </c>
      <c r="G3677">
        <f t="shared" si="278"/>
        <v>1</v>
      </c>
    </row>
    <row r="3678" spans="1:7" x14ac:dyDescent="0.3">
      <c r="A3678" t="str">
        <f>A3677</f>
        <v>Jonathan Liebesman</v>
      </c>
      <c r="B3678" t="s">
        <v>16072</v>
      </c>
      <c r="C3678" s="5">
        <v>1</v>
      </c>
      <c r="D3678" s="56">
        <v>485.00475399999999</v>
      </c>
      <c r="E3678" s="56">
        <f t="shared" si="276"/>
        <v>485.00475399999999</v>
      </c>
      <c r="F3678" t="str">
        <f t="shared" si="277"/>
        <v>Top 1</v>
      </c>
      <c r="G3678">
        <f t="shared" si="278"/>
        <v>1</v>
      </c>
    </row>
    <row r="3679" spans="1:7" x14ac:dyDescent="0.3">
      <c r="A3679" t="str">
        <f>A3678</f>
        <v>Jonathan Liebesman</v>
      </c>
      <c r="B3679" t="s">
        <v>16069</v>
      </c>
      <c r="C3679" s="5">
        <v>1</v>
      </c>
      <c r="D3679" s="56">
        <v>301.97008299999999</v>
      </c>
      <c r="E3679" s="56">
        <f t="shared" si="276"/>
        <v>485.00475399999999</v>
      </c>
      <c r="F3679" t="str">
        <f t="shared" si="277"/>
        <v/>
      </c>
      <c r="G3679">
        <f t="shared" si="278"/>
        <v>1</v>
      </c>
    </row>
    <row r="3680" spans="1:7" x14ac:dyDescent="0.3">
      <c r="A3680" t="s">
        <v>2575</v>
      </c>
      <c r="B3680" t="s">
        <v>16932</v>
      </c>
      <c r="C3680" s="5">
        <v>1</v>
      </c>
      <c r="D3680" s="56">
        <v>3.494154</v>
      </c>
      <c r="E3680" s="56">
        <f t="shared" si="276"/>
        <v>106.371651</v>
      </c>
      <c r="F3680" t="str">
        <f t="shared" si="277"/>
        <v/>
      </c>
      <c r="G3680">
        <f t="shared" si="278"/>
        <v>1</v>
      </c>
    </row>
    <row r="3681" spans="1:7" x14ac:dyDescent="0.3">
      <c r="A3681" t="str">
        <f t="shared" ref="A3681:A3689" si="280">A3680</f>
        <v>Jonathan Lynn</v>
      </c>
      <c r="B3681" t="s">
        <v>4460</v>
      </c>
      <c r="C3681" s="5">
        <v>1</v>
      </c>
      <c r="D3681" s="56">
        <v>106.371651</v>
      </c>
      <c r="E3681" s="56">
        <f t="shared" si="276"/>
        <v>106.371651</v>
      </c>
      <c r="F3681" t="str">
        <f t="shared" si="277"/>
        <v>Top 1</v>
      </c>
      <c r="G3681">
        <f t="shared" si="278"/>
        <v>1</v>
      </c>
    </row>
    <row r="3682" spans="1:7" x14ac:dyDescent="0.3">
      <c r="A3682" t="str">
        <f t="shared" si="280"/>
        <v>Jonathan Lynn</v>
      </c>
      <c r="B3682" t="s">
        <v>6221</v>
      </c>
      <c r="C3682" s="5">
        <v>1</v>
      </c>
      <c r="D3682" s="56">
        <v>33.972062000000001</v>
      </c>
      <c r="E3682" s="56">
        <f t="shared" si="276"/>
        <v>106.371651</v>
      </c>
      <c r="F3682" t="str">
        <f t="shared" si="277"/>
        <v/>
      </c>
      <c r="G3682">
        <f t="shared" si="278"/>
        <v>1</v>
      </c>
    </row>
    <row r="3683" spans="1:7" x14ac:dyDescent="0.3">
      <c r="A3683" t="str">
        <f t="shared" si="280"/>
        <v>Jonathan Lynn</v>
      </c>
      <c r="B3683" t="s">
        <v>1485</v>
      </c>
      <c r="C3683" s="5">
        <v>1</v>
      </c>
      <c r="D3683" s="56">
        <v>46.666502000000001</v>
      </c>
      <c r="E3683" s="56">
        <f t="shared" si="276"/>
        <v>106.371651</v>
      </c>
      <c r="F3683" t="str">
        <f t="shared" si="277"/>
        <v/>
      </c>
      <c r="G3683">
        <f t="shared" si="278"/>
        <v>1</v>
      </c>
    </row>
    <row r="3684" spans="1:7" x14ac:dyDescent="0.3">
      <c r="A3684" t="str">
        <f t="shared" si="280"/>
        <v>Jonathan Lynn</v>
      </c>
      <c r="B3684" t="s">
        <v>2576</v>
      </c>
      <c r="C3684" s="5">
        <v>1</v>
      </c>
      <c r="D3684" s="56">
        <v>14.643997000000001</v>
      </c>
      <c r="E3684" s="56">
        <f t="shared" si="276"/>
        <v>106.371651</v>
      </c>
      <c r="F3684" t="str">
        <f t="shared" si="277"/>
        <v/>
      </c>
      <c r="G3684">
        <f t="shared" si="278"/>
        <v>1</v>
      </c>
    </row>
    <row r="3685" spans="1:7" x14ac:dyDescent="0.3">
      <c r="A3685" t="str">
        <f t="shared" si="280"/>
        <v>Jonathan Lynn</v>
      </c>
      <c r="B3685" t="s">
        <v>6040</v>
      </c>
      <c r="C3685" s="5">
        <v>1</v>
      </c>
      <c r="D3685" s="56">
        <v>10.959015000000001</v>
      </c>
      <c r="E3685" s="56">
        <f t="shared" si="276"/>
        <v>106.371651</v>
      </c>
      <c r="F3685" t="str">
        <f t="shared" si="277"/>
        <v/>
      </c>
      <c r="G3685">
        <f t="shared" si="278"/>
        <v>1</v>
      </c>
    </row>
    <row r="3686" spans="1:7" x14ac:dyDescent="0.3">
      <c r="A3686" t="str">
        <f t="shared" si="280"/>
        <v>Jonathan Lynn</v>
      </c>
      <c r="B3686" t="s">
        <v>6642</v>
      </c>
      <c r="C3686" s="5">
        <v>1</v>
      </c>
      <c r="D3686" s="56">
        <v>64.088552000000007</v>
      </c>
      <c r="E3686" s="56">
        <f t="shared" si="276"/>
        <v>106.371651</v>
      </c>
      <c r="F3686" t="str">
        <f t="shared" si="277"/>
        <v/>
      </c>
      <c r="G3686">
        <f t="shared" si="278"/>
        <v>1</v>
      </c>
    </row>
    <row r="3687" spans="1:7" x14ac:dyDescent="0.3">
      <c r="A3687" t="str">
        <f t="shared" si="280"/>
        <v>Jonathan Lynn</v>
      </c>
      <c r="B3687" t="s">
        <v>2567</v>
      </c>
      <c r="C3687" s="5">
        <v>1</v>
      </c>
      <c r="D3687" s="56">
        <v>13.137484000000001</v>
      </c>
      <c r="E3687" s="56">
        <f t="shared" si="276"/>
        <v>106.371651</v>
      </c>
      <c r="F3687" t="str">
        <f t="shared" si="277"/>
        <v/>
      </c>
      <c r="G3687">
        <f t="shared" si="278"/>
        <v>1</v>
      </c>
    </row>
    <row r="3688" spans="1:7" x14ac:dyDescent="0.3">
      <c r="A3688" t="str">
        <f t="shared" si="280"/>
        <v>Jonathan Lynn</v>
      </c>
      <c r="B3688" t="s">
        <v>10064</v>
      </c>
      <c r="C3688" s="5">
        <v>1</v>
      </c>
      <c r="D3688" s="56">
        <v>14.598571</v>
      </c>
      <c r="E3688" s="56">
        <f t="shared" si="276"/>
        <v>106.371651</v>
      </c>
      <c r="F3688" t="str">
        <f t="shared" si="277"/>
        <v/>
      </c>
      <c r="G3688">
        <f t="shared" si="278"/>
        <v>1</v>
      </c>
    </row>
    <row r="3689" spans="1:7" x14ac:dyDescent="0.3">
      <c r="A3689" t="str">
        <f t="shared" si="280"/>
        <v>Jonathan Lynn</v>
      </c>
      <c r="B3689" t="s">
        <v>851</v>
      </c>
      <c r="C3689" s="5">
        <v>1</v>
      </c>
      <c r="D3689" s="56">
        <v>37.956792999999998</v>
      </c>
      <c r="E3689" s="56">
        <f t="shared" si="276"/>
        <v>106.371651</v>
      </c>
      <c r="F3689" t="str">
        <f t="shared" si="277"/>
        <v/>
      </c>
      <c r="G3689">
        <f t="shared" si="278"/>
        <v>1</v>
      </c>
    </row>
    <row r="3690" spans="1:7" x14ac:dyDescent="0.3">
      <c r="A3690" t="s">
        <v>18948</v>
      </c>
      <c r="B3690" t="s">
        <v>7687</v>
      </c>
      <c r="C3690" s="5">
        <v>1</v>
      </c>
      <c r="D3690" s="56">
        <v>0.48554399999999998</v>
      </c>
      <c r="E3690" s="56">
        <f t="shared" si="276"/>
        <v>0.48554399999999998</v>
      </c>
      <c r="F3690" t="str">
        <f t="shared" si="277"/>
        <v>Top 1</v>
      </c>
      <c r="G3690">
        <f t="shared" si="278"/>
        <v>1</v>
      </c>
    </row>
    <row r="3691" spans="1:7" x14ac:dyDescent="0.3">
      <c r="A3691" t="s">
        <v>9672</v>
      </c>
      <c r="B3691" t="s">
        <v>998</v>
      </c>
      <c r="C3691" s="5">
        <v>1</v>
      </c>
      <c r="D3691" s="56">
        <v>433.37111199999998</v>
      </c>
      <c r="E3691" s="56">
        <f t="shared" si="276"/>
        <v>433.37111199999998</v>
      </c>
      <c r="F3691" t="str">
        <f t="shared" si="277"/>
        <v>Top 1</v>
      </c>
      <c r="G3691">
        <f t="shared" si="278"/>
        <v>1</v>
      </c>
    </row>
    <row r="3692" spans="1:7" x14ac:dyDescent="0.3">
      <c r="A3692" t="str">
        <f>A3691</f>
        <v>Jonathan Mostow</v>
      </c>
      <c r="B3692" t="s">
        <v>4460</v>
      </c>
      <c r="C3692" s="5">
        <v>1</v>
      </c>
      <c r="D3692" s="56">
        <v>122.444772</v>
      </c>
      <c r="E3692" s="56">
        <f t="shared" si="276"/>
        <v>433.37111199999998</v>
      </c>
      <c r="F3692" t="str">
        <f t="shared" si="277"/>
        <v/>
      </c>
      <c r="G3692">
        <f t="shared" si="278"/>
        <v>1</v>
      </c>
    </row>
    <row r="3693" spans="1:7" x14ac:dyDescent="0.3">
      <c r="A3693" t="str">
        <f>A3692</f>
        <v>Jonathan Mostow</v>
      </c>
      <c r="B3693" t="s">
        <v>507</v>
      </c>
      <c r="C3693" s="5">
        <v>1</v>
      </c>
      <c r="D3693" s="56">
        <v>50.159143999999998</v>
      </c>
      <c r="E3693" s="56">
        <f t="shared" si="276"/>
        <v>433.37111199999998</v>
      </c>
      <c r="F3693" t="str">
        <f t="shared" si="277"/>
        <v/>
      </c>
      <c r="G3693">
        <f t="shared" si="278"/>
        <v>1</v>
      </c>
    </row>
    <row r="3694" spans="1:7" x14ac:dyDescent="0.3">
      <c r="A3694" t="str">
        <f>A3693</f>
        <v>Jonathan Mostow</v>
      </c>
      <c r="B3694" t="s">
        <v>9023</v>
      </c>
      <c r="C3694" s="5">
        <v>1</v>
      </c>
      <c r="D3694" s="56">
        <v>127.666415</v>
      </c>
      <c r="E3694" s="56">
        <f t="shared" si="276"/>
        <v>433.37111199999998</v>
      </c>
      <c r="F3694" t="str">
        <f t="shared" si="277"/>
        <v/>
      </c>
      <c r="G3694">
        <f t="shared" si="278"/>
        <v>1</v>
      </c>
    </row>
    <row r="3695" spans="1:7" x14ac:dyDescent="0.3">
      <c r="A3695" t="s">
        <v>7976</v>
      </c>
      <c r="B3695" t="s">
        <v>7978</v>
      </c>
      <c r="C3695" s="5">
        <v>1</v>
      </c>
      <c r="D3695" s="56">
        <v>10.475705</v>
      </c>
      <c r="E3695" s="56">
        <f t="shared" si="276"/>
        <v>10.475705</v>
      </c>
      <c r="F3695" t="str">
        <f t="shared" si="277"/>
        <v>Top 1</v>
      </c>
      <c r="G3695">
        <f t="shared" si="278"/>
        <v>1</v>
      </c>
    </row>
    <row r="3696" spans="1:7" x14ac:dyDescent="0.3">
      <c r="A3696" t="s">
        <v>2088</v>
      </c>
      <c r="B3696" t="s">
        <v>2884</v>
      </c>
      <c r="C3696" s="5">
        <v>1</v>
      </c>
      <c r="D3696" s="56">
        <v>4.1227479999999996</v>
      </c>
      <c r="E3696" s="56">
        <f t="shared" si="276"/>
        <v>4.1227479999999996</v>
      </c>
      <c r="F3696" t="str">
        <f t="shared" si="277"/>
        <v>Top 1</v>
      </c>
      <c r="G3696">
        <f t="shared" si="278"/>
        <v>1</v>
      </c>
    </row>
    <row r="3697" spans="1:7" x14ac:dyDescent="0.3">
      <c r="A3697" t="s">
        <v>3129</v>
      </c>
      <c r="B3697" t="s">
        <v>3131</v>
      </c>
      <c r="C3697" s="5">
        <v>1</v>
      </c>
      <c r="D3697" s="56">
        <v>0.56154800000000005</v>
      </c>
      <c r="E3697" s="56">
        <f t="shared" si="276"/>
        <v>0.56154800000000005</v>
      </c>
      <c r="F3697" t="str">
        <f t="shared" si="277"/>
        <v>Top 1</v>
      </c>
      <c r="G3697">
        <f t="shared" si="278"/>
        <v>1</v>
      </c>
    </row>
    <row r="3698" spans="1:7" x14ac:dyDescent="0.3">
      <c r="A3698" t="s">
        <v>20733</v>
      </c>
      <c r="B3698" t="s">
        <v>12288</v>
      </c>
      <c r="C3698" s="5">
        <v>1</v>
      </c>
      <c r="D3698" s="56">
        <v>6.7243649999999997</v>
      </c>
      <c r="E3698" s="56">
        <f t="shared" si="276"/>
        <v>6.7243649999999997</v>
      </c>
      <c r="F3698" t="str">
        <f t="shared" si="277"/>
        <v>Top 1</v>
      </c>
      <c r="G3698">
        <f t="shared" si="278"/>
        <v>1</v>
      </c>
    </row>
    <row r="3699" spans="1:7" x14ac:dyDescent="0.3">
      <c r="A3699" t="s">
        <v>6540</v>
      </c>
      <c r="B3699" t="s">
        <v>7885</v>
      </c>
      <c r="C3699" s="5">
        <v>1</v>
      </c>
      <c r="D3699" s="56">
        <v>78.500540999999998</v>
      </c>
      <c r="E3699" s="56">
        <f t="shared" si="276"/>
        <v>78.500540999999998</v>
      </c>
      <c r="F3699" t="str">
        <f t="shared" si="277"/>
        <v>Top 1</v>
      </c>
      <c r="G3699">
        <f t="shared" si="278"/>
        <v>1</v>
      </c>
    </row>
    <row r="3700" spans="1:7" x14ac:dyDescent="0.3">
      <c r="A3700" t="str">
        <f>A3699</f>
        <v>Jonathan Wacks</v>
      </c>
      <c r="B3700" t="s">
        <v>2644</v>
      </c>
      <c r="C3700" s="5">
        <v>1</v>
      </c>
      <c r="D3700" s="56">
        <v>6.1668190000000003</v>
      </c>
      <c r="E3700" s="56">
        <f t="shared" si="276"/>
        <v>78.500540999999998</v>
      </c>
      <c r="F3700" t="str">
        <f t="shared" si="277"/>
        <v/>
      </c>
      <c r="G3700">
        <f t="shared" si="278"/>
        <v>1</v>
      </c>
    </row>
    <row r="3701" spans="1:7" x14ac:dyDescent="0.3">
      <c r="A3701" t="s">
        <v>21785</v>
      </c>
      <c r="B3701" t="s">
        <v>21786</v>
      </c>
      <c r="C3701" s="5">
        <v>1</v>
      </c>
      <c r="D3701" s="56">
        <v>11.799556000000001</v>
      </c>
      <c r="E3701" s="56">
        <f t="shared" si="276"/>
        <v>11.799556000000001</v>
      </c>
      <c r="F3701" t="str">
        <f t="shared" si="277"/>
        <v>Top 1</v>
      </c>
      <c r="G3701">
        <f t="shared" si="278"/>
        <v>1</v>
      </c>
    </row>
    <row r="3702" spans="1:7" x14ac:dyDescent="0.3">
      <c r="A3702" t="s">
        <v>12128</v>
      </c>
      <c r="B3702" t="s">
        <v>12130</v>
      </c>
      <c r="C3702" s="5">
        <v>1</v>
      </c>
      <c r="D3702" s="56">
        <v>6.9958000000000006E-2</v>
      </c>
      <c r="E3702" s="56">
        <f t="shared" si="276"/>
        <v>6.9958000000000006E-2</v>
      </c>
      <c r="F3702" t="str">
        <f t="shared" si="277"/>
        <v>Top 1</v>
      </c>
      <c r="G3702">
        <f t="shared" si="278"/>
        <v>1</v>
      </c>
    </row>
    <row r="3703" spans="1:7" x14ac:dyDescent="0.3">
      <c r="A3703" t="s">
        <v>20133</v>
      </c>
      <c r="B3703" t="s">
        <v>20331</v>
      </c>
      <c r="C3703" s="5">
        <v>1</v>
      </c>
      <c r="D3703" s="56">
        <v>255.589157</v>
      </c>
      <c r="E3703" s="56">
        <f t="shared" si="276"/>
        <v>255.589157</v>
      </c>
      <c r="F3703" t="str">
        <f t="shared" si="277"/>
        <v>Top 1</v>
      </c>
      <c r="G3703">
        <f t="shared" si="278"/>
        <v>1</v>
      </c>
    </row>
    <row r="3704" spans="1:7" x14ac:dyDescent="0.3">
      <c r="A3704" t="str">
        <f>A3703</f>
        <v>Jordan Peele</v>
      </c>
      <c r="B3704" t="s">
        <v>21428</v>
      </c>
      <c r="C3704" s="5">
        <v>1</v>
      </c>
      <c r="D3704" s="56">
        <v>255.18458000000001</v>
      </c>
      <c r="E3704" s="56">
        <f t="shared" si="276"/>
        <v>255.589157</v>
      </c>
      <c r="F3704" t="str">
        <f t="shared" si="277"/>
        <v/>
      </c>
      <c r="G3704">
        <f t="shared" si="278"/>
        <v>1</v>
      </c>
    </row>
    <row r="3705" spans="1:7" x14ac:dyDescent="0.3">
      <c r="A3705" t="s">
        <v>19190</v>
      </c>
      <c r="B3705" t="s">
        <v>19192</v>
      </c>
      <c r="C3705" s="5">
        <v>1</v>
      </c>
      <c r="D3705" s="56">
        <v>5.4984999999999999E-2</v>
      </c>
      <c r="E3705" s="56">
        <f t="shared" si="276"/>
        <v>5.4984999999999999E-2</v>
      </c>
      <c r="F3705" t="str">
        <f t="shared" si="277"/>
        <v>Top 1</v>
      </c>
      <c r="G3705">
        <f t="shared" si="278"/>
        <v>1</v>
      </c>
    </row>
    <row r="3706" spans="1:7" x14ac:dyDescent="0.3">
      <c r="A3706" t="s">
        <v>16584</v>
      </c>
      <c r="B3706" t="s">
        <v>16586</v>
      </c>
      <c r="C3706" s="5">
        <v>1</v>
      </c>
      <c r="D3706" s="56">
        <v>0.10186000000000001</v>
      </c>
      <c r="E3706" s="56">
        <f t="shared" si="276"/>
        <v>0.10186000000000001</v>
      </c>
      <c r="F3706" t="str">
        <f t="shared" si="277"/>
        <v>Top 1</v>
      </c>
      <c r="G3706">
        <f t="shared" si="278"/>
        <v>1</v>
      </c>
    </row>
    <row r="3707" spans="1:7" x14ac:dyDescent="0.3">
      <c r="A3707" t="s">
        <v>18532</v>
      </c>
      <c r="B3707" t="s">
        <v>18534</v>
      </c>
      <c r="C3707" s="5">
        <v>1</v>
      </c>
      <c r="D3707" s="56">
        <v>1.501595</v>
      </c>
      <c r="E3707" s="56">
        <f t="shared" si="276"/>
        <v>566.65281200000004</v>
      </c>
      <c r="F3707" t="str">
        <f t="shared" si="277"/>
        <v/>
      </c>
      <c r="G3707">
        <f t="shared" si="278"/>
        <v>1</v>
      </c>
    </row>
    <row r="3708" spans="1:7" x14ac:dyDescent="0.3">
      <c r="A3708" t="str">
        <f>A3707</f>
        <v>Jordan Vogt-Roberts</v>
      </c>
      <c r="B3708" t="s">
        <v>19332</v>
      </c>
      <c r="C3708" s="5">
        <v>1</v>
      </c>
      <c r="D3708" s="56">
        <v>566.65281200000004</v>
      </c>
      <c r="E3708" s="56">
        <f t="shared" si="276"/>
        <v>566.65281200000004</v>
      </c>
      <c r="F3708" t="str">
        <f t="shared" si="277"/>
        <v>Top 1</v>
      </c>
      <c r="G3708">
        <f t="shared" si="278"/>
        <v>1</v>
      </c>
    </row>
    <row r="3709" spans="1:7" x14ac:dyDescent="0.3">
      <c r="A3709" t="s">
        <v>16488</v>
      </c>
      <c r="B3709" t="s">
        <v>12472</v>
      </c>
      <c r="C3709" s="5">
        <v>1</v>
      </c>
      <c r="D3709" s="56">
        <v>105.647102</v>
      </c>
      <c r="E3709" s="56">
        <f t="shared" si="276"/>
        <v>105.647102</v>
      </c>
      <c r="F3709" t="str">
        <f t="shared" si="277"/>
        <v>Top 1</v>
      </c>
      <c r="G3709">
        <f t="shared" si="278"/>
        <v>1</v>
      </c>
    </row>
    <row r="3710" spans="1:7" x14ac:dyDescent="0.3">
      <c r="A3710" t="s">
        <v>18553</v>
      </c>
      <c r="B3710" t="s">
        <v>18555</v>
      </c>
      <c r="C3710" s="5">
        <v>1</v>
      </c>
      <c r="D3710" s="56">
        <v>1.257142</v>
      </c>
      <c r="E3710" s="56">
        <f t="shared" si="276"/>
        <v>1.257142</v>
      </c>
      <c r="F3710" t="str">
        <f t="shared" si="277"/>
        <v>Top 1</v>
      </c>
      <c r="G3710">
        <f t="shared" si="278"/>
        <v>1</v>
      </c>
    </row>
    <row r="3711" spans="1:7" x14ac:dyDescent="0.3">
      <c r="A3711" t="s">
        <v>18951</v>
      </c>
      <c r="B3711" t="s">
        <v>13774</v>
      </c>
      <c r="C3711" s="5">
        <v>1</v>
      </c>
      <c r="D3711" s="56">
        <v>99.783556000000004</v>
      </c>
      <c r="E3711" s="56">
        <f t="shared" si="276"/>
        <v>99.783556000000004</v>
      </c>
      <c r="F3711" t="str">
        <f t="shared" si="277"/>
        <v>Top 1</v>
      </c>
      <c r="G3711">
        <f t="shared" si="278"/>
        <v>1</v>
      </c>
    </row>
    <row r="3712" spans="1:7" x14ac:dyDescent="0.3">
      <c r="A3712" t="s">
        <v>16828</v>
      </c>
      <c r="B3712" t="s">
        <v>15241</v>
      </c>
      <c r="C3712" s="5">
        <v>1</v>
      </c>
      <c r="D3712" s="56">
        <v>9.3228950000000008</v>
      </c>
      <c r="E3712" s="56">
        <f t="shared" si="276"/>
        <v>9.3228950000000008</v>
      </c>
      <c r="F3712" t="str">
        <f t="shared" si="277"/>
        <v>Top 1</v>
      </c>
      <c r="G3712">
        <f t="shared" si="278"/>
        <v>1</v>
      </c>
    </row>
    <row r="3713" spans="1:7" x14ac:dyDescent="0.3">
      <c r="A3713" t="s">
        <v>15339</v>
      </c>
      <c r="B3713" t="s">
        <v>21362</v>
      </c>
      <c r="C3713" s="5">
        <v>1</v>
      </c>
      <c r="D3713" s="56">
        <v>8.7714320000000008</v>
      </c>
      <c r="E3713" s="56">
        <f t="shared" si="276"/>
        <v>242.688965</v>
      </c>
      <c r="F3713" t="str">
        <f t="shared" si="277"/>
        <v/>
      </c>
      <c r="G3713">
        <f t="shared" si="278"/>
        <v>1</v>
      </c>
    </row>
    <row r="3714" spans="1:7" x14ac:dyDescent="0.3">
      <c r="A3714" t="str">
        <f>A3713</f>
        <v>José Padilha</v>
      </c>
      <c r="B3714" t="s">
        <v>17048</v>
      </c>
      <c r="C3714" s="5">
        <v>1</v>
      </c>
      <c r="D3714" s="56">
        <v>242.688965</v>
      </c>
      <c r="E3714" s="56">
        <f t="shared" si="276"/>
        <v>242.688965</v>
      </c>
      <c r="F3714" t="str">
        <f t="shared" si="277"/>
        <v>Top 1</v>
      </c>
      <c r="G3714">
        <f t="shared" si="278"/>
        <v>1</v>
      </c>
    </row>
    <row r="3715" spans="1:7" x14ac:dyDescent="0.3">
      <c r="A3715" t="str">
        <f>A3714</f>
        <v>José Padilha</v>
      </c>
      <c r="B3715" t="s">
        <v>15341</v>
      </c>
      <c r="C3715" s="5">
        <v>1</v>
      </c>
      <c r="D3715" s="56">
        <v>14.759148</v>
      </c>
      <c r="E3715" s="56">
        <f t="shared" si="276"/>
        <v>242.688965</v>
      </c>
      <c r="F3715" t="str">
        <f t="shared" si="277"/>
        <v/>
      </c>
      <c r="G3715">
        <f t="shared" si="278"/>
        <v>1</v>
      </c>
    </row>
    <row r="3716" spans="1:7" x14ac:dyDescent="0.3">
      <c r="A3716" t="s">
        <v>10871</v>
      </c>
      <c r="B3716" t="s">
        <v>10873</v>
      </c>
      <c r="C3716" s="5">
        <v>1</v>
      </c>
      <c r="D3716" s="56">
        <v>18.564088000000002</v>
      </c>
      <c r="E3716" s="56">
        <f t="shared" si="276"/>
        <v>18.564088000000002</v>
      </c>
      <c r="F3716" t="str">
        <f t="shared" si="277"/>
        <v>Top 1</v>
      </c>
      <c r="G3716">
        <f t="shared" si="278"/>
        <v>1</v>
      </c>
    </row>
    <row r="3717" spans="1:7" x14ac:dyDescent="0.3">
      <c r="A3717" t="s">
        <v>1440</v>
      </c>
      <c r="B3717" t="s">
        <v>5954</v>
      </c>
      <c r="C3717" s="5">
        <v>1</v>
      </c>
      <c r="D3717" s="56">
        <v>20.305841000000001</v>
      </c>
      <c r="E3717" s="56">
        <f t="shared" si="276"/>
        <v>20.305841000000001</v>
      </c>
      <c r="F3717" t="str">
        <f t="shared" si="277"/>
        <v>Top 1</v>
      </c>
      <c r="G3717">
        <f t="shared" si="278"/>
        <v>1</v>
      </c>
    </row>
    <row r="3718" spans="1:7" x14ac:dyDescent="0.3">
      <c r="A3718" t="s">
        <v>22067</v>
      </c>
      <c r="B3718" t="s">
        <v>22068</v>
      </c>
      <c r="C3718" s="5">
        <v>1</v>
      </c>
      <c r="D3718" s="56">
        <v>78.500540999999998</v>
      </c>
      <c r="E3718" s="56">
        <f t="shared" ref="E3718:E3781" si="281">_xlfn.MAXIFS($D:$D,$A:$A,A3718)</f>
        <v>78.500540999999998</v>
      </c>
      <c r="F3718" t="str">
        <f t="shared" ref="F3718:F3781" si="282">IF(D3718=E3718,"Top 1","")</f>
        <v>Top 1</v>
      </c>
      <c r="G3718">
        <f t="shared" ref="G3718:G3781" si="283">_xlfn.MAXIFS($C:$C,$A:$A,A3718)</f>
        <v>1</v>
      </c>
    </row>
    <row r="3719" spans="1:7" x14ac:dyDescent="0.3">
      <c r="A3719" t="s">
        <v>12130</v>
      </c>
      <c r="B3719" t="s">
        <v>12130</v>
      </c>
      <c r="C3719" s="5">
        <v>1</v>
      </c>
      <c r="D3719" s="56">
        <v>39.439354999999999</v>
      </c>
      <c r="E3719" s="56">
        <f t="shared" si="281"/>
        <v>39.439354999999999</v>
      </c>
      <c r="F3719" t="str">
        <f t="shared" si="282"/>
        <v>Top 1</v>
      </c>
      <c r="G3719">
        <f t="shared" si="283"/>
        <v>1</v>
      </c>
    </row>
    <row r="3720" spans="1:7" x14ac:dyDescent="0.3">
      <c r="A3720" t="s">
        <v>13661</v>
      </c>
      <c r="B3720" t="s">
        <v>13663</v>
      </c>
      <c r="C3720" s="5">
        <v>1</v>
      </c>
      <c r="D3720" s="56">
        <v>46.546196999999999</v>
      </c>
      <c r="E3720" s="56">
        <f t="shared" si="281"/>
        <v>46.546196999999999</v>
      </c>
      <c r="F3720" t="str">
        <f t="shared" si="282"/>
        <v>Top 1</v>
      </c>
      <c r="G3720">
        <f t="shared" si="283"/>
        <v>1</v>
      </c>
    </row>
    <row r="3721" spans="1:7" x14ac:dyDescent="0.3">
      <c r="A3721" t="s">
        <v>16686</v>
      </c>
      <c r="B3721" t="s">
        <v>662</v>
      </c>
      <c r="C3721" s="5">
        <v>1</v>
      </c>
      <c r="D3721" s="56">
        <v>400.063852</v>
      </c>
      <c r="E3721" s="56">
        <f t="shared" si="281"/>
        <v>400.063852</v>
      </c>
      <c r="F3721" t="str">
        <f t="shared" si="282"/>
        <v>Top 1</v>
      </c>
      <c r="G3721">
        <f t="shared" si="283"/>
        <v>1</v>
      </c>
    </row>
    <row r="3722" spans="1:7" x14ac:dyDescent="0.3">
      <c r="A3722" t="str">
        <f>A3721</f>
        <v>Joseph Kosinski</v>
      </c>
      <c r="B3722" t="s">
        <v>15816</v>
      </c>
      <c r="C3722" s="5">
        <v>1</v>
      </c>
      <c r="D3722" s="56">
        <v>26.351322</v>
      </c>
      <c r="E3722" s="56">
        <f t="shared" si="281"/>
        <v>400.063852</v>
      </c>
      <c r="F3722" t="str">
        <f t="shared" si="282"/>
        <v/>
      </c>
      <c r="G3722">
        <f t="shared" si="283"/>
        <v>1</v>
      </c>
    </row>
    <row r="3723" spans="1:7" x14ac:dyDescent="0.3">
      <c r="A3723" t="str">
        <f>A3722</f>
        <v>Joseph Kosinski</v>
      </c>
      <c r="B3723" t="s">
        <v>1478</v>
      </c>
      <c r="C3723" s="5">
        <v>1</v>
      </c>
      <c r="D3723" s="56">
        <v>286.16857199999998</v>
      </c>
      <c r="E3723" s="56">
        <f t="shared" si="281"/>
        <v>400.063852</v>
      </c>
      <c r="F3723" t="str">
        <f t="shared" si="282"/>
        <v/>
      </c>
      <c r="G3723">
        <f t="shared" si="283"/>
        <v>1</v>
      </c>
    </row>
    <row r="3724" spans="1:7" x14ac:dyDescent="0.3">
      <c r="A3724" t="s">
        <v>2170</v>
      </c>
      <c r="B3724" t="s">
        <v>1497</v>
      </c>
      <c r="C3724" s="5">
        <v>1</v>
      </c>
      <c r="D3724" s="56">
        <v>12.145168999999999</v>
      </c>
      <c r="E3724" s="56">
        <f t="shared" si="281"/>
        <v>174.99900500000001</v>
      </c>
      <c r="F3724" t="str">
        <f t="shared" si="282"/>
        <v/>
      </c>
      <c r="G3724">
        <f t="shared" si="283"/>
        <v>1</v>
      </c>
    </row>
    <row r="3725" spans="1:7" x14ac:dyDescent="0.3">
      <c r="A3725" t="str">
        <f t="shared" ref="A3725:A3731" si="284">A3724</f>
        <v>Joseph Ruben</v>
      </c>
      <c r="B3725" t="s">
        <v>1539</v>
      </c>
      <c r="C3725" s="5">
        <v>1</v>
      </c>
      <c r="D3725" s="56">
        <v>8.7427499999999991</v>
      </c>
      <c r="E3725" s="56">
        <f t="shared" si="281"/>
        <v>174.99900500000001</v>
      </c>
      <c r="F3725" t="str">
        <f t="shared" si="282"/>
        <v/>
      </c>
      <c r="G3725">
        <f t="shared" si="283"/>
        <v>1</v>
      </c>
    </row>
    <row r="3726" spans="1:7" x14ac:dyDescent="0.3">
      <c r="A3726" t="str">
        <f t="shared" si="284"/>
        <v>Joseph Ruben</v>
      </c>
      <c r="B3726" t="s">
        <v>6287</v>
      </c>
      <c r="C3726" s="5">
        <v>1</v>
      </c>
      <c r="D3726" s="56">
        <v>174.99900500000001</v>
      </c>
      <c r="E3726" s="56">
        <f t="shared" si="281"/>
        <v>174.99900500000001</v>
      </c>
      <c r="F3726" t="str">
        <f t="shared" si="282"/>
        <v>Top 1</v>
      </c>
      <c r="G3726">
        <f t="shared" si="283"/>
        <v>1</v>
      </c>
    </row>
    <row r="3727" spans="1:7" x14ac:dyDescent="0.3">
      <c r="A3727" t="str">
        <f t="shared" si="284"/>
        <v>Joseph Ruben</v>
      </c>
      <c r="B3727" t="s">
        <v>8769</v>
      </c>
      <c r="C3727" s="5">
        <v>1</v>
      </c>
      <c r="D3727" s="56">
        <v>117.592831</v>
      </c>
      <c r="E3727" s="56">
        <f t="shared" si="281"/>
        <v>174.99900500000001</v>
      </c>
      <c r="F3727" t="str">
        <f t="shared" si="282"/>
        <v/>
      </c>
      <c r="G3727">
        <f t="shared" si="283"/>
        <v>1</v>
      </c>
    </row>
    <row r="3728" spans="1:7" x14ac:dyDescent="0.3">
      <c r="A3728" t="str">
        <f t="shared" si="284"/>
        <v>Joseph Ruben</v>
      </c>
      <c r="B3728" t="s">
        <v>5663</v>
      </c>
      <c r="C3728" s="5">
        <v>1</v>
      </c>
      <c r="D3728" s="56">
        <v>60.613008000000001</v>
      </c>
      <c r="E3728" s="56">
        <f t="shared" si="281"/>
        <v>174.99900500000001</v>
      </c>
      <c r="F3728" t="str">
        <f t="shared" si="282"/>
        <v/>
      </c>
      <c r="G3728">
        <f t="shared" si="283"/>
        <v>1</v>
      </c>
    </row>
    <row r="3729" spans="1:7" x14ac:dyDescent="0.3">
      <c r="A3729" t="str">
        <f t="shared" si="284"/>
        <v>Joseph Ruben</v>
      </c>
      <c r="B3729" t="s">
        <v>3997</v>
      </c>
      <c r="C3729" s="5">
        <v>1</v>
      </c>
      <c r="D3729" s="56">
        <v>2.48874</v>
      </c>
      <c r="E3729" s="56">
        <f t="shared" si="281"/>
        <v>174.99900500000001</v>
      </c>
      <c r="F3729" t="str">
        <f t="shared" si="282"/>
        <v/>
      </c>
      <c r="G3729">
        <f t="shared" si="283"/>
        <v>1</v>
      </c>
    </row>
    <row r="3730" spans="1:7" x14ac:dyDescent="0.3">
      <c r="A3730" t="str">
        <f t="shared" si="284"/>
        <v>Joseph Ruben</v>
      </c>
      <c r="B3730" t="s">
        <v>9084</v>
      </c>
      <c r="C3730" s="5">
        <v>1</v>
      </c>
      <c r="D3730" s="56">
        <v>8.3410869999999999</v>
      </c>
      <c r="E3730" s="56">
        <f t="shared" si="281"/>
        <v>174.99900500000001</v>
      </c>
      <c r="F3730" t="str">
        <f t="shared" si="282"/>
        <v/>
      </c>
      <c r="G3730">
        <f t="shared" si="283"/>
        <v>1</v>
      </c>
    </row>
    <row r="3731" spans="1:7" x14ac:dyDescent="0.3">
      <c r="A3731" t="str">
        <f t="shared" si="284"/>
        <v>Joseph Ruben</v>
      </c>
      <c r="B3731" t="s">
        <v>6343</v>
      </c>
      <c r="C3731" s="5">
        <v>1</v>
      </c>
      <c r="D3731" s="56">
        <v>35.431113000000003</v>
      </c>
      <c r="E3731" s="56">
        <f t="shared" si="281"/>
        <v>174.99900500000001</v>
      </c>
      <c r="F3731" t="str">
        <f t="shared" si="282"/>
        <v/>
      </c>
      <c r="G3731">
        <f t="shared" si="283"/>
        <v>1</v>
      </c>
    </row>
    <row r="3732" spans="1:7" x14ac:dyDescent="0.3">
      <c r="A3732" t="s">
        <v>1836</v>
      </c>
      <c r="B3732" t="s">
        <v>1838</v>
      </c>
      <c r="C3732" s="5">
        <v>1</v>
      </c>
      <c r="D3732" s="56">
        <v>6.6706799999999999</v>
      </c>
      <c r="E3732" s="56">
        <f t="shared" si="281"/>
        <v>51.881013000000003</v>
      </c>
      <c r="F3732" t="str">
        <f t="shared" si="282"/>
        <v/>
      </c>
      <c r="G3732">
        <f t="shared" si="283"/>
        <v>1</v>
      </c>
    </row>
    <row r="3733" spans="1:7" x14ac:dyDescent="0.3">
      <c r="A3733" t="str">
        <f>A3732</f>
        <v>Joseph Sargent</v>
      </c>
      <c r="B3733" t="s">
        <v>3928</v>
      </c>
      <c r="C3733" s="5">
        <v>1</v>
      </c>
      <c r="D3733" s="56">
        <v>51.881013000000003</v>
      </c>
      <c r="E3733" s="56">
        <f t="shared" si="281"/>
        <v>51.881013000000003</v>
      </c>
      <c r="F3733" t="str">
        <f t="shared" si="282"/>
        <v>Top 1</v>
      </c>
      <c r="G3733">
        <f t="shared" si="283"/>
        <v>1</v>
      </c>
    </row>
    <row r="3734" spans="1:7" x14ac:dyDescent="0.3">
      <c r="A3734" t="s">
        <v>7582</v>
      </c>
      <c r="B3734" t="s">
        <v>7584</v>
      </c>
      <c r="C3734" s="5">
        <v>1</v>
      </c>
      <c r="D3734" s="56">
        <v>0.152972</v>
      </c>
      <c r="E3734" s="56">
        <f t="shared" si="281"/>
        <v>32.980879999999999</v>
      </c>
      <c r="F3734" t="str">
        <f t="shared" si="282"/>
        <v/>
      </c>
      <c r="G3734">
        <f t="shared" si="283"/>
        <v>1</v>
      </c>
    </row>
    <row r="3735" spans="1:7" x14ac:dyDescent="0.3">
      <c r="A3735" t="str">
        <f>A3734</f>
        <v>Joseph Vilsmaier</v>
      </c>
      <c r="B3735" t="s">
        <v>3898</v>
      </c>
      <c r="C3735" s="5">
        <v>1</v>
      </c>
      <c r="D3735" s="56">
        <v>4.1924400000000004</v>
      </c>
      <c r="E3735" s="56">
        <f t="shared" si="281"/>
        <v>32.980879999999999</v>
      </c>
      <c r="F3735" t="str">
        <f t="shared" si="282"/>
        <v/>
      </c>
      <c r="G3735">
        <f t="shared" si="283"/>
        <v>1</v>
      </c>
    </row>
    <row r="3736" spans="1:7" x14ac:dyDescent="0.3">
      <c r="A3736" t="str">
        <f>A3735</f>
        <v>Joseph Vilsmaier</v>
      </c>
      <c r="B3736" t="s">
        <v>2114</v>
      </c>
      <c r="C3736" s="5">
        <v>1</v>
      </c>
      <c r="D3736" s="56">
        <v>32.980879999999999</v>
      </c>
      <c r="E3736" s="56">
        <f t="shared" si="281"/>
        <v>32.980879999999999</v>
      </c>
      <c r="F3736" t="str">
        <f t="shared" si="282"/>
        <v>Top 1</v>
      </c>
      <c r="G3736">
        <f t="shared" si="283"/>
        <v>1</v>
      </c>
    </row>
    <row r="3737" spans="1:7" x14ac:dyDescent="0.3">
      <c r="A3737" t="s">
        <v>17924</v>
      </c>
      <c r="B3737" t="s">
        <v>9381</v>
      </c>
      <c r="C3737" s="5">
        <v>1</v>
      </c>
      <c r="D3737" s="56">
        <v>0.97767099999999996</v>
      </c>
      <c r="E3737" s="56">
        <f t="shared" si="281"/>
        <v>307.16683399999999</v>
      </c>
      <c r="F3737" t="str">
        <f t="shared" si="282"/>
        <v/>
      </c>
      <c r="G3737">
        <f t="shared" si="283"/>
        <v>1</v>
      </c>
    </row>
    <row r="3738" spans="1:7" x14ac:dyDescent="0.3">
      <c r="A3738" t="str">
        <f>A3737</f>
        <v>Josh Boone</v>
      </c>
      <c r="B3738" t="s">
        <v>18748</v>
      </c>
      <c r="C3738" s="5">
        <v>1</v>
      </c>
      <c r="D3738" s="56">
        <v>307.16683399999999</v>
      </c>
      <c r="E3738" s="56">
        <f t="shared" si="281"/>
        <v>307.16683399999999</v>
      </c>
      <c r="F3738" t="str">
        <f t="shared" si="282"/>
        <v>Top 1</v>
      </c>
      <c r="G3738">
        <f t="shared" si="283"/>
        <v>1</v>
      </c>
    </row>
    <row r="3739" spans="1:7" x14ac:dyDescent="0.3">
      <c r="A3739" t="s">
        <v>21471</v>
      </c>
      <c r="B3739" t="s">
        <v>2092</v>
      </c>
      <c r="C3739" s="5">
        <v>1</v>
      </c>
      <c r="D3739" s="56">
        <v>1073.394593</v>
      </c>
      <c r="E3739" s="56">
        <f t="shared" si="281"/>
        <v>1073.394593</v>
      </c>
      <c r="F3739" t="str">
        <f t="shared" si="282"/>
        <v>Top 1</v>
      </c>
      <c r="G3739">
        <f t="shared" si="283"/>
        <v>1</v>
      </c>
    </row>
    <row r="3740" spans="1:7" x14ac:dyDescent="0.3">
      <c r="A3740" t="s">
        <v>15118</v>
      </c>
      <c r="B3740" t="s">
        <v>4024</v>
      </c>
      <c r="C3740" s="5">
        <v>1</v>
      </c>
      <c r="D3740" s="56">
        <v>114.501299</v>
      </c>
      <c r="E3740" s="56">
        <f t="shared" si="281"/>
        <v>145.71034700000001</v>
      </c>
      <c r="F3740" t="str">
        <f t="shared" si="282"/>
        <v/>
      </c>
      <c r="G3740">
        <f t="shared" si="283"/>
        <v>1</v>
      </c>
    </row>
    <row r="3741" spans="1:7" x14ac:dyDescent="0.3">
      <c r="A3741" t="str">
        <f>A3740</f>
        <v>Josh Gordon</v>
      </c>
      <c r="B3741" t="s">
        <v>9780</v>
      </c>
      <c r="C3741" s="5">
        <v>1</v>
      </c>
      <c r="D3741" s="56">
        <v>49.843010999999997</v>
      </c>
      <c r="E3741" s="56">
        <f t="shared" si="281"/>
        <v>145.71034700000001</v>
      </c>
      <c r="F3741" t="str">
        <f t="shared" si="282"/>
        <v/>
      </c>
      <c r="G3741">
        <f t="shared" si="283"/>
        <v>1</v>
      </c>
    </row>
    <row r="3742" spans="1:7" x14ac:dyDescent="0.3">
      <c r="A3742" t="str">
        <f>A3741</f>
        <v>Josh Gordon</v>
      </c>
      <c r="B3742" t="s">
        <v>13047</v>
      </c>
      <c r="C3742" s="5">
        <v>1</v>
      </c>
      <c r="D3742" s="56">
        <v>145.71034700000001</v>
      </c>
      <c r="E3742" s="56">
        <f t="shared" si="281"/>
        <v>145.71034700000001</v>
      </c>
      <c r="F3742" t="str">
        <f t="shared" si="282"/>
        <v>Top 1</v>
      </c>
      <c r="G3742">
        <f t="shared" si="283"/>
        <v>1</v>
      </c>
    </row>
    <row r="3743" spans="1:7" x14ac:dyDescent="0.3">
      <c r="A3743" t="s">
        <v>18067</v>
      </c>
      <c r="B3743" t="s">
        <v>18067</v>
      </c>
      <c r="C3743" s="5">
        <v>1</v>
      </c>
      <c r="D3743" s="56">
        <v>1.1506810000000001</v>
      </c>
      <c r="E3743" s="56">
        <f t="shared" si="281"/>
        <v>1.1506810000000001</v>
      </c>
      <c r="F3743" t="str">
        <f t="shared" si="282"/>
        <v>Top 1</v>
      </c>
      <c r="G3743">
        <f t="shared" si="283"/>
        <v>1</v>
      </c>
    </row>
    <row r="3744" spans="1:7" x14ac:dyDescent="0.3">
      <c r="A3744" t="s">
        <v>18189</v>
      </c>
      <c r="B3744" t="s">
        <v>18191</v>
      </c>
      <c r="C3744" s="5">
        <v>1</v>
      </c>
      <c r="D3744" s="56">
        <v>11.417362000000001</v>
      </c>
      <c r="E3744" s="56">
        <f t="shared" si="281"/>
        <v>11.417362000000001</v>
      </c>
      <c r="F3744" t="str">
        <f t="shared" si="282"/>
        <v>Top 1</v>
      </c>
      <c r="G3744">
        <f t="shared" si="283"/>
        <v>1</v>
      </c>
    </row>
    <row r="3745" spans="1:7" x14ac:dyDescent="0.3">
      <c r="A3745" t="s">
        <v>17804</v>
      </c>
      <c r="B3745" t="s">
        <v>17806</v>
      </c>
      <c r="C3745" s="5">
        <v>1</v>
      </c>
      <c r="D3745" s="56">
        <v>126.63609700000001</v>
      </c>
      <c r="E3745" s="56">
        <f t="shared" si="281"/>
        <v>167.882881</v>
      </c>
      <c r="F3745" t="str">
        <f t="shared" si="282"/>
        <v/>
      </c>
      <c r="G3745">
        <f t="shared" si="283"/>
        <v>1</v>
      </c>
    </row>
    <row r="3746" spans="1:7" x14ac:dyDescent="0.3">
      <c r="A3746" t="str">
        <f>A3745</f>
        <v>Josh Trank</v>
      </c>
      <c r="B3746" t="s">
        <v>18457</v>
      </c>
      <c r="C3746" s="5">
        <v>1</v>
      </c>
      <c r="D3746" s="56">
        <v>167.882881</v>
      </c>
      <c r="E3746" s="56">
        <f t="shared" si="281"/>
        <v>167.882881</v>
      </c>
      <c r="F3746" t="str">
        <f t="shared" si="282"/>
        <v>Top 1</v>
      </c>
      <c r="G3746">
        <f t="shared" si="283"/>
        <v>1</v>
      </c>
    </row>
    <row r="3747" spans="1:7" x14ac:dyDescent="0.3">
      <c r="A3747" t="s">
        <v>13921</v>
      </c>
      <c r="B3747" t="s">
        <v>13922</v>
      </c>
      <c r="C3747" s="5">
        <v>1</v>
      </c>
      <c r="D3747" s="56">
        <v>12.59463</v>
      </c>
      <c r="E3747" s="56">
        <f t="shared" si="281"/>
        <v>12.59463</v>
      </c>
      <c r="F3747" t="str">
        <f t="shared" si="282"/>
        <v>Top 1</v>
      </c>
      <c r="G3747">
        <f t="shared" si="283"/>
        <v>1</v>
      </c>
    </row>
    <row r="3748" spans="1:7" x14ac:dyDescent="0.3">
      <c r="A3748" t="str">
        <f>A3747</f>
        <v>Joshua Marston</v>
      </c>
      <c r="B3748" t="s">
        <v>20285</v>
      </c>
      <c r="C3748" s="5">
        <v>1</v>
      </c>
      <c r="D3748" s="56">
        <v>0.217473</v>
      </c>
      <c r="E3748" s="56">
        <f t="shared" si="281"/>
        <v>12.59463</v>
      </c>
      <c r="F3748" t="str">
        <f t="shared" si="282"/>
        <v/>
      </c>
      <c r="G3748">
        <f t="shared" si="283"/>
        <v>1</v>
      </c>
    </row>
    <row r="3749" spans="1:7" x14ac:dyDescent="0.3">
      <c r="A3749" t="s">
        <v>18596</v>
      </c>
      <c r="B3749" t="s">
        <v>11333</v>
      </c>
      <c r="C3749" s="5">
        <v>1</v>
      </c>
      <c r="D3749" s="56">
        <v>42.128352</v>
      </c>
      <c r="E3749" s="56">
        <f t="shared" si="281"/>
        <v>42.128352</v>
      </c>
      <c r="F3749" t="str">
        <f t="shared" si="282"/>
        <v>Top 1</v>
      </c>
      <c r="G3749">
        <f t="shared" si="283"/>
        <v>1</v>
      </c>
    </row>
    <row r="3750" spans="1:7" x14ac:dyDescent="0.3">
      <c r="A3750" t="s">
        <v>21001</v>
      </c>
      <c r="B3750" t="s">
        <v>15866</v>
      </c>
      <c r="C3750" s="5">
        <v>1</v>
      </c>
      <c r="D3750" s="56">
        <v>46.712809</v>
      </c>
      <c r="E3750" s="56">
        <f t="shared" si="281"/>
        <v>46.712809</v>
      </c>
      <c r="F3750" t="str">
        <f t="shared" si="282"/>
        <v>Top 1</v>
      </c>
      <c r="G3750">
        <f t="shared" si="283"/>
        <v>1</v>
      </c>
    </row>
    <row r="3751" spans="1:7" x14ac:dyDescent="0.3">
      <c r="A3751" t="s">
        <v>6860</v>
      </c>
      <c r="B3751" t="s">
        <v>18165</v>
      </c>
      <c r="C3751" s="5">
        <v>1</v>
      </c>
      <c r="D3751" s="56">
        <v>5.341221</v>
      </c>
      <c r="E3751" s="56">
        <f t="shared" si="281"/>
        <v>40.445129000000001</v>
      </c>
      <c r="F3751" t="str">
        <f t="shared" si="282"/>
        <v/>
      </c>
      <c r="G3751">
        <f t="shared" si="283"/>
        <v>1</v>
      </c>
    </row>
    <row r="3752" spans="1:7" x14ac:dyDescent="0.3">
      <c r="A3752" t="str">
        <f>A3751</f>
        <v>Joss Whedon</v>
      </c>
      <c r="B3752" t="s">
        <v>14055</v>
      </c>
      <c r="C3752" s="5">
        <v>1</v>
      </c>
      <c r="D3752" s="56">
        <v>40.445129000000001</v>
      </c>
      <c r="E3752" s="56">
        <f t="shared" si="281"/>
        <v>40.445129000000001</v>
      </c>
      <c r="F3752" t="str">
        <f t="shared" si="282"/>
        <v>Top 1</v>
      </c>
      <c r="G3752">
        <f t="shared" si="283"/>
        <v>1</v>
      </c>
    </row>
    <row r="3753" spans="1:7" x14ac:dyDescent="0.3">
      <c r="A3753" t="s">
        <v>3117</v>
      </c>
      <c r="B3753" t="s">
        <v>3118</v>
      </c>
      <c r="C3753" s="5">
        <v>1</v>
      </c>
      <c r="D3753" s="56">
        <v>78.500540999999998</v>
      </c>
      <c r="E3753" s="56">
        <f t="shared" si="281"/>
        <v>78.500540999999998</v>
      </c>
      <c r="F3753" t="str">
        <f t="shared" si="282"/>
        <v>Top 1</v>
      </c>
      <c r="G3753">
        <f t="shared" si="283"/>
        <v>1</v>
      </c>
    </row>
    <row r="3754" spans="1:7" x14ac:dyDescent="0.3">
      <c r="A3754" t="s">
        <v>2781</v>
      </c>
      <c r="B3754" t="s">
        <v>2367</v>
      </c>
      <c r="C3754" s="5">
        <v>1</v>
      </c>
      <c r="D3754" s="56">
        <v>3.4739049999999998</v>
      </c>
      <c r="E3754" s="56">
        <f t="shared" si="281"/>
        <v>3.4739049999999998</v>
      </c>
      <c r="F3754" t="str">
        <f t="shared" si="282"/>
        <v>Top 1</v>
      </c>
      <c r="G3754">
        <f t="shared" si="283"/>
        <v>1</v>
      </c>
    </row>
    <row r="3755" spans="1:7" x14ac:dyDescent="0.3">
      <c r="A3755" t="str">
        <f>A3754</f>
        <v>Joyce Chopra</v>
      </c>
      <c r="B3755" t="s">
        <v>481</v>
      </c>
      <c r="C3755" s="5">
        <v>1</v>
      </c>
      <c r="D3755" s="56">
        <v>1.6785000000000001E-2</v>
      </c>
      <c r="E3755" s="56">
        <f t="shared" si="281"/>
        <v>3.4739049999999998</v>
      </c>
      <c r="F3755" t="str">
        <f t="shared" si="282"/>
        <v/>
      </c>
      <c r="G3755">
        <f t="shared" si="283"/>
        <v>1</v>
      </c>
    </row>
    <row r="3756" spans="1:7" x14ac:dyDescent="0.3">
      <c r="A3756" t="s">
        <v>6591</v>
      </c>
      <c r="B3756" t="s">
        <v>6593</v>
      </c>
      <c r="C3756" s="5">
        <v>1</v>
      </c>
      <c r="D3756" s="56">
        <v>2.1050779999999998</v>
      </c>
      <c r="E3756" s="56">
        <f t="shared" si="281"/>
        <v>2.1050779999999998</v>
      </c>
      <c r="F3756" t="str">
        <f t="shared" si="282"/>
        <v>Top 1</v>
      </c>
      <c r="G3756">
        <f t="shared" si="283"/>
        <v>1</v>
      </c>
    </row>
    <row r="3757" spans="1:7" x14ac:dyDescent="0.3">
      <c r="A3757" t="s">
        <v>15065</v>
      </c>
      <c r="B3757" t="s">
        <v>12746</v>
      </c>
      <c r="C3757" s="5">
        <v>1</v>
      </c>
      <c r="D3757" s="56">
        <v>65.048677999999995</v>
      </c>
      <c r="E3757" s="56">
        <f t="shared" si="281"/>
        <v>65.048677999999995</v>
      </c>
      <c r="F3757" t="str">
        <f t="shared" si="282"/>
        <v>Top 1</v>
      </c>
      <c r="G3757">
        <f t="shared" si="283"/>
        <v>1</v>
      </c>
    </row>
    <row r="3758" spans="1:7" x14ac:dyDescent="0.3">
      <c r="A3758" t="s">
        <v>16191</v>
      </c>
      <c r="B3758" t="s">
        <v>11645</v>
      </c>
      <c r="C3758" s="5">
        <v>1</v>
      </c>
      <c r="D3758" s="56">
        <v>35.079650000000001</v>
      </c>
      <c r="E3758" s="56">
        <f t="shared" si="281"/>
        <v>35.079650000000001</v>
      </c>
      <c r="F3758" t="str">
        <f t="shared" si="282"/>
        <v>Top 1</v>
      </c>
      <c r="G3758">
        <f t="shared" si="283"/>
        <v>1</v>
      </c>
    </row>
    <row r="3759" spans="1:7" x14ac:dyDescent="0.3">
      <c r="A3759" t="s">
        <v>1109</v>
      </c>
      <c r="B3759" t="s">
        <v>843</v>
      </c>
      <c r="C3759" s="5">
        <v>1</v>
      </c>
      <c r="D3759" s="56">
        <v>2.032311</v>
      </c>
      <c r="E3759" s="56">
        <f t="shared" si="281"/>
        <v>2.032311</v>
      </c>
      <c r="F3759" t="str">
        <f t="shared" si="282"/>
        <v>Top 1</v>
      </c>
      <c r="G3759">
        <f t="shared" si="283"/>
        <v>1</v>
      </c>
    </row>
    <row r="3760" spans="1:7" x14ac:dyDescent="0.3">
      <c r="A3760" t="s">
        <v>18088</v>
      </c>
      <c r="B3760" t="s">
        <v>15634</v>
      </c>
      <c r="C3760" s="5">
        <v>1</v>
      </c>
      <c r="D3760" s="56">
        <v>22.187812999999998</v>
      </c>
      <c r="E3760" s="56">
        <f t="shared" si="281"/>
        <v>22.187812999999998</v>
      </c>
      <c r="F3760" t="str">
        <f t="shared" si="282"/>
        <v>Top 1</v>
      </c>
      <c r="G3760">
        <f t="shared" si="283"/>
        <v>1</v>
      </c>
    </row>
    <row r="3761" spans="1:7" x14ac:dyDescent="0.3">
      <c r="A3761" t="s">
        <v>8553</v>
      </c>
      <c r="B3761" t="s">
        <v>8516</v>
      </c>
      <c r="C3761" s="5">
        <v>1</v>
      </c>
      <c r="D3761" s="56">
        <v>71.585234999999997</v>
      </c>
      <c r="E3761" s="56">
        <f t="shared" si="281"/>
        <v>219.922417</v>
      </c>
      <c r="F3761" t="str">
        <f t="shared" si="282"/>
        <v/>
      </c>
      <c r="G3761">
        <f t="shared" si="283"/>
        <v>1</v>
      </c>
    </row>
    <row r="3762" spans="1:7" x14ac:dyDescent="0.3">
      <c r="A3762" t="str">
        <f>A3761</f>
        <v>Judd Apatow</v>
      </c>
      <c r="B3762" t="s">
        <v>19387</v>
      </c>
      <c r="C3762" s="5">
        <v>1</v>
      </c>
      <c r="D3762" s="56">
        <v>140.795793</v>
      </c>
      <c r="E3762" s="56">
        <f t="shared" si="281"/>
        <v>219.922417</v>
      </c>
      <c r="F3762" t="str">
        <f t="shared" si="282"/>
        <v/>
      </c>
      <c r="G3762">
        <f t="shared" si="283"/>
        <v>1</v>
      </c>
    </row>
    <row r="3763" spans="1:7" x14ac:dyDescent="0.3">
      <c r="A3763" t="str">
        <f>A3762</f>
        <v>Judd Apatow</v>
      </c>
      <c r="B3763" t="s">
        <v>13302</v>
      </c>
      <c r="C3763" s="5">
        <v>1</v>
      </c>
      <c r="D3763" s="56">
        <v>88.215155999999993</v>
      </c>
      <c r="E3763" s="56">
        <f t="shared" si="281"/>
        <v>219.922417</v>
      </c>
      <c r="F3763" t="str">
        <f t="shared" si="282"/>
        <v/>
      </c>
      <c r="G3763">
        <f t="shared" si="283"/>
        <v>1</v>
      </c>
    </row>
    <row r="3764" spans="1:7" x14ac:dyDescent="0.3">
      <c r="A3764" t="str">
        <f>A3763</f>
        <v>Judd Apatow</v>
      </c>
      <c r="B3764" t="s">
        <v>15034</v>
      </c>
      <c r="C3764" s="5">
        <v>1</v>
      </c>
      <c r="D3764" s="56">
        <v>219.922417</v>
      </c>
      <c r="E3764" s="56">
        <f t="shared" si="281"/>
        <v>219.922417</v>
      </c>
      <c r="F3764" t="str">
        <f t="shared" si="282"/>
        <v>Top 1</v>
      </c>
      <c r="G3764">
        <f t="shared" si="283"/>
        <v>1</v>
      </c>
    </row>
    <row r="3765" spans="1:7" x14ac:dyDescent="0.3">
      <c r="A3765" t="str">
        <f>A3764</f>
        <v>Judd Apatow</v>
      </c>
      <c r="B3765" t="s">
        <v>13998</v>
      </c>
      <c r="C3765" s="5">
        <v>1</v>
      </c>
      <c r="D3765" s="56">
        <v>177.37864500000001</v>
      </c>
      <c r="E3765" s="56">
        <f t="shared" si="281"/>
        <v>219.922417</v>
      </c>
      <c r="F3765" t="str">
        <f t="shared" si="282"/>
        <v/>
      </c>
      <c r="G3765">
        <f t="shared" si="283"/>
        <v>1</v>
      </c>
    </row>
    <row r="3766" spans="1:7" x14ac:dyDescent="0.3">
      <c r="A3766" t="s">
        <v>1142</v>
      </c>
      <c r="B3766" t="s">
        <v>662</v>
      </c>
      <c r="C3766" s="5">
        <v>1</v>
      </c>
      <c r="D3766" s="56">
        <v>6.45533</v>
      </c>
      <c r="E3766" s="56">
        <f t="shared" si="281"/>
        <v>6.45533</v>
      </c>
      <c r="F3766" t="str">
        <f t="shared" si="282"/>
        <v>Top 1</v>
      </c>
      <c r="G3766">
        <f t="shared" si="283"/>
        <v>1</v>
      </c>
    </row>
    <row r="3767" spans="1:7" x14ac:dyDescent="0.3">
      <c r="A3767" t="s">
        <v>19875</v>
      </c>
      <c r="B3767" t="s">
        <v>19876</v>
      </c>
      <c r="C3767" s="5">
        <v>1</v>
      </c>
      <c r="D3767" s="56">
        <v>3.0968149999999999</v>
      </c>
      <c r="E3767" s="56">
        <f t="shared" si="281"/>
        <v>3.0968149999999999</v>
      </c>
      <c r="F3767" t="str">
        <f t="shared" si="282"/>
        <v>Top 1</v>
      </c>
      <c r="G3767">
        <f t="shared" si="283"/>
        <v>1</v>
      </c>
    </row>
    <row r="3768" spans="1:7" x14ac:dyDescent="0.3">
      <c r="A3768" t="s">
        <v>17234</v>
      </c>
      <c r="B3768" t="s">
        <v>16321</v>
      </c>
      <c r="C3768" s="5">
        <v>1</v>
      </c>
      <c r="D3768" s="56">
        <v>0.40867999999999999</v>
      </c>
      <c r="E3768" s="56">
        <f t="shared" si="281"/>
        <v>0.40867999999999999</v>
      </c>
      <c r="F3768" t="str">
        <f t="shared" si="282"/>
        <v>Top 1</v>
      </c>
      <c r="G3768">
        <f t="shared" si="283"/>
        <v>1</v>
      </c>
    </row>
    <row r="3769" spans="1:7" x14ac:dyDescent="0.3">
      <c r="A3769" t="s">
        <v>14284</v>
      </c>
      <c r="B3769" t="s">
        <v>13615</v>
      </c>
      <c r="C3769" s="5">
        <v>1</v>
      </c>
      <c r="D3769" s="56">
        <v>37.407812</v>
      </c>
      <c r="E3769" s="56">
        <f t="shared" si="281"/>
        <v>37.407812</v>
      </c>
      <c r="F3769" t="str">
        <f t="shared" si="282"/>
        <v>Top 1</v>
      </c>
      <c r="G3769">
        <f t="shared" si="283"/>
        <v>1</v>
      </c>
    </row>
    <row r="3770" spans="1:7" x14ac:dyDescent="0.3">
      <c r="A3770" t="str">
        <f>A3769</f>
        <v>Julian Jarrold</v>
      </c>
      <c r="B3770" t="s">
        <v>12658</v>
      </c>
      <c r="C3770" s="5">
        <v>1</v>
      </c>
      <c r="D3770" s="56">
        <v>9.9501329999999992</v>
      </c>
      <c r="E3770" s="56">
        <f t="shared" si="281"/>
        <v>37.407812</v>
      </c>
      <c r="F3770" t="str">
        <f t="shared" si="282"/>
        <v/>
      </c>
      <c r="G3770">
        <f t="shared" si="283"/>
        <v>1</v>
      </c>
    </row>
    <row r="3771" spans="1:7" x14ac:dyDescent="0.3">
      <c r="A3771" t="str">
        <f>A3770</f>
        <v>Julian Jarrold</v>
      </c>
      <c r="B3771" t="s">
        <v>16008</v>
      </c>
      <c r="C3771" s="5">
        <v>1</v>
      </c>
      <c r="D3771" s="56">
        <v>13.451186</v>
      </c>
      <c r="E3771" s="56">
        <f t="shared" si="281"/>
        <v>37.407812</v>
      </c>
      <c r="F3771" t="str">
        <f t="shared" si="282"/>
        <v/>
      </c>
      <c r="G3771">
        <f t="shared" si="283"/>
        <v>1</v>
      </c>
    </row>
    <row r="3772" spans="1:7" x14ac:dyDescent="0.3">
      <c r="A3772" t="s">
        <v>9263</v>
      </c>
      <c r="B3772" t="s">
        <v>11574</v>
      </c>
      <c r="C3772" s="5">
        <v>1</v>
      </c>
      <c r="D3772" s="56">
        <v>8.6010530000000003</v>
      </c>
      <c r="E3772" s="56">
        <f t="shared" si="281"/>
        <v>19.780116</v>
      </c>
      <c r="F3772" t="str">
        <f t="shared" si="282"/>
        <v/>
      </c>
      <c r="G3772">
        <f t="shared" si="283"/>
        <v>1</v>
      </c>
    </row>
    <row r="3773" spans="1:7" x14ac:dyDescent="0.3">
      <c r="A3773" t="str">
        <f>A3772</f>
        <v>Julian Schnabel</v>
      </c>
      <c r="B3773" t="s">
        <v>9265</v>
      </c>
      <c r="C3773" s="5">
        <v>1</v>
      </c>
      <c r="D3773" s="56">
        <v>3.0111949999999998</v>
      </c>
      <c r="E3773" s="56">
        <f t="shared" si="281"/>
        <v>19.780116</v>
      </c>
      <c r="F3773" t="str">
        <f t="shared" si="282"/>
        <v/>
      </c>
      <c r="G3773">
        <f t="shared" si="283"/>
        <v>1</v>
      </c>
    </row>
    <row r="3774" spans="1:7" x14ac:dyDescent="0.3">
      <c r="A3774" t="str">
        <f>A3773</f>
        <v>Julian Schnabel</v>
      </c>
      <c r="B3774" t="s">
        <v>15345</v>
      </c>
      <c r="C3774" s="5">
        <v>1</v>
      </c>
      <c r="D3774" s="56">
        <v>19.780116</v>
      </c>
      <c r="E3774" s="56">
        <f t="shared" si="281"/>
        <v>19.780116</v>
      </c>
      <c r="F3774" t="str">
        <f t="shared" si="282"/>
        <v>Top 1</v>
      </c>
      <c r="G3774">
        <f t="shared" si="283"/>
        <v>1</v>
      </c>
    </row>
    <row r="3775" spans="1:7" x14ac:dyDescent="0.3">
      <c r="A3775" t="str">
        <f>A3774</f>
        <v>Julian Schnabel</v>
      </c>
      <c r="B3775" t="s">
        <v>4545</v>
      </c>
      <c r="C3775" s="5">
        <v>1</v>
      </c>
      <c r="D3775" s="56">
        <v>11.473637999999999</v>
      </c>
      <c r="E3775" s="56">
        <f t="shared" si="281"/>
        <v>19.780116</v>
      </c>
      <c r="F3775" t="str">
        <f t="shared" si="282"/>
        <v/>
      </c>
      <c r="G3775">
        <f t="shared" si="283"/>
        <v>1</v>
      </c>
    </row>
    <row r="3776" spans="1:7" x14ac:dyDescent="0.3">
      <c r="A3776" t="s">
        <v>16902</v>
      </c>
      <c r="B3776" t="s">
        <v>15669</v>
      </c>
      <c r="C3776" s="5">
        <v>1</v>
      </c>
      <c r="D3776" s="56">
        <v>38.084161999999999</v>
      </c>
      <c r="E3776" s="56">
        <f t="shared" si="281"/>
        <v>89.137046999999995</v>
      </c>
      <c r="F3776" t="str">
        <f t="shared" si="282"/>
        <v/>
      </c>
      <c r="G3776">
        <f t="shared" si="283"/>
        <v>1</v>
      </c>
    </row>
    <row r="3777" spans="1:7" x14ac:dyDescent="0.3">
      <c r="A3777" t="str">
        <f>A3776</f>
        <v>Julie Anne Robinson</v>
      </c>
      <c r="B3777" t="s">
        <v>16424</v>
      </c>
      <c r="C3777" s="5">
        <v>1</v>
      </c>
      <c r="D3777" s="56">
        <v>89.137046999999995</v>
      </c>
      <c r="E3777" s="56">
        <f t="shared" si="281"/>
        <v>89.137046999999995</v>
      </c>
      <c r="F3777" t="str">
        <f t="shared" si="282"/>
        <v>Top 1</v>
      </c>
      <c r="G3777">
        <f t="shared" si="283"/>
        <v>1</v>
      </c>
    </row>
    <row r="3778" spans="1:7" x14ac:dyDescent="0.3">
      <c r="A3778" t="s">
        <v>6700</v>
      </c>
      <c r="B3778" t="s">
        <v>6701</v>
      </c>
      <c r="C3778" s="5">
        <v>1</v>
      </c>
      <c r="D3778" s="56">
        <v>1.6897230000000001</v>
      </c>
      <c r="E3778" s="56">
        <f t="shared" si="281"/>
        <v>1.6897230000000001</v>
      </c>
      <c r="F3778" t="str">
        <f t="shared" si="282"/>
        <v>Top 1</v>
      </c>
      <c r="G3778">
        <f t="shared" si="283"/>
        <v>1</v>
      </c>
    </row>
    <row r="3779" spans="1:7" x14ac:dyDescent="0.3">
      <c r="A3779" t="s">
        <v>10937</v>
      </c>
      <c r="B3779" t="s">
        <v>3057</v>
      </c>
      <c r="C3779" s="5">
        <v>1</v>
      </c>
      <c r="D3779" s="56">
        <v>2.2596799999999999</v>
      </c>
      <c r="E3779" s="56">
        <f t="shared" si="281"/>
        <v>56.298473999999999</v>
      </c>
      <c r="F3779" t="str">
        <f t="shared" si="282"/>
        <v/>
      </c>
      <c r="G3779">
        <f t="shared" si="283"/>
        <v>1</v>
      </c>
    </row>
    <row r="3780" spans="1:7" x14ac:dyDescent="0.3">
      <c r="A3780" t="str">
        <f>A3779</f>
        <v>Julie Taymor</v>
      </c>
      <c r="B3780" t="s">
        <v>12955</v>
      </c>
      <c r="C3780" s="5">
        <v>1</v>
      </c>
      <c r="D3780" s="56">
        <v>29.625761000000001</v>
      </c>
      <c r="E3780" s="56">
        <f t="shared" si="281"/>
        <v>56.298473999999999</v>
      </c>
      <c r="F3780" t="str">
        <f t="shared" si="282"/>
        <v/>
      </c>
      <c r="G3780">
        <f t="shared" si="283"/>
        <v>1</v>
      </c>
    </row>
    <row r="3781" spans="1:7" x14ac:dyDescent="0.3">
      <c r="A3781" t="str">
        <f>A3780</f>
        <v>Julie Taymor</v>
      </c>
      <c r="B3781" t="s">
        <v>10865</v>
      </c>
      <c r="C3781" s="5">
        <v>1</v>
      </c>
      <c r="D3781" s="56">
        <v>0.40586100000000003</v>
      </c>
      <c r="E3781" s="56">
        <f t="shared" si="281"/>
        <v>56.298473999999999</v>
      </c>
      <c r="F3781" t="str">
        <f t="shared" si="282"/>
        <v/>
      </c>
      <c r="G3781">
        <f t="shared" si="283"/>
        <v>1</v>
      </c>
    </row>
    <row r="3782" spans="1:7" x14ac:dyDescent="0.3">
      <c r="A3782" t="str">
        <f>A3781</f>
        <v>Julie Taymor</v>
      </c>
      <c r="B3782" t="s">
        <v>12504</v>
      </c>
      <c r="C3782" s="5">
        <v>1</v>
      </c>
      <c r="D3782" s="56">
        <v>56.298473999999999</v>
      </c>
      <c r="E3782" s="56">
        <f t="shared" ref="E3782:E3845" si="285">_xlfn.MAXIFS($D:$D,$A:$A,A3782)</f>
        <v>56.298473999999999</v>
      </c>
      <c r="F3782" t="str">
        <f t="shared" ref="F3782:F3845" si="286">IF(D3782=E3782,"Top 1","")</f>
        <v>Top 1</v>
      </c>
      <c r="G3782">
        <f t="shared" ref="G3782:G3845" si="287">_xlfn.MAXIFS($C:$C,$A:$A,A3782)</f>
        <v>1</v>
      </c>
    </row>
    <row r="3783" spans="1:7" x14ac:dyDescent="0.3">
      <c r="A3783" t="s">
        <v>3656</v>
      </c>
      <c r="B3783" t="s">
        <v>4562</v>
      </c>
      <c r="C3783" s="5">
        <v>1</v>
      </c>
      <c r="D3783" s="56">
        <v>3.9163030000000001</v>
      </c>
      <c r="E3783" s="56">
        <f t="shared" si="285"/>
        <v>3.9163030000000001</v>
      </c>
      <c r="F3783" t="str">
        <f t="shared" si="286"/>
        <v>Top 1</v>
      </c>
      <c r="G3783">
        <f t="shared" si="287"/>
        <v>1</v>
      </c>
    </row>
    <row r="3784" spans="1:7" x14ac:dyDescent="0.3">
      <c r="A3784" t="str">
        <f>A3783</f>
        <v>Julien Temple</v>
      </c>
      <c r="B3784" t="s">
        <v>3658</v>
      </c>
      <c r="C3784" s="5">
        <v>1</v>
      </c>
      <c r="D3784" s="56">
        <v>0.93021100000000001</v>
      </c>
      <c r="E3784" s="56">
        <f t="shared" si="285"/>
        <v>3.9163030000000001</v>
      </c>
      <c r="F3784" t="str">
        <f t="shared" si="286"/>
        <v/>
      </c>
      <c r="G3784">
        <f t="shared" si="287"/>
        <v>1</v>
      </c>
    </row>
    <row r="3785" spans="1:7" x14ac:dyDescent="0.3">
      <c r="A3785" t="s">
        <v>10510</v>
      </c>
      <c r="B3785" t="s">
        <v>10511</v>
      </c>
      <c r="C3785" s="5">
        <v>1</v>
      </c>
      <c r="D3785" s="56">
        <v>0.35754900000000001</v>
      </c>
      <c r="E3785" s="56">
        <f t="shared" si="285"/>
        <v>7.6406799999999997</v>
      </c>
      <c r="F3785" t="str">
        <f t="shared" si="286"/>
        <v/>
      </c>
      <c r="G3785">
        <f t="shared" si="287"/>
        <v>1</v>
      </c>
    </row>
    <row r="3786" spans="1:7" x14ac:dyDescent="0.3">
      <c r="A3786" t="str">
        <f>A3785</f>
        <v>Julio Medem</v>
      </c>
      <c r="B3786" t="s">
        <v>11938</v>
      </c>
      <c r="C3786" s="5">
        <v>1</v>
      </c>
      <c r="D3786" s="56">
        <v>7.6406799999999997</v>
      </c>
      <c r="E3786" s="56">
        <f t="shared" si="285"/>
        <v>7.6406799999999997</v>
      </c>
      <c r="F3786" t="str">
        <f t="shared" si="286"/>
        <v>Top 1</v>
      </c>
      <c r="G3786">
        <f t="shared" si="287"/>
        <v>1</v>
      </c>
    </row>
    <row r="3787" spans="1:7" x14ac:dyDescent="0.3">
      <c r="A3787" t="s">
        <v>19118</v>
      </c>
      <c r="B3787" t="s">
        <v>9006</v>
      </c>
      <c r="C3787" s="5">
        <v>1</v>
      </c>
      <c r="D3787" s="56">
        <v>0.66024099999999997</v>
      </c>
      <c r="E3787" s="56">
        <f t="shared" si="285"/>
        <v>41.657843999999997</v>
      </c>
      <c r="F3787" t="str">
        <f t="shared" si="286"/>
        <v/>
      </c>
      <c r="G3787">
        <f t="shared" si="287"/>
        <v>1</v>
      </c>
    </row>
    <row r="3788" spans="1:7" x14ac:dyDescent="0.3">
      <c r="A3788" t="str">
        <f>A3787</f>
        <v>Julius Avery</v>
      </c>
      <c r="B3788" t="s">
        <v>21007</v>
      </c>
      <c r="C3788" s="5">
        <v>1</v>
      </c>
      <c r="D3788" s="56">
        <v>41.657843999999997</v>
      </c>
      <c r="E3788" s="56">
        <f t="shared" si="285"/>
        <v>41.657843999999997</v>
      </c>
      <c r="F3788" t="str">
        <f t="shared" si="286"/>
        <v>Top 1</v>
      </c>
      <c r="G3788">
        <f t="shared" si="287"/>
        <v>1</v>
      </c>
    </row>
    <row r="3789" spans="1:7" x14ac:dyDescent="0.3">
      <c r="A3789" t="s">
        <v>21569</v>
      </c>
      <c r="B3789" t="s">
        <v>11830</v>
      </c>
      <c r="C3789" s="5">
        <v>1</v>
      </c>
      <c r="D3789" s="56">
        <v>2.2682039999999999</v>
      </c>
      <c r="E3789" s="56">
        <f t="shared" si="285"/>
        <v>2.2682039999999999</v>
      </c>
      <c r="F3789" t="str">
        <f t="shared" si="286"/>
        <v>Top 1</v>
      </c>
      <c r="G3789">
        <f t="shared" si="287"/>
        <v>1</v>
      </c>
    </row>
    <row r="3790" spans="1:7" x14ac:dyDescent="0.3">
      <c r="A3790" t="s">
        <v>11748</v>
      </c>
      <c r="B3790" t="s">
        <v>11750</v>
      </c>
      <c r="C3790" s="5">
        <v>1</v>
      </c>
      <c r="D3790" s="56">
        <v>96.159800000000004</v>
      </c>
      <c r="E3790" s="56">
        <f t="shared" si="285"/>
        <v>96.159800000000004</v>
      </c>
      <c r="F3790" t="str">
        <f t="shared" si="286"/>
        <v>Top 1</v>
      </c>
      <c r="G3790">
        <f t="shared" si="287"/>
        <v>1</v>
      </c>
    </row>
    <row r="3791" spans="1:7" x14ac:dyDescent="0.3">
      <c r="A3791" t="s">
        <v>21890</v>
      </c>
      <c r="B3791" t="s">
        <v>21891</v>
      </c>
      <c r="C3791" s="5">
        <v>1</v>
      </c>
      <c r="D3791" s="56">
        <v>12.147169999999999</v>
      </c>
      <c r="E3791" s="56">
        <f t="shared" si="285"/>
        <v>12.147169999999999</v>
      </c>
      <c r="F3791" t="str">
        <f t="shared" si="286"/>
        <v>Top 1</v>
      </c>
      <c r="G3791">
        <f t="shared" si="287"/>
        <v>1</v>
      </c>
    </row>
    <row r="3792" spans="1:7" x14ac:dyDescent="0.3">
      <c r="A3792" t="s">
        <v>2230</v>
      </c>
      <c r="B3792" t="s">
        <v>2231</v>
      </c>
      <c r="C3792" s="5">
        <v>1</v>
      </c>
      <c r="D3792" s="56">
        <v>1.3372740000000001</v>
      </c>
      <c r="E3792" s="56">
        <f t="shared" si="285"/>
        <v>1.3372740000000001</v>
      </c>
      <c r="F3792" t="str">
        <f t="shared" si="286"/>
        <v>Top 1</v>
      </c>
      <c r="G3792">
        <f t="shared" si="287"/>
        <v>1</v>
      </c>
    </row>
    <row r="3793" spans="1:7" x14ac:dyDescent="0.3">
      <c r="A3793" t="s">
        <v>21500</v>
      </c>
      <c r="B3793" t="s">
        <v>21502</v>
      </c>
      <c r="C3793" s="5">
        <v>1</v>
      </c>
      <c r="D3793" s="56">
        <v>91.527794999999998</v>
      </c>
      <c r="E3793" s="56">
        <f t="shared" si="285"/>
        <v>91.527794999999998</v>
      </c>
      <c r="F3793" t="str">
        <f t="shared" si="286"/>
        <v>Top 1</v>
      </c>
      <c r="G3793">
        <f t="shared" si="287"/>
        <v>1</v>
      </c>
    </row>
    <row r="3794" spans="1:7" x14ac:dyDescent="0.3">
      <c r="A3794" t="s">
        <v>19064</v>
      </c>
      <c r="B3794" t="s">
        <v>20486</v>
      </c>
      <c r="C3794" s="5">
        <v>1</v>
      </c>
      <c r="D3794" s="56">
        <v>0.95642499999999997</v>
      </c>
      <c r="E3794" s="56">
        <f t="shared" si="285"/>
        <v>0.95642499999999997</v>
      </c>
      <c r="F3794" t="str">
        <f t="shared" si="286"/>
        <v>Top 1</v>
      </c>
      <c r="G3794">
        <f t="shared" si="287"/>
        <v>1</v>
      </c>
    </row>
    <row r="3795" spans="1:7" x14ac:dyDescent="0.3">
      <c r="A3795" t="str">
        <f>A3794</f>
        <v>Justin Benson</v>
      </c>
      <c r="B3795" t="s">
        <v>14500</v>
      </c>
      <c r="C3795" s="5">
        <v>1</v>
      </c>
      <c r="D3795" s="56">
        <v>4.9970000000000001E-2</v>
      </c>
      <c r="E3795" s="56">
        <f t="shared" si="285"/>
        <v>0.95642499999999997</v>
      </c>
      <c r="F3795" t="str">
        <f t="shared" si="286"/>
        <v/>
      </c>
      <c r="G3795">
        <f t="shared" si="287"/>
        <v>1</v>
      </c>
    </row>
    <row r="3796" spans="1:7" x14ac:dyDescent="0.3">
      <c r="A3796" t="s">
        <v>15631</v>
      </c>
      <c r="B3796" t="s">
        <v>17983</v>
      </c>
      <c r="C3796" s="5">
        <v>1</v>
      </c>
      <c r="D3796" s="56">
        <v>9.2045490000000001</v>
      </c>
      <c r="E3796" s="56">
        <f t="shared" si="285"/>
        <v>78.201830000000001</v>
      </c>
      <c r="F3796" t="str">
        <f t="shared" si="286"/>
        <v/>
      </c>
      <c r="G3796">
        <f t="shared" si="287"/>
        <v>1</v>
      </c>
    </row>
    <row r="3797" spans="1:7" x14ac:dyDescent="0.3">
      <c r="A3797" t="str">
        <f>A3796</f>
        <v>Justin Chadwick</v>
      </c>
      <c r="B3797" t="s">
        <v>11408</v>
      </c>
      <c r="C3797" s="5">
        <v>1</v>
      </c>
      <c r="D3797" s="56">
        <v>78.201830000000001</v>
      </c>
      <c r="E3797" s="56">
        <f t="shared" si="285"/>
        <v>78.201830000000001</v>
      </c>
      <c r="F3797" t="str">
        <f t="shared" si="286"/>
        <v>Top 1</v>
      </c>
      <c r="G3797">
        <f t="shared" si="287"/>
        <v>1</v>
      </c>
    </row>
    <row r="3798" spans="1:7" x14ac:dyDescent="0.3">
      <c r="A3798" t="s">
        <v>20681</v>
      </c>
      <c r="B3798" t="s">
        <v>21714</v>
      </c>
      <c r="C3798" s="5">
        <v>1</v>
      </c>
      <c r="D3798" s="56">
        <v>8.0657000000000006E-2</v>
      </c>
      <c r="E3798" s="56">
        <f t="shared" si="285"/>
        <v>0.25154100000000001</v>
      </c>
      <c r="F3798" t="str">
        <f t="shared" si="286"/>
        <v/>
      </c>
      <c r="G3798">
        <f t="shared" si="287"/>
        <v>1</v>
      </c>
    </row>
    <row r="3799" spans="1:7" x14ac:dyDescent="0.3">
      <c r="A3799" t="str">
        <f>A3798</f>
        <v>Justin Chon</v>
      </c>
      <c r="B3799" t="s">
        <v>20682</v>
      </c>
      <c r="C3799" s="5">
        <v>1</v>
      </c>
      <c r="D3799" s="56">
        <v>0.25154100000000001</v>
      </c>
      <c r="E3799" s="56">
        <f t="shared" si="285"/>
        <v>0.25154100000000001</v>
      </c>
      <c r="F3799" t="str">
        <f t="shared" si="286"/>
        <v>Top 1</v>
      </c>
      <c r="G3799">
        <f t="shared" si="287"/>
        <v>1</v>
      </c>
    </row>
    <row r="3800" spans="1:7" x14ac:dyDescent="0.3">
      <c r="A3800" t="s">
        <v>10906</v>
      </c>
      <c r="B3800" t="s">
        <v>10907</v>
      </c>
      <c r="C3800" s="5">
        <v>1</v>
      </c>
      <c r="D3800" s="56">
        <v>0.104257</v>
      </c>
      <c r="E3800" s="56">
        <f t="shared" si="285"/>
        <v>0.104257</v>
      </c>
      <c r="F3800" t="str">
        <f t="shared" si="286"/>
        <v>Top 1</v>
      </c>
      <c r="G3800">
        <f t="shared" si="287"/>
        <v>1</v>
      </c>
    </row>
    <row r="3801" spans="1:7" x14ac:dyDescent="0.3">
      <c r="A3801" t="s">
        <v>22057</v>
      </c>
      <c r="B3801" t="s">
        <v>22059</v>
      </c>
      <c r="C3801" s="5">
        <v>1</v>
      </c>
      <c r="D3801" s="56">
        <v>78.500540999999998</v>
      </c>
      <c r="E3801" s="56">
        <f t="shared" si="285"/>
        <v>78.500540999999998</v>
      </c>
      <c r="F3801" t="str">
        <f t="shared" si="286"/>
        <v>Top 1</v>
      </c>
      <c r="G3801">
        <f t="shared" si="287"/>
        <v>1</v>
      </c>
    </row>
    <row r="3802" spans="1:7" x14ac:dyDescent="0.3">
      <c r="A3802" t="s">
        <v>17388</v>
      </c>
      <c r="B3802" t="s">
        <v>17390</v>
      </c>
      <c r="C3802" s="5">
        <v>1</v>
      </c>
      <c r="D3802" s="56">
        <v>1.3493869999999999</v>
      </c>
      <c r="E3802" s="56">
        <f t="shared" si="285"/>
        <v>1.3493869999999999</v>
      </c>
      <c r="F3802" t="str">
        <f t="shared" si="286"/>
        <v>Top 1</v>
      </c>
      <c r="G3802">
        <f t="shared" si="287"/>
        <v>1</v>
      </c>
    </row>
    <row r="3803" spans="1:7" x14ac:dyDescent="0.3">
      <c r="A3803" t="s">
        <v>12604</v>
      </c>
      <c r="B3803" t="s">
        <v>15750</v>
      </c>
      <c r="C3803" s="5">
        <v>1</v>
      </c>
      <c r="D3803" s="56">
        <v>343.47181599999999</v>
      </c>
      <c r="E3803" s="56">
        <f t="shared" si="285"/>
        <v>343.47181599999999</v>
      </c>
      <c r="F3803" t="str">
        <f t="shared" si="286"/>
        <v>Top 1</v>
      </c>
      <c r="G3803">
        <f t="shared" si="287"/>
        <v>1</v>
      </c>
    </row>
    <row r="3804" spans="1:7" x14ac:dyDescent="0.3">
      <c r="A3804" t="str">
        <f>A3803</f>
        <v>Justin Lin</v>
      </c>
      <c r="B3804" t="s">
        <v>14507</v>
      </c>
      <c r="C3804" s="5">
        <v>1</v>
      </c>
      <c r="D3804" s="56">
        <v>158.96460999999999</v>
      </c>
      <c r="E3804" s="56">
        <f t="shared" si="285"/>
        <v>343.47181599999999</v>
      </c>
      <c r="F3804" t="str">
        <f t="shared" si="286"/>
        <v/>
      </c>
      <c r="G3804">
        <f t="shared" si="287"/>
        <v>1</v>
      </c>
    </row>
    <row r="3805" spans="1:7" x14ac:dyDescent="0.3">
      <c r="A3805" t="str">
        <f>A3804</f>
        <v>Justin Lin</v>
      </c>
      <c r="B3805" t="s">
        <v>12606</v>
      </c>
      <c r="C3805" s="5">
        <v>1</v>
      </c>
      <c r="D3805" s="56">
        <v>3.8092259999999998</v>
      </c>
      <c r="E3805" s="56">
        <f t="shared" si="285"/>
        <v>343.47181599999999</v>
      </c>
      <c r="F3805" t="str">
        <f t="shared" si="286"/>
        <v/>
      </c>
      <c r="G3805">
        <f t="shared" si="287"/>
        <v>1</v>
      </c>
    </row>
    <row r="3806" spans="1:7" x14ac:dyDescent="0.3">
      <c r="A3806" t="s">
        <v>19240</v>
      </c>
      <c r="B3806" t="s">
        <v>19241</v>
      </c>
      <c r="C3806" s="5">
        <v>1</v>
      </c>
      <c r="D3806" s="56">
        <v>4.6339610000000002</v>
      </c>
      <c r="E3806" s="56">
        <f t="shared" si="285"/>
        <v>4.6339610000000002</v>
      </c>
      <c r="F3806" t="str">
        <f t="shared" si="286"/>
        <v>Top 1</v>
      </c>
      <c r="G3806">
        <f t="shared" si="287"/>
        <v>1</v>
      </c>
    </row>
    <row r="3807" spans="1:7" x14ac:dyDescent="0.3">
      <c r="A3807" t="s">
        <v>15175</v>
      </c>
      <c r="B3807" t="s">
        <v>67</v>
      </c>
      <c r="C3807" s="5">
        <v>1</v>
      </c>
      <c r="D3807" s="56">
        <v>46.522137000000001</v>
      </c>
      <c r="E3807" s="56">
        <f t="shared" si="285"/>
        <v>46.522137000000001</v>
      </c>
      <c r="F3807" t="str">
        <f t="shared" si="286"/>
        <v>Top 1</v>
      </c>
      <c r="G3807">
        <f t="shared" si="287"/>
        <v>1</v>
      </c>
    </row>
    <row r="3808" spans="1:7" x14ac:dyDescent="0.3">
      <c r="A3808" t="s">
        <v>2799</v>
      </c>
      <c r="B3808" t="s">
        <v>2800</v>
      </c>
      <c r="C3808" s="5">
        <v>1</v>
      </c>
      <c r="D3808" s="56">
        <v>0.44421300000000002</v>
      </c>
      <c r="E3808" s="56">
        <f t="shared" si="285"/>
        <v>0.44421300000000002</v>
      </c>
      <c r="F3808" t="str">
        <f t="shared" si="286"/>
        <v>Top 1</v>
      </c>
      <c r="G3808">
        <f t="shared" si="287"/>
        <v>1</v>
      </c>
    </row>
    <row r="3809" spans="1:7" x14ac:dyDescent="0.3">
      <c r="A3809" t="s">
        <v>19662</v>
      </c>
      <c r="B3809" t="s">
        <v>19663</v>
      </c>
      <c r="C3809" s="5">
        <v>1</v>
      </c>
      <c r="D3809" s="56">
        <v>121.126188</v>
      </c>
      <c r="E3809" s="56">
        <f t="shared" si="285"/>
        <v>121.126188</v>
      </c>
      <c r="F3809" t="str">
        <f t="shared" si="286"/>
        <v>Top 1</v>
      </c>
      <c r="G3809">
        <f t="shared" si="287"/>
        <v>1</v>
      </c>
    </row>
    <row r="3810" spans="1:7" x14ac:dyDescent="0.3">
      <c r="A3810" t="s">
        <v>7644</v>
      </c>
      <c r="B3810" t="s">
        <v>5760</v>
      </c>
      <c r="C3810" s="5">
        <v>1</v>
      </c>
      <c r="D3810" s="56">
        <v>6.1226070000000004</v>
      </c>
      <c r="E3810" s="56">
        <f t="shared" si="285"/>
        <v>6.1226070000000004</v>
      </c>
      <c r="F3810" t="str">
        <f t="shared" si="286"/>
        <v>Top 1</v>
      </c>
      <c r="G3810">
        <f t="shared" si="287"/>
        <v>1</v>
      </c>
    </row>
    <row r="3811" spans="1:7" x14ac:dyDescent="0.3">
      <c r="A3811" t="s">
        <v>11679</v>
      </c>
      <c r="B3811" t="s">
        <v>11679</v>
      </c>
      <c r="C3811" s="5">
        <v>1</v>
      </c>
      <c r="D3811" s="56">
        <v>0.274675</v>
      </c>
      <c r="E3811" s="56">
        <f t="shared" si="285"/>
        <v>0.274675</v>
      </c>
      <c r="F3811" t="str">
        <f t="shared" si="286"/>
        <v>Top 1</v>
      </c>
      <c r="G3811">
        <f t="shared" si="287"/>
        <v>1</v>
      </c>
    </row>
    <row r="3812" spans="1:7" x14ac:dyDescent="0.3">
      <c r="A3812" t="s">
        <v>10294</v>
      </c>
      <c r="B3812" t="s">
        <v>17626</v>
      </c>
      <c r="C3812" s="5">
        <v>1</v>
      </c>
      <c r="D3812" s="56">
        <v>31.66892</v>
      </c>
      <c r="E3812" s="56">
        <f t="shared" si="285"/>
        <v>31.66892</v>
      </c>
      <c r="F3812" t="str">
        <f t="shared" si="286"/>
        <v>Top 1</v>
      </c>
      <c r="G3812">
        <f t="shared" si="287"/>
        <v>1</v>
      </c>
    </row>
    <row r="3813" spans="1:7" x14ac:dyDescent="0.3">
      <c r="A3813" t="s">
        <v>745</v>
      </c>
      <c r="B3813" t="s">
        <v>2475</v>
      </c>
      <c r="C3813" s="5">
        <v>1</v>
      </c>
      <c r="D3813" s="56">
        <v>1.37235</v>
      </c>
      <c r="E3813" s="56">
        <f t="shared" si="285"/>
        <v>26.890067999999999</v>
      </c>
      <c r="F3813" t="str">
        <f t="shared" si="286"/>
        <v/>
      </c>
      <c r="G3813">
        <f t="shared" si="287"/>
        <v>1</v>
      </c>
    </row>
    <row r="3814" spans="1:7" x14ac:dyDescent="0.3">
      <c r="A3814" t="str">
        <f>A3813</f>
        <v>Karel Reisz</v>
      </c>
      <c r="B3814" t="s">
        <v>1202</v>
      </c>
      <c r="C3814" s="5">
        <v>1</v>
      </c>
      <c r="D3814" s="56">
        <v>9.0850489999999997</v>
      </c>
      <c r="E3814" s="56">
        <f t="shared" si="285"/>
        <v>26.890067999999999</v>
      </c>
      <c r="F3814" t="str">
        <f t="shared" si="286"/>
        <v/>
      </c>
      <c r="G3814">
        <f t="shared" si="287"/>
        <v>1</v>
      </c>
    </row>
    <row r="3815" spans="1:7" x14ac:dyDescent="0.3">
      <c r="A3815" t="str">
        <f>A3814</f>
        <v>Karel Reisz</v>
      </c>
      <c r="B3815" t="s">
        <v>747</v>
      </c>
      <c r="C3815" s="5">
        <v>1</v>
      </c>
      <c r="D3815" s="56">
        <v>26.890067999999999</v>
      </c>
      <c r="E3815" s="56">
        <f t="shared" si="285"/>
        <v>26.890067999999999</v>
      </c>
      <c r="F3815" t="str">
        <f t="shared" si="286"/>
        <v>Top 1</v>
      </c>
      <c r="G3815">
        <f t="shared" si="287"/>
        <v>1</v>
      </c>
    </row>
    <row r="3816" spans="1:7" x14ac:dyDescent="0.3">
      <c r="A3816" t="s">
        <v>15731</v>
      </c>
      <c r="B3816" t="s">
        <v>14629</v>
      </c>
      <c r="C3816" s="5">
        <v>1</v>
      </c>
      <c r="D3816" s="56">
        <v>214.04010299999999</v>
      </c>
      <c r="E3816" s="56">
        <f t="shared" si="285"/>
        <v>214.04010299999999</v>
      </c>
      <c r="F3816" t="str">
        <f t="shared" si="286"/>
        <v>Top 1</v>
      </c>
      <c r="G3816">
        <f t="shared" si="287"/>
        <v>1</v>
      </c>
    </row>
    <row r="3817" spans="1:7" x14ac:dyDescent="0.3">
      <c r="A3817" t="s">
        <v>2534</v>
      </c>
      <c r="B3817" t="s">
        <v>2536</v>
      </c>
      <c r="C3817" s="5">
        <v>1</v>
      </c>
      <c r="D3817" s="56">
        <v>78.500540999999998</v>
      </c>
      <c r="E3817" s="56">
        <f t="shared" si="285"/>
        <v>78.500540999999998</v>
      </c>
      <c r="F3817" t="str">
        <f t="shared" si="286"/>
        <v>Top 1</v>
      </c>
      <c r="G3817">
        <f t="shared" si="287"/>
        <v>1</v>
      </c>
    </row>
    <row r="3818" spans="1:7" x14ac:dyDescent="0.3">
      <c r="A3818" t="s">
        <v>4717</v>
      </c>
      <c r="B3818" t="s">
        <v>4719</v>
      </c>
      <c r="C3818" s="5">
        <v>1</v>
      </c>
      <c r="D3818" s="56">
        <v>1.3133000000000001E-2</v>
      </c>
      <c r="E3818" s="56">
        <f t="shared" si="285"/>
        <v>22.007670999999998</v>
      </c>
      <c r="F3818" t="str">
        <f t="shared" si="286"/>
        <v/>
      </c>
      <c r="G3818">
        <f t="shared" si="287"/>
        <v>1</v>
      </c>
    </row>
    <row r="3819" spans="1:7" x14ac:dyDescent="0.3">
      <c r="A3819" t="str">
        <f>A3818</f>
        <v>Kar-Wai Wong</v>
      </c>
      <c r="B3819" t="s">
        <v>15349</v>
      </c>
      <c r="C3819" s="5">
        <v>1</v>
      </c>
      <c r="D3819" s="56">
        <v>22.007670999999998</v>
      </c>
      <c r="E3819" s="56">
        <f t="shared" si="285"/>
        <v>22.007670999999998</v>
      </c>
      <c r="F3819" t="str">
        <f t="shared" si="286"/>
        <v>Top 1</v>
      </c>
      <c r="G3819">
        <f t="shared" si="287"/>
        <v>1</v>
      </c>
    </row>
    <row r="3820" spans="1:7" x14ac:dyDescent="0.3">
      <c r="A3820" t="s">
        <v>11656</v>
      </c>
      <c r="B3820" t="s">
        <v>11000</v>
      </c>
      <c r="C3820" s="5">
        <v>1</v>
      </c>
      <c r="D3820" s="56">
        <v>53.321672999999997</v>
      </c>
      <c r="E3820" s="56">
        <f t="shared" si="285"/>
        <v>53.321672999999997</v>
      </c>
      <c r="F3820" t="str">
        <f t="shared" si="286"/>
        <v>Top 1</v>
      </c>
      <c r="G3820">
        <f t="shared" si="287"/>
        <v>1</v>
      </c>
    </row>
    <row r="3821" spans="1:7" x14ac:dyDescent="0.3">
      <c r="A3821" t="str">
        <f>A3820</f>
        <v>Karyn Kusama</v>
      </c>
      <c r="B3821" t="s">
        <v>19432</v>
      </c>
      <c r="C3821" s="5">
        <v>1</v>
      </c>
      <c r="D3821" s="56">
        <v>0.35483500000000001</v>
      </c>
      <c r="E3821" s="56">
        <f t="shared" si="285"/>
        <v>53.321672999999997</v>
      </c>
      <c r="F3821" t="str">
        <f t="shared" si="286"/>
        <v/>
      </c>
      <c r="G3821">
        <f t="shared" si="287"/>
        <v>1</v>
      </c>
    </row>
    <row r="3822" spans="1:7" x14ac:dyDescent="0.3">
      <c r="A3822" t="str">
        <f>A3821</f>
        <v>Karyn Kusama</v>
      </c>
      <c r="B3822" t="s">
        <v>16072</v>
      </c>
      <c r="C3822" s="5">
        <v>1</v>
      </c>
      <c r="D3822" s="56">
        <v>31.556061</v>
      </c>
      <c r="E3822" s="56">
        <f t="shared" si="285"/>
        <v>53.321672999999997</v>
      </c>
      <c r="F3822" t="str">
        <f t="shared" si="286"/>
        <v/>
      </c>
      <c r="G3822">
        <f t="shared" si="287"/>
        <v>1</v>
      </c>
    </row>
    <row r="3823" spans="1:7" x14ac:dyDescent="0.3">
      <c r="A3823" t="str">
        <f>A3822</f>
        <v>Karyn Kusama</v>
      </c>
      <c r="B3823" t="s">
        <v>11657</v>
      </c>
      <c r="C3823" s="5">
        <v>1</v>
      </c>
      <c r="D3823" s="56">
        <v>1.6660280000000001</v>
      </c>
      <c r="E3823" s="56">
        <f t="shared" si="285"/>
        <v>53.321672999999997</v>
      </c>
      <c r="F3823" t="str">
        <f t="shared" si="286"/>
        <v/>
      </c>
      <c r="G3823">
        <f t="shared" si="287"/>
        <v>1</v>
      </c>
    </row>
    <row r="3824" spans="1:7" x14ac:dyDescent="0.3">
      <c r="A3824" t="str">
        <f>A3823</f>
        <v>Karyn Kusama</v>
      </c>
      <c r="B3824" t="s">
        <v>5213</v>
      </c>
      <c r="C3824" s="5">
        <v>1</v>
      </c>
      <c r="D3824" s="56">
        <v>5.58094</v>
      </c>
      <c r="E3824" s="56">
        <f t="shared" si="285"/>
        <v>53.321672999999997</v>
      </c>
      <c r="F3824" t="str">
        <f t="shared" si="286"/>
        <v/>
      </c>
      <c r="G3824">
        <f t="shared" si="287"/>
        <v>1</v>
      </c>
    </row>
    <row r="3825" spans="1:7" x14ac:dyDescent="0.3">
      <c r="A3825" t="s">
        <v>9798</v>
      </c>
      <c r="B3825" t="s">
        <v>9411</v>
      </c>
      <c r="C3825" s="5">
        <v>1</v>
      </c>
      <c r="D3825" s="56">
        <v>14.842388</v>
      </c>
      <c r="E3825" s="56">
        <f t="shared" si="285"/>
        <v>14.842388</v>
      </c>
      <c r="F3825" t="str">
        <f t="shared" si="286"/>
        <v>Top 1</v>
      </c>
      <c r="G3825">
        <f t="shared" si="287"/>
        <v>1</v>
      </c>
    </row>
    <row r="3826" spans="1:7" x14ac:dyDescent="0.3">
      <c r="A3826" t="s">
        <v>14992</v>
      </c>
      <c r="B3826" t="s">
        <v>14993</v>
      </c>
      <c r="C3826" s="5">
        <v>1</v>
      </c>
      <c r="D3826" s="56">
        <v>78.500540999999998</v>
      </c>
      <c r="E3826" s="56">
        <f t="shared" si="285"/>
        <v>78.500540999999998</v>
      </c>
      <c r="F3826" t="str">
        <f t="shared" si="286"/>
        <v>Top 1</v>
      </c>
      <c r="G3826">
        <f t="shared" si="287"/>
        <v>1</v>
      </c>
    </row>
    <row r="3827" spans="1:7" x14ac:dyDescent="0.3">
      <c r="A3827" t="s">
        <v>3887</v>
      </c>
      <c r="B3827" t="s">
        <v>3888</v>
      </c>
      <c r="C3827" s="5">
        <v>1</v>
      </c>
      <c r="D3827" s="56">
        <v>3.3693070000000001</v>
      </c>
      <c r="E3827" s="56">
        <f t="shared" si="285"/>
        <v>132.820716</v>
      </c>
      <c r="F3827" t="str">
        <f t="shared" si="286"/>
        <v/>
      </c>
      <c r="G3827">
        <f t="shared" si="287"/>
        <v>1</v>
      </c>
    </row>
    <row r="3828" spans="1:7" x14ac:dyDescent="0.3">
      <c r="A3828" t="str">
        <f t="shared" ref="A3828:A3835" si="288">A3827</f>
        <v>Kathryn Bigelow</v>
      </c>
      <c r="B3828" t="s">
        <v>10462</v>
      </c>
      <c r="C3828" s="5">
        <v>1</v>
      </c>
      <c r="D3828" s="56">
        <v>0.32127899999999998</v>
      </c>
      <c r="E3828" s="56">
        <f t="shared" si="285"/>
        <v>132.820716</v>
      </c>
      <c r="F3828" t="str">
        <f t="shared" si="286"/>
        <v/>
      </c>
      <c r="G3828">
        <f t="shared" si="287"/>
        <v>1</v>
      </c>
    </row>
    <row r="3829" spans="1:7" x14ac:dyDescent="0.3">
      <c r="A3829" t="str">
        <f t="shared" si="288"/>
        <v>Kathryn Bigelow</v>
      </c>
      <c r="B3829" t="s">
        <v>497</v>
      </c>
      <c r="C3829" s="5">
        <v>1</v>
      </c>
      <c r="D3829" s="56">
        <v>65.716126000000003</v>
      </c>
      <c r="E3829" s="56">
        <f t="shared" si="285"/>
        <v>132.820716</v>
      </c>
      <c r="F3829" t="str">
        <f t="shared" si="286"/>
        <v/>
      </c>
      <c r="G3829">
        <f t="shared" si="287"/>
        <v>1</v>
      </c>
    </row>
    <row r="3830" spans="1:7" x14ac:dyDescent="0.3">
      <c r="A3830" t="str">
        <f t="shared" si="288"/>
        <v>Kathryn Bigelow</v>
      </c>
      <c r="B3830" t="s">
        <v>592</v>
      </c>
      <c r="C3830" s="5">
        <v>1</v>
      </c>
      <c r="D3830" s="56">
        <v>8.2179970000000004</v>
      </c>
      <c r="E3830" s="56">
        <f t="shared" si="285"/>
        <v>132.820716</v>
      </c>
      <c r="F3830" t="str">
        <f t="shared" si="286"/>
        <v/>
      </c>
      <c r="G3830">
        <f t="shared" si="287"/>
        <v>1</v>
      </c>
    </row>
    <row r="3831" spans="1:7" x14ac:dyDescent="0.3">
      <c r="A3831" t="str">
        <f t="shared" si="288"/>
        <v>Kathryn Bigelow</v>
      </c>
      <c r="B3831" t="s">
        <v>12746</v>
      </c>
      <c r="C3831" s="5">
        <v>1</v>
      </c>
      <c r="D3831" s="56">
        <v>49.259765999999999</v>
      </c>
      <c r="E3831" s="56">
        <f t="shared" si="285"/>
        <v>132.820716</v>
      </c>
      <c r="F3831" t="str">
        <f t="shared" si="286"/>
        <v/>
      </c>
      <c r="G3831">
        <f t="shared" si="287"/>
        <v>1</v>
      </c>
    </row>
    <row r="3832" spans="1:7" x14ac:dyDescent="0.3">
      <c r="A3832" t="str">
        <f t="shared" si="288"/>
        <v>Kathryn Bigelow</v>
      </c>
      <c r="B3832" t="s">
        <v>17679</v>
      </c>
      <c r="C3832" s="5">
        <v>1</v>
      </c>
      <c r="D3832" s="56">
        <v>132.820716</v>
      </c>
      <c r="E3832" s="56">
        <f t="shared" si="285"/>
        <v>132.820716</v>
      </c>
      <c r="F3832" t="str">
        <f t="shared" si="286"/>
        <v>Top 1</v>
      </c>
      <c r="G3832">
        <f t="shared" si="287"/>
        <v>1</v>
      </c>
    </row>
    <row r="3833" spans="1:7" x14ac:dyDescent="0.3">
      <c r="A3833" t="str">
        <f t="shared" si="288"/>
        <v>Kathryn Bigelow</v>
      </c>
      <c r="B3833" t="s">
        <v>17421</v>
      </c>
      <c r="C3833" s="5">
        <v>1</v>
      </c>
      <c r="D3833" s="56">
        <v>23.3551</v>
      </c>
      <c r="E3833" s="56">
        <f t="shared" si="285"/>
        <v>132.820716</v>
      </c>
      <c r="F3833" t="str">
        <f t="shared" si="286"/>
        <v/>
      </c>
      <c r="G3833">
        <f t="shared" si="287"/>
        <v>1</v>
      </c>
    </row>
    <row r="3834" spans="1:7" x14ac:dyDescent="0.3">
      <c r="A3834" t="str">
        <f t="shared" si="288"/>
        <v>Kathryn Bigelow</v>
      </c>
      <c r="B3834" t="s">
        <v>2039</v>
      </c>
      <c r="C3834" s="5">
        <v>1</v>
      </c>
      <c r="D3834" s="56">
        <v>83.531958000000003</v>
      </c>
      <c r="E3834" s="56">
        <f t="shared" si="285"/>
        <v>132.820716</v>
      </c>
      <c r="F3834" t="str">
        <f t="shared" si="286"/>
        <v/>
      </c>
      <c r="G3834">
        <f t="shared" si="287"/>
        <v>1</v>
      </c>
    </row>
    <row r="3835" spans="1:7" x14ac:dyDescent="0.3">
      <c r="A3835" t="str">
        <f t="shared" si="288"/>
        <v>Kathryn Bigelow</v>
      </c>
      <c r="B3835" t="s">
        <v>8101</v>
      </c>
      <c r="C3835" s="5">
        <v>1</v>
      </c>
      <c r="D3835" s="56">
        <v>7.9592910000000003</v>
      </c>
      <c r="E3835" s="56">
        <f t="shared" si="285"/>
        <v>132.820716</v>
      </c>
      <c r="F3835" t="str">
        <f t="shared" si="286"/>
        <v/>
      </c>
      <c r="G3835">
        <f t="shared" si="287"/>
        <v>1</v>
      </c>
    </row>
    <row r="3836" spans="1:7" x14ac:dyDescent="0.3">
      <c r="A3836" t="s">
        <v>4501</v>
      </c>
      <c r="B3836" t="s">
        <v>4502</v>
      </c>
      <c r="C3836" s="5">
        <v>1</v>
      </c>
      <c r="D3836" s="56">
        <v>2.562351</v>
      </c>
      <c r="E3836" s="56">
        <f t="shared" si="285"/>
        <v>2.562351</v>
      </c>
      <c r="F3836" t="str">
        <f t="shared" si="286"/>
        <v>Top 1</v>
      </c>
      <c r="G3836">
        <f t="shared" si="287"/>
        <v>1</v>
      </c>
    </row>
    <row r="3837" spans="1:7" x14ac:dyDescent="0.3">
      <c r="A3837" t="s">
        <v>6096</v>
      </c>
      <c r="B3837" t="s">
        <v>6098</v>
      </c>
      <c r="C3837" s="5">
        <v>1</v>
      </c>
      <c r="D3837" s="56">
        <v>1.5100530000000001</v>
      </c>
      <c r="E3837" s="56">
        <f t="shared" si="285"/>
        <v>17.762705</v>
      </c>
      <c r="F3837" t="str">
        <f t="shared" si="286"/>
        <v/>
      </c>
      <c r="G3837">
        <f t="shared" si="287"/>
        <v>1</v>
      </c>
    </row>
    <row r="3838" spans="1:7" x14ac:dyDescent="0.3">
      <c r="A3838" t="str">
        <f>A3837</f>
        <v>Katt Shea</v>
      </c>
      <c r="B3838" t="s">
        <v>2132</v>
      </c>
      <c r="C3838" s="5">
        <v>1</v>
      </c>
      <c r="D3838" s="56">
        <v>1.829804</v>
      </c>
      <c r="E3838" s="56">
        <f t="shared" si="285"/>
        <v>17.762705</v>
      </c>
      <c r="F3838" t="str">
        <f t="shared" si="286"/>
        <v/>
      </c>
      <c r="G3838">
        <f t="shared" si="287"/>
        <v>1</v>
      </c>
    </row>
    <row r="3839" spans="1:7" x14ac:dyDescent="0.3">
      <c r="A3839" t="str">
        <f>A3838</f>
        <v>Katt Shea</v>
      </c>
      <c r="B3839" t="s">
        <v>10997</v>
      </c>
      <c r="C3839" s="5">
        <v>1</v>
      </c>
      <c r="D3839" s="56">
        <v>17.762705</v>
      </c>
      <c r="E3839" s="56">
        <f t="shared" si="285"/>
        <v>17.762705</v>
      </c>
      <c r="F3839" t="str">
        <f t="shared" si="286"/>
        <v>Top 1</v>
      </c>
      <c r="G3839">
        <f t="shared" si="287"/>
        <v>1</v>
      </c>
    </row>
    <row r="3840" spans="1:7" x14ac:dyDescent="0.3">
      <c r="A3840" t="s">
        <v>17653</v>
      </c>
      <c r="B3840" t="s">
        <v>21045</v>
      </c>
      <c r="C3840" s="5">
        <v>1</v>
      </c>
      <c r="D3840" s="56">
        <v>94.019120000000001</v>
      </c>
      <c r="E3840" s="56">
        <f t="shared" si="285"/>
        <v>94.019120000000001</v>
      </c>
      <c r="F3840" t="str">
        <f t="shared" si="286"/>
        <v>Top 1</v>
      </c>
      <c r="G3840">
        <f t="shared" si="287"/>
        <v>1</v>
      </c>
    </row>
    <row r="3841" spans="1:7" x14ac:dyDescent="0.3">
      <c r="A3841" t="s">
        <v>13968</v>
      </c>
      <c r="B3841" t="s">
        <v>13970</v>
      </c>
      <c r="C3841" s="5">
        <v>1</v>
      </c>
      <c r="D3841" s="56">
        <v>18.328468999999998</v>
      </c>
      <c r="E3841" s="56">
        <f t="shared" si="285"/>
        <v>18.328468999999998</v>
      </c>
      <c r="F3841" t="str">
        <f t="shared" si="286"/>
        <v>Top 1</v>
      </c>
      <c r="G3841">
        <f t="shared" si="287"/>
        <v>1</v>
      </c>
    </row>
    <row r="3842" spans="1:7" x14ac:dyDescent="0.3">
      <c r="A3842" t="s">
        <v>5078</v>
      </c>
      <c r="B3842" t="s">
        <v>18700</v>
      </c>
      <c r="C3842" s="5">
        <v>1</v>
      </c>
      <c r="D3842" s="56">
        <v>5.4648849999999998</v>
      </c>
      <c r="E3842" s="56">
        <f t="shared" si="285"/>
        <v>113.10087300000001</v>
      </c>
      <c r="F3842" t="str">
        <f t="shared" si="286"/>
        <v/>
      </c>
      <c r="G3842">
        <f t="shared" si="287"/>
        <v>1</v>
      </c>
    </row>
    <row r="3843" spans="1:7" x14ac:dyDescent="0.3">
      <c r="A3843" t="str">
        <f>A3842</f>
        <v>Keanu Reeves</v>
      </c>
      <c r="B3843" t="s">
        <v>10012</v>
      </c>
      <c r="C3843" s="5">
        <v>1</v>
      </c>
      <c r="D3843" s="56">
        <v>113.10087300000001</v>
      </c>
      <c r="E3843" s="56">
        <f t="shared" si="285"/>
        <v>113.10087300000001</v>
      </c>
      <c r="F3843" t="str">
        <f t="shared" si="286"/>
        <v>Top 1</v>
      </c>
      <c r="G3843">
        <f t="shared" si="287"/>
        <v>1</v>
      </c>
    </row>
    <row r="3844" spans="1:7" x14ac:dyDescent="0.3">
      <c r="A3844" t="str">
        <f>A3843</f>
        <v>Keanu Reeves</v>
      </c>
      <c r="B3844" t="s">
        <v>9093</v>
      </c>
      <c r="C3844" s="5">
        <v>1</v>
      </c>
      <c r="D3844" s="56">
        <v>104.003322</v>
      </c>
      <c r="E3844" s="56">
        <f t="shared" si="285"/>
        <v>113.10087300000001</v>
      </c>
      <c r="F3844" t="str">
        <f t="shared" si="286"/>
        <v/>
      </c>
      <c r="G3844">
        <f t="shared" si="287"/>
        <v>1</v>
      </c>
    </row>
    <row r="3845" spans="1:7" x14ac:dyDescent="0.3">
      <c r="A3845" t="s">
        <v>1499</v>
      </c>
      <c r="B3845" t="s">
        <v>10475</v>
      </c>
      <c r="C3845" s="5">
        <v>1</v>
      </c>
      <c r="D3845" s="56">
        <v>0.27074500000000001</v>
      </c>
      <c r="E3845" s="56">
        <f t="shared" si="285"/>
        <v>1.526697</v>
      </c>
      <c r="F3845" t="str">
        <f t="shared" si="286"/>
        <v/>
      </c>
      <c r="G3845">
        <f t="shared" si="287"/>
        <v>1</v>
      </c>
    </row>
    <row r="3846" spans="1:7" x14ac:dyDescent="0.3">
      <c r="A3846" t="str">
        <f>A3845</f>
        <v>Keith Gordon</v>
      </c>
      <c r="B3846" t="s">
        <v>4989</v>
      </c>
      <c r="C3846" s="5">
        <v>1</v>
      </c>
      <c r="D3846" s="56">
        <v>0.303624</v>
      </c>
      <c r="E3846" s="56">
        <f t="shared" ref="E3846:E3909" si="289">_xlfn.MAXIFS($D:$D,$A:$A,A3846)</f>
        <v>1.526697</v>
      </c>
      <c r="F3846" t="str">
        <f t="shared" ref="F3846:F3909" si="290">IF(D3846=E3846,"Top 1","")</f>
        <v/>
      </c>
      <c r="G3846">
        <f t="shared" ref="G3846:G3909" si="291">_xlfn.MAXIFS($C:$C,$A:$A,A3846)</f>
        <v>1</v>
      </c>
    </row>
    <row r="3847" spans="1:7" x14ac:dyDescent="0.3">
      <c r="A3847" t="str">
        <f>A3846</f>
        <v>Keith Gordon</v>
      </c>
      <c r="B3847" t="s">
        <v>6748</v>
      </c>
      <c r="C3847" s="5">
        <v>1</v>
      </c>
      <c r="D3847" s="56">
        <v>1.526697</v>
      </c>
      <c r="E3847" s="56">
        <f t="shared" si="289"/>
        <v>1.526697</v>
      </c>
      <c r="F3847" t="str">
        <f t="shared" si="290"/>
        <v>Top 1</v>
      </c>
      <c r="G3847">
        <f t="shared" si="291"/>
        <v>1</v>
      </c>
    </row>
    <row r="3848" spans="1:7" x14ac:dyDescent="0.3">
      <c r="A3848" t="str">
        <f>A3847</f>
        <v>Keith Gordon</v>
      </c>
      <c r="B3848" t="s">
        <v>4914</v>
      </c>
      <c r="C3848" s="5">
        <v>1</v>
      </c>
      <c r="D3848" s="56">
        <v>0.43562499999999998</v>
      </c>
      <c r="E3848" s="56">
        <f t="shared" si="289"/>
        <v>1.526697</v>
      </c>
      <c r="F3848" t="str">
        <f t="shared" si="290"/>
        <v/>
      </c>
      <c r="G3848">
        <f t="shared" si="291"/>
        <v>1</v>
      </c>
    </row>
    <row r="3849" spans="1:7" x14ac:dyDescent="0.3">
      <c r="A3849" t="s">
        <v>12498</v>
      </c>
      <c r="B3849" t="s">
        <v>20678</v>
      </c>
      <c r="C3849" s="5">
        <v>1</v>
      </c>
      <c r="D3849" s="56">
        <v>197.18354600000001</v>
      </c>
      <c r="E3849" s="56">
        <f t="shared" si="289"/>
        <v>197.18354600000001</v>
      </c>
      <c r="F3849" t="str">
        <f t="shared" si="290"/>
        <v>Top 1</v>
      </c>
      <c r="G3849">
        <f t="shared" si="291"/>
        <v>1</v>
      </c>
    </row>
    <row r="3850" spans="1:7" x14ac:dyDescent="0.3">
      <c r="A3850" t="str">
        <f>A3849</f>
        <v>Kelly Asbury</v>
      </c>
      <c r="B3850" t="s">
        <v>14549</v>
      </c>
      <c r="C3850" s="5">
        <v>1</v>
      </c>
      <c r="D3850" s="56">
        <v>193.96767</v>
      </c>
      <c r="E3850" s="56">
        <f t="shared" si="289"/>
        <v>197.18354600000001</v>
      </c>
      <c r="F3850" t="str">
        <f t="shared" si="290"/>
        <v/>
      </c>
      <c r="G3850">
        <f t="shared" si="291"/>
        <v>1</v>
      </c>
    </row>
    <row r="3851" spans="1:7" x14ac:dyDescent="0.3">
      <c r="A3851" t="str">
        <f>A3850</f>
        <v>Kelly Asbury</v>
      </c>
      <c r="B3851" t="s">
        <v>13360</v>
      </c>
      <c r="C3851" s="5">
        <v>1</v>
      </c>
      <c r="D3851" s="56">
        <v>32.450240999999998</v>
      </c>
      <c r="E3851" s="56">
        <f t="shared" si="289"/>
        <v>197.18354600000001</v>
      </c>
      <c r="F3851" t="str">
        <f t="shared" si="290"/>
        <v/>
      </c>
      <c r="G3851">
        <f t="shared" si="291"/>
        <v>1</v>
      </c>
    </row>
    <row r="3852" spans="1:7" x14ac:dyDescent="0.3">
      <c r="A3852" t="str">
        <f>A3851</f>
        <v>Kelly Asbury</v>
      </c>
      <c r="B3852" t="s">
        <v>9531</v>
      </c>
      <c r="C3852" s="5">
        <v>1</v>
      </c>
      <c r="D3852" s="56">
        <v>122.56353900000001</v>
      </c>
      <c r="E3852" s="56">
        <f t="shared" si="289"/>
        <v>197.18354600000001</v>
      </c>
      <c r="F3852" t="str">
        <f t="shared" si="290"/>
        <v/>
      </c>
      <c r="G3852">
        <f t="shared" si="291"/>
        <v>1</v>
      </c>
    </row>
    <row r="3853" spans="1:7" x14ac:dyDescent="0.3">
      <c r="A3853" t="s">
        <v>20000</v>
      </c>
      <c r="B3853" t="s">
        <v>18620</v>
      </c>
      <c r="C3853" s="5">
        <v>1</v>
      </c>
      <c r="D3853" s="56">
        <v>19.37002</v>
      </c>
      <c r="E3853" s="56">
        <f t="shared" si="289"/>
        <v>19.37002</v>
      </c>
      <c r="F3853" t="str">
        <f t="shared" si="290"/>
        <v>Top 1</v>
      </c>
      <c r="G3853">
        <f t="shared" si="291"/>
        <v>1</v>
      </c>
    </row>
    <row r="3854" spans="1:7" x14ac:dyDescent="0.3">
      <c r="A3854" t="s">
        <v>8755</v>
      </c>
      <c r="B3854" t="s">
        <v>9457</v>
      </c>
      <c r="C3854" s="5">
        <v>1</v>
      </c>
      <c r="D3854" s="56">
        <v>2.6543079999999999</v>
      </c>
      <c r="E3854" s="56">
        <f t="shared" si="289"/>
        <v>54.264341999999999</v>
      </c>
      <c r="F3854" t="str">
        <f t="shared" si="290"/>
        <v/>
      </c>
      <c r="G3854">
        <f t="shared" si="291"/>
        <v>1</v>
      </c>
    </row>
    <row r="3855" spans="1:7" x14ac:dyDescent="0.3">
      <c r="A3855" t="str">
        <f>A3854</f>
        <v>Kelly Makin</v>
      </c>
      <c r="B3855" t="s">
        <v>6913</v>
      </c>
      <c r="C3855" s="5">
        <v>1</v>
      </c>
      <c r="D3855" s="56">
        <v>54.264341999999999</v>
      </c>
      <c r="E3855" s="56">
        <f t="shared" si="289"/>
        <v>54.264341999999999</v>
      </c>
      <c r="F3855" t="str">
        <f t="shared" si="290"/>
        <v>Top 1</v>
      </c>
      <c r="G3855">
        <f t="shared" si="291"/>
        <v>1</v>
      </c>
    </row>
    <row r="3856" spans="1:7" x14ac:dyDescent="0.3">
      <c r="A3856" t="str">
        <f>A3855</f>
        <v>Kelly Makin</v>
      </c>
      <c r="B3856" t="s">
        <v>8757</v>
      </c>
      <c r="C3856" s="5">
        <v>1</v>
      </c>
      <c r="D3856" s="56">
        <v>4.6869370000000004</v>
      </c>
      <c r="E3856" s="56">
        <f t="shared" si="289"/>
        <v>54.264341999999999</v>
      </c>
      <c r="F3856" t="str">
        <f t="shared" si="290"/>
        <v/>
      </c>
      <c r="G3856">
        <f t="shared" si="291"/>
        <v>1</v>
      </c>
    </row>
    <row r="3857" spans="1:7" x14ac:dyDescent="0.3">
      <c r="A3857" t="s">
        <v>8434</v>
      </c>
      <c r="B3857" t="s">
        <v>15000</v>
      </c>
      <c r="C3857" s="5">
        <v>1</v>
      </c>
      <c r="D3857" s="56">
        <v>0.30104700000000001</v>
      </c>
      <c r="E3857" s="56">
        <f t="shared" si="289"/>
        <v>0.30104700000000001</v>
      </c>
      <c r="F3857" t="str">
        <f t="shared" si="290"/>
        <v>Top 1</v>
      </c>
      <c r="G3857">
        <f t="shared" si="291"/>
        <v>1</v>
      </c>
    </row>
    <row r="3858" spans="1:7" x14ac:dyDescent="0.3">
      <c r="A3858" t="str">
        <f>A3857</f>
        <v>Kelly Reichardt</v>
      </c>
      <c r="B3858" t="s">
        <v>8436</v>
      </c>
      <c r="C3858" s="5">
        <v>1</v>
      </c>
      <c r="D3858" s="56">
        <v>1.1553000000000001E-2</v>
      </c>
      <c r="E3858" s="56">
        <f t="shared" si="289"/>
        <v>0.30104700000000001</v>
      </c>
      <c r="F3858" t="str">
        <f t="shared" si="290"/>
        <v/>
      </c>
      <c r="G3858">
        <f t="shared" si="291"/>
        <v>1</v>
      </c>
    </row>
    <row r="3859" spans="1:7" x14ac:dyDescent="0.3">
      <c r="A3859" t="s">
        <v>4671</v>
      </c>
      <c r="B3859" t="s">
        <v>4673</v>
      </c>
      <c r="C3859" s="5">
        <v>1</v>
      </c>
      <c r="D3859" s="56">
        <v>3.5699390000000002</v>
      </c>
      <c r="E3859" s="56">
        <f t="shared" si="289"/>
        <v>3.5699390000000002</v>
      </c>
      <c r="F3859" t="str">
        <f t="shared" si="290"/>
        <v>Top 1</v>
      </c>
      <c r="G3859">
        <f t="shared" si="291"/>
        <v>1</v>
      </c>
    </row>
    <row r="3860" spans="1:7" x14ac:dyDescent="0.3">
      <c r="A3860" t="s">
        <v>2530</v>
      </c>
      <c r="B3860" t="s">
        <v>2531</v>
      </c>
      <c r="C3860" s="5">
        <v>1</v>
      </c>
      <c r="D3860" s="56">
        <v>78.500540999999998</v>
      </c>
      <c r="E3860" s="56">
        <f t="shared" si="289"/>
        <v>78.500540999999998</v>
      </c>
      <c r="F3860" t="str">
        <f t="shared" si="290"/>
        <v>Top 1</v>
      </c>
      <c r="G3860">
        <f t="shared" si="291"/>
        <v>1</v>
      </c>
    </row>
    <row r="3861" spans="1:7" x14ac:dyDescent="0.3">
      <c r="A3861" t="s">
        <v>1013</v>
      </c>
      <c r="B3861" t="s">
        <v>3065</v>
      </c>
      <c r="C3861" s="5">
        <v>1</v>
      </c>
      <c r="D3861" s="56">
        <v>3.3938069999999998</v>
      </c>
      <c r="E3861" s="56">
        <f t="shared" si="289"/>
        <v>27.150534</v>
      </c>
      <c r="F3861" t="str">
        <f t="shared" si="290"/>
        <v/>
      </c>
      <c r="G3861">
        <f t="shared" si="291"/>
        <v>1</v>
      </c>
    </row>
    <row r="3862" spans="1:7" x14ac:dyDescent="0.3">
      <c r="A3862" t="str">
        <f>A3861</f>
        <v>Ken Finkleman</v>
      </c>
      <c r="B3862" t="s">
        <v>43</v>
      </c>
      <c r="C3862" s="5">
        <v>1</v>
      </c>
      <c r="D3862" s="56">
        <v>27.150534</v>
      </c>
      <c r="E3862" s="56">
        <f t="shared" si="289"/>
        <v>27.150534</v>
      </c>
      <c r="F3862" t="str">
        <f t="shared" si="290"/>
        <v>Top 1</v>
      </c>
      <c r="G3862">
        <f t="shared" si="291"/>
        <v>1</v>
      </c>
    </row>
    <row r="3863" spans="1:7" x14ac:dyDescent="0.3">
      <c r="A3863" t="s">
        <v>868</v>
      </c>
      <c r="B3863" t="s">
        <v>870</v>
      </c>
      <c r="C3863" s="5">
        <v>1</v>
      </c>
      <c r="D3863" s="56">
        <v>1.169875</v>
      </c>
      <c r="E3863" s="56">
        <f t="shared" si="289"/>
        <v>1.169875</v>
      </c>
      <c r="F3863" t="str">
        <f t="shared" si="290"/>
        <v>Top 1</v>
      </c>
      <c r="G3863">
        <f t="shared" si="291"/>
        <v>1</v>
      </c>
    </row>
    <row r="3864" spans="1:7" x14ac:dyDescent="0.3">
      <c r="A3864" t="s">
        <v>4876</v>
      </c>
      <c r="B3864" t="s">
        <v>14085</v>
      </c>
      <c r="C3864" s="5">
        <v>1</v>
      </c>
      <c r="D3864" s="56">
        <v>42.013877999999998</v>
      </c>
      <c r="E3864" s="56">
        <f t="shared" si="289"/>
        <v>178.86615800000001</v>
      </c>
      <c r="F3864" t="str">
        <f t="shared" si="290"/>
        <v/>
      </c>
      <c r="G3864">
        <f t="shared" si="291"/>
        <v>1</v>
      </c>
    </row>
    <row r="3865" spans="1:7" x14ac:dyDescent="0.3">
      <c r="A3865" t="str">
        <f t="shared" ref="A3865:A3872" si="292">A3864</f>
        <v>Ken Kwapis</v>
      </c>
      <c r="B3865" t="s">
        <v>4878</v>
      </c>
      <c r="C3865" s="5">
        <v>1</v>
      </c>
      <c r="D3865" s="56">
        <v>1.8838109999999999</v>
      </c>
      <c r="E3865" s="56">
        <f t="shared" si="289"/>
        <v>178.86615800000001</v>
      </c>
      <c r="F3865" t="str">
        <f t="shared" si="290"/>
        <v/>
      </c>
      <c r="G3865">
        <f t="shared" si="291"/>
        <v>1</v>
      </c>
    </row>
    <row r="3866" spans="1:7" x14ac:dyDescent="0.3">
      <c r="A3866" t="str">
        <f t="shared" si="292"/>
        <v>Ken Kwapis</v>
      </c>
      <c r="B3866" t="s">
        <v>2132</v>
      </c>
      <c r="C3866" s="5">
        <v>1</v>
      </c>
      <c r="D3866" s="56">
        <v>24.740061000000001</v>
      </c>
      <c r="E3866" s="56">
        <f t="shared" si="289"/>
        <v>178.86615800000001</v>
      </c>
      <c r="F3866" t="str">
        <f t="shared" si="290"/>
        <v/>
      </c>
      <c r="G3866">
        <f t="shared" si="291"/>
        <v>1</v>
      </c>
    </row>
    <row r="3867" spans="1:7" x14ac:dyDescent="0.3">
      <c r="A3867" t="str">
        <f t="shared" si="292"/>
        <v>Ken Kwapis</v>
      </c>
      <c r="B3867" t="s">
        <v>9856</v>
      </c>
      <c r="C3867" s="5">
        <v>1</v>
      </c>
      <c r="D3867" s="56">
        <v>11.486879999999999</v>
      </c>
      <c r="E3867" s="56">
        <f t="shared" si="289"/>
        <v>178.86615800000001</v>
      </c>
      <c r="F3867" t="str">
        <f t="shared" si="290"/>
        <v/>
      </c>
      <c r="G3867">
        <f t="shared" si="291"/>
        <v>1</v>
      </c>
    </row>
    <row r="3868" spans="1:7" x14ac:dyDescent="0.3">
      <c r="A3868" t="str">
        <f t="shared" si="292"/>
        <v>Ken Kwapis</v>
      </c>
      <c r="B3868" t="s">
        <v>16089</v>
      </c>
      <c r="C3868" s="5">
        <v>1</v>
      </c>
      <c r="D3868" s="56">
        <v>178.86615800000001</v>
      </c>
      <c r="E3868" s="56">
        <f t="shared" si="289"/>
        <v>178.86615800000001</v>
      </c>
      <c r="F3868" t="str">
        <f t="shared" si="290"/>
        <v>Top 1</v>
      </c>
      <c r="G3868">
        <f t="shared" si="291"/>
        <v>1</v>
      </c>
    </row>
    <row r="3869" spans="1:7" x14ac:dyDescent="0.3">
      <c r="A3869" t="str">
        <f t="shared" si="292"/>
        <v>Ken Kwapis</v>
      </c>
      <c r="B3869" t="s">
        <v>9345</v>
      </c>
      <c r="C3869" s="5">
        <v>1</v>
      </c>
      <c r="D3869" s="56">
        <v>9.8710649999999998</v>
      </c>
      <c r="E3869" s="56">
        <f t="shared" si="289"/>
        <v>178.86615800000001</v>
      </c>
      <c r="F3869" t="str">
        <f t="shared" si="290"/>
        <v/>
      </c>
      <c r="G3869">
        <f t="shared" si="291"/>
        <v>1</v>
      </c>
    </row>
    <row r="3870" spans="1:7" x14ac:dyDescent="0.3">
      <c r="A3870" t="str">
        <f t="shared" si="292"/>
        <v>Ken Kwapis</v>
      </c>
      <c r="B3870" t="s">
        <v>2046</v>
      </c>
      <c r="C3870" s="5">
        <v>1</v>
      </c>
      <c r="D3870" s="56">
        <v>9.8047749999999994</v>
      </c>
      <c r="E3870" s="56">
        <f t="shared" si="289"/>
        <v>178.86615800000001</v>
      </c>
      <c r="F3870" t="str">
        <f t="shared" si="290"/>
        <v/>
      </c>
      <c r="G3870">
        <f t="shared" si="291"/>
        <v>1</v>
      </c>
    </row>
    <row r="3871" spans="1:7" x14ac:dyDescent="0.3">
      <c r="A3871" t="str">
        <f t="shared" si="292"/>
        <v>Ken Kwapis</v>
      </c>
      <c r="B3871" t="s">
        <v>12455</v>
      </c>
      <c r="C3871" s="5">
        <v>1</v>
      </c>
      <c r="D3871" s="56">
        <v>70.181325000000001</v>
      </c>
      <c r="E3871" s="56">
        <f t="shared" si="289"/>
        <v>178.86615800000001</v>
      </c>
      <c r="F3871" t="str">
        <f t="shared" si="290"/>
        <v/>
      </c>
      <c r="G3871">
        <f t="shared" si="291"/>
        <v>1</v>
      </c>
    </row>
    <row r="3872" spans="1:7" x14ac:dyDescent="0.3">
      <c r="A3872" t="str">
        <f t="shared" si="292"/>
        <v>Ken Kwapis</v>
      </c>
      <c r="B3872" t="s">
        <v>100</v>
      </c>
      <c r="C3872" s="5">
        <v>1</v>
      </c>
      <c r="D3872" s="56">
        <v>37.461274000000003</v>
      </c>
      <c r="E3872" s="56">
        <f t="shared" si="289"/>
        <v>178.86615800000001</v>
      </c>
      <c r="F3872" t="str">
        <f t="shared" si="290"/>
        <v/>
      </c>
      <c r="G3872">
        <f t="shared" si="291"/>
        <v>1</v>
      </c>
    </row>
    <row r="3873" spans="1:7" x14ac:dyDescent="0.3">
      <c r="A3873" t="s">
        <v>6068</v>
      </c>
      <c r="B3873" t="s">
        <v>12395</v>
      </c>
      <c r="C3873" s="5">
        <v>1</v>
      </c>
      <c r="D3873" s="56">
        <v>22.903165000000001</v>
      </c>
      <c r="E3873" s="56">
        <f t="shared" si="289"/>
        <v>22.903165000000001</v>
      </c>
      <c r="F3873" t="str">
        <f t="shared" si="290"/>
        <v>Top 1</v>
      </c>
      <c r="G3873">
        <f t="shared" si="291"/>
        <v>1</v>
      </c>
    </row>
    <row r="3874" spans="1:7" x14ac:dyDescent="0.3">
      <c r="A3874" t="str">
        <f t="shared" ref="A3874:A3879" si="293">A3873</f>
        <v>Ken Loach</v>
      </c>
      <c r="B3874" t="s">
        <v>20226</v>
      </c>
      <c r="C3874" s="5">
        <v>1</v>
      </c>
      <c r="D3874" s="56">
        <v>15.793051</v>
      </c>
      <c r="E3874" s="56">
        <f t="shared" si="289"/>
        <v>22.903165000000001</v>
      </c>
      <c r="F3874" t="str">
        <f t="shared" si="290"/>
        <v/>
      </c>
      <c r="G3874">
        <f t="shared" si="291"/>
        <v>1</v>
      </c>
    </row>
    <row r="3875" spans="1:7" x14ac:dyDescent="0.3">
      <c r="A3875" t="str">
        <f t="shared" si="293"/>
        <v>Ken Loach</v>
      </c>
      <c r="B3875" t="s">
        <v>6070</v>
      </c>
      <c r="C3875" s="5">
        <v>1</v>
      </c>
      <c r="D3875" s="56">
        <v>1.23221</v>
      </c>
      <c r="E3875" s="56">
        <f t="shared" si="289"/>
        <v>22.903165000000001</v>
      </c>
      <c r="F3875" t="str">
        <f t="shared" si="290"/>
        <v/>
      </c>
      <c r="G3875">
        <f t="shared" si="291"/>
        <v>1</v>
      </c>
    </row>
    <row r="3876" spans="1:7" x14ac:dyDescent="0.3">
      <c r="A3876" t="str">
        <f t="shared" si="293"/>
        <v>Ken Loach</v>
      </c>
      <c r="B3876" t="s">
        <v>8912</v>
      </c>
      <c r="C3876" s="5">
        <v>1</v>
      </c>
      <c r="D3876" s="56">
        <v>0.2288</v>
      </c>
      <c r="E3876" s="56">
        <f t="shared" si="289"/>
        <v>22.903165000000001</v>
      </c>
      <c r="F3876" t="str">
        <f t="shared" si="290"/>
        <v/>
      </c>
      <c r="G3876">
        <f t="shared" si="291"/>
        <v>1</v>
      </c>
    </row>
    <row r="3877" spans="1:7" x14ac:dyDescent="0.3">
      <c r="A3877" t="str">
        <f t="shared" si="293"/>
        <v>Ken Loach</v>
      </c>
      <c r="B3877" t="s">
        <v>12883</v>
      </c>
      <c r="C3877" s="5">
        <v>1</v>
      </c>
      <c r="D3877" s="56">
        <v>3.6335090000000001</v>
      </c>
      <c r="E3877" s="56">
        <f t="shared" si="289"/>
        <v>22.903165000000001</v>
      </c>
      <c r="F3877" t="str">
        <f t="shared" si="290"/>
        <v/>
      </c>
      <c r="G3877">
        <f t="shared" si="291"/>
        <v>1</v>
      </c>
    </row>
    <row r="3878" spans="1:7" x14ac:dyDescent="0.3">
      <c r="A3878" t="str">
        <f t="shared" si="293"/>
        <v>Ken Loach</v>
      </c>
      <c r="B3878" t="s">
        <v>18015</v>
      </c>
      <c r="C3878" s="5">
        <v>1</v>
      </c>
      <c r="D3878" s="56">
        <v>13.090471000000001</v>
      </c>
      <c r="E3878" s="56">
        <f t="shared" si="289"/>
        <v>22.903165000000001</v>
      </c>
      <c r="F3878" t="str">
        <f t="shared" si="290"/>
        <v/>
      </c>
      <c r="G3878">
        <f t="shared" si="291"/>
        <v>1</v>
      </c>
    </row>
    <row r="3879" spans="1:7" x14ac:dyDescent="0.3">
      <c r="A3879" t="str">
        <f t="shared" si="293"/>
        <v>Ken Loach</v>
      </c>
      <c r="B3879" t="s">
        <v>6727</v>
      </c>
      <c r="C3879" s="5">
        <v>1</v>
      </c>
      <c r="D3879" s="56">
        <v>0.29544399999999998</v>
      </c>
      <c r="E3879" s="56">
        <f t="shared" si="289"/>
        <v>22.903165000000001</v>
      </c>
      <c r="F3879" t="str">
        <f t="shared" si="290"/>
        <v/>
      </c>
      <c r="G3879">
        <f t="shared" si="291"/>
        <v>1</v>
      </c>
    </row>
    <row r="3880" spans="1:7" x14ac:dyDescent="0.3">
      <c r="A3880" t="s">
        <v>20701</v>
      </c>
      <c r="B3880" t="s">
        <v>20702</v>
      </c>
      <c r="C3880" s="5">
        <v>1</v>
      </c>
      <c r="D3880" s="56">
        <v>62.547032000000002</v>
      </c>
      <c r="E3880" s="56">
        <f t="shared" si="289"/>
        <v>62.547032000000002</v>
      </c>
      <c r="F3880" t="str">
        <f t="shared" si="290"/>
        <v>Top 1</v>
      </c>
      <c r="G3880">
        <f t="shared" si="291"/>
        <v>1</v>
      </c>
    </row>
    <row r="3881" spans="1:7" x14ac:dyDescent="0.3">
      <c r="A3881" t="s">
        <v>163</v>
      </c>
      <c r="B3881" t="s">
        <v>4662</v>
      </c>
      <c r="C3881" s="5">
        <v>1</v>
      </c>
      <c r="D3881" s="56">
        <v>1.1893149999999999</v>
      </c>
      <c r="E3881" s="56">
        <f t="shared" si="289"/>
        <v>78.500540999999998</v>
      </c>
      <c r="F3881" t="str">
        <f t="shared" si="290"/>
        <v/>
      </c>
      <c r="G3881">
        <f t="shared" si="291"/>
        <v>1</v>
      </c>
    </row>
    <row r="3882" spans="1:7" x14ac:dyDescent="0.3">
      <c r="A3882" t="str">
        <f t="shared" ref="A3882:A3887" si="294">A3881</f>
        <v>Ken Russell</v>
      </c>
      <c r="B3882" t="s">
        <v>3079</v>
      </c>
      <c r="C3882" s="5">
        <v>1</v>
      </c>
      <c r="D3882" s="56">
        <v>0.91617199999999999</v>
      </c>
      <c r="E3882" s="56">
        <f t="shared" si="289"/>
        <v>78.500540999999998</v>
      </c>
      <c r="F3882" t="str">
        <f t="shared" si="290"/>
        <v/>
      </c>
      <c r="G3882">
        <f t="shared" si="291"/>
        <v>1</v>
      </c>
    </row>
    <row r="3883" spans="1:7" x14ac:dyDescent="0.3">
      <c r="A3883" t="str">
        <f t="shared" si="294"/>
        <v>Ken Russell</v>
      </c>
      <c r="B3883" t="s">
        <v>3161</v>
      </c>
      <c r="C3883" s="5">
        <v>1</v>
      </c>
      <c r="D3883" s="56">
        <v>78.500540999999998</v>
      </c>
      <c r="E3883" s="56">
        <f t="shared" si="289"/>
        <v>78.500540999999998</v>
      </c>
      <c r="F3883" t="str">
        <f t="shared" si="290"/>
        <v>Top 1</v>
      </c>
      <c r="G3883">
        <f t="shared" si="291"/>
        <v>1</v>
      </c>
    </row>
    <row r="3884" spans="1:7" x14ac:dyDescent="0.3">
      <c r="A3884" t="str">
        <f t="shared" si="294"/>
        <v>Ken Russell</v>
      </c>
      <c r="B3884" t="s">
        <v>2175</v>
      </c>
      <c r="C3884" s="5">
        <v>1</v>
      </c>
      <c r="D3884" s="56">
        <v>2.9129450000000001</v>
      </c>
      <c r="E3884" s="56">
        <f t="shared" si="289"/>
        <v>78.500540999999998</v>
      </c>
      <c r="F3884" t="str">
        <f t="shared" si="290"/>
        <v/>
      </c>
      <c r="G3884">
        <f t="shared" si="291"/>
        <v>1</v>
      </c>
    </row>
    <row r="3885" spans="1:7" x14ac:dyDescent="0.3">
      <c r="A3885" t="str">
        <f t="shared" si="294"/>
        <v>Ken Russell</v>
      </c>
      <c r="B3885" t="s">
        <v>5290</v>
      </c>
      <c r="C3885" s="5">
        <v>1</v>
      </c>
      <c r="D3885" s="56">
        <v>0.44405499999999998</v>
      </c>
      <c r="E3885" s="56">
        <f t="shared" si="289"/>
        <v>78.500540999999998</v>
      </c>
      <c r="F3885" t="str">
        <f t="shared" si="290"/>
        <v/>
      </c>
      <c r="G3885">
        <f t="shared" si="291"/>
        <v>1</v>
      </c>
    </row>
    <row r="3886" spans="1:7" x14ac:dyDescent="0.3">
      <c r="A3886" t="str">
        <f t="shared" si="294"/>
        <v>Ken Russell</v>
      </c>
      <c r="B3886" t="s">
        <v>5044</v>
      </c>
      <c r="C3886" s="5">
        <v>1</v>
      </c>
      <c r="D3886" s="56">
        <v>1.0084040000000001</v>
      </c>
      <c r="E3886" s="56">
        <f t="shared" si="289"/>
        <v>78.500540999999998</v>
      </c>
      <c r="F3886" t="str">
        <f t="shared" si="290"/>
        <v/>
      </c>
      <c r="G3886">
        <f t="shared" si="291"/>
        <v>1</v>
      </c>
    </row>
    <row r="3887" spans="1:7" x14ac:dyDescent="0.3">
      <c r="A3887" t="str">
        <f t="shared" si="294"/>
        <v>Ken Russell</v>
      </c>
      <c r="B3887" t="s">
        <v>165</v>
      </c>
      <c r="C3887" s="5">
        <v>1</v>
      </c>
      <c r="D3887" s="56">
        <v>19.853891999999998</v>
      </c>
      <c r="E3887" s="56">
        <f t="shared" si="289"/>
        <v>78.500540999999998</v>
      </c>
      <c r="F3887" t="str">
        <f t="shared" si="290"/>
        <v/>
      </c>
      <c r="G3887">
        <f t="shared" si="291"/>
        <v>1</v>
      </c>
    </row>
    <row r="3888" spans="1:7" x14ac:dyDescent="0.3">
      <c r="A3888" t="s">
        <v>846</v>
      </c>
      <c r="B3888" t="s">
        <v>49</v>
      </c>
      <c r="C3888" s="5">
        <v>1</v>
      </c>
      <c r="D3888" s="56">
        <v>26.154211</v>
      </c>
      <c r="E3888" s="56">
        <f t="shared" si="289"/>
        <v>26.154211</v>
      </c>
      <c r="F3888" t="str">
        <f t="shared" si="290"/>
        <v>Top 1</v>
      </c>
      <c r="G3888">
        <f t="shared" si="291"/>
        <v>1</v>
      </c>
    </row>
    <row r="3889" spans="1:7" x14ac:dyDescent="0.3">
      <c r="A3889" t="s">
        <v>811</v>
      </c>
      <c r="B3889" t="s">
        <v>3710</v>
      </c>
      <c r="C3889" s="5">
        <v>1</v>
      </c>
      <c r="D3889" s="56">
        <v>9.2059239999999996</v>
      </c>
      <c r="E3889" s="56">
        <f t="shared" si="289"/>
        <v>9.2059239999999996</v>
      </c>
      <c r="F3889" t="str">
        <f t="shared" si="290"/>
        <v>Top 1</v>
      </c>
      <c r="G3889">
        <f t="shared" si="291"/>
        <v>1</v>
      </c>
    </row>
    <row r="3890" spans="1:7" x14ac:dyDescent="0.3">
      <c r="A3890" t="str">
        <f>A3889</f>
        <v>Ken Wiederhorn</v>
      </c>
      <c r="B3890" t="s">
        <v>812</v>
      </c>
      <c r="C3890" s="5">
        <v>1</v>
      </c>
      <c r="D3890" s="56">
        <v>1.1186339999999999</v>
      </c>
      <c r="E3890" s="56">
        <f t="shared" si="289"/>
        <v>9.2059239999999996</v>
      </c>
      <c r="F3890" t="str">
        <f t="shared" si="290"/>
        <v/>
      </c>
      <c r="G3890">
        <f t="shared" si="291"/>
        <v>1</v>
      </c>
    </row>
    <row r="3891" spans="1:7" x14ac:dyDescent="0.3">
      <c r="A3891" t="str">
        <f>A3890</f>
        <v>Ken Wiederhorn</v>
      </c>
      <c r="B3891" t="s">
        <v>2347</v>
      </c>
      <c r="C3891" s="5">
        <v>1</v>
      </c>
      <c r="D3891" s="56">
        <v>5.4109720000000001</v>
      </c>
      <c r="E3891" s="56">
        <f t="shared" si="289"/>
        <v>9.2059239999999996</v>
      </c>
      <c r="F3891" t="str">
        <f t="shared" si="290"/>
        <v/>
      </c>
      <c r="G3891">
        <f t="shared" si="291"/>
        <v>1</v>
      </c>
    </row>
    <row r="3892" spans="1:7" x14ac:dyDescent="0.3">
      <c r="A3892" t="s">
        <v>21365</v>
      </c>
      <c r="B3892" t="s">
        <v>21367</v>
      </c>
      <c r="C3892" s="5">
        <v>1</v>
      </c>
      <c r="D3892" s="56">
        <v>21.022724</v>
      </c>
      <c r="E3892" s="56">
        <f t="shared" si="289"/>
        <v>21.022724</v>
      </c>
      <c r="F3892" t="str">
        <f t="shared" si="290"/>
        <v>Top 1</v>
      </c>
      <c r="G3892">
        <f t="shared" si="291"/>
        <v>1</v>
      </c>
    </row>
    <row r="3893" spans="1:7" x14ac:dyDescent="0.3">
      <c r="A3893" t="s">
        <v>5255</v>
      </c>
      <c r="B3893" t="s">
        <v>11144</v>
      </c>
      <c r="C3893" s="5">
        <v>1</v>
      </c>
      <c r="D3893" s="56">
        <v>0.299792</v>
      </c>
      <c r="E3893" s="56">
        <f t="shared" si="289"/>
        <v>542.35833100000002</v>
      </c>
      <c r="F3893" t="str">
        <f t="shared" si="290"/>
        <v/>
      </c>
      <c r="G3893">
        <f t="shared" si="291"/>
        <v>1</v>
      </c>
    </row>
    <row r="3894" spans="1:7" x14ac:dyDescent="0.3">
      <c r="A3894" t="str">
        <f>A3893</f>
        <v>Kenneth Branagh</v>
      </c>
      <c r="B3894" t="s">
        <v>17127</v>
      </c>
      <c r="C3894" s="5">
        <v>1</v>
      </c>
      <c r="D3894" s="56">
        <v>449.326618</v>
      </c>
      <c r="E3894" s="56">
        <f t="shared" si="289"/>
        <v>542.35833100000002</v>
      </c>
      <c r="F3894" t="str">
        <f t="shared" si="290"/>
        <v/>
      </c>
      <c r="G3894">
        <f t="shared" si="291"/>
        <v>1</v>
      </c>
    </row>
    <row r="3895" spans="1:7" x14ac:dyDescent="0.3">
      <c r="A3895" t="str">
        <f>A3894</f>
        <v>Kenneth Branagh</v>
      </c>
      <c r="B3895" t="s">
        <v>15750</v>
      </c>
      <c r="C3895" s="5">
        <v>1</v>
      </c>
      <c r="D3895" s="56">
        <v>135.503748</v>
      </c>
      <c r="E3895" s="56">
        <f t="shared" si="289"/>
        <v>542.35833100000002</v>
      </c>
      <c r="F3895" t="str">
        <f t="shared" si="290"/>
        <v/>
      </c>
      <c r="G3895">
        <f t="shared" si="291"/>
        <v>1</v>
      </c>
    </row>
    <row r="3896" spans="1:7" x14ac:dyDescent="0.3">
      <c r="A3896" t="str">
        <f>A3895</f>
        <v>Kenneth Branagh</v>
      </c>
      <c r="B3896" t="s">
        <v>7069</v>
      </c>
      <c r="C3896" s="5">
        <v>1</v>
      </c>
      <c r="D3896" s="56">
        <v>4.0585639999999996</v>
      </c>
      <c r="E3896" s="56">
        <f t="shared" si="289"/>
        <v>542.35833100000002</v>
      </c>
      <c r="F3896" t="str">
        <f t="shared" si="290"/>
        <v/>
      </c>
      <c r="G3896">
        <f t="shared" si="291"/>
        <v>1</v>
      </c>
    </row>
    <row r="3897" spans="1:7" x14ac:dyDescent="0.3">
      <c r="A3897" t="str">
        <f>A3896</f>
        <v>Kenneth Branagh</v>
      </c>
      <c r="B3897" t="s">
        <v>19320</v>
      </c>
      <c r="C3897" s="5">
        <v>1</v>
      </c>
      <c r="D3897" s="56">
        <v>542.35833100000002</v>
      </c>
      <c r="E3897" s="56">
        <f t="shared" si="289"/>
        <v>542.35833100000002</v>
      </c>
      <c r="F3897" t="str">
        <f t="shared" si="290"/>
        <v>Top 1</v>
      </c>
      <c r="G3897">
        <f t="shared" si="291"/>
        <v>1</v>
      </c>
    </row>
    <row r="3898" spans="1:7" x14ac:dyDescent="0.3">
      <c r="A3898" t="str">
        <f>A3897</f>
        <v>Kenneth Branagh</v>
      </c>
      <c r="B3898" t="s">
        <v>67</v>
      </c>
      <c r="C3898" s="5">
        <v>1</v>
      </c>
      <c r="D3898" s="56">
        <v>112.00629600000001</v>
      </c>
      <c r="E3898" s="56">
        <f t="shared" si="289"/>
        <v>542.35833100000002</v>
      </c>
      <c r="F3898" t="str">
        <f t="shared" si="290"/>
        <v/>
      </c>
      <c r="G3898">
        <f t="shared" si="291"/>
        <v>1</v>
      </c>
    </row>
    <row r="3899" spans="1:7" x14ac:dyDescent="0.3">
      <c r="A3899" t="s">
        <v>4737</v>
      </c>
      <c r="B3899" t="s">
        <v>4738</v>
      </c>
      <c r="C3899" s="5">
        <v>1</v>
      </c>
      <c r="D3899" s="56">
        <v>21.630088000000001</v>
      </c>
      <c r="E3899" s="56">
        <f t="shared" si="289"/>
        <v>21.630088000000001</v>
      </c>
      <c r="F3899" t="str">
        <f t="shared" si="290"/>
        <v>Top 1</v>
      </c>
      <c r="G3899">
        <f t="shared" si="291"/>
        <v>1</v>
      </c>
    </row>
    <row r="3900" spans="1:7" x14ac:dyDescent="0.3">
      <c r="A3900" t="str">
        <f>A3899</f>
        <v>Kenneth Johnson</v>
      </c>
      <c r="B3900" t="s">
        <v>9197</v>
      </c>
      <c r="C3900" s="5">
        <v>1</v>
      </c>
      <c r="D3900" s="56">
        <v>1.7109719999999999</v>
      </c>
      <c r="E3900" s="56">
        <f t="shared" si="289"/>
        <v>21.630088000000001</v>
      </c>
      <c r="F3900" t="str">
        <f t="shared" si="290"/>
        <v/>
      </c>
      <c r="G3900">
        <f t="shared" si="291"/>
        <v>1</v>
      </c>
    </row>
    <row r="3901" spans="1:7" x14ac:dyDescent="0.3">
      <c r="A3901" t="s">
        <v>10902</v>
      </c>
      <c r="B3901" t="s">
        <v>12792</v>
      </c>
      <c r="C3901" s="5">
        <v>1</v>
      </c>
      <c r="D3901" s="56">
        <v>78.988147999999995</v>
      </c>
      <c r="E3901" s="56">
        <f t="shared" si="289"/>
        <v>78.988147999999995</v>
      </c>
      <c r="F3901" t="str">
        <f t="shared" si="290"/>
        <v>Top 1</v>
      </c>
      <c r="G3901">
        <f t="shared" si="291"/>
        <v>1</v>
      </c>
    </row>
    <row r="3902" spans="1:7" x14ac:dyDescent="0.3">
      <c r="A3902" t="str">
        <f>A3901</f>
        <v>Kenneth Lonergan</v>
      </c>
      <c r="B3902" t="s">
        <v>8469</v>
      </c>
      <c r="C3902" s="5">
        <v>1</v>
      </c>
      <c r="D3902" s="56">
        <v>11.242521</v>
      </c>
      <c r="E3902" s="56">
        <f t="shared" si="289"/>
        <v>78.988147999999995</v>
      </c>
      <c r="F3902" t="str">
        <f t="shared" si="290"/>
        <v/>
      </c>
      <c r="G3902">
        <f t="shared" si="291"/>
        <v>1</v>
      </c>
    </row>
    <row r="3903" spans="1:7" x14ac:dyDescent="0.3">
      <c r="A3903" t="s">
        <v>22026</v>
      </c>
      <c r="B3903" t="s">
        <v>22028</v>
      </c>
      <c r="C3903" s="5">
        <v>1</v>
      </c>
      <c r="D3903" s="56">
        <v>78.500540999999998</v>
      </c>
      <c r="E3903" s="56">
        <f t="shared" si="289"/>
        <v>78.500540999999998</v>
      </c>
      <c r="F3903" t="str">
        <f t="shared" si="290"/>
        <v>Top 1</v>
      </c>
      <c r="G3903">
        <f t="shared" si="291"/>
        <v>1</v>
      </c>
    </row>
    <row r="3904" spans="1:7" x14ac:dyDescent="0.3">
      <c r="A3904" t="s">
        <v>6874</v>
      </c>
      <c r="B3904" t="s">
        <v>1370</v>
      </c>
      <c r="C3904" s="5">
        <v>1</v>
      </c>
      <c r="D3904" s="56">
        <v>44.947704999999999</v>
      </c>
      <c r="E3904" s="56">
        <f t="shared" si="289"/>
        <v>252.909177</v>
      </c>
      <c r="F3904" t="str">
        <f t="shared" si="290"/>
        <v/>
      </c>
      <c r="G3904">
        <f t="shared" si="291"/>
        <v>1</v>
      </c>
    </row>
    <row r="3905" spans="1:7" x14ac:dyDescent="0.3">
      <c r="A3905" t="str">
        <f>A3904</f>
        <v>Kenny Ortega</v>
      </c>
      <c r="B3905" t="s">
        <v>3908</v>
      </c>
      <c r="C3905" s="5">
        <v>1</v>
      </c>
      <c r="D3905" s="56">
        <v>2.8194849999999998</v>
      </c>
      <c r="E3905" s="56">
        <f t="shared" si="289"/>
        <v>252.909177</v>
      </c>
      <c r="F3905" t="str">
        <f t="shared" si="290"/>
        <v/>
      </c>
      <c r="G3905">
        <f t="shared" si="291"/>
        <v>1</v>
      </c>
    </row>
    <row r="3906" spans="1:7" x14ac:dyDescent="0.3">
      <c r="A3906" t="str">
        <f>A3905</f>
        <v>Kenny Ortega</v>
      </c>
      <c r="B3906" t="s">
        <v>15841</v>
      </c>
      <c r="C3906" s="5">
        <v>1</v>
      </c>
      <c r="D3906" s="56">
        <v>252.909177</v>
      </c>
      <c r="E3906" s="56">
        <f t="shared" si="289"/>
        <v>252.909177</v>
      </c>
      <c r="F3906" t="str">
        <f t="shared" si="290"/>
        <v>Top 1</v>
      </c>
      <c r="G3906">
        <f t="shared" si="291"/>
        <v>1</v>
      </c>
    </row>
    <row r="3907" spans="1:7" x14ac:dyDescent="0.3">
      <c r="A3907" t="s">
        <v>15761</v>
      </c>
      <c r="B3907" t="s">
        <v>13047</v>
      </c>
      <c r="C3907" s="5">
        <v>1</v>
      </c>
      <c r="D3907" s="56">
        <v>44.004502000000002</v>
      </c>
      <c r="E3907" s="56">
        <f t="shared" si="289"/>
        <v>44.004502000000002</v>
      </c>
      <c r="F3907" t="str">
        <f t="shared" si="290"/>
        <v>Top 1</v>
      </c>
      <c r="G3907">
        <f t="shared" si="291"/>
        <v>1</v>
      </c>
    </row>
    <row r="3908" spans="1:7" x14ac:dyDescent="0.3">
      <c r="A3908" t="s">
        <v>13722</v>
      </c>
      <c r="B3908" t="s">
        <v>9136</v>
      </c>
      <c r="C3908" s="5">
        <v>1</v>
      </c>
      <c r="D3908" s="56">
        <v>57.947035999999997</v>
      </c>
      <c r="E3908" s="56">
        <f t="shared" si="289"/>
        <v>57.947035999999997</v>
      </c>
      <c r="F3908" t="str">
        <f t="shared" si="290"/>
        <v>Top 1</v>
      </c>
      <c r="G3908">
        <f t="shared" si="291"/>
        <v>1</v>
      </c>
    </row>
    <row r="3909" spans="1:7" x14ac:dyDescent="0.3">
      <c r="A3909" t="s">
        <v>9978</v>
      </c>
      <c r="B3909" t="s">
        <v>9979</v>
      </c>
      <c r="C3909" s="5">
        <v>1</v>
      </c>
      <c r="D3909" s="56">
        <v>0.12792300000000001</v>
      </c>
      <c r="E3909" s="56">
        <f t="shared" si="289"/>
        <v>0.12792300000000001</v>
      </c>
      <c r="F3909" t="str">
        <f t="shared" si="290"/>
        <v>Top 1</v>
      </c>
      <c r="G3909">
        <f t="shared" si="291"/>
        <v>1</v>
      </c>
    </row>
    <row r="3910" spans="1:7" x14ac:dyDescent="0.3">
      <c r="A3910" t="s">
        <v>12785</v>
      </c>
      <c r="B3910" t="s">
        <v>12472</v>
      </c>
      <c r="C3910" s="5">
        <v>1</v>
      </c>
      <c r="D3910" s="56">
        <v>57.223889999999997</v>
      </c>
      <c r="E3910" s="56">
        <f t="shared" ref="E3910:E3973" si="295">_xlfn.MAXIFS($D:$D,$A:$A,A3910)</f>
        <v>57.223889999999997</v>
      </c>
      <c r="F3910" t="str">
        <f t="shared" ref="F3910:F3973" si="296">IF(D3910=E3910,"Top 1","")</f>
        <v>Top 1</v>
      </c>
      <c r="G3910">
        <f t="shared" ref="G3910:G3973" si="297">_xlfn.MAXIFS($C:$C,$A:$A,A3910)</f>
        <v>1</v>
      </c>
    </row>
    <row r="3911" spans="1:7" x14ac:dyDescent="0.3">
      <c r="A3911" t="str">
        <f>A3910</f>
        <v>Kevin Bray</v>
      </c>
      <c r="B3911" t="s">
        <v>8502</v>
      </c>
      <c r="C3911" s="5">
        <v>1</v>
      </c>
      <c r="D3911" s="56">
        <v>26.306533000000002</v>
      </c>
      <c r="E3911" s="56">
        <f t="shared" si="295"/>
        <v>57.223889999999997</v>
      </c>
      <c r="F3911" t="str">
        <f t="shared" si="296"/>
        <v/>
      </c>
      <c r="G3911">
        <f t="shared" si="297"/>
        <v>1</v>
      </c>
    </row>
    <row r="3912" spans="1:7" x14ac:dyDescent="0.3">
      <c r="A3912" t="s">
        <v>21145</v>
      </c>
      <c r="B3912" t="s">
        <v>160</v>
      </c>
      <c r="C3912" s="5">
        <v>1</v>
      </c>
      <c r="D3912" s="56">
        <v>6.4123489999999999</v>
      </c>
      <c r="E3912" s="56">
        <f t="shared" si="295"/>
        <v>6.4123489999999999</v>
      </c>
      <c r="F3912" t="str">
        <f t="shared" si="296"/>
        <v>Top 1</v>
      </c>
      <c r="G3912">
        <f t="shared" si="297"/>
        <v>1</v>
      </c>
    </row>
    <row r="3913" spans="1:7" x14ac:dyDescent="0.3">
      <c r="A3913" t="s">
        <v>222</v>
      </c>
      <c r="B3913" t="s">
        <v>224</v>
      </c>
      <c r="C3913" s="5">
        <v>1</v>
      </c>
      <c r="D3913" s="56">
        <v>6.3426679999999998</v>
      </c>
      <c r="E3913" s="56">
        <f t="shared" si="295"/>
        <v>6.3426679999999998</v>
      </c>
      <c r="F3913" t="str">
        <f t="shared" si="296"/>
        <v>Top 1</v>
      </c>
      <c r="G3913">
        <f t="shared" si="297"/>
        <v>1</v>
      </c>
    </row>
    <row r="3914" spans="1:7" x14ac:dyDescent="0.3">
      <c r="A3914" t="s">
        <v>12662</v>
      </c>
      <c r="B3914" t="s">
        <v>2753</v>
      </c>
      <c r="C3914" s="5">
        <v>1</v>
      </c>
      <c r="D3914" s="56">
        <v>104.391623</v>
      </c>
      <c r="E3914" s="56">
        <f t="shared" si="295"/>
        <v>104.391623</v>
      </c>
      <c r="F3914" t="str">
        <f t="shared" si="296"/>
        <v>Top 1</v>
      </c>
      <c r="G3914">
        <f t="shared" si="297"/>
        <v>1</v>
      </c>
    </row>
    <row r="3915" spans="1:7" x14ac:dyDescent="0.3">
      <c r="A3915" t="s">
        <v>6682</v>
      </c>
      <c r="B3915" t="s">
        <v>4728</v>
      </c>
      <c r="C3915" s="5">
        <v>1</v>
      </c>
      <c r="D3915" s="56">
        <v>17.193231000000001</v>
      </c>
      <c r="E3915" s="56">
        <f t="shared" si="295"/>
        <v>44.065652999999998</v>
      </c>
      <c r="F3915" t="str">
        <f t="shared" si="296"/>
        <v/>
      </c>
      <c r="G3915">
        <f t="shared" si="297"/>
        <v>1</v>
      </c>
    </row>
    <row r="3916" spans="1:7" x14ac:dyDescent="0.3">
      <c r="A3916" t="str">
        <f>A3915</f>
        <v>Kevin Hooks</v>
      </c>
      <c r="B3916" t="s">
        <v>2039</v>
      </c>
      <c r="C3916" s="5">
        <v>1</v>
      </c>
      <c r="D3916" s="56">
        <v>12.951088</v>
      </c>
      <c r="E3916" s="56">
        <f t="shared" si="295"/>
        <v>44.065652999999998</v>
      </c>
      <c r="F3916" t="str">
        <f t="shared" si="296"/>
        <v/>
      </c>
      <c r="G3916">
        <f t="shared" si="297"/>
        <v>1</v>
      </c>
    </row>
    <row r="3917" spans="1:7" x14ac:dyDescent="0.3">
      <c r="A3917" t="str">
        <f>A3916</f>
        <v>Kevin Hooks</v>
      </c>
      <c r="B3917" t="s">
        <v>6684</v>
      </c>
      <c r="C3917" s="5">
        <v>1</v>
      </c>
      <c r="D3917" s="56">
        <v>7.6832669999999998</v>
      </c>
      <c r="E3917" s="56">
        <f t="shared" si="295"/>
        <v>44.065652999999998</v>
      </c>
      <c r="F3917" t="str">
        <f t="shared" si="296"/>
        <v/>
      </c>
      <c r="G3917">
        <f t="shared" si="297"/>
        <v>1</v>
      </c>
    </row>
    <row r="3918" spans="1:7" x14ac:dyDescent="0.3">
      <c r="A3918" t="str">
        <f>A3917</f>
        <v>Kevin Hooks</v>
      </c>
      <c r="B3918" t="s">
        <v>6343</v>
      </c>
      <c r="C3918" s="5">
        <v>1</v>
      </c>
      <c r="D3918" s="56">
        <v>44.065652999999998</v>
      </c>
      <c r="E3918" s="56">
        <f t="shared" si="295"/>
        <v>44.065652999999998</v>
      </c>
      <c r="F3918" t="str">
        <f t="shared" si="296"/>
        <v>Top 1</v>
      </c>
      <c r="G3918">
        <f t="shared" si="297"/>
        <v>1</v>
      </c>
    </row>
    <row r="3919" spans="1:7" x14ac:dyDescent="0.3">
      <c r="A3919" t="s">
        <v>8798</v>
      </c>
      <c r="B3919" t="s">
        <v>8562</v>
      </c>
      <c r="C3919" s="5">
        <v>1</v>
      </c>
      <c r="D3919" s="56">
        <v>6.0290910000000002</v>
      </c>
      <c r="E3919" s="56">
        <f t="shared" si="295"/>
        <v>6.0290910000000002</v>
      </c>
      <c r="F3919" t="str">
        <f t="shared" si="296"/>
        <v>Top 1</v>
      </c>
      <c r="G3919">
        <f t="shared" si="297"/>
        <v>1</v>
      </c>
    </row>
    <row r="3920" spans="1:7" x14ac:dyDescent="0.3">
      <c r="A3920" t="s">
        <v>21548</v>
      </c>
      <c r="B3920" t="s">
        <v>19347</v>
      </c>
      <c r="C3920" s="5">
        <v>1</v>
      </c>
      <c r="D3920" s="56">
        <v>113.11822600000001</v>
      </c>
      <c r="E3920" s="56">
        <f t="shared" si="295"/>
        <v>113.11822600000001</v>
      </c>
      <c r="F3920" t="str">
        <f t="shared" si="296"/>
        <v>Top 1</v>
      </c>
      <c r="G3920">
        <f t="shared" si="297"/>
        <v>1</v>
      </c>
    </row>
    <row r="3921" spans="1:7" x14ac:dyDescent="0.3">
      <c r="A3921" t="s">
        <v>8568</v>
      </c>
      <c r="B3921" t="s">
        <v>15070</v>
      </c>
      <c r="C3921" s="5">
        <v>1</v>
      </c>
      <c r="D3921" s="56">
        <v>340.48783600000002</v>
      </c>
      <c r="E3921" s="56">
        <f t="shared" si="295"/>
        <v>340.48783600000002</v>
      </c>
      <c r="F3921" t="str">
        <f t="shared" si="296"/>
        <v>Top 1</v>
      </c>
      <c r="G3921">
        <f t="shared" si="297"/>
        <v>1</v>
      </c>
    </row>
    <row r="3922" spans="1:7" x14ac:dyDescent="0.3">
      <c r="A3922" t="str">
        <f>A3921</f>
        <v>Kevin Lima</v>
      </c>
      <c r="B3922" t="s">
        <v>8570</v>
      </c>
      <c r="C3922" s="5">
        <v>1</v>
      </c>
      <c r="D3922" s="56">
        <v>35.348596999999998</v>
      </c>
      <c r="E3922" s="56">
        <f t="shared" si="295"/>
        <v>340.48783600000002</v>
      </c>
      <c r="F3922" t="str">
        <f t="shared" si="296"/>
        <v/>
      </c>
      <c r="G3922">
        <f t="shared" si="297"/>
        <v>1</v>
      </c>
    </row>
    <row r="3923" spans="1:7" x14ac:dyDescent="0.3">
      <c r="A3923" t="str">
        <f>A3922</f>
        <v>Kevin Lima</v>
      </c>
      <c r="B3923" t="s">
        <v>3023</v>
      </c>
      <c r="C3923" s="5">
        <v>1</v>
      </c>
      <c r="D3923" s="56">
        <v>183.611771</v>
      </c>
      <c r="E3923" s="56">
        <f t="shared" si="295"/>
        <v>340.48783600000002</v>
      </c>
      <c r="F3923" t="str">
        <f t="shared" si="296"/>
        <v/>
      </c>
      <c r="G3923">
        <f t="shared" si="297"/>
        <v>1</v>
      </c>
    </row>
    <row r="3924" spans="1:7" x14ac:dyDescent="0.3">
      <c r="A3924" t="s">
        <v>14547</v>
      </c>
      <c r="B3924" t="s">
        <v>14629</v>
      </c>
      <c r="C3924" s="5">
        <v>1</v>
      </c>
      <c r="D3924" s="56">
        <v>37.989683999999997</v>
      </c>
      <c r="E3924" s="56">
        <f t="shared" si="295"/>
        <v>87.812370999999999</v>
      </c>
      <c r="F3924" t="str">
        <f t="shared" si="296"/>
        <v/>
      </c>
      <c r="G3924">
        <f t="shared" si="297"/>
        <v>1</v>
      </c>
    </row>
    <row r="3925" spans="1:7" x14ac:dyDescent="0.3">
      <c r="A3925" t="str">
        <f>A3924</f>
        <v>Kevin Macdonald</v>
      </c>
      <c r="B3925" t="s">
        <v>14549</v>
      </c>
      <c r="C3925" s="5">
        <v>1</v>
      </c>
      <c r="D3925" s="56">
        <v>48.618191000000003</v>
      </c>
      <c r="E3925" s="56">
        <f t="shared" si="295"/>
        <v>87.812370999999999</v>
      </c>
      <c r="F3925" t="str">
        <f t="shared" si="296"/>
        <v/>
      </c>
      <c r="G3925">
        <f t="shared" si="297"/>
        <v>1</v>
      </c>
    </row>
    <row r="3926" spans="1:7" x14ac:dyDescent="0.3">
      <c r="A3926" t="str">
        <f>A3925</f>
        <v>Kevin Macdonald</v>
      </c>
      <c r="B3926" t="s">
        <v>10812</v>
      </c>
      <c r="C3926" s="5">
        <v>1</v>
      </c>
      <c r="D3926" s="56">
        <v>4.0707890000000004</v>
      </c>
      <c r="E3926" s="56">
        <f t="shared" si="295"/>
        <v>87.812370999999999</v>
      </c>
      <c r="F3926" t="str">
        <f t="shared" si="296"/>
        <v/>
      </c>
      <c r="G3926">
        <f t="shared" si="297"/>
        <v>1</v>
      </c>
    </row>
    <row r="3927" spans="1:7" x14ac:dyDescent="0.3">
      <c r="A3927" t="str">
        <f>A3926</f>
        <v>Kevin Macdonald</v>
      </c>
      <c r="B3927" t="s">
        <v>7004</v>
      </c>
      <c r="C3927" s="5">
        <v>1</v>
      </c>
      <c r="D3927" s="56">
        <v>87.812370999999999</v>
      </c>
      <c r="E3927" s="56">
        <f t="shared" si="295"/>
        <v>87.812370999999999</v>
      </c>
      <c r="F3927" t="str">
        <f t="shared" si="296"/>
        <v>Top 1</v>
      </c>
      <c r="G3927">
        <f t="shared" si="297"/>
        <v>1</v>
      </c>
    </row>
    <row r="3928" spans="1:7" x14ac:dyDescent="0.3">
      <c r="A3928" t="str">
        <f>A3927</f>
        <v>Kevin Macdonald</v>
      </c>
      <c r="B3928" t="s">
        <v>15866</v>
      </c>
      <c r="C3928" s="5">
        <v>1</v>
      </c>
      <c r="D3928" s="56">
        <v>0.92576199999999997</v>
      </c>
      <c r="E3928" s="56">
        <f t="shared" si="295"/>
        <v>87.812370999999999</v>
      </c>
      <c r="F3928" t="str">
        <f t="shared" si="296"/>
        <v/>
      </c>
      <c r="G3928">
        <f t="shared" si="297"/>
        <v>1</v>
      </c>
    </row>
    <row r="3929" spans="1:7" x14ac:dyDescent="0.3">
      <c r="A3929" t="s">
        <v>15294</v>
      </c>
      <c r="B3929" t="s">
        <v>20158</v>
      </c>
      <c r="C3929" s="5">
        <v>1</v>
      </c>
      <c r="D3929" s="56">
        <v>13.385737000000001</v>
      </c>
      <c r="E3929" s="56">
        <f t="shared" si="295"/>
        <v>95.802915999999996</v>
      </c>
      <c r="F3929" t="str">
        <f t="shared" si="296"/>
        <v/>
      </c>
      <c r="G3929">
        <f t="shared" si="297"/>
        <v>1</v>
      </c>
    </row>
    <row r="3930" spans="1:7" x14ac:dyDescent="0.3">
      <c r="A3930" t="str">
        <f>A3929</f>
        <v>Kevin Munroe</v>
      </c>
      <c r="B3930" t="s">
        <v>7997</v>
      </c>
      <c r="C3930" s="5">
        <v>1</v>
      </c>
      <c r="D3930" s="56">
        <v>95.802915999999996</v>
      </c>
      <c r="E3930" s="56">
        <f t="shared" si="295"/>
        <v>95.802915999999996</v>
      </c>
      <c r="F3930" t="str">
        <f t="shared" si="296"/>
        <v>Top 1</v>
      </c>
      <c r="G3930">
        <f t="shared" si="297"/>
        <v>1</v>
      </c>
    </row>
    <row r="3931" spans="1:7" x14ac:dyDescent="0.3">
      <c r="A3931" t="s">
        <v>20757</v>
      </c>
      <c r="B3931" t="s">
        <v>20759</v>
      </c>
      <c r="C3931" s="5">
        <v>1</v>
      </c>
      <c r="D3931" s="56">
        <v>3.3109E-2</v>
      </c>
      <c r="E3931" s="56">
        <f t="shared" si="295"/>
        <v>3.3109E-2</v>
      </c>
      <c r="F3931" t="str">
        <f t="shared" si="296"/>
        <v>Top 1</v>
      </c>
      <c r="G3931">
        <f t="shared" si="297"/>
        <v>1</v>
      </c>
    </row>
    <row r="3932" spans="1:7" x14ac:dyDescent="0.3">
      <c r="A3932" t="s">
        <v>2038</v>
      </c>
      <c r="B3932" t="s">
        <v>4775</v>
      </c>
      <c r="C3932" s="5">
        <v>1</v>
      </c>
      <c r="D3932" s="56">
        <v>0.16100400000000001</v>
      </c>
      <c r="E3932" s="56">
        <f t="shared" si="295"/>
        <v>75.395048000000003</v>
      </c>
      <c r="F3932" t="str">
        <f t="shared" si="296"/>
        <v/>
      </c>
      <c r="G3932">
        <f t="shared" si="297"/>
        <v>1</v>
      </c>
    </row>
    <row r="3933" spans="1:7" x14ac:dyDescent="0.3">
      <c r="A3933" t="str">
        <f>A3932</f>
        <v>Kevin Reynolds</v>
      </c>
      <c r="B3933" t="s">
        <v>12905</v>
      </c>
      <c r="C3933" s="5">
        <v>1</v>
      </c>
      <c r="D3933" s="56">
        <v>28.047962999999999</v>
      </c>
      <c r="E3933" s="56">
        <f t="shared" si="295"/>
        <v>75.395048000000003</v>
      </c>
      <c r="F3933" t="str">
        <f t="shared" si="296"/>
        <v/>
      </c>
      <c r="G3933">
        <f t="shared" si="297"/>
        <v>1</v>
      </c>
    </row>
    <row r="3934" spans="1:7" x14ac:dyDescent="0.3">
      <c r="A3934" t="str">
        <f>A3933</f>
        <v>Kevin Reynolds</v>
      </c>
      <c r="B3934" t="s">
        <v>7310</v>
      </c>
      <c r="C3934" s="5">
        <v>1</v>
      </c>
      <c r="D3934" s="56">
        <v>0.30507000000000001</v>
      </c>
      <c r="E3934" s="56">
        <f t="shared" si="295"/>
        <v>75.395048000000003</v>
      </c>
      <c r="F3934" t="str">
        <f t="shared" si="296"/>
        <v/>
      </c>
      <c r="G3934">
        <f t="shared" si="297"/>
        <v>1</v>
      </c>
    </row>
    <row r="3935" spans="1:7" x14ac:dyDescent="0.3">
      <c r="A3935" t="str">
        <f>A3934</f>
        <v>Kevin Reynolds</v>
      </c>
      <c r="B3935" t="s">
        <v>10134</v>
      </c>
      <c r="C3935" s="5">
        <v>1</v>
      </c>
      <c r="D3935" s="56">
        <v>75.395048000000003</v>
      </c>
      <c r="E3935" s="56">
        <f t="shared" si="295"/>
        <v>75.395048000000003</v>
      </c>
      <c r="F3935" t="str">
        <f t="shared" si="296"/>
        <v>Top 1</v>
      </c>
      <c r="G3935">
        <f t="shared" si="297"/>
        <v>1</v>
      </c>
    </row>
    <row r="3936" spans="1:7" x14ac:dyDescent="0.3">
      <c r="A3936" t="str">
        <f>A3935</f>
        <v>Kevin Reynolds</v>
      </c>
      <c r="B3936" t="s">
        <v>13409</v>
      </c>
      <c r="C3936" s="5">
        <v>1</v>
      </c>
      <c r="D3936" s="56">
        <v>46.771565000000002</v>
      </c>
      <c r="E3936" s="56">
        <f t="shared" si="295"/>
        <v>75.395048000000003</v>
      </c>
      <c r="F3936" t="str">
        <f t="shared" si="296"/>
        <v/>
      </c>
      <c r="G3936">
        <f t="shared" si="297"/>
        <v>1</v>
      </c>
    </row>
    <row r="3937" spans="1:7" x14ac:dyDescent="0.3">
      <c r="A3937" t="str">
        <f>A3936</f>
        <v>Kevin Reynolds</v>
      </c>
      <c r="B3937" t="s">
        <v>9411</v>
      </c>
      <c r="C3937" s="5">
        <v>1</v>
      </c>
      <c r="D3937" s="56">
        <v>5.7271299999999998</v>
      </c>
      <c r="E3937" s="56">
        <f t="shared" si="295"/>
        <v>75.395048000000003</v>
      </c>
      <c r="F3937" t="str">
        <f t="shared" si="296"/>
        <v/>
      </c>
      <c r="G3937">
        <f t="shared" si="297"/>
        <v>1</v>
      </c>
    </row>
    <row r="3938" spans="1:7" x14ac:dyDescent="0.3">
      <c r="A3938" t="s">
        <v>10432</v>
      </c>
      <c r="B3938" t="s">
        <v>7524</v>
      </c>
      <c r="C3938" s="5">
        <v>1</v>
      </c>
      <c r="D3938" s="56">
        <v>39.278722000000002</v>
      </c>
      <c r="E3938" s="56">
        <f t="shared" si="295"/>
        <v>103.121466</v>
      </c>
      <c r="F3938" t="str">
        <f t="shared" si="296"/>
        <v/>
      </c>
      <c r="G3938">
        <f t="shared" si="297"/>
        <v>1</v>
      </c>
    </row>
    <row r="3939" spans="1:7" x14ac:dyDescent="0.3">
      <c r="A3939" t="str">
        <f>A3938</f>
        <v>Kevin Rodney Sullivan</v>
      </c>
      <c r="B3939" t="s">
        <v>11333</v>
      </c>
      <c r="C3939" s="5">
        <v>1</v>
      </c>
      <c r="D3939" s="56">
        <v>103.121466</v>
      </c>
      <c r="E3939" s="56">
        <f t="shared" si="295"/>
        <v>103.121466</v>
      </c>
      <c r="F3939" t="str">
        <f t="shared" si="296"/>
        <v>Top 1</v>
      </c>
      <c r="G3939">
        <f t="shared" si="297"/>
        <v>1</v>
      </c>
    </row>
    <row r="3940" spans="1:7" x14ac:dyDescent="0.3">
      <c r="A3940" t="s">
        <v>22048</v>
      </c>
      <c r="B3940" t="s">
        <v>22049</v>
      </c>
      <c r="C3940" s="5">
        <v>1</v>
      </c>
      <c r="D3940" s="56">
        <v>1.3266E-2</v>
      </c>
      <c r="E3940" s="56">
        <f t="shared" si="295"/>
        <v>55.611001000000002</v>
      </c>
      <c r="F3940" t="str">
        <f t="shared" si="296"/>
        <v/>
      </c>
      <c r="G3940">
        <f t="shared" si="297"/>
        <v>1</v>
      </c>
    </row>
    <row r="3941" spans="1:7" x14ac:dyDescent="0.3">
      <c r="A3941" t="str">
        <f t="shared" ref="A3941:A3946" si="298">A3940</f>
        <v>Kevin Shulman</v>
      </c>
      <c r="B3941" t="s">
        <v>4460</v>
      </c>
      <c r="C3941" s="5">
        <v>1</v>
      </c>
      <c r="D3941" s="56">
        <v>55.611001000000002</v>
      </c>
      <c r="E3941" s="56">
        <f t="shared" si="295"/>
        <v>55.611001000000002</v>
      </c>
      <c r="F3941" t="str">
        <f t="shared" si="296"/>
        <v>Top 1</v>
      </c>
      <c r="G3941">
        <f t="shared" si="297"/>
        <v>1</v>
      </c>
    </row>
    <row r="3942" spans="1:7" x14ac:dyDescent="0.3">
      <c r="A3942" t="str">
        <f t="shared" si="298"/>
        <v>Kevin Shulman</v>
      </c>
      <c r="B3942" t="s">
        <v>12012</v>
      </c>
      <c r="C3942" s="5">
        <v>1</v>
      </c>
      <c r="D3942" s="56">
        <v>33.788161000000002</v>
      </c>
      <c r="E3942" s="56">
        <f t="shared" si="295"/>
        <v>55.611001000000002</v>
      </c>
      <c r="F3942" t="str">
        <f t="shared" si="296"/>
        <v/>
      </c>
      <c r="G3942">
        <f t="shared" si="297"/>
        <v>1</v>
      </c>
    </row>
    <row r="3943" spans="1:7" x14ac:dyDescent="0.3">
      <c r="A3943" t="str">
        <f t="shared" si="298"/>
        <v>Kevin Shulman</v>
      </c>
      <c r="B3943" t="s">
        <v>14567</v>
      </c>
      <c r="C3943" s="5">
        <v>1</v>
      </c>
      <c r="D3943" s="56">
        <v>1.882074</v>
      </c>
      <c r="E3943" s="56">
        <f t="shared" si="295"/>
        <v>55.611001000000002</v>
      </c>
      <c r="F3943" t="str">
        <f t="shared" si="296"/>
        <v/>
      </c>
      <c r="G3943">
        <f t="shared" si="297"/>
        <v>1</v>
      </c>
    </row>
    <row r="3944" spans="1:7" x14ac:dyDescent="0.3">
      <c r="A3944" t="str">
        <f t="shared" si="298"/>
        <v>Kevin Shulman</v>
      </c>
      <c r="B3944" t="s">
        <v>17546</v>
      </c>
      <c r="C3944" s="5">
        <v>1</v>
      </c>
      <c r="D3944" s="56">
        <v>1.87446</v>
      </c>
      <c r="E3944" s="56">
        <f t="shared" si="295"/>
        <v>55.611001000000002</v>
      </c>
      <c r="F3944" t="str">
        <f t="shared" si="296"/>
        <v/>
      </c>
      <c r="G3944">
        <f t="shared" si="297"/>
        <v>1</v>
      </c>
    </row>
    <row r="3945" spans="1:7" x14ac:dyDescent="0.3">
      <c r="A3945" t="str">
        <f t="shared" si="298"/>
        <v>Kevin Shulman</v>
      </c>
      <c r="B3945" t="s">
        <v>15034</v>
      </c>
      <c r="C3945" s="5">
        <v>1</v>
      </c>
      <c r="D3945" s="56">
        <v>42.784343999999997</v>
      </c>
      <c r="E3945" s="56">
        <f t="shared" si="295"/>
        <v>55.611001000000002</v>
      </c>
      <c r="F3945" t="str">
        <f t="shared" si="296"/>
        <v/>
      </c>
      <c r="G3945">
        <f t="shared" si="297"/>
        <v>1</v>
      </c>
    </row>
    <row r="3946" spans="1:7" x14ac:dyDescent="0.3">
      <c r="A3946" t="str">
        <f t="shared" si="298"/>
        <v>Kevin Shulman</v>
      </c>
      <c r="B3946" t="s">
        <v>8488</v>
      </c>
      <c r="C3946" s="5">
        <v>1</v>
      </c>
      <c r="D3946" s="56">
        <v>2.1225610000000001</v>
      </c>
      <c r="E3946" s="56">
        <f t="shared" si="295"/>
        <v>55.611001000000002</v>
      </c>
      <c r="F3946" t="str">
        <f t="shared" si="296"/>
        <v/>
      </c>
      <c r="G3946">
        <f t="shared" si="297"/>
        <v>1</v>
      </c>
    </row>
    <row r="3947" spans="1:7" x14ac:dyDescent="0.3">
      <c r="A3947" t="s">
        <v>8364</v>
      </c>
      <c r="B3947" t="s">
        <v>8364</v>
      </c>
      <c r="C3947" s="5">
        <v>1</v>
      </c>
      <c r="D3947" s="56">
        <v>8.4476150000000008</v>
      </c>
      <c r="E3947" s="56">
        <f t="shared" si="295"/>
        <v>8.4476150000000008</v>
      </c>
      <c r="F3947" t="str">
        <f t="shared" si="296"/>
        <v>Top 1</v>
      </c>
      <c r="G3947">
        <f t="shared" si="297"/>
        <v>1</v>
      </c>
    </row>
    <row r="3948" spans="1:7" x14ac:dyDescent="0.3">
      <c r="A3948" t="s">
        <v>16438</v>
      </c>
      <c r="B3948" t="s">
        <v>9200</v>
      </c>
      <c r="C3948" s="5">
        <v>1</v>
      </c>
      <c r="D3948" s="56">
        <v>77.211836000000005</v>
      </c>
      <c r="E3948" s="56">
        <f t="shared" si="295"/>
        <v>77.211836000000005</v>
      </c>
      <c r="F3948" t="str">
        <f t="shared" si="296"/>
        <v>Top 1</v>
      </c>
      <c r="G3948">
        <f t="shared" si="297"/>
        <v>1</v>
      </c>
    </row>
    <row r="3949" spans="1:7" x14ac:dyDescent="0.3">
      <c r="A3949" t="s">
        <v>3610</v>
      </c>
      <c r="B3949" t="s">
        <v>4694</v>
      </c>
      <c r="C3949" s="5">
        <v>1</v>
      </c>
      <c r="D3949" s="56">
        <v>3.1099039999999998</v>
      </c>
      <c r="E3949" s="56">
        <f t="shared" si="295"/>
        <v>7.3693730000000004</v>
      </c>
      <c r="F3949" t="str">
        <f t="shared" si="296"/>
        <v/>
      </c>
      <c r="G3949">
        <f t="shared" si="297"/>
        <v>1</v>
      </c>
    </row>
    <row r="3950" spans="1:7" x14ac:dyDescent="0.3">
      <c r="A3950" t="str">
        <f>A3949</f>
        <v>Kevin Tenney</v>
      </c>
      <c r="B3950" t="s">
        <v>3611</v>
      </c>
      <c r="C3950" s="5">
        <v>1</v>
      </c>
      <c r="D3950" s="56">
        <v>7.3693730000000004</v>
      </c>
      <c r="E3950" s="56">
        <f t="shared" si="295"/>
        <v>7.3693730000000004</v>
      </c>
      <c r="F3950" t="str">
        <f t="shared" si="296"/>
        <v>Top 1</v>
      </c>
      <c r="G3950">
        <f t="shared" si="297"/>
        <v>1</v>
      </c>
    </row>
    <row r="3951" spans="1:7" x14ac:dyDescent="0.3">
      <c r="A3951" t="s">
        <v>8987</v>
      </c>
      <c r="B3951" t="s">
        <v>10865</v>
      </c>
      <c r="C3951" s="5">
        <v>1</v>
      </c>
      <c r="D3951" s="56">
        <v>8.9519350000000006</v>
      </c>
      <c r="E3951" s="56">
        <f t="shared" si="295"/>
        <v>8.9519350000000006</v>
      </c>
      <c r="F3951" t="str">
        <f t="shared" si="296"/>
        <v>Top 1</v>
      </c>
      <c r="G3951">
        <f t="shared" si="297"/>
        <v>1</v>
      </c>
    </row>
    <row r="3952" spans="1:7" x14ac:dyDescent="0.3">
      <c r="A3952" t="s">
        <v>16533</v>
      </c>
      <c r="B3952" t="s">
        <v>3420</v>
      </c>
      <c r="C3952" s="5">
        <v>1</v>
      </c>
      <c r="D3952" s="56">
        <v>1.3514E-2</v>
      </c>
      <c r="E3952" s="56">
        <f t="shared" si="295"/>
        <v>1.3514E-2</v>
      </c>
      <c r="F3952" t="str">
        <f t="shared" si="296"/>
        <v>Top 1</v>
      </c>
      <c r="G3952">
        <f t="shared" si="297"/>
        <v>1</v>
      </c>
    </row>
    <row r="3953" spans="1:7" x14ac:dyDescent="0.3">
      <c r="A3953" t="s">
        <v>426</v>
      </c>
      <c r="B3953" t="s">
        <v>428</v>
      </c>
      <c r="C3953" s="5">
        <v>1</v>
      </c>
      <c r="D3953" s="56">
        <v>78.500540999999998</v>
      </c>
      <c r="E3953" s="56">
        <f t="shared" si="295"/>
        <v>78.500540999999998</v>
      </c>
      <c r="F3953" t="str">
        <f t="shared" si="296"/>
        <v>Top 1</v>
      </c>
      <c r="G3953">
        <f t="shared" si="297"/>
        <v>1</v>
      </c>
    </row>
    <row r="3954" spans="1:7" x14ac:dyDescent="0.3">
      <c r="A3954" t="s">
        <v>5822</v>
      </c>
      <c r="B3954" t="s">
        <v>8030</v>
      </c>
      <c r="C3954" s="5">
        <v>1</v>
      </c>
      <c r="D3954" s="56">
        <v>0.18589800000000001</v>
      </c>
      <c r="E3954" s="56">
        <f t="shared" si="295"/>
        <v>0.18589800000000001</v>
      </c>
      <c r="F3954" t="str">
        <f t="shared" si="296"/>
        <v>Top 1</v>
      </c>
      <c r="G3954">
        <f t="shared" si="297"/>
        <v>1</v>
      </c>
    </row>
    <row r="3955" spans="1:7" x14ac:dyDescent="0.3">
      <c r="A3955" t="s">
        <v>11601</v>
      </c>
      <c r="B3955" t="s">
        <v>11602</v>
      </c>
      <c r="C3955" s="5">
        <v>1</v>
      </c>
      <c r="D3955" s="56">
        <v>2.4962999999999999E-2</v>
      </c>
      <c r="E3955" s="56">
        <f t="shared" si="295"/>
        <v>8.9450719999999997</v>
      </c>
      <c r="F3955" t="str">
        <f t="shared" si="296"/>
        <v/>
      </c>
      <c r="G3955">
        <f t="shared" si="297"/>
        <v>1</v>
      </c>
    </row>
    <row r="3956" spans="1:7" x14ac:dyDescent="0.3">
      <c r="A3956" t="str">
        <f>A3955</f>
        <v>Kim Ki-duk</v>
      </c>
      <c r="B3956" t="s">
        <v>11601</v>
      </c>
      <c r="C3956" s="5">
        <v>1</v>
      </c>
      <c r="D3956" s="56">
        <v>8.9450719999999997</v>
      </c>
      <c r="E3956" s="56">
        <f t="shared" si="295"/>
        <v>8.9450719999999997</v>
      </c>
      <c r="F3956" t="str">
        <f t="shared" si="296"/>
        <v>Top 1</v>
      </c>
      <c r="G3956">
        <f t="shared" si="297"/>
        <v>1</v>
      </c>
    </row>
    <row r="3957" spans="1:7" x14ac:dyDescent="0.3">
      <c r="A3957" t="str">
        <f>A3956</f>
        <v>Kim Ki-duk</v>
      </c>
      <c r="B3957" t="s">
        <v>13792</v>
      </c>
      <c r="C3957" s="5">
        <v>1</v>
      </c>
      <c r="D3957" s="56">
        <v>3.4039570000000001</v>
      </c>
      <c r="E3957" s="56">
        <f t="shared" si="295"/>
        <v>8.9450719999999997</v>
      </c>
      <c r="F3957" t="str">
        <f t="shared" si="296"/>
        <v/>
      </c>
      <c r="G3957">
        <f t="shared" si="297"/>
        <v>1</v>
      </c>
    </row>
    <row r="3958" spans="1:7" x14ac:dyDescent="0.3">
      <c r="A3958" t="s">
        <v>21332</v>
      </c>
      <c r="B3958" t="s">
        <v>16098</v>
      </c>
      <c r="C3958" s="5">
        <v>1</v>
      </c>
      <c r="D3958" s="56">
        <v>0.87819899999999995</v>
      </c>
      <c r="E3958" s="56">
        <f t="shared" si="295"/>
        <v>0.87819899999999995</v>
      </c>
      <c r="F3958" t="str">
        <f t="shared" si="296"/>
        <v>Top 1</v>
      </c>
      <c r="G3958">
        <f t="shared" si="297"/>
        <v>1</v>
      </c>
    </row>
    <row r="3959" spans="1:7" x14ac:dyDescent="0.3">
      <c r="A3959" t="s">
        <v>10778</v>
      </c>
      <c r="B3959" t="s">
        <v>18410</v>
      </c>
      <c r="C3959" s="5">
        <v>1</v>
      </c>
      <c r="D3959" s="56">
        <v>84.790678</v>
      </c>
      <c r="E3959" s="56">
        <f t="shared" si="295"/>
        <v>84.790678</v>
      </c>
      <c r="F3959" t="str">
        <f t="shared" si="296"/>
        <v>Top 1</v>
      </c>
      <c r="G3959">
        <f t="shared" si="297"/>
        <v>1</v>
      </c>
    </row>
    <row r="3960" spans="1:7" x14ac:dyDescent="0.3">
      <c r="A3960" t="str">
        <f>A3959</f>
        <v>Kimberly Peirce</v>
      </c>
      <c r="B3960" t="s">
        <v>10779</v>
      </c>
      <c r="C3960" s="5">
        <v>1</v>
      </c>
      <c r="D3960" s="56">
        <v>11.540607</v>
      </c>
      <c r="E3960" s="56">
        <f t="shared" si="295"/>
        <v>84.790678</v>
      </c>
      <c r="F3960" t="str">
        <f t="shared" si="296"/>
        <v/>
      </c>
      <c r="G3960">
        <f t="shared" si="297"/>
        <v>1</v>
      </c>
    </row>
    <row r="3961" spans="1:7" x14ac:dyDescent="0.3">
      <c r="A3961" t="str">
        <f>A3960</f>
        <v>Kimberly Peirce</v>
      </c>
      <c r="B3961" t="s">
        <v>10231</v>
      </c>
      <c r="C3961" s="5">
        <v>1</v>
      </c>
      <c r="D3961" s="56">
        <v>11.212953000000001</v>
      </c>
      <c r="E3961" s="56">
        <f t="shared" si="295"/>
        <v>84.790678</v>
      </c>
      <c r="F3961" t="str">
        <f t="shared" si="296"/>
        <v/>
      </c>
      <c r="G3961">
        <f t="shared" si="297"/>
        <v>1</v>
      </c>
    </row>
    <row r="3962" spans="1:7" x14ac:dyDescent="0.3">
      <c r="A3962" t="s">
        <v>10745</v>
      </c>
      <c r="B3962" t="s">
        <v>8010</v>
      </c>
      <c r="C3962" s="5">
        <v>1</v>
      </c>
      <c r="D3962" s="56">
        <v>33.461010999999999</v>
      </c>
      <c r="E3962" s="56">
        <f t="shared" si="295"/>
        <v>33.461010999999999</v>
      </c>
      <c r="F3962" t="str">
        <f t="shared" si="296"/>
        <v>Top 1</v>
      </c>
      <c r="G3962">
        <f t="shared" si="297"/>
        <v>1</v>
      </c>
    </row>
    <row r="3963" spans="1:7" x14ac:dyDescent="0.3">
      <c r="A3963" t="s">
        <v>21826</v>
      </c>
      <c r="B3963" t="s">
        <v>21828</v>
      </c>
      <c r="C3963" s="5">
        <v>1</v>
      </c>
      <c r="D3963" s="56">
        <v>0.62481799999999998</v>
      </c>
      <c r="E3963" s="56">
        <f t="shared" si="295"/>
        <v>0.62481799999999998</v>
      </c>
      <c r="F3963" t="str">
        <f t="shared" si="296"/>
        <v>Top 1</v>
      </c>
      <c r="G3963">
        <f t="shared" si="297"/>
        <v>1</v>
      </c>
    </row>
    <row r="3964" spans="1:7" x14ac:dyDescent="0.3">
      <c r="A3964" t="s">
        <v>18291</v>
      </c>
      <c r="B3964" t="s">
        <v>1535</v>
      </c>
      <c r="C3964" s="5">
        <v>1</v>
      </c>
      <c r="D3964" s="56">
        <v>587.20531900000003</v>
      </c>
      <c r="E3964" s="56">
        <f t="shared" si="295"/>
        <v>587.20531900000003</v>
      </c>
      <c r="F3964" t="str">
        <f t="shared" si="296"/>
        <v>Top 1</v>
      </c>
      <c r="G3964">
        <f t="shared" si="297"/>
        <v>1</v>
      </c>
    </row>
    <row r="3965" spans="1:7" x14ac:dyDescent="0.3">
      <c r="A3965" t="s">
        <v>10384</v>
      </c>
      <c r="B3965" t="s">
        <v>8852</v>
      </c>
      <c r="C3965" s="5">
        <v>1</v>
      </c>
      <c r="D3965" s="56">
        <v>84.384001999999995</v>
      </c>
      <c r="E3965" s="56">
        <f t="shared" si="295"/>
        <v>123.27680700000001</v>
      </c>
      <c r="F3965" t="str">
        <f t="shared" si="296"/>
        <v/>
      </c>
      <c r="G3965">
        <f t="shared" si="297"/>
        <v>1</v>
      </c>
    </row>
    <row r="3966" spans="1:7" x14ac:dyDescent="0.3">
      <c r="A3966" t="str">
        <f>A3965</f>
        <v>Kirk Jones</v>
      </c>
      <c r="B3966" t="s">
        <v>8505</v>
      </c>
      <c r="C3966" s="5">
        <v>1</v>
      </c>
      <c r="D3966" s="56">
        <v>123.27680700000001</v>
      </c>
      <c r="E3966" s="56">
        <f t="shared" si="295"/>
        <v>123.27680700000001</v>
      </c>
      <c r="F3966" t="str">
        <f t="shared" si="296"/>
        <v>Top 1</v>
      </c>
      <c r="G3966">
        <f t="shared" si="297"/>
        <v>1</v>
      </c>
    </row>
    <row r="3967" spans="1:7" x14ac:dyDescent="0.3">
      <c r="A3967" t="str">
        <f>A3966</f>
        <v>Kirk Jones</v>
      </c>
      <c r="B3967" t="s">
        <v>10385</v>
      </c>
      <c r="C3967" s="5">
        <v>1</v>
      </c>
      <c r="D3967" s="56">
        <v>55.257449999999999</v>
      </c>
      <c r="E3967" s="56">
        <f t="shared" si="295"/>
        <v>123.27680700000001</v>
      </c>
      <c r="F3967" t="str">
        <f t="shared" si="296"/>
        <v/>
      </c>
      <c r="G3967">
        <f t="shared" si="297"/>
        <v>1</v>
      </c>
    </row>
    <row r="3968" spans="1:7" x14ac:dyDescent="0.3">
      <c r="A3968" t="str">
        <f>A3967</f>
        <v>Kirk Jones</v>
      </c>
      <c r="B3968" t="s">
        <v>12459</v>
      </c>
      <c r="C3968" s="5">
        <v>1</v>
      </c>
      <c r="D3968" s="56">
        <v>90.632641000000007</v>
      </c>
      <c r="E3968" s="56">
        <f t="shared" si="295"/>
        <v>123.27680700000001</v>
      </c>
      <c r="F3968" t="str">
        <f t="shared" si="296"/>
        <v/>
      </c>
      <c r="G3968">
        <f t="shared" si="297"/>
        <v>1</v>
      </c>
    </row>
    <row r="3969" spans="1:7" x14ac:dyDescent="0.3">
      <c r="A3969" t="str">
        <f>A3968</f>
        <v>Kirk Jones</v>
      </c>
      <c r="B3969" t="s">
        <v>67</v>
      </c>
      <c r="C3969" s="5">
        <v>1</v>
      </c>
      <c r="D3969" s="56">
        <v>16.443608999999999</v>
      </c>
      <c r="E3969" s="56">
        <f t="shared" si="295"/>
        <v>123.27680700000001</v>
      </c>
      <c r="F3969" t="str">
        <f t="shared" si="296"/>
        <v/>
      </c>
      <c r="G3969">
        <f t="shared" si="297"/>
        <v>1</v>
      </c>
    </row>
    <row r="3970" spans="1:7" x14ac:dyDescent="0.3">
      <c r="A3970" t="s">
        <v>7841</v>
      </c>
      <c r="B3970" t="s">
        <v>2753</v>
      </c>
      <c r="C3970" s="5">
        <v>1</v>
      </c>
      <c r="D3970" s="56">
        <v>3.7418689999999999</v>
      </c>
      <c r="E3970" s="56">
        <f t="shared" si="295"/>
        <v>27.007142999999999</v>
      </c>
      <c r="F3970" t="str">
        <f t="shared" si="296"/>
        <v/>
      </c>
      <c r="G3970">
        <f t="shared" si="297"/>
        <v>1</v>
      </c>
    </row>
    <row r="3971" spans="1:7" x14ac:dyDescent="0.3">
      <c r="A3971" t="str">
        <f>A3970</f>
        <v>Kirk Wong</v>
      </c>
      <c r="B3971" t="s">
        <v>9040</v>
      </c>
      <c r="C3971" s="5">
        <v>1</v>
      </c>
      <c r="D3971" s="56">
        <v>27.007142999999999</v>
      </c>
      <c r="E3971" s="56">
        <f t="shared" si="295"/>
        <v>27.007142999999999</v>
      </c>
      <c r="F3971" t="str">
        <f t="shared" si="296"/>
        <v>Top 1</v>
      </c>
      <c r="G3971">
        <f t="shared" si="297"/>
        <v>1</v>
      </c>
    </row>
    <row r="3972" spans="1:7" x14ac:dyDescent="0.3">
      <c r="A3972" t="s">
        <v>15244</v>
      </c>
      <c r="B3972" t="s">
        <v>14848</v>
      </c>
      <c r="C3972" s="5">
        <v>1</v>
      </c>
      <c r="D3972" s="56">
        <v>66.122026000000005</v>
      </c>
      <c r="E3972" s="56">
        <f t="shared" si="295"/>
        <v>66.122026000000005</v>
      </c>
      <c r="F3972" t="str">
        <f t="shared" si="296"/>
        <v>Top 1</v>
      </c>
      <c r="G3972">
        <f t="shared" si="297"/>
        <v>1</v>
      </c>
    </row>
    <row r="3973" spans="1:7" x14ac:dyDescent="0.3">
      <c r="A3973" t="s">
        <v>9805</v>
      </c>
      <c r="B3973" t="s">
        <v>12065</v>
      </c>
      <c r="C3973" s="5">
        <v>1</v>
      </c>
      <c r="D3973" s="56">
        <v>0.31845099999999998</v>
      </c>
      <c r="E3973" s="56">
        <f t="shared" si="295"/>
        <v>78.500540999999998</v>
      </c>
      <c r="F3973" t="str">
        <f t="shared" si="296"/>
        <v/>
      </c>
      <c r="G3973">
        <f t="shared" si="297"/>
        <v>1</v>
      </c>
    </row>
    <row r="3974" spans="1:7" x14ac:dyDescent="0.3">
      <c r="A3974" t="str">
        <f>A3973</f>
        <v>Kiyoshi Kurosawa</v>
      </c>
      <c r="B3974" t="s">
        <v>9806</v>
      </c>
      <c r="C3974" s="5">
        <v>1</v>
      </c>
      <c r="D3974" s="56">
        <v>78.500540999999998</v>
      </c>
      <c r="E3974" s="56">
        <f t="shared" ref="E3974:E4037" si="299">_xlfn.MAXIFS($D:$D,$A:$A,A3974)</f>
        <v>78.500540999999998</v>
      </c>
      <c r="F3974" t="str">
        <f t="shared" ref="F3974:F4037" si="300">IF(D3974=E3974,"Top 1","")</f>
        <v>Top 1</v>
      </c>
      <c r="G3974">
        <f t="shared" ref="G3974:G4037" si="301">_xlfn.MAXIFS($C:$C,$A:$A,A3974)</f>
        <v>1</v>
      </c>
    </row>
    <row r="3975" spans="1:7" x14ac:dyDescent="0.3">
      <c r="A3975" t="s">
        <v>18510</v>
      </c>
      <c r="B3975" t="s">
        <v>18511</v>
      </c>
      <c r="C3975" s="5">
        <v>1</v>
      </c>
      <c r="D3975" s="56">
        <v>239.258712</v>
      </c>
      <c r="E3975" s="56">
        <f t="shared" si="299"/>
        <v>239.258712</v>
      </c>
      <c r="F3975" t="str">
        <f t="shared" si="300"/>
        <v>Top 1</v>
      </c>
      <c r="G3975">
        <f t="shared" si="301"/>
        <v>1</v>
      </c>
    </row>
    <row r="3976" spans="1:7" x14ac:dyDescent="0.3">
      <c r="A3976" t="s">
        <v>20595</v>
      </c>
      <c r="B3976" t="s">
        <v>13595</v>
      </c>
      <c r="C3976" s="5">
        <v>1</v>
      </c>
      <c r="D3976" s="56">
        <v>1.0930770000000001</v>
      </c>
      <c r="E3976" s="56">
        <f t="shared" si="299"/>
        <v>1.0930770000000001</v>
      </c>
      <c r="F3976" t="str">
        <f t="shared" si="300"/>
        <v>Top 1</v>
      </c>
      <c r="G3976">
        <f t="shared" si="301"/>
        <v>1</v>
      </c>
    </row>
    <row r="3977" spans="1:7" x14ac:dyDescent="0.3">
      <c r="A3977" t="s">
        <v>11524</v>
      </c>
      <c r="B3977" t="s">
        <v>10716</v>
      </c>
      <c r="C3977" s="5">
        <v>1</v>
      </c>
      <c r="D3977" s="56">
        <v>24.419913999999999</v>
      </c>
      <c r="E3977" s="56">
        <f t="shared" si="299"/>
        <v>24.419913999999999</v>
      </c>
      <c r="F3977" t="str">
        <f t="shared" si="300"/>
        <v>Top 1</v>
      </c>
      <c r="G3977">
        <f t="shared" si="301"/>
        <v>1</v>
      </c>
    </row>
    <row r="3978" spans="1:7" x14ac:dyDescent="0.3">
      <c r="A3978" t="s">
        <v>19139</v>
      </c>
      <c r="B3978" t="s">
        <v>14883</v>
      </c>
      <c r="C3978" s="5">
        <v>1</v>
      </c>
      <c r="D3978" s="56">
        <v>1.363964</v>
      </c>
      <c r="E3978" s="56">
        <f t="shared" si="299"/>
        <v>1.363964</v>
      </c>
      <c r="F3978" t="str">
        <f t="shared" si="300"/>
        <v>Top 1</v>
      </c>
      <c r="G3978">
        <f t="shared" si="301"/>
        <v>1</v>
      </c>
    </row>
    <row r="3979" spans="1:7" x14ac:dyDescent="0.3">
      <c r="A3979" t="s">
        <v>6166</v>
      </c>
      <c r="B3979" t="s">
        <v>1069</v>
      </c>
      <c r="C3979" s="5">
        <v>1</v>
      </c>
      <c r="D3979" s="56">
        <v>2.4153120000000001</v>
      </c>
      <c r="E3979" s="56">
        <f t="shared" si="299"/>
        <v>2.4153120000000001</v>
      </c>
      <c r="F3979" t="str">
        <f t="shared" si="300"/>
        <v>Top 1</v>
      </c>
      <c r="G3979">
        <f t="shared" si="301"/>
        <v>1</v>
      </c>
    </row>
    <row r="3980" spans="1:7" x14ac:dyDescent="0.3">
      <c r="A3980" t="s">
        <v>18999</v>
      </c>
      <c r="B3980" t="s">
        <v>13517</v>
      </c>
      <c r="C3980" s="5">
        <v>1</v>
      </c>
      <c r="D3980" s="56">
        <v>0.10180699999999999</v>
      </c>
      <c r="E3980" s="56">
        <f t="shared" si="299"/>
        <v>1.341154</v>
      </c>
      <c r="F3980" t="str">
        <f t="shared" si="300"/>
        <v/>
      </c>
      <c r="G3980">
        <f t="shared" si="301"/>
        <v>1</v>
      </c>
    </row>
    <row r="3981" spans="1:7" x14ac:dyDescent="0.3">
      <c r="A3981" t="str">
        <f>A3980</f>
        <v>Kriv Stenders</v>
      </c>
      <c r="B3981" t="s">
        <v>6376</v>
      </c>
      <c r="C3981" s="5">
        <v>1</v>
      </c>
      <c r="D3981" s="56">
        <v>1.341154</v>
      </c>
      <c r="E3981" s="56">
        <f t="shared" si="299"/>
        <v>1.341154</v>
      </c>
      <c r="F3981" t="str">
        <f t="shared" si="300"/>
        <v>Top 1</v>
      </c>
      <c r="G3981">
        <f t="shared" si="301"/>
        <v>1</v>
      </c>
    </row>
    <row r="3982" spans="1:7" x14ac:dyDescent="0.3">
      <c r="A3982" t="str">
        <f>A3981</f>
        <v>Kriv Stenders</v>
      </c>
      <c r="B3982" t="s">
        <v>8109</v>
      </c>
      <c r="C3982" s="5">
        <v>1</v>
      </c>
      <c r="D3982" s="56">
        <v>1.2372190000000001</v>
      </c>
      <c r="E3982" s="56">
        <f t="shared" si="299"/>
        <v>1.341154</v>
      </c>
      <c r="F3982" t="str">
        <f t="shared" si="300"/>
        <v/>
      </c>
      <c r="G3982">
        <f t="shared" si="301"/>
        <v>1</v>
      </c>
    </row>
    <row r="3983" spans="1:7" x14ac:dyDescent="0.3">
      <c r="A3983" t="s">
        <v>10371</v>
      </c>
      <c r="B3983" t="s">
        <v>10373</v>
      </c>
      <c r="C3983" s="5">
        <v>1</v>
      </c>
      <c r="D3983" s="56">
        <v>163.64466200000001</v>
      </c>
      <c r="E3983" s="56">
        <f t="shared" si="299"/>
        <v>163.64466200000001</v>
      </c>
      <c r="F3983" t="str">
        <f t="shared" si="300"/>
        <v>Top 1</v>
      </c>
      <c r="G3983">
        <f t="shared" si="301"/>
        <v>1</v>
      </c>
    </row>
    <row r="3984" spans="1:7" x14ac:dyDescent="0.3">
      <c r="A3984" t="s">
        <v>12469</v>
      </c>
      <c r="B3984" t="s">
        <v>3908</v>
      </c>
      <c r="C3984" s="5">
        <v>1</v>
      </c>
      <c r="D3984" s="56">
        <v>5.3682169999999996</v>
      </c>
      <c r="E3984" s="56">
        <f t="shared" si="299"/>
        <v>31.070211</v>
      </c>
      <c r="F3984" t="str">
        <f t="shared" si="300"/>
        <v/>
      </c>
      <c r="G3984">
        <f t="shared" si="301"/>
        <v>1</v>
      </c>
    </row>
    <row r="3985" spans="1:7" x14ac:dyDescent="0.3">
      <c r="A3985" t="str">
        <f>A3984</f>
        <v>Kurt Wimmer</v>
      </c>
      <c r="B3985" t="s">
        <v>10840</v>
      </c>
      <c r="C3985" s="5">
        <v>1</v>
      </c>
      <c r="D3985" s="56">
        <v>31.070211</v>
      </c>
      <c r="E3985" s="56">
        <f t="shared" si="299"/>
        <v>31.070211</v>
      </c>
      <c r="F3985" t="str">
        <f t="shared" si="300"/>
        <v>Top 1</v>
      </c>
      <c r="G3985">
        <f t="shared" si="301"/>
        <v>1</v>
      </c>
    </row>
    <row r="3986" spans="1:7" x14ac:dyDescent="0.3">
      <c r="A3986" t="s">
        <v>19380</v>
      </c>
      <c r="B3986" t="s">
        <v>8592</v>
      </c>
      <c r="C3986" s="5">
        <v>1</v>
      </c>
      <c r="D3986" s="56">
        <v>1159.4446620000001</v>
      </c>
      <c r="E3986" s="56">
        <f t="shared" si="299"/>
        <v>1159.4446620000001</v>
      </c>
      <c r="F3986" t="str">
        <f t="shared" si="300"/>
        <v>Top 1</v>
      </c>
      <c r="G3986">
        <f t="shared" si="301"/>
        <v>1</v>
      </c>
    </row>
    <row r="3987" spans="1:7" x14ac:dyDescent="0.3">
      <c r="A3987" t="str">
        <f>A3986</f>
        <v>Kyle Balda</v>
      </c>
      <c r="B3987" t="s">
        <v>13998</v>
      </c>
      <c r="C3987" s="5">
        <v>1</v>
      </c>
      <c r="D3987" s="56">
        <v>1034.800131</v>
      </c>
      <c r="E3987" s="56">
        <f t="shared" si="299"/>
        <v>1159.4446620000001</v>
      </c>
      <c r="F3987" t="str">
        <f t="shared" si="300"/>
        <v/>
      </c>
      <c r="G3987">
        <f t="shared" si="301"/>
        <v>1</v>
      </c>
    </row>
    <row r="3988" spans="1:7" x14ac:dyDescent="0.3">
      <c r="A3988" t="s">
        <v>16128</v>
      </c>
      <c r="B3988" t="s">
        <v>15324</v>
      </c>
      <c r="C3988" s="5">
        <v>1</v>
      </c>
      <c r="D3988" s="56">
        <v>0.96120300000000003</v>
      </c>
      <c r="E3988" s="56">
        <f t="shared" si="299"/>
        <v>0.96120300000000003</v>
      </c>
      <c r="F3988" t="str">
        <f t="shared" si="300"/>
        <v>Top 1</v>
      </c>
      <c r="G3988">
        <f t="shared" si="301"/>
        <v>1</v>
      </c>
    </row>
    <row r="3989" spans="1:7" x14ac:dyDescent="0.3">
      <c r="A3989" t="s">
        <v>19492</v>
      </c>
      <c r="B3989" t="s">
        <v>19494</v>
      </c>
      <c r="C3989" s="5">
        <v>1</v>
      </c>
      <c r="D3989" s="56">
        <v>0.66311399999999998</v>
      </c>
      <c r="E3989" s="56">
        <f t="shared" si="299"/>
        <v>0.66311399999999998</v>
      </c>
      <c r="F3989" t="str">
        <f t="shared" si="300"/>
        <v>Top 1</v>
      </c>
      <c r="G3989">
        <f t="shared" si="301"/>
        <v>1</v>
      </c>
    </row>
    <row r="3990" spans="1:7" x14ac:dyDescent="0.3">
      <c r="A3990" t="s">
        <v>202</v>
      </c>
      <c r="B3990" t="s">
        <v>1714</v>
      </c>
      <c r="C3990" s="5">
        <v>1</v>
      </c>
      <c r="D3990" s="56">
        <v>16.478265</v>
      </c>
      <c r="E3990" s="56">
        <f t="shared" si="299"/>
        <v>16.478265</v>
      </c>
      <c r="F3990" t="str">
        <f t="shared" si="300"/>
        <v>Top 1</v>
      </c>
      <c r="G3990">
        <f t="shared" si="301"/>
        <v>1</v>
      </c>
    </row>
    <row r="3991" spans="1:7" x14ac:dyDescent="0.3">
      <c r="A3991" t="str">
        <f>A3990</f>
        <v>Lamont Johnson</v>
      </c>
      <c r="B3991" t="s">
        <v>204</v>
      </c>
      <c r="C3991" s="5">
        <v>1</v>
      </c>
      <c r="D3991" s="56">
        <v>0.53481599999999996</v>
      </c>
      <c r="E3991" s="56">
        <f t="shared" si="299"/>
        <v>16.478265</v>
      </c>
      <c r="F3991" t="str">
        <f t="shared" si="300"/>
        <v/>
      </c>
      <c r="G3991">
        <f t="shared" si="301"/>
        <v>1</v>
      </c>
    </row>
    <row r="3992" spans="1:7" x14ac:dyDescent="0.3">
      <c r="A3992" t="s">
        <v>9051</v>
      </c>
      <c r="B3992" t="s">
        <v>14629</v>
      </c>
      <c r="C3992" s="5">
        <v>1</v>
      </c>
      <c r="D3992" s="56">
        <v>183.88772299999999</v>
      </c>
      <c r="E3992" s="56">
        <f t="shared" si="299"/>
        <v>183.88772299999999</v>
      </c>
      <c r="F3992" t="str">
        <f t="shared" si="300"/>
        <v>Top 1</v>
      </c>
      <c r="G3992">
        <f t="shared" si="301"/>
        <v>1</v>
      </c>
    </row>
    <row r="3993" spans="1:7" x14ac:dyDescent="0.3">
      <c r="A3993" t="str">
        <f>A3992</f>
        <v>Lana Wachowski</v>
      </c>
      <c r="B3993" t="s">
        <v>13463</v>
      </c>
      <c r="C3993" s="5">
        <v>1</v>
      </c>
      <c r="D3993" s="56">
        <v>93.945766000000006</v>
      </c>
      <c r="E3993" s="56">
        <f t="shared" si="299"/>
        <v>183.88772299999999</v>
      </c>
      <c r="F3993" t="str">
        <f t="shared" si="300"/>
        <v/>
      </c>
      <c r="G3993">
        <f t="shared" si="301"/>
        <v>1</v>
      </c>
    </row>
    <row r="3994" spans="1:7" x14ac:dyDescent="0.3">
      <c r="A3994" t="str">
        <f>A3993</f>
        <v>Lana Wachowski</v>
      </c>
      <c r="B3994" t="s">
        <v>9052</v>
      </c>
      <c r="C3994" s="5">
        <v>1</v>
      </c>
      <c r="D3994" s="56">
        <v>3.80226</v>
      </c>
      <c r="E3994" s="56">
        <f t="shared" si="299"/>
        <v>183.88772299999999</v>
      </c>
      <c r="F3994" t="str">
        <f t="shared" si="300"/>
        <v/>
      </c>
      <c r="G3994">
        <f t="shared" si="301"/>
        <v>1</v>
      </c>
    </row>
    <row r="3995" spans="1:7" x14ac:dyDescent="0.3">
      <c r="A3995" t="s">
        <v>2974</v>
      </c>
      <c r="B3995" t="s">
        <v>327</v>
      </c>
      <c r="C3995" s="5">
        <v>1</v>
      </c>
      <c r="D3995" s="56">
        <v>10.755447</v>
      </c>
      <c r="E3995" s="56">
        <f t="shared" si="299"/>
        <v>10.755447</v>
      </c>
      <c r="F3995" t="str">
        <f t="shared" si="300"/>
        <v>Top 1</v>
      </c>
      <c r="G3995">
        <f t="shared" si="301"/>
        <v>1</v>
      </c>
    </row>
    <row r="3996" spans="1:7" x14ac:dyDescent="0.3">
      <c r="A3996" t="str">
        <f>A3995</f>
        <v>Lance Hool</v>
      </c>
      <c r="B3996" t="s">
        <v>2039</v>
      </c>
      <c r="C3996" s="5">
        <v>1</v>
      </c>
      <c r="D3996" s="56">
        <v>0.56218699999999999</v>
      </c>
      <c r="E3996" s="56">
        <f t="shared" si="299"/>
        <v>10.755447</v>
      </c>
      <c r="F3996" t="str">
        <f t="shared" si="300"/>
        <v/>
      </c>
      <c r="G3996">
        <f t="shared" si="301"/>
        <v>1</v>
      </c>
    </row>
    <row r="3997" spans="1:7" x14ac:dyDescent="0.3">
      <c r="A3997" t="s">
        <v>10310</v>
      </c>
      <c r="B3997" t="s">
        <v>10311</v>
      </c>
      <c r="C3997" s="5">
        <v>1</v>
      </c>
      <c r="D3997" s="56">
        <v>0.146125</v>
      </c>
      <c r="E3997" s="56">
        <f t="shared" si="299"/>
        <v>0.146125</v>
      </c>
      <c r="F3997" t="str">
        <f t="shared" si="300"/>
        <v>Top 1</v>
      </c>
      <c r="G3997">
        <f t="shared" si="301"/>
        <v>1</v>
      </c>
    </row>
    <row r="3998" spans="1:7" x14ac:dyDescent="0.3">
      <c r="A3998" t="s">
        <v>9722</v>
      </c>
      <c r="B3998" t="s">
        <v>3542</v>
      </c>
      <c r="C3998" s="5">
        <v>1</v>
      </c>
      <c r="D3998" s="56">
        <v>0.29406399999999999</v>
      </c>
      <c r="E3998" s="56">
        <f t="shared" si="299"/>
        <v>0.29406399999999999</v>
      </c>
      <c r="F3998" t="str">
        <f t="shared" si="300"/>
        <v>Top 1</v>
      </c>
      <c r="G3998">
        <f t="shared" si="301"/>
        <v>1</v>
      </c>
    </row>
    <row r="3999" spans="1:7" x14ac:dyDescent="0.3">
      <c r="A3999" t="s">
        <v>310</v>
      </c>
      <c r="B3999" t="s">
        <v>311</v>
      </c>
      <c r="C3999" s="5">
        <v>1</v>
      </c>
      <c r="D3999" s="56">
        <v>78.500540999999998</v>
      </c>
      <c r="E3999" s="56">
        <f t="shared" si="299"/>
        <v>78.500540999999998</v>
      </c>
      <c r="F3999" t="str">
        <f t="shared" si="300"/>
        <v>Top 1</v>
      </c>
      <c r="G3999">
        <f t="shared" si="301"/>
        <v>1</v>
      </c>
    </row>
    <row r="4000" spans="1:7" x14ac:dyDescent="0.3">
      <c r="A4000" t="s">
        <v>9295</v>
      </c>
      <c r="B4000" t="s">
        <v>9295</v>
      </c>
      <c r="C4000" s="5">
        <v>1</v>
      </c>
      <c r="D4000" s="56">
        <v>0.39012799999999997</v>
      </c>
      <c r="E4000" s="56">
        <f t="shared" si="299"/>
        <v>0.39012799999999997</v>
      </c>
      <c r="F4000" t="str">
        <f t="shared" si="300"/>
        <v>Top 1</v>
      </c>
      <c r="G4000">
        <f t="shared" si="301"/>
        <v>1</v>
      </c>
    </row>
    <row r="4001" spans="1:7" x14ac:dyDescent="0.3">
      <c r="A4001" t="str">
        <f>A4000</f>
        <v>Larry Bishop</v>
      </c>
      <c r="B4001" t="s">
        <v>9296</v>
      </c>
      <c r="C4001" s="5">
        <v>1</v>
      </c>
      <c r="D4001" s="56">
        <v>0.107874</v>
      </c>
      <c r="E4001" s="56">
        <f t="shared" si="299"/>
        <v>0.39012799999999997</v>
      </c>
      <c r="F4001" t="str">
        <f t="shared" si="300"/>
        <v/>
      </c>
      <c r="G4001">
        <f t="shared" si="301"/>
        <v>1</v>
      </c>
    </row>
    <row r="4002" spans="1:7" x14ac:dyDescent="0.3">
      <c r="A4002" t="s">
        <v>13451</v>
      </c>
      <c r="B4002" t="s">
        <v>13452</v>
      </c>
      <c r="C4002" s="5">
        <v>1</v>
      </c>
      <c r="D4002" s="56">
        <v>0.54610599999999998</v>
      </c>
      <c r="E4002" s="56">
        <f t="shared" si="299"/>
        <v>0.54610599999999998</v>
      </c>
      <c r="F4002" t="str">
        <f t="shared" si="300"/>
        <v>Top 1</v>
      </c>
      <c r="G4002">
        <f t="shared" si="301"/>
        <v>1</v>
      </c>
    </row>
    <row r="4003" spans="1:7" x14ac:dyDescent="0.3">
      <c r="A4003" t="s">
        <v>8474</v>
      </c>
      <c r="B4003" t="s">
        <v>11961</v>
      </c>
      <c r="C4003" s="5">
        <v>1</v>
      </c>
      <c r="D4003" s="56">
        <v>0.70480799999999999</v>
      </c>
      <c r="E4003" s="56">
        <f t="shared" si="299"/>
        <v>7.4122159999999999</v>
      </c>
      <c r="F4003" t="str">
        <f t="shared" si="300"/>
        <v/>
      </c>
      <c r="G4003">
        <f t="shared" si="301"/>
        <v>1</v>
      </c>
    </row>
    <row r="4004" spans="1:7" x14ac:dyDescent="0.3">
      <c r="A4004" t="str">
        <f>A4003</f>
        <v>Larry Clark</v>
      </c>
      <c r="B4004" t="s">
        <v>1539</v>
      </c>
      <c r="C4004" s="5">
        <v>1</v>
      </c>
      <c r="D4004" s="56">
        <v>1.036818</v>
      </c>
      <c r="E4004" s="56">
        <f t="shared" si="299"/>
        <v>7.4122159999999999</v>
      </c>
      <c r="F4004" t="str">
        <f t="shared" si="300"/>
        <v/>
      </c>
      <c r="G4004">
        <f t="shared" si="301"/>
        <v>1</v>
      </c>
    </row>
    <row r="4005" spans="1:7" x14ac:dyDescent="0.3">
      <c r="A4005" t="str">
        <f>A4004</f>
        <v>Larry Clark</v>
      </c>
      <c r="B4005" t="s">
        <v>8476</v>
      </c>
      <c r="C4005" s="5">
        <v>1</v>
      </c>
      <c r="D4005" s="56">
        <v>7.4122159999999999</v>
      </c>
      <c r="E4005" s="56">
        <f t="shared" si="299"/>
        <v>7.4122159999999999</v>
      </c>
      <c r="F4005" t="str">
        <f t="shared" si="300"/>
        <v>Top 1</v>
      </c>
      <c r="G4005">
        <f t="shared" si="301"/>
        <v>1</v>
      </c>
    </row>
    <row r="4006" spans="1:7" x14ac:dyDescent="0.3">
      <c r="A4006" t="s">
        <v>2485</v>
      </c>
      <c r="B4006" t="s">
        <v>241</v>
      </c>
      <c r="C4006" s="5">
        <v>1</v>
      </c>
      <c r="D4006" s="56">
        <v>78.500540999999998</v>
      </c>
      <c r="E4006" s="56">
        <f t="shared" si="299"/>
        <v>78.500540999999998</v>
      </c>
      <c r="F4006" t="str">
        <f t="shared" si="300"/>
        <v>Top 1</v>
      </c>
      <c r="G4006">
        <f t="shared" si="301"/>
        <v>1</v>
      </c>
    </row>
    <row r="4007" spans="1:7" x14ac:dyDescent="0.3">
      <c r="A4007" t="s">
        <v>10606</v>
      </c>
      <c r="B4007" t="s">
        <v>8875</v>
      </c>
      <c r="C4007" s="5">
        <v>1</v>
      </c>
      <c r="D4007" s="56">
        <v>0.12310400000000001</v>
      </c>
      <c r="E4007" s="56">
        <f t="shared" si="299"/>
        <v>0.12310400000000001</v>
      </c>
      <c r="F4007" t="str">
        <f t="shared" si="300"/>
        <v>Top 1</v>
      </c>
      <c r="G4007">
        <f t="shared" si="301"/>
        <v>1</v>
      </c>
    </row>
    <row r="4008" spans="1:7" x14ac:dyDescent="0.3">
      <c r="A4008" t="s">
        <v>9436</v>
      </c>
      <c r="B4008" t="s">
        <v>3260</v>
      </c>
      <c r="C4008" s="5">
        <v>1</v>
      </c>
      <c r="D4008" s="56">
        <v>8.6206779999999998</v>
      </c>
      <c r="E4008" s="56">
        <f t="shared" si="299"/>
        <v>8.6206779999999998</v>
      </c>
      <c r="F4008" t="str">
        <f t="shared" si="300"/>
        <v>Top 1</v>
      </c>
      <c r="G4008">
        <f t="shared" si="301"/>
        <v>1</v>
      </c>
    </row>
    <row r="4009" spans="1:7" x14ac:dyDescent="0.3">
      <c r="A4009" t="s">
        <v>479</v>
      </c>
      <c r="B4009" t="s">
        <v>1446</v>
      </c>
      <c r="C4009" s="5">
        <v>1</v>
      </c>
      <c r="D4009" s="56">
        <v>78.500540999999998</v>
      </c>
      <c r="E4009" s="56">
        <f t="shared" si="299"/>
        <v>78.500540999999998</v>
      </c>
      <c r="F4009" t="str">
        <f t="shared" si="300"/>
        <v>Top 1</v>
      </c>
      <c r="G4009">
        <f t="shared" si="301"/>
        <v>1</v>
      </c>
    </row>
    <row r="4010" spans="1:7" x14ac:dyDescent="0.3">
      <c r="A4010" t="str">
        <f>A4009</f>
        <v>Larry Peerce</v>
      </c>
      <c r="B4010" t="s">
        <v>5493</v>
      </c>
      <c r="C4010" s="5">
        <v>1</v>
      </c>
      <c r="D4010" s="56">
        <v>1.089</v>
      </c>
      <c r="E4010" s="56">
        <f t="shared" si="299"/>
        <v>78.500540999999998</v>
      </c>
      <c r="F4010" t="str">
        <f t="shared" si="300"/>
        <v/>
      </c>
      <c r="G4010">
        <f t="shared" si="301"/>
        <v>1</v>
      </c>
    </row>
    <row r="4011" spans="1:7" x14ac:dyDescent="0.3">
      <c r="A4011" t="str">
        <f>A4010</f>
        <v>Larry Peerce</v>
      </c>
      <c r="B4011" t="s">
        <v>481</v>
      </c>
      <c r="C4011" s="5">
        <v>1</v>
      </c>
      <c r="D4011" s="56">
        <v>1.1758550000000001</v>
      </c>
      <c r="E4011" s="56">
        <f t="shared" si="299"/>
        <v>78.500540999999998</v>
      </c>
      <c r="F4011" t="str">
        <f t="shared" si="300"/>
        <v/>
      </c>
      <c r="G4011">
        <f t="shared" si="301"/>
        <v>1</v>
      </c>
    </row>
    <row r="4012" spans="1:7" x14ac:dyDescent="0.3">
      <c r="A4012" t="s">
        <v>21566</v>
      </c>
      <c r="B4012" t="s">
        <v>1305</v>
      </c>
      <c r="C4012" s="5">
        <v>1</v>
      </c>
      <c r="D4012" s="56">
        <v>44.907074000000001</v>
      </c>
      <c r="E4012" s="56">
        <f t="shared" si="299"/>
        <v>44.907074000000001</v>
      </c>
      <c r="F4012" t="str">
        <f t="shared" si="300"/>
        <v>Top 1</v>
      </c>
      <c r="G4012">
        <f t="shared" si="301"/>
        <v>1</v>
      </c>
    </row>
    <row r="4013" spans="1:7" x14ac:dyDescent="0.3">
      <c r="A4013" t="s">
        <v>6526</v>
      </c>
      <c r="B4013" t="s">
        <v>6527</v>
      </c>
      <c r="C4013" s="5">
        <v>1</v>
      </c>
      <c r="D4013" s="56">
        <v>1.015007</v>
      </c>
      <c r="E4013" s="56">
        <f t="shared" si="299"/>
        <v>78.500540999999998</v>
      </c>
      <c r="F4013" t="str">
        <f t="shared" si="300"/>
        <v/>
      </c>
      <c r="G4013">
        <f t="shared" si="301"/>
        <v>1</v>
      </c>
    </row>
    <row r="4014" spans="1:7" x14ac:dyDescent="0.3">
      <c r="A4014" t="str">
        <f t="shared" ref="A4014:A4021" si="302">A4013</f>
        <v>Lars von Trier</v>
      </c>
      <c r="B4014" t="s">
        <v>11386</v>
      </c>
      <c r="C4014" s="5">
        <v>1</v>
      </c>
      <c r="D4014" s="56">
        <v>40.059671999999999</v>
      </c>
      <c r="E4014" s="56">
        <f t="shared" si="299"/>
        <v>78.500540999999998</v>
      </c>
      <c r="F4014" t="str">
        <f t="shared" si="300"/>
        <v/>
      </c>
      <c r="G4014">
        <f t="shared" si="301"/>
        <v>1</v>
      </c>
    </row>
    <row r="4015" spans="1:7" x14ac:dyDescent="0.3">
      <c r="A4015" t="str">
        <f t="shared" si="302"/>
        <v>Lars von Trier</v>
      </c>
      <c r="B4015" t="s">
        <v>10416</v>
      </c>
      <c r="C4015" s="5">
        <v>1</v>
      </c>
      <c r="D4015" s="56">
        <v>78.500540999999998</v>
      </c>
      <c r="E4015" s="56">
        <f t="shared" si="299"/>
        <v>78.500540999999998</v>
      </c>
      <c r="F4015" t="str">
        <f t="shared" si="300"/>
        <v>Top 1</v>
      </c>
      <c r="G4015">
        <f t="shared" si="301"/>
        <v>1</v>
      </c>
    </row>
    <row r="4016" spans="1:7" x14ac:dyDescent="0.3">
      <c r="A4016" t="str">
        <f t="shared" si="302"/>
        <v>Lars von Trier</v>
      </c>
      <c r="B4016" t="s">
        <v>14453</v>
      </c>
      <c r="C4016" s="5">
        <v>1</v>
      </c>
      <c r="D4016" s="56">
        <v>0.67491800000000002</v>
      </c>
      <c r="E4016" s="56">
        <f t="shared" si="299"/>
        <v>78.500540999999998</v>
      </c>
      <c r="F4016" t="str">
        <f t="shared" si="300"/>
        <v/>
      </c>
      <c r="G4016">
        <f t="shared" si="301"/>
        <v>1</v>
      </c>
    </row>
    <row r="4017" spans="1:7" x14ac:dyDescent="0.3">
      <c r="A4017" t="str">
        <f t="shared" si="302"/>
        <v>Lars von Trier</v>
      </c>
      <c r="B4017" t="s">
        <v>9177</v>
      </c>
      <c r="C4017" s="5">
        <v>1</v>
      </c>
      <c r="D4017" s="56">
        <v>3.8284050000000001</v>
      </c>
      <c r="E4017" s="56">
        <f t="shared" si="299"/>
        <v>78.500540999999998</v>
      </c>
      <c r="F4017" t="str">
        <f t="shared" si="300"/>
        <v/>
      </c>
      <c r="G4017">
        <f t="shared" si="301"/>
        <v>1</v>
      </c>
    </row>
    <row r="4018" spans="1:7" x14ac:dyDescent="0.3">
      <c r="A4018" t="str">
        <f t="shared" si="302"/>
        <v>Lars von Trier</v>
      </c>
      <c r="B4018" t="s">
        <v>10169</v>
      </c>
      <c r="C4018" s="5">
        <v>1</v>
      </c>
      <c r="D4018" s="56">
        <v>17.039814</v>
      </c>
      <c r="E4018" s="56">
        <f t="shared" si="299"/>
        <v>78.500540999999998</v>
      </c>
      <c r="F4018" t="str">
        <f t="shared" si="300"/>
        <v/>
      </c>
      <c r="G4018">
        <f t="shared" si="301"/>
        <v>1</v>
      </c>
    </row>
    <row r="4019" spans="1:7" x14ac:dyDescent="0.3">
      <c r="A4019" t="str">
        <f t="shared" si="302"/>
        <v>Lars von Trier</v>
      </c>
      <c r="B4019" t="s">
        <v>1217</v>
      </c>
      <c r="C4019" s="5">
        <v>1</v>
      </c>
      <c r="D4019" s="56">
        <v>3.0819130000000001</v>
      </c>
      <c r="E4019" s="56">
        <f t="shared" si="299"/>
        <v>78.500540999999998</v>
      </c>
      <c r="F4019" t="str">
        <f t="shared" si="300"/>
        <v/>
      </c>
      <c r="G4019">
        <f t="shared" si="301"/>
        <v>1</v>
      </c>
    </row>
    <row r="4020" spans="1:7" x14ac:dyDescent="0.3">
      <c r="A4020" t="str">
        <f t="shared" si="302"/>
        <v>Lars von Trier</v>
      </c>
      <c r="B4020" t="s">
        <v>5213</v>
      </c>
      <c r="C4020" s="5">
        <v>1</v>
      </c>
      <c r="D4020" s="56">
        <v>16.689283</v>
      </c>
      <c r="E4020" s="56">
        <f t="shared" si="299"/>
        <v>78.500540999999998</v>
      </c>
      <c r="F4020" t="str">
        <f t="shared" si="300"/>
        <v/>
      </c>
      <c r="G4020">
        <f t="shared" si="301"/>
        <v>1</v>
      </c>
    </row>
    <row r="4021" spans="1:7" x14ac:dyDescent="0.3">
      <c r="A4021" t="str">
        <f t="shared" si="302"/>
        <v>Lars von Trier</v>
      </c>
      <c r="B4021" t="s">
        <v>4545</v>
      </c>
      <c r="C4021" s="5">
        <v>1</v>
      </c>
      <c r="D4021" s="56">
        <v>7.4138630000000001</v>
      </c>
      <c r="E4021" s="56">
        <f t="shared" si="299"/>
        <v>78.500540999999998</v>
      </c>
      <c r="F4021" t="str">
        <f t="shared" si="300"/>
        <v/>
      </c>
      <c r="G4021">
        <f t="shared" si="301"/>
        <v>1</v>
      </c>
    </row>
    <row r="4022" spans="1:7" x14ac:dyDescent="0.3">
      <c r="A4022" t="s">
        <v>16959</v>
      </c>
      <c r="B4022" t="s">
        <v>10030</v>
      </c>
      <c r="C4022" s="5">
        <v>1</v>
      </c>
      <c r="D4022" s="56">
        <v>1.8703920000000001</v>
      </c>
      <c r="E4022" s="56">
        <f t="shared" si="299"/>
        <v>1.8703920000000001</v>
      </c>
      <c r="F4022" t="str">
        <f t="shared" si="300"/>
        <v>Top 1</v>
      </c>
      <c r="G4022">
        <f t="shared" si="301"/>
        <v>1</v>
      </c>
    </row>
    <row r="4023" spans="1:7" x14ac:dyDescent="0.3">
      <c r="A4023" t="s">
        <v>2879</v>
      </c>
      <c r="B4023" t="s">
        <v>2881</v>
      </c>
      <c r="C4023" s="5">
        <v>1</v>
      </c>
      <c r="D4023" s="56">
        <v>8.3492840000000008</v>
      </c>
      <c r="E4023" s="56">
        <f t="shared" si="299"/>
        <v>205.035819</v>
      </c>
      <c r="F4023" t="str">
        <f t="shared" si="300"/>
        <v/>
      </c>
      <c r="G4023">
        <f t="shared" si="301"/>
        <v>1</v>
      </c>
    </row>
    <row r="4024" spans="1:7" x14ac:dyDescent="0.3">
      <c r="A4024" t="str">
        <f t="shared" ref="A4024:A4037" si="303">A4023</f>
        <v>Lasse Hallström</v>
      </c>
      <c r="B4024" t="s">
        <v>14629</v>
      </c>
      <c r="C4024" s="5">
        <v>1</v>
      </c>
      <c r="D4024" s="56">
        <v>114.984666</v>
      </c>
      <c r="E4024" s="56">
        <f t="shared" si="299"/>
        <v>205.035819</v>
      </c>
      <c r="F4024" t="str">
        <f t="shared" si="300"/>
        <v/>
      </c>
      <c r="G4024">
        <f t="shared" si="301"/>
        <v>1</v>
      </c>
    </row>
    <row r="4025" spans="1:7" x14ac:dyDescent="0.3">
      <c r="A4025" t="str">
        <f t="shared" si="303"/>
        <v>Lasse Hallström</v>
      </c>
      <c r="B4025" t="s">
        <v>9006</v>
      </c>
      <c r="C4025" s="5">
        <v>1</v>
      </c>
      <c r="D4025" s="56">
        <v>34.564650999999998</v>
      </c>
      <c r="E4025" s="56">
        <f t="shared" si="299"/>
        <v>205.035819</v>
      </c>
      <c r="F4025" t="str">
        <f t="shared" si="300"/>
        <v/>
      </c>
      <c r="G4025">
        <f t="shared" si="301"/>
        <v>1</v>
      </c>
    </row>
    <row r="4026" spans="1:7" x14ac:dyDescent="0.3">
      <c r="A4026" t="str">
        <f t="shared" si="303"/>
        <v>Lasse Hallström</v>
      </c>
      <c r="B4026" t="s">
        <v>10670</v>
      </c>
      <c r="C4026" s="5">
        <v>1</v>
      </c>
      <c r="D4026" s="56">
        <v>37.691643999999997</v>
      </c>
      <c r="E4026" s="56">
        <f t="shared" si="299"/>
        <v>205.035819</v>
      </c>
      <c r="F4026" t="str">
        <f t="shared" si="300"/>
        <v/>
      </c>
      <c r="G4026">
        <f t="shared" si="301"/>
        <v>1</v>
      </c>
    </row>
    <row r="4027" spans="1:7" x14ac:dyDescent="0.3">
      <c r="A4027" t="str">
        <f t="shared" si="303"/>
        <v>Lasse Hallström</v>
      </c>
      <c r="B4027" t="s">
        <v>10865</v>
      </c>
      <c r="C4027" s="5">
        <v>1</v>
      </c>
      <c r="D4027" s="56">
        <v>89.514453000000003</v>
      </c>
      <c r="E4027" s="56">
        <f t="shared" si="299"/>
        <v>205.035819</v>
      </c>
      <c r="F4027" t="str">
        <f t="shared" si="300"/>
        <v/>
      </c>
      <c r="G4027">
        <f t="shared" si="301"/>
        <v>1</v>
      </c>
    </row>
    <row r="4028" spans="1:7" x14ac:dyDescent="0.3">
      <c r="A4028" t="str">
        <f t="shared" si="303"/>
        <v>Lasse Hallström</v>
      </c>
      <c r="B4028" t="s">
        <v>9704</v>
      </c>
      <c r="C4028" s="5">
        <v>1</v>
      </c>
      <c r="D4028" s="56">
        <v>18.618283999999999</v>
      </c>
      <c r="E4028" s="56">
        <f t="shared" si="299"/>
        <v>205.035819</v>
      </c>
      <c r="F4028" t="str">
        <f t="shared" si="300"/>
        <v/>
      </c>
      <c r="G4028">
        <f t="shared" si="301"/>
        <v>1</v>
      </c>
    </row>
    <row r="4029" spans="1:7" x14ac:dyDescent="0.3">
      <c r="A4029" t="str">
        <f t="shared" si="303"/>
        <v>Lasse Hallström</v>
      </c>
      <c r="B4029" t="s">
        <v>5685</v>
      </c>
      <c r="C4029" s="5">
        <v>1</v>
      </c>
      <c r="D4029" s="56">
        <v>10.032764999999999</v>
      </c>
      <c r="E4029" s="56">
        <f t="shared" si="299"/>
        <v>205.035819</v>
      </c>
      <c r="F4029" t="str">
        <f t="shared" si="300"/>
        <v/>
      </c>
      <c r="G4029">
        <f t="shared" si="301"/>
        <v>1</v>
      </c>
    </row>
    <row r="4030" spans="1:7" x14ac:dyDescent="0.3">
      <c r="A4030" t="str">
        <f t="shared" si="303"/>
        <v>Lasse Hallström</v>
      </c>
      <c r="B4030" t="s">
        <v>20593</v>
      </c>
      <c r="C4030" s="5">
        <v>1</v>
      </c>
      <c r="D4030" s="56">
        <v>205.035819</v>
      </c>
      <c r="E4030" s="56">
        <f t="shared" si="299"/>
        <v>205.035819</v>
      </c>
      <c r="F4030" t="str">
        <f t="shared" si="300"/>
        <v>Top 1</v>
      </c>
      <c r="G4030">
        <f t="shared" si="301"/>
        <v>1</v>
      </c>
    </row>
    <row r="4031" spans="1:7" x14ac:dyDescent="0.3">
      <c r="A4031" t="str">
        <f t="shared" si="303"/>
        <v>Lasse Hallström</v>
      </c>
      <c r="B4031" t="s">
        <v>6287</v>
      </c>
      <c r="C4031" s="5">
        <v>1</v>
      </c>
      <c r="D4031" s="56">
        <v>50.865589</v>
      </c>
      <c r="E4031" s="56">
        <f t="shared" si="299"/>
        <v>205.035819</v>
      </c>
      <c r="F4031" t="str">
        <f t="shared" si="300"/>
        <v/>
      </c>
      <c r="G4031">
        <f t="shared" si="301"/>
        <v>1</v>
      </c>
    </row>
    <row r="4032" spans="1:7" x14ac:dyDescent="0.3">
      <c r="A4032" t="str">
        <f t="shared" si="303"/>
        <v>Lasse Hallström</v>
      </c>
      <c r="B4032" t="s">
        <v>17789</v>
      </c>
      <c r="C4032" s="5">
        <v>1</v>
      </c>
      <c r="D4032" s="56">
        <v>97.594139999999996</v>
      </c>
      <c r="E4032" s="56">
        <f t="shared" si="299"/>
        <v>205.035819</v>
      </c>
      <c r="F4032" t="str">
        <f t="shared" si="300"/>
        <v/>
      </c>
      <c r="G4032">
        <f t="shared" si="301"/>
        <v>1</v>
      </c>
    </row>
    <row r="4033" spans="1:7" x14ac:dyDescent="0.3">
      <c r="A4033" t="str">
        <f t="shared" si="303"/>
        <v>Lasse Hallström</v>
      </c>
      <c r="B4033" t="s">
        <v>6376</v>
      </c>
      <c r="C4033" s="5">
        <v>1</v>
      </c>
      <c r="D4033" s="56">
        <v>152.69997599999999</v>
      </c>
      <c r="E4033" s="56">
        <f t="shared" si="299"/>
        <v>205.035819</v>
      </c>
      <c r="F4033" t="str">
        <f t="shared" si="300"/>
        <v/>
      </c>
      <c r="G4033">
        <f t="shared" si="301"/>
        <v>1</v>
      </c>
    </row>
    <row r="4034" spans="1:7" x14ac:dyDescent="0.3">
      <c r="A4034" t="str">
        <f t="shared" si="303"/>
        <v>Lasse Hallström</v>
      </c>
      <c r="B4034" t="s">
        <v>8364</v>
      </c>
      <c r="C4034" s="5">
        <v>1</v>
      </c>
      <c r="D4034" s="56">
        <v>24.690441</v>
      </c>
      <c r="E4034" s="56">
        <f t="shared" si="299"/>
        <v>205.035819</v>
      </c>
      <c r="F4034" t="str">
        <f t="shared" si="300"/>
        <v/>
      </c>
      <c r="G4034">
        <f t="shared" si="301"/>
        <v>1</v>
      </c>
    </row>
    <row r="4035" spans="1:7" x14ac:dyDescent="0.3">
      <c r="A4035" t="str">
        <f t="shared" si="303"/>
        <v>Lasse Hallström</v>
      </c>
      <c r="B4035" t="s">
        <v>21220</v>
      </c>
      <c r="C4035" s="5">
        <v>1</v>
      </c>
      <c r="D4035" s="56">
        <v>173.96106900000001</v>
      </c>
      <c r="E4035" s="56">
        <f t="shared" si="299"/>
        <v>205.035819</v>
      </c>
      <c r="F4035" t="str">
        <f t="shared" si="300"/>
        <v/>
      </c>
      <c r="G4035">
        <f t="shared" si="301"/>
        <v>1</v>
      </c>
    </row>
    <row r="4036" spans="1:7" x14ac:dyDescent="0.3">
      <c r="A4036" t="str">
        <f t="shared" si="303"/>
        <v>Lasse Hallström</v>
      </c>
      <c r="B4036" t="s">
        <v>345</v>
      </c>
      <c r="C4036" s="5">
        <v>1</v>
      </c>
      <c r="D4036" s="56">
        <v>14.851082999999999</v>
      </c>
      <c r="E4036" s="56">
        <f t="shared" si="299"/>
        <v>205.035819</v>
      </c>
      <c r="F4036" t="str">
        <f t="shared" si="300"/>
        <v/>
      </c>
      <c r="G4036">
        <f t="shared" si="301"/>
        <v>1</v>
      </c>
    </row>
    <row r="4037" spans="1:7" x14ac:dyDescent="0.3">
      <c r="A4037" t="str">
        <f t="shared" si="303"/>
        <v>Lasse Hallström</v>
      </c>
      <c r="B4037" t="s">
        <v>10136</v>
      </c>
      <c r="C4037" s="5">
        <v>1</v>
      </c>
      <c r="D4037" s="56">
        <v>88.545091999999997</v>
      </c>
      <c r="E4037" s="56">
        <f t="shared" si="299"/>
        <v>205.035819</v>
      </c>
      <c r="F4037" t="str">
        <f t="shared" si="300"/>
        <v/>
      </c>
      <c r="G4037">
        <f t="shared" si="301"/>
        <v>1</v>
      </c>
    </row>
    <row r="4038" spans="1:7" x14ac:dyDescent="0.3">
      <c r="A4038" t="s">
        <v>19775</v>
      </c>
      <c r="B4038" t="s">
        <v>19776</v>
      </c>
      <c r="C4038" s="5">
        <v>1</v>
      </c>
      <c r="D4038" s="56">
        <v>6.6591209999999998</v>
      </c>
      <c r="E4038" s="56">
        <f t="shared" ref="E4038:E4101" si="304">_xlfn.MAXIFS($D:$D,$A:$A,A4038)</f>
        <v>6.6591209999999998</v>
      </c>
      <c r="F4038" t="str">
        <f t="shared" ref="F4038:F4101" si="305">IF(D4038=E4038,"Top 1","")</f>
        <v>Top 1</v>
      </c>
      <c r="G4038">
        <f t="shared" ref="G4038:G4101" si="306">_xlfn.MAXIFS($C:$C,$A:$A,A4038)</f>
        <v>1</v>
      </c>
    </row>
    <row r="4039" spans="1:7" x14ac:dyDescent="0.3">
      <c r="A4039" t="s">
        <v>21661</v>
      </c>
      <c r="B4039" t="s">
        <v>21662</v>
      </c>
      <c r="C4039" s="5">
        <v>1</v>
      </c>
      <c r="D4039" s="56">
        <v>6.4058159999999997</v>
      </c>
      <c r="E4039" s="56">
        <f t="shared" si="304"/>
        <v>6.4058159999999997</v>
      </c>
      <c r="F4039" t="str">
        <f t="shared" si="305"/>
        <v>Top 1</v>
      </c>
      <c r="G4039">
        <f t="shared" si="306"/>
        <v>1</v>
      </c>
    </row>
    <row r="4040" spans="1:7" x14ac:dyDescent="0.3">
      <c r="A4040" t="s">
        <v>13870</v>
      </c>
      <c r="B4040" t="s">
        <v>5685</v>
      </c>
      <c r="C4040" s="5">
        <v>1</v>
      </c>
      <c r="D4040" s="56">
        <v>10.852064</v>
      </c>
      <c r="E4040" s="56">
        <f t="shared" si="304"/>
        <v>10.852064</v>
      </c>
      <c r="F4040" t="str">
        <f t="shared" si="305"/>
        <v>Top 1</v>
      </c>
      <c r="G4040">
        <f t="shared" si="306"/>
        <v>1</v>
      </c>
    </row>
    <row r="4041" spans="1:7" x14ac:dyDescent="0.3">
      <c r="A4041" t="s">
        <v>2524</v>
      </c>
      <c r="B4041" t="s">
        <v>4193</v>
      </c>
      <c r="C4041" s="5">
        <v>1</v>
      </c>
      <c r="D4041" s="56">
        <v>1.7499560000000001</v>
      </c>
      <c r="E4041" s="56">
        <f t="shared" si="304"/>
        <v>21.058032999999998</v>
      </c>
      <c r="F4041" t="str">
        <f t="shared" si="305"/>
        <v/>
      </c>
      <c r="G4041">
        <f t="shared" si="306"/>
        <v>1</v>
      </c>
    </row>
    <row r="4042" spans="1:7" x14ac:dyDescent="0.3">
      <c r="A4042" t="str">
        <f>A4041</f>
        <v>Lawrence Bassoff</v>
      </c>
      <c r="B4042" t="s">
        <v>2525</v>
      </c>
      <c r="C4042" s="5">
        <v>1</v>
      </c>
      <c r="D4042" s="56">
        <v>21.058032999999998</v>
      </c>
      <c r="E4042" s="56">
        <f t="shared" si="304"/>
        <v>21.058032999999998</v>
      </c>
      <c r="F4042" t="str">
        <f t="shared" si="305"/>
        <v>Top 1</v>
      </c>
      <c r="G4042">
        <f t="shared" si="306"/>
        <v>1</v>
      </c>
    </row>
    <row r="4043" spans="1:7" x14ac:dyDescent="0.3">
      <c r="A4043" t="s">
        <v>2494</v>
      </c>
      <c r="B4043" t="s">
        <v>2495</v>
      </c>
      <c r="C4043" s="5">
        <v>1</v>
      </c>
      <c r="D4043" s="56">
        <v>1.839623</v>
      </c>
      <c r="E4043" s="56">
        <f t="shared" si="304"/>
        <v>1.839623</v>
      </c>
      <c r="F4043" t="str">
        <f t="shared" si="305"/>
        <v>Top 1</v>
      </c>
      <c r="G4043">
        <f t="shared" si="306"/>
        <v>1</v>
      </c>
    </row>
    <row r="4044" spans="1:7" x14ac:dyDescent="0.3">
      <c r="A4044" t="s">
        <v>1928</v>
      </c>
      <c r="B4044" t="s">
        <v>1930</v>
      </c>
      <c r="C4044" s="5">
        <v>1</v>
      </c>
      <c r="D4044" s="56">
        <v>78.500540999999998</v>
      </c>
      <c r="E4044" s="56">
        <f t="shared" si="304"/>
        <v>78.500540999999998</v>
      </c>
      <c r="F4044" t="str">
        <f t="shared" si="305"/>
        <v>Top 1</v>
      </c>
      <c r="G4044">
        <f t="shared" si="306"/>
        <v>1</v>
      </c>
    </row>
    <row r="4045" spans="1:7" x14ac:dyDescent="0.3">
      <c r="A4045" t="s">
        <v>12156</v>
      </c>
      <c r="B4045" t="s">
        <v>4465</v>
      </c>
      <c r="C4045" s="5">
        <v>1</v>
      </c>
      <c r="D4045" s="56">
        <v>200.68749199999999</v>
      </c>
      <c r="E4045" s="56">
        <f t="shared" si="304"/>
        <v>200.68749199999999</v>
      </c>
      <c r="F4045" t="str">
        <f t="shared" si="305"/>
        <v>Top 1</v>
      </c>
      <c r="G4045">
        <f t="shared" si="306"/>
        <v>1</v>
      </c>
    </row>
    <row r="4046" spans="1:7" x14ac:dyDescent="0.3">
      <c r="A4046" t="str">
        <f>A4045</f>
        <v>Lawrence Guterman</v>
      </c>
      <c r="B4046" t="s">
        <v>13213</v>
      </c>
      <c r="C4046" s="5">
        <v>1</v>
      </c>
      <c r="D4046" s="56">
        <v>59.981547999999997</v>
      </c>
      <c r="E4046" s="56">
        <f t="shared" si="304"/>
        <v>200.68749199999999</v>
      </c>
      <c r="F4046" t="str">
        <f t="shared" si="305"/>
        <v/>
      </c>
      <c r="G4046">
        <f t="shared" si="306"/>
        <v>1</v>
      </c>
    </row>
    <row r="4047" spans="1:7" x14ac:dyDescent="0.3">
      <c r="A4047" t="s">
        <v>496</v>
      </c>
      <c r="B4047" t="s">
        <v>2618</v>
      </c>
      <c r="C4047" s="5">
        <v>1</v>
      </c>
      <c r="D4047" s="56">
        <v>40.991329</v>
      </c>
      <c r="E4047" s="56">
        <f t="shared" si="304"/>
        <v>101.982854</v>
      </c>
      <c r="F4047" t="str">
        <f t="shared" si="305"/>
        <v/>
      </c>
      <c r="G4047">
        <f t="shared" si="306"/>
        <v>1</v>
      </c>
    </row>
    <row r="4048" spans="1:7" x14ac:dyDescent="0.3">
      <c r="A4048" t="str">
        <f>A4047</f>
        <v>Lawrence Kasdan</v>
      </c>
      <c r="B4048" t="s">
        <v>2830</v>
      </c>
      <c r="C4048" s="5">
        <v>1</v>
      </c>
      <c r="D4048" s="56">
        <v>25.052</v>
      </c>
      <c r="E4048" s="56">
        <f t="shared" si="304"/>
        <v>101.982854</v>
      </c>
      <c r="F4048" t="str">
        <f t="shared" si="305"/>
        <v/>
      </c>
      <c r="G4048">
        <f t="shared" si="306"/>
        <v>1</v>
      </c>
    </row>
    <row r="4049" spans="1:7" x14ac:dyDescent="0.3">
      <c r="A4049" t="str">
        <f>A4048</f>
        <v>Lawrence Kasdan</v>
      </c>
      <c r="B4049" t="s">
        <v>11103</v>
      </c>
      <c r="C4049" s="5">
        <v>1</v>
      </c>
      <c r="D4049" s="56">
        <v>4.5554589999999999</v>
      </c>
      <c r="E4049" s="56">
        <f t="shared" si="304"/>
        <v>101.982854</v>
      </c>
      <c r="F4049" t="str">
        <f t="shared" si="305"/>
        <v/>
      </c>
      <c r="G4049">
        <f t="shared" si="306"/>
        <v>1</v>
      </c>
    </row>
    <row r="4050" spans="1:7" x14ac:dyDescent="0.3">
      <c r="A4050" t="str">
        <f>A4049</f>
        <v>Lawrence Kasdan</v>
      </c>
      <c r="B4050" t="s">
        <v>7208</v>
      </c>
      <c r="C4050" s="5">
        <v>1</v>
      </c>
      <c r="D4050" s="56">
        <v>101.982854</v>
      </c>
      <c r="E4050" s="56">
        <f t="shared" si="304"/>
        <v>101.982854</v>
      </c>
      <c r="F4050" t="str">
        <f t="shared" si="305"/>
        <v>Top 1</v>
      </c>
      <c r="G4050">
        <f t="shared" si="306"/>
        <v>1</v>
      </c>
    </row>
    <row r="4051" spans="1:7" x14ac:dyDescent="0.3">
      <c r="A4051" t="str">
        <f>A4050</f>
        <v>Lawrence Kasdan</v>
      </c>
      <c r="B4051" t="s">
        <v>5223</v>
      </c>
      <c r="C4051" s="5">
        <v>1</v>
      </c>
      <c r="D4051" s="56">
        <v>81.240405999999993</v>
      </c>
      <c r="E4051" s="56">
        <f t="shared" si="304"/>
        <v>101.982854</v>
      </c>
      <c r="F4051" t="str">
        <f t="shared" si="305"/>
        <v/>
      </c>
      <c r="G4051">
        <f t="shared" si="306"/>
        <v>1</v>
      </c>
    </row>
    <row r="4052" spans="1:7" x14ac:dyDescent="0.3">
      <c r="A4052" t="str">
        <f>A4051</f>
        <v>Lawrence Kasdan</v>
      </c>
      <c r="B4052" t="s">
        <v>1490</v>
      </c>
      <c r="C4052" s="5">
        <v>1</v>
      </c>
      <c r="D4052" s="56">
        <v>56.399659</v>
      </c>
      <c r="E4052" s="56">
        <f t="shared" si="304"/>
        <v>101.982854</v>
      </c>
      <c r="F4052" t="str">
        <f t="shared" si="305"/>
        <v/>
      </c>
      <c r="G4052">
        <f t="shared" si="306"/>
        <v>1</v>
      </c>
    </row>
    <row r="4053" spans="1:7" x14ac:dyDescent="0.3">
      <c r="A4053" t="s">
        <v>20720</v>
      </c>
      <c r="B4053" t="s">
        <v>9044</v>
      </c>
      <c r="C4053" s="5">
        <v>1</v>
      </c>
      <c r="D4053" s="56">
        <v>25.601244000000001</v>
      </c>
      <c r="E4053" s="56">
        <f t="shared" si="304"/>
        <v>25.601244000000001</v>
      </c>
      <c r="F4053" t="str">
        <f t="shared" si="305"/>
        <v>Top 1</v>
      </c>
      <c r="G4053">
        <f t="shared" si="306"/>
        <v>1</v>
      </c>
    </row>
    <row r="4054" spans="1:7" x14ac:dyDescent="0.3">
      <c r="A4054" t="s">
        <v>21789</v>
      </c>
      <c r="B4054" t="s">
        <v>21791</v>
      </c>
      <c r="C4054" s="5">
        <v>1</v>
      </c>
      <c r="D4054" s="56">
        <v>14.256199000000001</v>
      </c>
      <c r="E4054" s="56">
        <f t="shared" si="304"/>
        <v>14.256199000000001</v>
      </c>
      <c r="F4054" t="str">
        <f t="shared" si="305"/>
        <v>Top 1</v>
      </c>
      <c r="G4054">
        <f t="shared" si="306"/>
        <v>1</v>
      </c>
    </row>
    <row r="4055" spans="1:7" x14ac:dyDescent="0.3">
      <c r="A4055" t="s">
        <v>12148</v>
      </c>
      <c r="B4055" t="s">
        <v>11263</v>
      </c>
      <c r="C4055" s="5">
        <v>1</v>
      </c>
      <c r="D4055" s="56">
        <v>0.396897</v>
      </c>
      <c r="E4055" s="56">
        <f t="shared" si="304"/>
        <v>0.396897</v>
      </c>
      <c r="F4055" t="str">
        <f t="shared" si="305"/>
        <v>Top 1</v>
      </c>
      <c r="G4055">
        <f t="shared" si="306"/>
        <v>1</v>
      </c>
    </row>
    <row r="4056" spans="1:7" x14ac:dyDescent="0.3">
      <c r="A4056" t="s">
        <v>21625</v>
      </c>
      <c r="B4056" t="s">
        <v>21626</v>
      </c>
      <c r="C4056" s="5">
        <v>1</v>
      </c>
      <c r="D4056" s="56">
        <v>3.3734739999999999</v>
      </c>
      <c r="E4056" s="56">
        <f t="shared" si="304"/>
        <v>3.3734739999999999</v>
      </c>
      <c r="F4056" t="str">
        <f t="shared" si="305"/>
        <v>Top 1</v>
      </c>
      <c r="G4056">
        <f t="shared" si="306"/>
        <v>1</v>
      </c>
    </row>
    <row r="4057" spans="1:7" x14ac:dyDescent="0.3">
      <c r="A4057" t="s">
        <v>16236</v>
      </c>
      <c r="B4057" t="s">
        <v>4840</v>
      </c>
      <c r="C4057" s="5">
        <v>1</v>
      </c>
      <c r="D4057" s="56">
        <v>177.313795</v>
      </c>
      <c r="E4057" s="56">
        <f t="shared" si="304"/>
        <v>177.313795</v>
      </c>
      <c r="F4057" t="str">
        <f t="shared" si="305"/>
        <v>Top 1</v>
      </c>
      <c r="G4057">
        <f t="shared" si="306"/>
        <v>1</v>
      </c>
    </row>
    <row r="4058" spans="1:7" x14ac:dyDescent="0.3">
      <c r="A4058" t="str">
        <f>A4057</f>
        <v>Lee Daniels</v>
      </c>
      <c r="B4058" t="s">
        <v>16238</v>
      </c>
      <c r="C4058" s="5">
        <v>1</v>
      </c>
      <c r="D4058" s="56">
        <v>63.649529000000001</v>
      </c>
      <c r="E4058" s="56">
        <f t="shared" si="304"/>
        <v>177.313795</v>
      </c>
      <c r="F4058" t="str">
        <f t="shared" si="305"/>
        <v/>
      </c>
      <c r="G4058">
        <f t="shared" si="306"/>
        <v>1</v>
      </c>
    </row>
    <row r="4059" spans="1:7" x14ac:dyDescent="0.3">
      <c r="A4059" t="str">
        <f>A4058</f>
        <v>Lee Daniels</v>
      </c>
      <c r="B4059" t="s">
        <v>9023</v>
      </c>
      <c r="C4059" s="5">
        <v>1</v>
      </c>
      <c r="D4059" s="56">
        <v>3.783865</v>
      </c>
      <c r="E4059" s="56">
        <f t="shared" si="304"/>
        <v>177.313795</v>
      </c>
      <c r="F4059" t="str">
        <f t="shared" si="305"/>
        <v/>
      </c>
      <c r="G4059">
        <f t="shared" si="306"/>
        <v>1</v>
      </c>
    </row>
    <row r="4060" spans="1:7" x14ac:dyDescent="0.3">
      <c r="A4060" t="s">
        <v>5609</v>
      </c>
      <c r="B4060" t="s">
        <v>2564</v>
      </c>
      <c r="C4060" s="5">
        <v>1</v>
      </c>
      <c r="D4060" s="56">
        <v>4.3480249999999998</v>
      </c>
      <c r="E4060" s="56">
        <f t="shared" si="304"/>
        <v>4.3480249999999998</v>
      </c>
      <c r="F4060" t="str">
        <f t="shared" si="305"/>
        <v>Top 1</v>
      </c>
      <c r="G4060">
        <f t="shared" si="306"/>
        <v>1</v>
      </c>
    </row>
    <row r="4061" spans="1:7" x14ac:dyDescent="0.3">
      <c r="A4061" t="s">
        <v>4264</v>
      </c>
      <c r="B4061" t="s">
        <v>4266</v>
      </c>
      <c r="C4061" s="5">
        <v>1</v>
      </c>
      <c r="D4061" s="56">
        <v>78.500540999999998</v>
      </c>
      <c r="E4061" s="56">
        <f t="shared" si="304"/>
        <v>78.500540999999998</v>
      </c>
      <c r="F4061" t="str">
        <f t="shared" si="305"/>
        <v>Top 1</v>
      </c>
      <c r="G4061">
        <f t="shared" si="306"/>
        <v>1</v>
      </c>
    </row>
    <row r="4062" spans="1:7" x14ac:dyDescent="0.3">
      <c r="A4062" t="s">
        <v>17959</v>
      </c>
      <c r="B4062" t="s">
        <v>17960</v>
      </c>
      <c r="C4062" s="5">
        <v>1</v>
      </c>
      <c r="D4062" s="56">
        <v>7.3959999999999998E-3</v>
      </c>
      <c r="E4062" s="56">
        <f t="shared" si="304"/>
        <v>7.3959999999999998E-3</v>
      </c>
      <c r="F4062" t="str">
        <f t="shared" si="305"/>
        <v>Top 1</v>
      </c>
      <c r="G4062">
        <f t="shared" si="306"/>
        <v>1</v>
      </c>
    </row>
    <row r="4063" spans="1:7" x14ac:dyDescent="0.3">
      <c r="A4063" t="s">
        <v>8058</v>
      </c>
      <c r="B4063" t="s">
        <v>3057</v>
      </c>
      <c r="C4063" s="5">
        <v>1</v>
      </c>
      <c r="D4063" s="56">
        <v>43.312294000000001</v>
      </c>
      <c r="E4063" s="56">
        <f t="shared" si="304"/>
        <v>431.97111599999999</v>
      </c>
      <c r="F4063" t="str">
        <f t="shared" si="305"/>
        <v/>
      </c>
      <c r="G4063">
        <f t="shared" si="306"/>
        <v>1</v>
      </c>
    </row>
    <row r="4064" spans="1:7" x14ac:dyDescent="0.3">
      <c r="A4064" t="str">
        <f t="shared" ref="A4064:A4070" si="307">A4063</f>
        <v>Lee Tamahori</v>
      </c>
      <c r="B4064" t="s">
        <v>17429</v>
      </c>
      <c r="C4064" s="5">
        <v>1</v>
      </c>
      <c r="D4064" s="56">
        <v>5.7282130000000002</v>
      </c>
      <c r="E4064" s="56">
        <f t="shared" si="304"/>
        <v>431.97111599999999</v>
      </c>
      <c r="F4064" t="str">
        <f t="shared" si="305"/>
        <v/>
      </c>
      <c r="G4064">
        <f t="shared" si="306"/>
        <v>1</v>
      </c>
    </row>
    <row r="4065" spans="1:7" x14ac:dyDescent="0.3">
      <c r="A4065" t="str">
        <f t="shared" si="307"/>
        <v>Lee Tamahori</v>
      </c>
      <c r="B4065" t="s">
        <v>8502</v>
      </c>
      <c r="C4065" s="5">
        <v>1</v>
      </c>
      <c r="D4065" s="56">
        <v>71.022693000000004</v>
      </c>
      <c r="E4065" s="56">
        <f t="shared" si="304"/>
        <v>431.97111599999999</v>
      </c>
      <c r="F4065" t="str">
        <f t="shared" si="305"/>
        <v/>
      </c>
      <c r="G4065">
        <f t="shared" si="306"/>
        <v>1</v>
      </c>
    </row>
    <row r="4066" spans="1:7" x14ac:dyDescent="0.3">
      <c r="A4066" t="str">
        <f t="shared" si="307"/>
        <v>Lee Tamahori</v>
      </c>
      <c r="B4066" t="s">
        <v>5223</v>
      </c>
      <c r="C4066" s="5">
        <v>1</v>
      </c>
      <c r="D4066" s="56">
        <v>105.178561</v>
      </c>
      <c r="E4066" s="56">
        <f t="shared" si="304"/>
        <v>431.97111599999999</v>
      </c>
      <c r="F4066" t="str">
        <f t="shared" si="305"/>
        <v/>
      </c>
      <c r="G4066">
        <f t="shared" si="306"/>
        <v>1</v>
      </c>
    </row>
    <row r="4067" spans="1:7" x14ac:dyDescent="0.3">
      <c r="A4067" t="str">
        <f t="shared" si="307"/>
        <v>Lee Tamahori</v>
      </c>
      <c r="B4067" t="s">
        <v>1024</v>
      </c>
      <c r="C4067" s="5">
        <v>1</v>
      </c>
      <c r="D4067" s="56">
        <v>11.526099</v>
      </c>
      <c r="E4067" s="56">
        <f t="shared" si="304"/>
        <v>431.97111599999999</v>
      </c>
      <c r="F4067" t="str">
        <f t="shared" si="305"/>
        <v/>
      </c>
      <c r="G4067">
        <f t="shared" si="306"/>
        <v>1</v>
      </c>
    </row>
    <row r="4068" spans="1:7" x14ac:dyDescent="0.3">
      <c r="A4068" t="str">
        <f t="shared" si="307"/>
        <v>Lee Tamahori</v>
      </c>
      <c r="B4068" t="s">
        <v>1535</v>
      </c>
      <c r="C4068" s="5">
        <v>1</v>
      </c>
      <c r="D4068" s="56">
        <v>77.621983</v>
      </c>
      <c r="E4068" s="56">
        <f t="shared" si="304"/>
        <v>431.97111599999999</v>
      </c>
      <c r="F4068" t="str">
        <f t="shared" si="305"/>
        <v/>
      </c>
      <c r="G4068">
        <f t="shared" si="306"/>
        <v>1</v>
      </c>
    </row>
    <row r="4069" spans="1:7" x14ac:dyDescent="0.3">
      <c r="A4069" t="str">
        <f t="shared" si="307"/>
        <v>Lee Tamahori</v>
      </c>
      <c r="B4069" t="s">
        <v>4734</v>
      </c>
      <c r="C4069" s="5">
        <v>1</v>
      </c>
      <c r="D4069" s="56">
        <v>431.97111599999999</v>
      </c>
      <c r="E4069" s="56">
        <f t="shared" si="304"/>
        <v>431.97111599999999</v>
      </c>
      <c r="F4069" t="str">
        <f t="shared" si="305"/>
        <v>Top 1</v>
      </c>
      <c r="G4069">
        <f t="shared" si="306"/>
        <v>1</v>
      </c>
    </row>
    <row r="4070" spans="1:7" x14ac:dyDescent="0.3">
      <c r="A4070" t="str">
        <f t="shared" si="307"/>
        <v>Lee Tamahori</v>
      </c>
      <c r="B4070" t="s">
        <v>8060</v>
      </c>
      <c r="C4070" s="5">
        <v>1</v>
      </c>
      <c r="D4070" s="56">
        <v>1.6085700000000001</v>
      </c>
      <c r="E4070" s="56">
        <f t="shared" si="304"/>
        <v>431.97111599999999</v>
      </c>
      <c r="F4070" t="str">
        <f t="shared" si="305"/>
        <v/>
      </c>
      <c r="G4070">
        <f t="shared" si="306"/>
        <v>1</v>
      </c>
    </row>
    <row r="4071" spans="1:7" x14ac:dyDescent="0.3">
      <c r="A4071" t="s">
        <v>18114</v>
      </c>
      <c r="B4071" t="s">
        <v>19366</v>
      </c>
      <c r="C4071" s="5">
        <v>1</v>
      </c>
      <c r="D4071" s="56">
        <v>65.663275999999996</v>
      </c>
      <c r="E4071" s="56">
        <f t="shared" si="304"/>
        <v>65.663275999999996</v>
      </c>
      <c r="F4071" t="str">
        <f t="shared" si="305"/>
        <v>Top 1</v>
      </c>
      <c r="G4071">
        <f t="shared" si="306"/>
        <v>1</v>
      </c>
    </row>
    <row r="4072" spans="1:7" x14ac:dyDescent="0.3">
      <c r="A4072" t="str">
        <f>A4071</f>
        <v>Lee Toland Krieger</v>
      </c>
      <c r="B4072" t="s">
        <v>18115</v>
      </c>
      <c r="C4072" s="5">
        <v>1</v>
      </c>
      <c r="D4072" s="56">
        <v>3.6409750000000001</v>
      </c>
      <c r="E4072" s="56">
        <f t="shared" si="304"/>
        <v>65.663275999999996</v>
      </c>
      <c r="F4072" t="str">
        <f t="shared" si="305"/>
        <v/>
      </c>
      <c r="G4072">
        <f t="shared" si="306"/>
        <v>1</v>
      </c>
    </row>
    <row r="4073" spans="1:7" x14ac:dyDescent="0.3">
      <c r="A4073" t="s">
        <v>16699</v>
      </c>
      <c r="B4073" t="s">
        <v>20337</v>
      </c>
      <c r="C4073" s="5">
        <v>1</v>
      </c>
      <c r="D4073" s="56">
        <v>807.81788800000004</v>
      </c>
      <c r="E4073" s="56">
        <f t="shared" si="304"/>
        <v>1066.9708109999999</v>
      </c>
      <c r="F4073" t="str">
        <f t="shared" si="305"/>
        <v/>
      </c>
      <c r="G4073">
        <f t="shared" si="306"/>
        <v>1</v>
      </c>
    </row>
    <row r="4074" spans="1:7" x14ac:dyDescent="0.3">
      <c r="A4074" t="str">
        <f>A4073</f>
        <v>Lee Unkrich</v>
      </c>
      <c r="B4074" t="s">
        <v>2092</v>
      </c>
      <c r="C4074" s="5">
        <v>1</v>
      </c>
      <c r="D4074" s="56">
        <v>1066.9708109999999</v>
      </c>
      <c r="E4074" s="56">
        <f t="shared" si="304"/>
        <v>1066.9708109999999</v>
      </c>
      <c r="F4074" t="str">
        <f t="shared" si="305"/>
        <v>Top 1</v>
      </c>
      <c r="G4074">
        <f t="shared" si="306"/>
        <v>1</v>
      </c>
    </row>
    <row r="4075" spans="1:7" x14ac:dyDescent="0.3">
      <c r="A4075" t="s">
        <v>18893</v>
      </c>
      <c r="B4075" t="s">
        <v>18895</v>
      </c>
      <c r="C4075" s="5">
        <v>1</v>
      </c>
      <c r="D4075" s="56">
        <v>2.4343E-2</v>
      </c>
      <c r="E4075" s="56">
        <f t="shared" si="304"/>
        <v>2.4343E-2</v>
      </c>
      <c r="F4075" t="str">
        <f t="shared" si="305"/>
        <v>Top 1</v>
      </c>
      <c r="G4075">
        <f t="shared" si="306"/>
        <v>1</v>
      </c>
    </row>
    <row r="4076" spans="1:7" x14ac:dyDescent="0.3">
      <c r="A4076" t="s">
        <v>13493</v>
      </c>
      <c r="B4076" t="s">
        <v>7180</v>
      </c>
      <c r="C4076" s="5">
        <v>1</v>
      </c>
      <c r="D4076" s="56">
        <v>112.983889</v>
      </c>
      <c r="E4076" s="56">
        <f t="shared" si="304"/>
        <v>143.15100000000001</v>
      </c>
      <c r="F4076" t="str">
        <f t="shared" si="305"/>
        <v/>
      </c>
      <c r="G4076">
        <f t="shared" si="306"/>
        <v>1</v>
      </c>
    </row>
    <row r="4077" spans="1:7" x14ac:dyDescent="0.3">
      <c r="A4077" t="str">
        <f>A4076</f>
        <v>Leigh Whannell</v>
      </c>
      <c r="B4077" t="s">
        <v>22003</v>
      </c>
      <c r="C4077" s="5">
        <v>1</v>
      </c>
      <c r="D4077" s="56">
        <v>143.15100000000001</v>
      </c>
      <c r="E4077" s="56">
        <f t="shared" si="304"/>
        <v>143.15100000000001</v>
      </c>
      <c r="F4077" t="str">
        <f t="shared" si="305"/>
        <v>Top 1</v>
      </c>
      <c r="G4077">
        <f t="shared" si="306"/>
        <v>1</v>
      </c>
    </row>
    <row r="4078" spans="1:7" x14ac:dyDescent="0.3">
      <c r="A4078" t="str">
        <f>A4077</f>
        <v>Leigh Whannell</v>
      </c>
      <c r="B4078" t="s">
        <v>19432</v>
      </c>
      <c r="C4078" s="5">
        <v>1</v>
      </c>
      <c r="D4078" s="56">
        <v>16.706679999999999</v>
      </c>
      <c r="E4078" s="56">
        <f t="shared" si="304"/>
        <v>143.15100000000001</v>
      </c>
      <c r="F4078" t="str">
        <f t="shared" si="305"/>
        <v/>
      </c>
      <c r="G4078">
        <f t="shared" si="306"/>
        <v>1</v>
      </c>
    </row>
    <row r="4079" spans="1:7" x14ac:dyDescent="0.3">
      <c r="A4079" t="s">
        <v>12924</v>
      </c>
      <c r="B4079" t="s">
        <v>4460</v>
      </c>
      <c r="C4079" s="5">
        <v>1</v>
      </c>
      <c r="D4079" s="56">
        <v>388.15601099999998</v>
      </c>
      <c r="E4079" s="56">
        <f t="shared" si="304"/>
        <v>388.15601099999998</v>
      </c>
      <c r="F4079" t="str">
        <f t="shared" si="305"/>
        <v>Top 1</v>
      </c>
      <c r="G4079">
        <f t="shared" si="306"/>
        <v>1</v>
      </c>
    </row>
    <row r="4080" spans="1:7" x14ac:dyDescent="0.3">
      <c r="A4080" t="str">
        <f>A4079</f>
        <v>Len Wiseman</v>
      </c>
      <c r="B4080" t="s">
        <v>11550</v>
      </c>
      <c r="C4080" s="5">
        <v>1</v>
      </c>
      <c r="D4080" s="56">
        <v>198.46716799999999</v>
      </c>
      <c r="E4080" s="56">
        <f t="shared" si="304"/>
        <v>388.15601099999998</v>
      </c>
      <c r="F4080" t="str">
        <f t="shared" si="305"/>
        <v/>
      </c>
      <c r="G4080">
        <f t="shared" si="306"/>
        <v>1</v>
      </c>
    </row>
    <row r="4081" spans="1:7" x14ac:dyDescent="0.3">
      <c r="A4081" t="s">
        <v>19219</v>
      </c>
      <c r="B4081" t="s">
        <v>18478</v>
      </c>
      <c r="C4081" s="5">
        <v>1</v>
      </c>
      <c r="D4081" s="56">
        <v>35.401758000000001</v>
      </c>
      <c r="E4081" s="56">
        <f t="shared" si="304"/>
        <v>35.401758000000001</v>
      </c>
      <c r="F4081" t="str">
        <f t="shared" si="305"/>
        <v>Top 1</v>
      </c>
      <c r="G4081">
        <f t="shared" si="306"/>
        <v>1</v>
      </c>
    </row>
    <row r="4082" spans="1:7" x14ac:dyDescent="0.3">
      <c r="A4082" t="str">
        <f>A4081</f>
        <v>Lenny Abrahamson</v>
      </c>
      <c r="B4082" t="s">
        <v>16728</v>
      </c>
      <c r="C4082" s="5">
        <v>1</v>
      </c>
      <c r="D4082" s="56">
        <v>1.8973629999999999</v>
      </c>
      <c r="E4082" s="56">
        <f t="shared" si="304"/>
        <v>35.401758000000001</v>
      </c>
      <c r="F4082" t="str">
        <f t="shared" si="305"/>
        <v/>
      </c>
      <c r="G4082">
        <f t="shared" si="306"/>
        <v>1</v>
      </c>
    </row>
    <row r="4083" spans="1:7" x14ac:dyDescent="0.3">
      <c r="A4083" t="s">
        <v>7807</v>
      </c>
      <c r="B4083" t="s">
        <v>6343</v>
      </c>
      <c r="C4083" s="5">
        <v>1</v>
      </c>
      <c r="D4083" s="56">
        <v>18.225518000000001</v>
      </c>
      <c r="E4083" s="56">
        <f t="shared" si="304"/>
        <v>18.225518000000001</v>
      </c>
      <c r="F4083" t="str">
        <f t="shared" si="305"/>
        <v>Top 1</v>
      </c>
      <c r="G4083">
        <f t="shared" si="306"/>
        <v>1</v>
      </c>
    </row>
    <row r="4084" spans="1:7" x14ac:dyDescent="0.3">
      <c r="A4084" t="s">
        <v>2147</v>
      </c>
      <c r="B4084" t="s">
        <v>2367</v>
      </c>
      <c r="C4084" s="5">
        <v>1</v>
      </c>
      <c r="D4084" s="56">
        <v>4.7646059999999997</v>
      </c>
      <c r="E4084" s="56">
        <f t="shared" si="304"/>
        <v>167.78095999999999</v>
      </c>
      <c r="F4084" t="str">
        <f t="shared" si="305"/>
        <v/>
      </c>
      <c r="G4084">
        <f t="shared" si="306"/>
        <v>1</v>
      </c>
    </row>
    <row r="4085" spans="1:7" x14ac:dyDescent="0.3">
      <c r="A4085" t="str">
        <f>A4084</f>
        <v>Leonard Nimoy</v>
      </c>
      <c r="B4085" t="s">
        <v>132</v>
      </c>
      <c r="C4085" s="5">
        <v>1</v>
      </c>
      <c r="D4085" s="56">
        <v>8.141292</v>
      </c>
      <c r="E4085" s="56">
        <f t="shared" si="304"/>
        <v>167.78095999999999</v>
      </c>
      <c r="F4085" t="str">
        <f t="shared" si="305"/>
        <v/>
      </c>
      <c r="G4085">
        <f t="shared" si="306"/>
        <v>1</v>
      </c>
    </row>
    <row r="4086" spans="1:7" x14ac:dyDescent="0.3">
      <c r="A4086" t="str">
        <f>A4085</f>
        <v>Leonard Nimoy</v>
      </c>
      <c r="B4086" t="s">
        <v>8423</v>
      </c>
      <c r="C4086" s="5">
        <v>1</v>
      </c>
      <c r="D4086" s="56">
        <v>0.71323400000000003</v>
      </c>
      <c r="E4086" s="56">
        <f t="shared" si="304"/>
        <v>167.78095999999999</v>
      </c>
      <c r="F4086" t="str">
        <f t="shared" si="305"/>
        <v/>
      </c>
      <c r="G4086">
        <f t="shared" si="306"/>
        <v>1</v>
      </c>
    </row>
    <row r="4087" spans="1:7" x14ac:dyDescent="0.3">
      <c r="A4087" t="str">
        <f>A4086</f>
        <v>Leonard Nimoy</v>
      </c>
      <c r="B4087" t="s">
        <v>1719</v>
      </c>
      <c r="C4087" s="5">
        <v>1</v>
      </c>
      <c r="D4087" s="56">
        <v>167.78095999999999</v>
      </c>
      <c r="E4087" s="56">
        <f t="shared" si="304"/>
        <v>167.78095999999999</v>
      </c>
      <c r="F4087" t="str">
        <f t="shared" si="305"/>
        <v>Top 1</v>
      </c>
      <c r="G4087">
        <f t="shared" si="306"/>
        <v>1</v>
      </c>
    </row>
    <row r="4088" spans="1:7" x14ac:dyDescent="0.3">
      <c r="A4088" t="s">
        <v>3448</v>
      </c>
      <c r="B4088" t="s">
        <v>15958</v>
      </c>
      <c r="C4088" s="5">
        <v>1</v>
      </c>
      <c r="D4088" s="56">
        <v>1.1943969999999999</v>
      </c>
      <c r="E4088" s="56">
        <f t="shared" si="304"/>
        <v>78.500540999999998</v>
      </c>
      <c r="F4088" t="str">
        <f t="shared" si="305"/>
        <v/>
      </c>
      <c r="G4088">
        <f t="shared" si="306"/>
        <v>1</v>
      </c>
    </row>
    <row r="4089" spans="1:7" x14ac:dyDescent="0.3">
      <c r="A4089" t="str">
        <f>A4088</f>
        <v>Leos Carax</v>
      </c>
      <c r="B4089" t="s">
        <v>10860</v>
      </c>
      <c r="C4089" s="5">
        <v>1</v>
      </c>
      <c r="D4089" s="56">
        <v>78.500540999999998</v>
      </c>
      <c r="E4089" s="56">
        <f t="shared" si="304"/>
        <v>78.500540999999998</v>
      </c>
      <c r="F4089" t="str">
        <f t="shared" si="305"/>
        <v>Top 1</v>
      </c>
      <c r="G4089">
        <f t="shared" si="306"/>
        <v>1</v>
      </c>
    </row>
    <row r="4090" spans="1:7" x14ac:dyDescent="0.3">
      <c r="A4090" t="str">
        <f>A4089</f>
        <v>Leos Carax</v>
      </c>
      <c r="B4090" t="s">
        <v>6376</v>
      </c>
      <c r="C4090" s="5">
        <v>1</v>
      </c>
      <c r="D4090" s="56">
        <v>2.9679000000000001E-2</v>
      </c>
      <c r="E4090" s="56">
        <f t="shared" si="304"/>
        <v>78.500540999999998</v>
      </c>
      <c r="F4090" t="str">
        <f t="shared" si="305"/>
        <v/>
      </c>
      <c r="G4090">
        <f t="shared" si="306"/>
        <v>1</v>
      </c>
    </row>
    <row r="4091" spans="1:7" x14ac:dyDescent="0.3">
      <c r="A4091" t="str">
        <f>A4090</f>
        <v>Leos Carax</v>
      </c>
      <c r="B4091" t="s">
        <v>3449</v>
      </c>
      <c r="C4091" s="5">
        <v>1</v>
      </c>
      <c r="D4091" s="56">
        <v>5.8730999999999998E-2</v>
      </c>
      <c r="E4091" s="56">
        <f t="shared" si="304"/>
        <v>78.500540999999998</v>
      </c>
      <c r="F4091" t="str">
        <f t="shared" si="305"/>
        <v/>
      </c>
      <c r="G4091">
        <f t="shared" si="306"/>
        <v>1</v>
      </c>
    </row>
    <row r="4092" spans="1:7" x14ac:dyDescent="0.3">
      <c r="A4092" t="s">
        <v>6899</v>
      </c>
      <c r="B4092" t="s">
        <v>11550</v>
      </c>
      <c r="C4092" s="5">
        <v>1</v>
      </c>
      <c r="D4092" s="56">
        <v>13.678913</v>
      </c>
      <c r="E4092" s="56">
        <f t="shared" si="304"/>
        <v>177.977226</v>
      </c>
      <c r="F4092" t="str">
        <f t="shared" si="305"/>
        <v/>
      </c>
      <c r="G4092">
        <f t="shared" si="306"/>
        <v>1</v>
      </c>
    </row>
    <row r="4093" spans="1:7" x14ac:dyDescent="0.3">
      <c r="A4093" t="str">
        <f>A4092</f>
        <v>Les Mayfield</v>
      </c>
      <c r="B4093" t="s">
        <v>9367</v>
      </c>
      <c r="C4093" s="5">
        <v>1</v>
      </c>
      <c r="D4093" s="56">
        <v>117.7585</v>
      </c>
      <c r="E4093" s="56">
        <f t="shared" si="304"/>
        <v>177.977226</v>
      </c>
      <c r="F4093" t="str">
        <f t="shared" si="305"/>
        <v/>
      </c>
      <c r="G4093">
        <f t="shared" si="306"/>
        <v>1</v>
      </c>
    </row>
    <row r="4094" spans="1:7" x14ac:dyDescent="0.3">
      <c r="A4094" t="str">
        <f>A4093</f>
        <v>Les Mayfield</v>
      </c>
      <c r="B4094" t="s">
        <v>1044</v>
      </c>
      <c r="C4094" s="5">
        <v>1</v>
      </c>
      <c r="D4094" s="56">
        <v>46.264384</v>
      </c>
      <c r="E4094" s="56">
        <f t="shared" si="304"/>
        <v>177.977226</v>
      </c>
      <c r="F4094" t="str">
        <f t="shared" si="305"/>
        <v/>
      </c>
      <c r="G4094">
        <f t="shared" si="306"/>
        <v>1</v>
      </c>
    </row>
    <row r="4095" spans="1:7" x14ac:dyDescent="0.3">
      <c r="A4095" t="str">
        <f>A4094</f>
        <v>Les Mayfield</v>
      </c>
      <c r="B4095" t="s">
        <v>97</v>
      </c>
      <c r="C4095" s="5">
        <v>1</v>
      </c>
      <c r="D4095" s="56">
        <v>177.977226</v>
      </c>
      <c r="E4095" s="56">
        <f t="shared" si="304"/>
        <v>177.977226</v>
      </c>
      <c r="F4095" t="str">
        <f t="shared" si="305"/>
        <v>Top 1</v>
      </c>
      <c r="G4095">
        <f t="shared" si="306"/>
        <v>1</v>
      </c>
    </row>
    <row r="4096" spans="1:7" x14ac:dyDescent="0.3">
      <c r="A4096" t="str">
        <f>A4095</f>
        <v>Les Mayfield</v>
      </c>
      <c r="B4096" t="s">
        <v>9411</v>
      </c>
      <c r="C4096" s="5">
        <v>1</v>
      </c>
      <c r="D4096" s="56">
        <v>13.485144999999999</v>
      </c>
      <c r="E4096" s="56">
        <f t="shared" si="304"/>
        <v>177.977226</v>
      </c>
      <c r="F4096" t="str">
        <f t="shared" si="305"/>
        <v/>
      </c>
      <c r="G4096">
        <f t="shared" si="306"/>
        <v>1</v>
      </c>
    </row>
    <row r="4097" spans="1:7" x14ac:dyDescent="0.3">
      <c r="A4097" t="str">
        <f>A4096</f>
        <v>Les Mayfield</v>
      </c>
      <c r="B4097" t="s">
        <v>2564</v>
      </c>
      <c r="C4097" s="5">
        <v>1</v>
      </c>
      <c r="D4097" s="56">
        <v>40.693477000000001</v>
      </c>
      <c r="E4097" s="56">
        <f t="shared" si="304"/>
        <v>177.977226</v>
      </c>
      <c r="F4097" t="str">
        <f t="shared" si="305"/>
        <v/>
      </c>
      <c r="G4097">
        <f t="shared" si="306"/>
        <v>1</v>
      </c>
    </row>
    <row r="4098" spans="1:7" x14ac:dyDescent="0.3">
      <c r="A4098" t="s">
        <v>8560</v>
      </c>
      <c r="B4098" t="s">
        <v>8562</v>
      </c>
      <c r="C4098" s="5">
        <v>1</v>
      </c>
      <c r="D4098" s="56">
        <v>37.591673999999998</v>
      </c>
      <c r="E4098" s="56">
        <f t="shared" si="304"/>
        <v>37.591673999999998</v>
      </c>
      <c r="F4098" t="str">
        <f t="shared" si="305"/>
        <v>Top 1</v>
      </c>
      <c r="G4098">
        <f t="shared" si="306"/>
        <v>1</v>
      </c>
    </row>
    <row r="4099" spans="1:7" x14ac:dyDescent="0.3">
      <c r="A4099" t="s">
        <v>18049</v>
      </c>
      <c r="B4099" t="s">
        <v>17576</v>
      </c>
      <c r="C4099" s="5">
        <v>1</v>
      </c>
      <c r="D4099" s="56">
        <v>3.2249469999999998</v>
      </c>
      <c r="E4099" s="56">
        <f t="shared" si="304"/>
        <v>12.128575</v>
      </c>
      <c r="F4099" t="str">
        <f t="shared" si="305"/>
        <v/>
      </c>
      <c r="G4099">
        <f t="shared" si="306"/>
        <v>1</v>
      </c>
    </row>
    <row r="4100" spans="1:7" x14ac:dyDescent="0.3">
      <c r="A4100" t="str">
        <f>A4099</f>
        <v>Leslye Headland</v>
      </c>
      <c r="B4100" t="s">
        <v>10169</v>
      </c>
      <c r="C4100" s="5">
        <v>1</v>
      </c>
      <c r="D4100" s="56">
        <v>12.128575</v>
      </c>
      <c r="E4100" s="56">
        <f t="shared" si="304"/>
        <v>12.128575</v>
      </c>
      <c r="F4100" t="str">
        <f t="shared" si="305"/>
        <v>Top 1</v>
      </c>
      <c r="G4100">
        <f t="shared" si="306"/>
        <v>1</v>
      </c>
    </row>
    <row r="4101" spans="1:7" x14ac:dyDescent="0.3">
      <c r="A4101" t="s">
        <v>18967</v>
      </c>
      <c r="B4101" t="s">
        <v>18969</v>
      </c>
      <c r="C4101" s="5">
        <v>1</v>
      </c>
      <c r="D4101" s="56">
        <v>62.882089999999998</v>
      </c>
      <c r="E4101" s="56">
        <f t="shared" si="304"/>
        <v>62.882089999999998</v>
      </c>
      <c r="F4101" t="str">
        <f t="shared" si="305"/>
        <v>Top 1</v>
      </c>
      <c r="G4101">
        <f t="shared" si="306"/>
        <v>1</v>
      </c>
    </row>
    <row r="4102" spans="1:7" x14ac:dyDescent="0.3">
      <c r="A4102" t="s">
        <v>21836</v>
      </c>
      <c r="B4102" t="s">
        <v>21837</v>
      </c>
      <c r="C4102" s="5">
        <v>1</v>
      </c>
      <c r="D4102" s="56">
        <v>5.7561850000000003</v>
      </c>
      <c r="E4102" s="56">
        <f t="shared" ref="E4102:E4165" si="308">_xlfn.MAXIFS($D:$D,$A:$A,A4102)</f>
        <v>5.7561850000000003</v>
      </c>
      <c r="F4102" t="str">
        <f t="shared" ref="F4102:F4165" si="309">IF(D4102=E4102,"Top 1","")</f>
        <v>Top 1</v>
      </c>
      <c r="G4102">
        <f t="shared" ref="G4102:G4165" si="310">_xlfn.MAXIFS($C:$C,$A:$A,A4102)</f>
        <v>1</v>
      </c>
    </row>
    <row r="4103" spans="1:7" x14ac:dyDescent="0.3">
      <c r="A4103" t="s">
        <v>1740</v>
      </c>
      <c r="B4103" t="s">
        <v>6768</v>
      </c>
      <c r="C4103" s="5">
        <v>1</v>
      </c>
      <c r="D4103" s="56">
        <v>0.246</v>
      </c>
      <c r="E4103" s="56">
        <f t="shared" si="308"/>
        <v>14.648076</v>
      </c>
      <c r="F4103" t="str">
        <f t="shared" si="309"/>
        <v/>
      </c>
      <c r="G4103">
        <f t="shared" si="310"/>
        <v>1</v>
      </c>
    </row>
    <row r="4104" spans="1:7" x14ac:dyDescent="0.3">
      <c r="A4104" t="str">
        <f>A4103</f>
        <v>Lewis Gilbert</v>
      </c>
      <c r="B4104" t="s">
        <v>106</v>
      </c>
      <c r="C4104" s="5">
        <v>1</v>
      </c>
      <c r="D4104" s="56">
        <v>14.648076</v>
      </c>
      <c r="E4104" s="56">
        <f t="shared" si="308"/>
        <v>14.648076</v>
      </c>
      <c r="F4104" t="str">
        <f t="shared" si="309"/>
        <v>Top 1</v>
      </c>
      <c r="G4104">
        <f t="shared" si="310"/>
        <v>1</v>
      </c>
    </row>
    <row r="4105" spans="1:7" x14ac:dyDescent="0.3">
      <c r="A4105" t="str">
        <f>A4104</f>
        <v>Lewis Gilbert</v>
      </c>
      <c r="B4105" t="s">
        <v>5149</v>
      </c>
      <c r="C4105" s="5">
        <v>1</v>
      </c>
      <c r="D4105" s="56">
        <v>6.0569119999999996</v>
      </c>
      <c r="E4105" s="56">
        <f t="shared" si="308"/>
        <v>14.648076</v>
      </c>
      <c r="F4105" t="str">
        <f t="shared" si="309"/>
        <v/>
      </c>
      <c r="G4105">
        <f t="shared" si="310"/>
        <v>1</v>
      </c>
    </row>
    <row r="4106" spans="1:7" x14ac:dyDescent="0.3">
      <c r="A4106" t="s">
        <v>1423</v>
      </c>
      <c r="B4106" t="s">
        <v>3260</v>
      </c>
      <c r="C4106" s="5">
        <v>1</v>
      </c>
      <c r="D4106" s="56">
        <v>25.069101</v>
      </c>
      <c r="E4106" s="56">
        <f t="shared" si="308"/>
        <v>96.773200000000003</v>
      </c>
      <c r="F4106" t="str">
        <f t="shared" si="309"/>
        <v/>
      </c>
      <c r="G4106">
        <f t="shared" si="310"/>
        <v>1</v>
      </c>
    </row>
    <row r="4107" spans="1:7" x14ac:dyDescent="0.3">
      <c r="A4107" t="str">
        <f>A4106</f>
        <v>Lewis Teague</v>
      </c>
      <c r="B4107" t="s">
        <v>652</v>
      </c>
      <c r="C4107" s="5">
        <v>1</v>
      </c>
      <c r="D4107" s="56">
        <v>21.156151999999999</v>
      </c>
      <c r="E4107" s="56">
        <f t="shared" si="308"/>
        <v>96.773200000000003</v>
      </c>
      <c r="F4107" t="str">
        <f t="shared" si="309"/>
        <v/>
      </c>
      <c r="G4107">
        <f t="shared" si="310"/>
        <v>1</v>
      </c>
    </row>
    <row r="4108" spans="1:7" x14ac:dyDescent="0.3">
      <c r="A4108" t="str">
        <f>A4107</f>
        <v>Lewis Teague</v>
      </c>
      <c r="B4108" t="s">
        <v>2132</v>
      </c>
      <c r="C4108" s="5">
        <v>1</v>
      </c>
      <c r="D4108" s="56">
        <v>13.086297999999999</v>
      </c>
      <c r="E4108" s="56">
        <f t="shared" si="308"/>
        <v>96.773200000000003</v>
      </c>
      <c r="F4108" t="str">
        <f t="shared" si="309"/>
        <v/>
      </c>
      <c r="G4108">
        <f t="shared" si="310"/>
        <v>1</v>
      </c>
    </row>
    <row r="4109" spans="1:7" x14ac:dyDescent="0.3">
      <c r="A4109" t="str">
        <f>A4108</f>
        <v>Lewis Teague</v>
      </c>
      <c r="B4109" t="s">
        <v>1819</v>
      </c>
      <c r="C4109" s="5">
        <v>1</v>
      </c>
      <c r="D4109" s="56">
        <v>96.773200000000003</v>
      </c>
      <c r="E4109" s="56">
        <f t="shared" si="308"/>
        <v>96.773200000000003</v>
      </c>
      <c r="F4109" t="str">
        <f t="shared" si="309"/>
        <v>Top 1</v>
      </c>
      <c r="G4109">
        <f t="shared" si="310"/>
        <v>1</v>
      </c>
    </row>
    <row r="4110" spans="1:7" x14ac:dyDescent="0.3">
      <c r="A4110" t="str">
        <f>A4109</f>
        <v>Lewis Teague</v>
      </c>
      <c r="B4110" t="s">
        <v>1425</v>
      </c>
      <c r="C4110" s="5">
        <v>1</v>
      </c>
      <c r="D4110" s="56">
        <v>3.3559480000000002</v>
      </c>
      <c r="E4110" s="56">
        <f t="shared" si="308"/>
        <v>96.773200000000003</v>
      </c>
      <c r="F4110" t="str">
        <f t="shared" si="309"/>
        <v/>
      </c>
      <c r="G4110">
        <f t="shared" si="310"/>
        <v>1</v>
      </c>
    </row>
    <row r="4111" spans="1:7" x14ac:dyDescent="0.3">
      <c r="A4111" t="s">
        <v>14051</v>
      </c>
      <c r="B4111" t="s">
        <v>7687</v>
      </c>
      <c r="C4111" s="5">
        <v>1</v>
      </c>
      <c r="D4111" s="56">
        <v>3.8147169999999999</v>
      </c>
      <c r="E4111" s="56">
        <f t="shared" si="308"/>
        <v>10.161493</v>
      </c>
      <c r="F4111" t="str">
        <f t="shared" si="309"/>
        <v/>
      </c>
      <c r="G4111">
        <f t="shared" si="310"/>
        <v>1</v>
      </c>
    </row>
    <row r="4112" spans="1:7" x14ac:dyDescent="0.3">
      <c r="A4112" t="str">
        <f>A4111</f>
        <v>Lexi Alexander</v>
      </c>
      <c r="B4112" t="s">
        <v>15716</v>
      </c>
      <c r="C4112" s="5">
        <v>1</v>
      </c>
      <c r="D4112" s="56">
        <v>10.161493</v>
      </c>
      <c r="E4112" s="56">
        <f t="shared" si="308"/>
        <v>10.161493</v>
      </c>
      <c r="F4112" t="str">
        <f t="shared" si="309"/>
        <v>Top 1</v>
      </c>
      <c r="G4112">
        <f t="shared" si="310"/>
        <v>1</v>
      </c>
    </row>
    <row r="4113" spans="1:7" x14ac:dyDescent="0.3">
      <c r="A4113" t="s">
        <v>14617</v>
      </c>
      <c r="B4113" t="s">
        <v>11920</v>
      </c>
      <c r="C4113" s="5">
        <v>1</v>
      </c>
      <c r="D4113" s="56">
        <v>13.939963000000001</v>
      </c>
      <c r="E4113" s="56">
        <f t="shared" si="308"/>
        <v>13.939963000000001</v>
      </c>
      <c r="F4113" t="str">
        <f t="shared" si="309"/>
        <v>Top 1</v>
      </c>
      <c r="G4113">
        <f t="shared" si="310"/>
        <v>1</v>
      </c>
    </row>
    <row r="4114" spans="1:7" x14ac:dyDescent="0.3">
      <c r="A4114" t="s">
        <v>14495</v>
      </c>
      <c r="B4114" t="s">
        <v>7687</v>
      </c>
      <c r="C4114" s="5">
        <v>1</v>
      </c>
      <c r="D4114" s="56">
        <v>3.6019739999999998</v>
      </c>
      <c r="E4114" s="56">
        <f t="shared" si="308"/>
        <v>3.6019739999999998</v>
      </c>
      <c r="F4114" t="str">
        <f t="shared" si="309"/>
        <v>Top 1</v>
      </c>
      <c r="G4114">
        <f t="shared" si="310"/>
        <v>1</v>
      </c>
    </row>
    <row r="4115" spans="1:7" x14ac:dyDescent="0.3">
      <c r="A4115" t="s">
        <v>6407</v>
      </c>
      <c r="B4115" t="s">
        <v>3859</v>
      </c>
      <c r="C4115" s="5">
        <v>1</v>
      </c>
      <c r="D4115" s="56">
        <v>7.2413499999999997</v>
      </c>
      <c r="E4115" s="56">
        <f t="shared" si="308"/>
        <v>7.2413499999999997</v>
      </c>
      <c r="F4115" t="str">
        <f t="shared" si="309"/>
        <v>Top 1</v>
      </c>
      <c r="G4115">
        <f t="shared" si="310"/>
        <v>1</v>
      </c>
    </row>
    <row r="4116" spans="1:7" x14ac:dyDescent="0.3">
      <c r="A4116" t="s">
        <v>2887</v>
      </c>
      <c r="B4116" t="s">
        <v>2889</v>
      </c>
      <c r="C4116" s="5">
        <v>1</v>
      </c>
      <c r="D4116" s="56">
        <v>78.500540999999998</v>
      </c>
      <c r="E4116" s="56">
        <f t="shared" si="308"/>
        <v>78.500540999999998</v>
      </c>
      <c r="F4116" t="str">
        <f t="shared" si="309"/>
        <v>Top 1</v>
      </c>
      <c r="G4116">
        <f t="shared" si="310"/>
        <v>1</v>
      </c>
    </row>
    <row r="4117" spans="1:7" x14ac:dyDescent="0.3">
      <c r="A4117" t="s">
        <v>13333</v>
      </c>
      <c r="B4117" t="s">
        <v>13335</v>
      </c>
      <c r="C4117" s="5">
        <v>1</v>
      </c>
      <c r="D4117" s="56">
        <v>12.661189</v>
      </c>
      <c r="E4117" s="56">
        <f t="shared" si="308"/>
        <v>12.661189</v>
      </c>
      <c r="F4117" t="str">
        <f t="shared" si="309"/>
        <v>Top 1</v>
      </c>
      <c r="G4117">
        <f t="shared" si="310"/>
        <v>1</v>
      </c>
    </row>
    <row r="4118" spans="1:7" x14ac:dyDescent="0.3">
      <c r="A4118" t="s">
        <v>4239</v>
      </c>
      <c r="B4118" t="s">
        <v>241</v>
      </c>
      <c r="C4118" s="5">
        <v>1</v>
      </c>
      <c r="D4118" s="56">
        <v>1.338198</v>
      </c>
      <c r="E4118" s="56">
        <f t="shared" si="308"/>
        <v>1.338198</v>
      </c>
      <c r="F4118" t="str">
        <f t="shared" si="309"/>
        <v>Top 1</v>
      </c>
      <c r="G4118">
        <f t="shared" si="310"/>
        <v>1</v>
      </c>
    </row>
    <row r="4119" spans="1:7" x14ac:dyDescent="0.3">
      <c r="A4119" t="s">
        <v>10045</v>
      </c>
      <c r="B4119" t="s">
        <v>10047</v>
      </c>
      <c r="C4119" s="5">
        <v>1</v>
      </c>
      <c r="D4119" s="56">
        <v>14.009368</v>
      </c>
      <c r="E4119" s="56">
        <f t="shared" si="308"/>
        <v>14.009368</v>
      </c>
      <c r="F4119" t="str">
        <f t="shared" si="309"/>
        <v>Top 1</v>
      </c>
      <c r="G4119">
        <f t="shared" si="310"/>
        <v>1</v>
      </c>
    </row>
    <row r="4120" spans="1:7" x14ac:dyDescent="0.3">
      <c r="A4120" t="s">
        <v>17883</v>
      </c>
      <c r="B4120" t="s">
        <v>16424</v>
      </c>
      <c r="C4120" s="5">
        <v>1</v>
      </c>
      <c r="D4120" s="56">
        <v>10.578643</v>
      </c>
      <c r="E4120" s="56">
        <f t="shared" si="308"/>
        <v>10.578643</v>
      </c>
      <c r="F4120" t="str">
        <f t="shared" si="309"/>
        <v>Top 1</v>
      </c>
      <c r="G4120">
        <f t="shared" si="310"/>
        <v>1</v>
      </c>
    </row>
    <row r="4121" spans="1:7" x14ac:dyDescent="0.3">
      <c r="A4121" t="s">
        <v>10438</v>
      </c>
      <c r="B4121" t="s">
        <v>11033</v>
      </c>
      <c r="C4121" s="5">
        <v>1</v>
      </c>
      <c r="D4121" s="56">
        <v>34.758951000000003</v>
      </c>
      <c r="E4121" s="56">
        <f t="shared" si="308"/>
        <v>34.758951000000003</v>
      </c>
      <c r="F4121" t="str">
        <f t="shared" si="309"/>
        <v>Top 1</v>
      </c>
      <c r="G4121">
        <f t="shared" si="310"/>
        <v>1</v>
      </c>
    </row>
    <row r="4122" spans="1:7" x14ac:dyDescent="0.3">
      <c r="A4122" t="str">
        <f>A4121</f>
        <v>Lisa Cholodenko</v>
      </c>
      <c r="B4122" t="s">
        <v>6070</v>
      </c>
      <c r="C4122" s="5">
        <v>1</v>
      </c>
      <c r="D4122" s="56">
        <v>4.4122029999999999</v>
      </c>
      <c r="E4122" s="56">
        <f t="shared" si="308"/>
        <v>34.758951000000003</v>
      </c>
      <c r="F4122" t="str">
        <f t="shared" si="309"/>
        <v/>
      </c>
      <c r="G4122">
        <f t="shared" si="310"/>
        <v>1</v>
      </c>
    </row>
    <row r="4123" spans="1:7" x14ac:dyDescent="0.3">
      <c r="A4123" t="str">
        <f>A4122</f>
        <v>Lisa Cholodenko</v>
      </c>
      <c r="B4123" t="s">
        <v>10439</v>
      </c>
      <c r="C4123" s="5">
        <v>1</v>
      </c>
      <c r="D4123" s="56">
        <v>1.960216</v>
      </c>
      <c r="E4123" s="56">
        <f t="shared" si="308"/>
        <v>34.758951000000003</v>
      </c>
      <c r="F4123" t="str">
        <f t="shared" si="309"/>
        <v/>
      </c>
      <c r="G4123">
        <f t="shared" si="310"/>
        <v>1</v>
      </c>
    </row>
    <row r="4124" spans="1:7" x14ac:dyDescent="0.3">
      <c r="A4124" t="s">
        <v>2682</v>
      </c>
      <c r="B4124" t="s">
        <v>2684</v>
      </c>
      <c r="C4124" s="5">
        <v>1</v>
      </c>
      <c r="D4124" s="56">
        <v>11.5289</v>
      </c>
      <c r="E4124" s="56">
        <f t="shared" si="308"/>
        <v>11.5289</v>
      </c>
      <c r="F4124" t="str">
        <f t="shared" si="309"/>
        <v>Top 1</v>
      </c>
      <c r="G4124">
        <f t="shared" si="310"/>
        <v>1</v>
      </c>
    </row>
    <row r="4125" spans="1:7" x14ac:dyDescent="0.3">
      <c r="A4125" t="s">
        <v>9276</v>
      </c>
      <c r="B4125" t="s">
        <v>11759</v>
      </c>
      <c r="C4125" s="5">
        <v>1</v>
      </c>
      <c r="D4125" s="56">
        <v>4.0361000000000001E-2</v>
      </c>
      <c r="E4125" s="56">
        <f t="shared" si="308"/>
        <v>0.50231300000000001</v>
      </c>
      <c r="F4125" t="str">
        <f t="shared" si="309"/>
        <v/>
      </c>
      <c r="G4125">
        <f t="shared" si="310"/>
        <v>1</v>
      </c>
    </row>
    <row r="4126" spans="1:7" x14ac:dyDescent="0.3">
      <c r="A4126" t="str">
        <f>A4125</f>
        <v>Lisa Krueger</v>
      </c>
      <c r="B4126" t="s">
        <v>9277</v>
      </c>
      <c r="C4126" s="5">
        <v>1</v>
      </c>
      <c r="D4126" s="56">
        <v>0.50231300000000001</v>
      </c>
      <c r="E4126" s="56">
        <f t="shared" si="308"/>
        <v>0.50231300000000001</v>
      </c>
      <c r="F4126" t="str">
        <f t="shared" si="309"/>
        <v>Top 1</v>
      </c>
      <c r="G4126">
        <f t="shared" si="310"/>
        <v>1</v>
      </c>
    </row>
    <row r="4127" spans="1:7" x14ac:dyDescent="0.3">
      <c r="A4127" t="s">
        <v>14938</v>
      </c>
      <c r="B4127" t="s">
        <v>8152</v>
      </c>
      <c r="C4127" s="5">
        <v>1</v>
      </c>
      <c r="D4127" s="56">
        <v>66.50009</v>
      </c>
      <c r="E4127" s="56">
        <f t="shared" si="308"/>
        <v>66.50009</v>
      </c>
      <c r="F4127" t="str">
        <f t="shared" si="309"/>
        <v>Top 1</v>
      </c>
      <c r="G4127">
        <f t="shared" si="310"/>
        <v>1</v>
      </c>
    </row>
    <row r="4128" spans="1:7" x14ac:dyDescent="0.3">
      <c r="A4128" t="s">
        <v>3326</v>
      </c>
      <c r="B4128" t="s">
        <v>3327</v>
      </c>
      <c r="C4128" s="5">
        <v>1</v>
      </c>
      <c r="D4128" s="56">
        <v>1.7773779999999999</v>
      </c>
      <c r="E4128" s="56">
        <f t="shared" si="308"/>
        <v>2.287928</v>
      </c>
      <c r="F4128" t="str">
        <f t="shared" si="309"/>
        <v/>
      </c>
      <c r="G4128">
        <f t="shared" si="310"/>
        <v>1</v>
      </c>
    </row>
    <row r="4129" spans="1:7" x14ac:dyDescent="0.3">
      <c r="A4129" t="str">
        <f>A4128</f>
        <v>Lizzie Borden</v>
      </c>
      <c r="B4129" t="s">
        <v>7130</v>
      </c>
      <c r="C4129" s="5">
        <v>1</v>
      </c>
      <c r="D4129" s="56">
        <v>2.287928</v>
      </c>
      <c r="E4129" s="56">
        <f t="shared" si="308"/>
        <v>2.287928</v>
      </c>
      <c r="F4129" t="str">
        <f t="shared" si="309"/>
        <v>Top 1</v>
      </c>
      <c r="G4129">
        <f t="shared" si="310"/>
        <v>1</v>
      </c>
    </row>
    <row r="4130" spans="1:7" x14ac:dyDescent="0.3">
      <c r="A4130" t="s">
        <v>5453</v>
      </c>
      <c r="B4130" t="s">
        <v>11210</v>
      </c>
      <c r="C4130" s="5">
        <v>1</v>
      </c>
      <c r="D4130" s="56">
        <v>78.500540999999998</v>
      </c>
      <c r="E4130" s="56">
        <f t="shared" si="308"/>
        <v>78.500540999999998</v>
      </c>
      <c r="F4130" t="str">
        <f t="shared" si="309"/>
        <v>Top 1</v>
      </c>
      <c r="G4130">
        <f t="shared" si="310"/>
        <v>1</v>
      </c>
    </row>
    <row r="4131" spans="1:7" x14ac:dyDescent="0.3">
      <c r="A4131" t="s">
        <v>16308</v>
      </c>
      <c r="B4131" t="s">
        <v>13615</v>
      </c>
      <c r="C4131" s="5">
        <v>1</v>
      </c>
      <c r="D4131" s="56">
        <v>59.389432999999997</v>
      </c>
      <c r="E4131" s="56">
        <f t="shared" si="308"/>
        <v>59.389432999999997</v>
      </c>
      <c r="F4131" t="str">
        <f t="shared" si="309"/>
        <v>Top 1</v>
      </c>
      <c r="G4131">
        <f t="shared" si="310"/>
        <v>1</v>
      </c>
    </row>
    <row r="4132" spans="1:7" x14ac:dyDescent="0.3">
      <c r="A4132" t="str">
        <f>A4131</f>
        <v>Lone Scherfig</v>
      </c>
      <c r="B4132" t="s">
        <v>16310</v>
      </c>
      <c r="C4132" s="5">
        <v>1</v>
      </c>
      <c r="D4132" s="56">
        <v>26.096851999999998</v>
      </c>
      <c r="E4132" s="56">
        <f t="shared" si="308"/>
        <v>59.389432999999997</v>
      </c>
      <c r="F4132" t="str">
        <f t="shared" si="309"/>
        <v/>
      </c>
      <c r="G4132">
        <f t="shared" si="310"/>
        <v>1</v>
      </c>
    </row>
    <row r="4133" spans="1:7" x14ac:dyDescent="0.3">
      <c r="A4133" t="str">
        <f>A4132</f>
        <v>Lone Scherfig</v>
      </c>
      <c r="B4133" t="s">
        <v>16542</v>
      </c>
      <c r="C4133" s="5">
        <v>1</v>
      </c>
      <c r="D4133" s="56">
        <v>12.597262000000001</v>
      </c>
      <c r="E4133" s="56">
        <f t="shared" si="308"/>
        <v>59.389432999999997</v>
      </c>
      <c r="F4133" t="str">
        <f t="shared" si="309"/>
        <v/>
      </c>
      <c r="G4133">
        <f t="shared" si="310"/>
        <v>1</v>
      </c>
    </row>
    <row r="4134" spans="1:7" x14ac:dyDescent="0.3">
      <c r="A4134" t="s">
        <v>15729</v>
      </c>
      <c r="B4134" t="s">
        <v>20854</v>
      </c>
      <c r="C4134" s="5">
        <v>1</v>
      </c>
      <c r="D4134" s="56">
        <v>157.56359800000001</v>
      </c>
      <c r="E4134" s="56">
        <f t="shared" si="308"/>
        <v>157.56359800000001</v>
      </c>
      <c r="F4134" t="str">
        <f t="shared" si="309"/>
        <v>Top 1</v>
      </c>
      <c r="G4134">
        <f t="shared" si="310"/>
        <v>1</v>
      </c>
    </row>
    <row r="4135" spans="1:7" x14ac:dyDescent="0.3">
      <c r="A4135" t="str">
        <f>A4134</f>
        <v>Lorene Scafaria</v>
      </c>
      <c r="B4135" t="s">
        <v>13998</v>
      </c>
      <c r="C4135" s="5">
        <v>1</v>
      </c>
      <c r="D4135" s="56">
        <v>11.681781000000001</v>
      </c>
      <c r="E4135" s="56">
        <f t="shared" si="308"/>
        <v>157.56359800000001</v>
      </c>
      <c r="F4135" t="str">
        <f t="shared" si="309"/>
        <v/>
      </c>
      <c r="G4135">
        <f t="shared" si="310"/>
        <v>1</v>
      </c>
    </row>
    <row r="4136" spans="1:7" x14ac:dyDescent="0.3">
      <c r="A4136" t="str">
        <f>A4135</f>
        <v>Lorene Scafaria</v>
      </c>
      <c r="B4136" t="s">
        <v>3090</v>
      </c>
      <c r="C4136" s="5">
        <v>1</v>
      </c>
      <c r="D4136" s="56">
        <v>5.4251480000000001</v>
      </c>
      <c r="E4136" s="56">
        <f t="shared" si="308"/>
        <v>157.56359800000001</v>
      </c>
      <c r="F4136" t="str">
        <f t="shared" si="309"/>
        <v/>
      </c>
      <c r="G4136">
        <f t="shared" si="310"/>
        <v>1</v>
      </c>
    </row>
    <row r="4137" spans="1:7" x14ac:dyDescent="0.3">
      <c r="A4137" t="s">
        <v>12095</v>
      </c>
      <c r="B4137" t="s">
        <v>7708</v>
      </c>
      <c r="C4137" s="5">
        <v>1</v>
      </c>
      <c r="D4137" s="56">
        <v>3.3135829999999999</v>
      </c>
      <c r="E4137" s="56">
        <f t="shared" si="308"/>
        <v>3.3135829999999999</v>
      </c>
      <c r="F4137" t="str">
        <f t="shared" si="309"/>
        <v>Top 1</v>
      </c>
      <c r="G4137">
        <f t="shared" si="310"/>
        <v>1</v>
      </c>
    </row>
    <row r="4138" spans="1:7" x14ac:dyDescent="0.3">
      <c r="A4138" t="s">
        <v>12483</v>
      </c>
      <c r="B4138" t="s">
        <v>10079</v>
      </c>
      <c r="C4138" s="5">
        <v>1</v>
      </c>
      <c r="D4138" s="56">
        <v>264.77099600000003</v>
      </c>
      <c r="E4138" s="56">
        <f t="shared" si="308"/>
        <v>493.21499299999999</v>
      </c>
      <c r="F4138" t="str">
        <f t="shared" si="309"/>
        <v/>
      </c>
      <c r="G4138">
        <f t="shared" si="310"/>
        <v>1</v>
      </c>
    </row>
    <row r="4139" spans="1:7" x14ac:dyDescent="0.3">
      <c r="A4139" t="str">
        <f>A4138</f>
        <v>Louis Leterrier</v>
      </c>
      <c r="B4139" t="s">
        <v>16098</v>
      </c>
      <c r="C4139" s="5">
        <v>1</v>
      </c>
      <c r="D4139" s="56">
        <v>351.72398900000002</v>
      </c>
      <c r="E4139" s="56">
        <f t="shared" si="308"/>
        <v>493.21499299999999</v>
      </c>
      <c r="F4139" t="str">
        <f t="shared" si="309"/>
        <v/>
      </c>
      <c r="G4139">
        <f t="shared" si="310"/>
        <v>1</v>
      </c>
    </row>
    <row r="4140" spans="1:7" x14ac:dyDescent="0.3">
      <c r="A4140" t="str">
        <f>A4139</f>
        <v>Louis Leterrier</v>
      </c>
      <c r="B4140" t="s">
        <v>7345</v>
      </c>
      <c r="C4140" s="5">
        <v>1</v>
      </c>
      <c r="D4140" s="56">
        <v>50.871113000000001</v>
      </c>
      <c r="E4140" s="56">
        <f t="shared" si="308"/>
        <v>493.21499299999999</v>
      </c>
      <c r="F4140" t="str">
        <f t="shared" si="309"/>
        <v/>
      </c>
      <c r="G4140">
        <f t="shared" si="310"/>
        <v>1</v>
      </c>
    </row>
    <row r="4141" spans="1:7" x14ac:dyDescent="0.3">
      <c r="A4141" t="str">
        <f>A4140</f>
        <v>Louis Leterrier</v>
      </c>
      <c r="B4141" t="s">
        <v>14634</v>
      </c>
      <c r="C4141" s="5">
        <v>1</v>
      </c>
      <c r="D4141" s="56">
        <v>27.979040000000001</v>
      </c>
      <c r="E4141" s="56">
        <f t="shared" si="308"/>
        <v>493.21499299999999</v>
      </c>
      <c r="F4141" t="str">
        <f t="shared" si="309"/>
        <v/>
      </c>
      <c r="G4141">
        <f t="shared" si="310"/>
        <v>1</v>
      </c>
    </row>
    <row r="4142" spans="1:7" x14ac:dyDescent="0.3">
      <c r="A4142" t="str">
        <f>A4141</f>
        <v>Louis Leterrier</v>
      </c>
      <c r="B4142" t="s">
        <v>16069</v>
      </c>
      <c r="C4142" s="5">
        <v>1</v>
      </c>
      <c r="D4142" s="56">
        <v>493.21499299999999</v>
      </c>
      <c r="E4142" s="56">
        <f t="shared" si="308"/>
        <v>493.21499299999999</v>
      </c>
      <c r="F4142" t="str">
        <f t="shared" si="309"/>
        <v>Top 1</v>
      </c>
      <c r="G4142">
        <f t="shared" si="310"/>
        <v>1</v>
      </c>
    </row>
    <row r="4143" spans="1:7" x14ac:dyDescent="0.3">
      <c r="A4143" t="s">
        <v>634</v>
      </c>
      <c r="B4143" t="s">
        <v>1446</v>
      </c>
      <c r="C4143" s="5">
        <v>1</v>
      </c>
      <c r="D4143" s="56">
        <v>78.500540999999998</v>
      </c>
      <c r="E4143" s="56">
        <f t="shared" si="308"/>
        <v>78.500540999999998</v>
      </c>
      <c r="F4143" t="str">
        <f t="shared" si="309"/>
        <v>Top 1</v>
      </c>
      <c r="G4143">
        <f t="shared" si="310"/>
        <v>1</v>
      </c>
    </row>
    <row r="4144" spans="1:7" x14ac:dyDescent="0.3">
      <c r="A4144" t="str">
        <f>A4143</f>
        <v>Louis Malle</v>
      </c>
      <c r="B4144" t="s">
        <v>636</v>
      </c>
      <c r="C4144" s="5">
        <v>1</v>
      </c>
      <c r="D4144" s="56">
        <v>5.0730000000000003E-3</v>
      </c>
      <c r="E4144" s="56">
        <f t="shared" si="308"/>
        <v>78.500540999999998</v>
      </c>
      <c r="F4144" t="str">
        <f t="shared" si="309"/>
        <v/>
      </c>
      <c r="G4144">
        <f t="shared" si="310"/>
        <v>1</v>
      </c>
    </row>
    <row r="4145" spans="1:7" x14ac:dyDescent="0.3">
      <c r="A4145" t="str">
        <f>A4144</f>
        <v>Louis Malle</v>
      </c>
      <c r="B4145" t="s">
        <v>102</v>
      </c>
      <c r="C4145" s="5">
        <v>1</v>
      </c>
      <c r="D4145" s="56">
        <v>0.12926799999999999</v>
      </c>
      <c r="E4145" s="56">
        <f t="shared" si="308"/>
        <v>78.500540999999998</v>
      </c>
      <c r="F4145" t="str">
        <f t="shared" si="309"/>
        <v/>
      </c>
      <c r="G4145">
        <f t="shared" si="310"/>
        <v>1</v>
      </c>
    </row>
    <row r="4146" spans="1:7" x14ac:dyDescent="0.3">
      <c r="A4146" t="str">
        <f>A4145</f>
        <v>Louis Malle</v>
      </c>
      <c r="B4146" t="s">
        <v>4064</v>
      </c>
      <c r="C4146" s="5">
        <v>1</v>
      </c>
      <c r="D4146" s="56">
        <v>4.5756129999999997</v>
      </c>
      <c r="E4146" s="56">
        <f t="shared" si="308"/>
        <v>78.500540999999998</v>
      </c>
      <c r="F4146" t="str">
        <f t="shared" si="309"/>
        <v/>
      </c>
      <c r="G4146">
        <f t="shared" si="310"/>
        <v>1</v>
      </c>
    </row>
    <row r="4147" spans="1:7" x14ac:dyDescent="0.3">
      <c r="A4147" t="str">
        <f>A4146</f>
        <v>Louis Malle</v>
      </c>
      <c r="B4147" t="s">
        <v>4569</v>
      </c>
      <c r="C4147" s="5">
        <v>1</v>
      </c>
      <c r="D4147" s="56">
        <v>7.5329110000000004</v>
      </c>
      <c r="E4147" s="56">
        <f t="shared" si="308"/>
        <v>78.500540999999998</v>
      </c>
      <c r="F4147" t="str">
        <f t="shared" si="309"/>
        <v/>
      </c>
      <c r="G4147">
        <f t="shared" si="310"/>
        <v>1</v>
      </c>
    </row>
    <row r="4148" spans="1:7" x14ac:dyDescent="0.3">
      <c r="A4148" t="str">
        <f>A4147</f>
        <v>Louis Malle</v>
      </c>
      <c r="B4148" t="s">
        <v>6142</v>
      </c>
      <c r="C4148" s="5">
        <v>1</v>
      </c>
      <c r="D4148" s="56">
        <v>1.576702</v>
      </c>
      <c r="E4148" s="56">
        <f t="shared" si="308"/>
        <v>78.500540999999998</v>
      </c>
      <c r="F4148" t="str">
        <f t="shared" si="309"/>
        <v/>
      </c>
      <c r="G4148">
        <f t="shared" si="310"/>
        <v>1</v>
      </c>
    </row>
    <row r="4149" spans="1:7" x14ac:dyDescent="0.3">
      <c r="A4149" t="s">
        <v>11071</v>
      </c>
      <c r="B4149" t="s">
        <v>3971</v>
      </c>
      <c r="C4149" s="5">
        <v>1</v>
      </c>
      <c r="D4149" s="56">
        <v>10.15569</v>
      </c>
      <c r="E4149" s="56">
        <f t="shared" si="308"/>
        <v>10.15569</v>
      </c>
      <c r="F4149" t="str">
        <f t="shared" si="309"/>
        <v>Top 1</v>
      </c>
      <c r="G4149">
        <f t="shared" si="310"/>
        <v>1</v>
      </c>
    </row>
    <row r="4150" spans="1:7" x14ac:dyDescent="0.3">
      <c r="A4150" t="s">
        <v>2908</v>
      </c>
      <c r="B4150" t="s">
        <v>5743</v>
      </c>
      <c r="C4150" s="5">
        <v>1</v>
      </c>
      <c r="D4150" s="56">
        <v>5.0179710000000002</v>
      </c>
      <c r="E4150" s="56">
        <f t="shared" si="308"/>
        <v>458.86360000000002</v>
      </c>
      <c r="F4150" t="str">
        <f t="shared" si="309"/>
        <v/>
      </c>
      <c r="G4150">
        <f t="shared" si="310"/>
        <v>1</v>
      </c>
    </row>
    <row r="4151" spans="1:7" x14ac:dyDescent="0.3">
      <c r="A4151" t="str">
        <f t="shared" ref="A4151:A4161" si="311">A4150</f>
        <v>Luc Besson</v>
      </c>
      <c r="B4151" t="s">
        <v>4460</v>
      </c>
      <c r="C4151" s="5">
        <v>1</v>
      </c>
      <c r="D4151" s="56">
        <v>263.92018000000002</v>
      </c>
      <c r="E4151" s="56">
        <f t="shared" si="308"/>
        <v>458.86360000000002</v>
      </c>
      <c r="F4151" t="str">
        <f t="shared" si="309"/>
        <v/>
      </c>
      <c r="G4151">
        <f t="shared" si="310"/>
        <v>1</v>
      </c>
    </row>
    <row r="4152" spans="1:7" x14ac:dyDescent="0.3">
      <c r="A4152" t="str">
        <f t="shared" si="311"/>
        <v>Luc Besson</v>
      </c>
      <c r="B4152" t="s">
        <v>2220</v>
      </c>
      <c r="C4152" s="5">
        <v>1</v>
      </c>
      <c r="D4152" s="56">
        <v>0.39065899999999998</v>
      </c>
      <c r="E4152" s="56">
        <f t="shared" si="308"/>
        <v>458.86360000000002</v>
      </c>
      <c r="F4152" t="str">
        <f t="shared" si="309"/>
        <v/>
      </c>
      <c r="G4152">
        <f t="shared" si="310"/>
        <v>1</v>
      </c>
    </row>
    <row r="4153" spans="1:7" x14ac:dyDescent="0.3">
      <c r="A4153" t="str">
        <f t="shared" si="311"/>
        <v>Luc Besson</v>
      </c>
      <c r="B4153" t="s">
        <v>17806</v>
      </c>
      <c r="C4153" s="5">
        <v>1</v>
      </c>
      <c r="D4153" s="56">
        <v>225.97334000000001</v>
      </c>
      <c r="E4153" s="56">
        <f t="shared" si="308"/>
        <v>458.86360000000002</v>
      </c>
      <c r="F4153" t="str">
        <f t="shared" si="309"/>
        <v/>
      </c>
      <c r="G4153">
        <f t="shared" si="310"/>
        <v>1</v>
      </c>
    </row>
    <row r="4154" spans="1:7" x14ac:dyDescent="0.3">
      <c r="A4154" t="str">
        <f t="shared" si="311"/>
        <v>Luc Besson</v>
      </c>
      <c r="B4154" t="s">
        <v>14848</v>
      </c>
      <c r="C4154" s="5">
        <v>1</v>
      </c>
      <c r="D4154" s="56">
        <v>108.605609</v>
      </c>
      <c r="E4154" s="56">
        <f t="shared" si="308"/>
        <v>458.86360000000002</v>
      </c>
      <c r="F4154" t="str">
        <f t="shared" si="309"/>
        <v/>
      </c>
      <c r="G4154">
        <f t="shared" si="310"/>
        <v>1</v>
      </c>
    </row>
    <row r="4155" spans="1:7" x14ac:dyDescent="0.3">
      <c r="A4155" t="str">
        <f t="shared" si="311"/>
        <v>Luc Besson</v>
      </c>
      <c r="B4155" t="s">
        <v>7905</v>
      </c>
      <c r="C4155" s="5">
        <v>1</v>
      </c>
      <c r="D4155" s="56">
        <v>19.552638999999999</v>
      </c>
      <c r="E4155" s="56">
        <f t="shared" si="308"/>
        <v>458.86360000000002</v>
      </c>
      <c r="F4155" t="str">
        <f t="shared" si="309"/>
        <v/>
      </c>
      <c r="G4155">
        <f t="shared" si="310"/>
        <v>1</v>
      </c>
    </row>
    <row r="4156" spans="1:7" x14ac:dyDescent="0.3">
      <c r="A4156" t="str">
        <f t="shared" si="311"/>
        <v>Luc Besson</v>
      </c>
      <c r="B4156" t="s">
        <v>4574</v>
      </c>
      <c r="C4156" s="5">
        <v>1</v>
      </c>
      <c r="D4156" s="56">
        <v>3.975244</v>
      </c>
      <c r="E4156" s="56">
        <f t="shared" si="308"/>
        <v>458.86360000000002</v>
      </c>
      <c r="F4156" t="str">
        <f t="shared" si="309"/>
        <v/>
      </c>
      <c r="G4156">
        <f t="shared" si="310"/>
        <v>1</v>
      </c>
    </row>
    <row r="4157" spans="1:7" x14ac:dyDescent="0.3">
      <c r="A4157" t="str">
        <f t="shared" si="311"/>
        <v>Luc Besson</v>
      </c>
      <c r="B4157" t="s">
        <v>10840</v>
      </c>
      <c r="C4157" s="5">
        <v>1</v>
      </c>
      <c r="D4157" s="56">
        <v>66.976316999999995</v>
      </c>
      <c r="E4157" s="56">
        <f t="shared" si="308"/>
        <v>458.86360000000002</v>
      </c>
      <c r="F4157" t="str">
        <f t="shared" si="309"/>
        <v/>
      </c>
      <c r="G4157">
        <f t="shared" si="310"/>
        <v>1</v>
      </c>
    </row>
    <row r="4158" spans="1:7" x14ac:dyDescent="0.3">
      <c r="A4158" t="str">
        <f t="shared" si="311"/>
        <v>Luc Besson</v>
      </c>
      <c r="B4158" t="s">
        <v>14416</v>
      </c>
      <c r="C4158" s="5">
        <v>1</v>
      </c>
      <c r="D4158" s="56">
        <v>9.9951679999999996</v>
      </c>
      <c r="E4158" s="56">
        <f t="shared" si="308"/>
        <v>458.86360000000002</v>
      </c>
      <c r="F4158" t="str">
        <f t="shared" si="309"/>
        <v/>
      </c>
      <c r="G4158">
        <f t="shared" si="310"/>
        <v>1</v>
      </c>
    </row>
    <row r="4159" spans="1:7" x14ac:dyDescent="0.3">
      <c r="A4159" t="str">
        <f t="shared" si="311"/>
        <v>Luc Besson</v>
      </c>
      <c r="B4159" t="s">
        <v>67</v>
      </c>
      <c r="C4159" s="5">
        <v>1</v>
      </c>
      <c r="D4159" s="56">
        <v>78.418811000000005</v>
      </c>
      <c r="E4159" s="56">
        <f t="shared" si="308"/>
        <v>458.86360000000002</v>
      </c>
      <c r="F4159" t="str">
        <f t="shared" si="309"/>
        <v/>
      </c>
      <c r="G4159">
        <f t="shared" si="310"/>
        <v>1</v>
      </c>
    </row>
    <row r="4160" spans="1:7" x14ac:dyDescent="0.3">
      <c r="A4160" t="str">
        <f t="shared" si="311"/>
        <v>Luc Besson</v>
      </c>
      <c r="B4160" t="s">
        <v>21465</v>
      </c>
      <c r="C4160" s="5">
        <v>1</v>
      </c>
      <c r="D4160" s="56">
        <v>31.626978000000001</v>
      </c>
      <c r="E4160" s="56">
        <f t="shared" si="308"/>
        <v>458.86360000000002</v>
      </c>
      <c r="F4160" t="str">
        <f t="shared" si="309"/>
        <v/>
      </c>
      <c r="G4160">
        <f t="shared" si="310"/>
        <v>1</v>
      </c>
    </row>
    <row r="4161" spans="1:7" x14ac:dyDescent="0.3">
      <c r="A4161" t="str">
        <f t="shared" si="311"/>
        <v>Luc Besson</v>
      </c>
      <c r="B4161" t="s">
        <v>9277</v>
      </c>
      <c r="C4161" s="5">
        <v>1</v>
      </c>
      <c r="D4161" s="56">
        <v>458.86360000000002</v>
      </c>
      <c r="E4161" s="56">
        <f t="shared" si="308"/>
        <v>458.86360000000002</v>
      </c>
      <c r="F4161" t="str">
        <f t="shared" si="309"/>
        <v>Top 1</v>
      </c>
      <c r="G4161">
        <f t="shared" si="310"/>
        <v>1</v>
      </c>
    </row>
    <row r="4162" spans="1:7" x14ac:dyDescent="0.3">
      <c r="A4162" t="s">
        <v>2248</v>
      </c>
      <c r="B4162" t="s">
        <v>2249</v>
      </c>
      <c r="C4162" s="5">
        <v>1</v>
      </c>
      <c r="D4162" s="56">
        <v>78.500540999999998</v>
      </c>
      <c r="E4162" s="56">
        <f t="shared" si="308"/>
        <v>78.500540999999998</v>
      </c>
      <c r="F4162" t="str">
        <f t="shared" si="309"/>
        <v>Top 1</v>
      </c>
      <c r="G4162">
        <f t="shared" si="310"/>
        <v>1</v>
      </c>
    </row>
    <row r="4163" spans="1:7" x14ac:dyDescent="0.3">
      <c r="A4163" t="s">
        <v>16441</v>
      </c>
      <c r="B4163" t="s">
        <v>20324</v>
      </c>
      <c r="C4163" s="5">
        <v>1</v>
      </c>
      <c r="D4163" s="56">
        <v>41.888660000000002</v>
      </c>
      <c r="E4163" s="56">
        <f t="shared" si="308"/>
        <v>41.888660000000002</v>
      </c>
      <c r="F4163" t="str">
        <f t="shared" si="309"/>
        <v>Top 1</v>
      </c>
      <c r="G4163">
        <f t="shared" si="310"/>
        <v>1</v>
      </c>
    </row>
    <row r="4164" spans="1:7" x14ac:dyDescent="0.3">
      <c r="A4164" t="str">
        <f>A4163</f>
        <v>Luca Guadagnino</v>
      </c>
      <c r="B4164" t="s">
        <v>18410</v>
      </c>
      <c r="C4164" s="5">
        <v>1</v>
      </c>
      <c r="D4164" s="56">
        <v>7.9420929999999998</v>
      </c>
      <c r="E4164" s="56">
        <f t="shared" si="308"/>
        <v>41.888660000000002</v>
      </c>
      <c r="F4164" t="str">
        <f t="shared" si="309"/>
        <v/>
      </c>
      <c r="G4164">
        <f t="shared" si="310"/>
        <v>1</v>
      </c>
    </row>
    <row r="4165" spans="1:7" x14ac:dyDescent="0.3">
      <c r="A4165" t="s">
        <v>20461</v>
      </c>
      <c r="B4165" t="s">
        <v>9277</v>
      </c>
      <c r="C4165" s="5">
        <v>1</v>
      </c>
      <c r="D4165" s="56">
        <v>47.347282999999997</v>
      </c>
      <c r="E4165" s="56">
        <f t="shared" si="308"/>
        <v>47.347282999999997</v>
      </c>
      <c r="F4165" t="str">
        <f t="shared" si="309"/>
        <v>Top 1</v>
      </c>
      <c r="G4165">
        <f t="shared" si="310"/>
        <v>1</v>
      </c>
    </row>
    <row r="4166" spans="1:7" x14ac:dyDescent="0.3">
      <c r="A4166" t="s">
        <v>21798</v>
      </c>
      <c r="B4166" t="s">
        <v>21799</v>
      </c>
      <c r="C4166" s="5">
        <v>1</v>
      </c>
      <c r="D4166" s="56">
        <v>0.103047</v>
      </c>
      <c r="E4166" s="56">
        <f t="shared" ref="E4166:E4229" si="312">_xlfn.MAXIFS($D:$D,$A:$A,A4166)</f>
        <v>0.103047</v>
      </c>
      <c r="F4166" t="str">
        <f t="shared" ref="F4166:F4229" si="313">IF(D4166=E4166,"Top 1","")</f>
        <v>Top 1</v>
      </c>
      <c r="G4166">
        <f t="shared" ref="G4166:G4229" si="314">_xlfn.MAXIFS($C:$C,$A:$A,A4166)</f>
        <v>1</v>
      </c>
    </row>
    <row r="4167" spans="1:7" x14ac:dyDescent="0.3">
      <c r="A4167" t="s">
        <v>719</v>
      </c>
      <c r="B4167" t="s">
        <v>721</v>
      </c>
      <c r="C4167" s="5">
        <v>1</v>
      </c>
      <c r="D4167" s="56">
        <v>0.12384299999999999</v>
      </c>
      <c r="E4167" s="56">
        <f t="shared" si="312"/>
        <v>0.12384299999999999</v>
      </c>
      <c r="F4167" t="str">
        <f t="shared" si="313"/>
        <v>Top 1</v>
      </c>
      <c r="G4167">
        <f t="shared" si="314"/>
        <v>1</v>
      </c>
    </row>
    <row r="4168" spans="1:7" x14ac:dyDescent="0.3">
      <c r="A4168" t="s">
        <v>12644</v>
      </c>
      <c r="B4168" t="s">
        <v>12645</v>
      </c>
      <c r="C4168" s="5">
        <v>1</v>
      </c>
      <c r="D4168" s="56">
        <v>0.264349</v>
      </c>
      <c r="E4168" s="56">
        <f t="shared" si="312"/>
        <v>0.264349</v>
      </c>
      <c r="F4168" t="str">
        <f t="shared" si="313"/>
        <v>Top 1</v>
      </c>
      <c r="G4168">
        <f t="shared" si="314"/>
        <v>1</v>
      </c>
    </row>
    <row r="4169" spans="1:7" x14ac:dyDescent="0.3">
      <c r="A4169" t="s">
        <v>12343</v>
      </c>
      <c r="B4169" t="s">
        <v>12344</v>
      </c>
      <c r="C4169" s="5">
        <v>1</v>
      </c>
      <c r="D4169" s="56">
        <v>0.27081100000000002</v>
      </c>
      <c r="E4169" s="56">
        <f t="shared" si="312"/>
        <v>0.27081100000000002</v>
      </c>
      <c r="F4169" t="str">
        <f t="shared" si="313"/>
        <v>Top 1</v>
      </c>
      <c r="G4169">
        <f t="shared" si="314"/>
        <v>1</v>
      </c>
    </row>
    <row r="4170" spans="1:7" x14ac:dyDescent="0.3">
      <c r="A4170" t="s">
        <v>1736</v>
      </c>
      <c r="B4170" t="s">
        <v>1737</v>
      </c>
      <c r="C4170" s="5">
        <v>1</v>
      </c>
      <c r="D4170" s="56">
        <v>10.676194000000001</v>
      </c>
      <c r="E4170" s="56">
        <f t="shared" si="312"/>
        <v>10.676194000000001</v>
      </c>
      <c r="F4170" t="str">
        <f t="shared" si="313"/>
        <v>Top 1</v>
      </c>
      <c r="G4170">
        <f t="shared" si="314"/>
        <v>1</v>
      </c>
    </row>
    <row r="4171" spans="1:7" x14ac:dyDescent="0.3">
      <c r="A4171" t="s">
        <v>7648</v>
      </c>
      <c r="B4171" t="s">
        <v>1295</v>
      </c>
      <c r="C4171" s="5">
        <v>1</v>
      </c>
      <c r="D4171" s="56">
        <v>136.88576699999999</v>
      </c>
      <c r="E4171" s="56">
        <f t="shared" si="312"/>
        <v>170.362582</v>
      </c>
      <c r="F4171" t="str">
        <f t="shared" si="313"/>
        <v/>
      </c>
      <c r="G4171">
        <f t="shared" si="314"/>
        <v>1</v>
      </c>
    </row>
    <row r="4172" spans="1:7" x14ac:dyDescent="0.3">
      <c r="A4172" t="str">
        <f>A4171</f>
        <v>Luis Llosa</v>
      </c>
      <c r="B4172" t="s">
        <v>761</v>
      </c>
      <c r="C4172" s="5">
        <v>1</v>
      </c>
      <c r="D4172" s="56">
        <v>170.362582</v>
      </c>
      <c r="E4172" s="56">
        <f t="shared" si="312"/>
        <v>170.362582</v>
      </c>
      <c r="F4172" t="str">
        <f t="shared" si="313"/>
        <v>Top 1</v>
      </c>
      <c r="G4172">
        <f t="shared" si="314"/>
        <v>1</v>
      </c>
    </row>
    <row r="4173" spans="1:7" x14ac:dyDescent="0.3">
      <c r="A4173" t="str">
        <f>A4172</f>
        <v>Luis Llosa</v>
      </c>
      <c r="B4173" t="s">
        <v>1490</v>
      </c>
      <c r="C4173" s="5">
        <v>1</v>
      </c>
      <c r="D4173" s="56">
        <v>18.994653</v>
      </c>
      <c r="E4173" s="56">
        <f t="shared" si="312"/>
        <v>170.362582</v>
      </c>
      <c r="F4173" t="str">
        <f t="shared" si="313"/>
        <v/>
      </c>
      <c r="G4173">
        <f t="shared" si="314"/>
        <v>1</v>
      </c>
    </row>
    <row r="4174" spans="1:7" x14ac:dyDescent="0.3">
      <c r="A4174" t="s">
        <v>5863</v>
      </c>
      <c r="B4174" t="s">
        <v>9704</v>
      </c>
      <c r="C4174" s="5">
        <v>1</v>
      </c>
      <c r="D4174" s="56">
        <v>29.715606000000001</v>
      </c>
      <c r="E4174" s="56">
        <f t="shared" si="312"/>
        <v>118.880016</v>
      </c>
      <c r="F4174" t="str">
        <f t="shared" si="313"/>
        <v/>
      </c>
      <c r="G4174">
        <f t="shared" si="314"/>
        <v>1</v>
      </c>
    </row>
    <row r="4175" spans="1:7" x14ac:dyDescent="0.3">
      <c r="A4175" t="str">
        <f>A4174</f>
        <v>Luis Mandoki</v>
      </c>
      <c r="B4175" t="s">
        <v>2046</v>
      </c>
      <c r="C4175" s="5">
        <v>1</v>
      </c>
      <c r="D4175" s="56">
        <v>13.414415999999999</v>
      </c>
      <c r="E4175" s="56">
        <f t="shared" si="312"/>
        <v>118.880016</v>
      </c>
      <c r="F4175" t="str">
        <f t="shared" si="313"/>
        <v/>
      </c>
      <c r="G4175">
        <f t="shared" si="314"/>
        <v>1</v>
      </c>
    </row>
    <row r="4176" spans="1:7" x14ac:dyDescent="0.3">
      <c r="A4176" t="str">
        <f>A4175</f>
        <v>Luis Mandoki</v>
      </c>
      <c r="B4176" t="s">
        <v>2830</v>
      </c>
      <c r="C4176" s="5">
        <v>1</v>
      </c>
      <c r="D4176" s="56">
        <v>118.880016</v>
      </c>
      <c r="E4176" s="56">
        <f t="shared" si="312"/>
        <v>118.880016</v>
      </c>
      <c r="F4176" t="str">
        <f t="shared" si="313"/>
        <v>Top 1</v>
      </c>
      <c r="G4176">
        <f t="shared" si="314"/>
        <v>1</v>
      </c>
    </row>
    <row r="4177" spans="1:7" x14ac:dyDescent="0.3">
      <c r="A4177" t="str">
        <f>A4176</f>
        <v>Luis Mandoki</v>
      </c>
      <c r="B4177" t="s">
        <v>7208</v>
      </c>
      <c r="C4177" s="5">
        <v>1</v>
      </c>
      <c r="D4177" s="56">
        <v>50.021959000000003</v>
      </c>
      <c r="E4177" s="56">
        <f t="shared" si="312"/>
        <v>118.880016</v>
      </c>
      <c r="F4177" t="str">
        <f t="shared" si="313"/>
        <v/>
      </c>
      <c r="G4177">
        <f t="shared" si="314"/>
        <v>1</v>
      </c>
    </row>
    <row r="4178" spans="1:7" x14ac:dyDescent="0.3">
      <c r="A4178" t="str">
        <f>A4177</f>
        <v>Luis Mandoki</v>
      </c>
      <c r="B4178" t="s">
        <v>4048</v>
      </c>
      <c r="C4178" s="5">
        <v>1</v>
      </c>
      <c r="D4178" s="56">
        <v>17.952857000000002</v>
      </c>
      <c r="E4178" s="56">
        <f t="shared" si="312"/>
        <v>118.880016</v>
      </c>
      <c r="F4178" t="str">
        <f t="shared" si="313"/>
        <v/>
      </c>
      <c r="G4178">
        <f t="shared" si="314"/>
        <v>1</v>
      </c>
    </row>
    <row r="4179" spans="1:7" x14ac:dyDescent="0.3">
      <c r="A4179" t="str">
        <f>A4178</f>
        <v>Luis Mandoki</v>
      </c>
      <c r="B4179" t="s">
        <v>3090</v>
      </c>
      <c r="C4179" s="5">
        <v>1</v>
      </c>
      <c r="D4179" s="56">
        <v>17.487531000000001</v>
      </c>
      <c r="E4179" s="56">
        <f t="shared" si="312"/>
        <v>118.880016</v>
      </c>
      <c r="F4179" t="str">
        <f t="shared" si="313"/>
        <v/>
      </c>
      <c r="G4179">
        <f t="shared" si="314"/>
        <v>1</v>
      </c>
    </row>
    <row r="4180" spans="1:7" x14ac:dyDescent="0.3">
      <c r="A4180" t="s">
        <v>20723</v>
      </c>
      <c r="B4180" t="s">
        <v>9774</v>
      </c>
      <c r="C4180" s="5">
        <v>1</v>
      </c>
      <c r="D4180" s="56">
        <v>34.814101999999998</v>
      </c>
      <c r="E4180" s="56">
        <f t="shared" si="312"/>
        <v>34.814101999999998</v>
      </c>
      <c r="F4180" t="str">
        <f t="shared" si="313"/>
        <v>Top 1</v>
      </c>
      <c r="G4180">
        <f t="shared" si="314"/>
        <v>1</v>
      </c>
    </row>
    <row r="4181" spans="1:7" x14ac:dyDescent="0.3">
      <c r="A4181" t="s">
        <v>2985</v>
      </c>
      <c r="B4181" t="s">
        <v>122</v>
      </c>
      <c r="C4181" s="5">
        <v>1</v>
      </c>
      <c r="D4181" s="56">
        <v>3.5742560000000001</v>
      </c>
      <c r="E4181" s="56">
        <f t="shared" si="312"/>
        <v>3.5742560000000001</v>
      </c>
      <c r="F4181" t="str">
        <f t="shared" si="313"/>
        <v>Top 1</v>
      </c>
      <c r="G4181">
        <f t="shared" si="314"/>
        <v>1</v>
      </c>
    </row>
    <row r="4182" spans="1:7" x14ac:dyDescent="0.3">
      <c r="A4182" t="str">
        <f>A4181</f>
        <v>Luis Puenzo</v>
      </c>
      <c r="B4182" t="s">
        <v>2987</v>
      </c>
      <c r="C4182" s="5">
        <v>1</v>
      </c>
      <c r="D4182" s="56">
        <v>6.9832000000000005E-2</v>
      </c>
      <c r="E4182" s="56">
        <f t="shared" si="312"/>
        <v>3.5742560000000001</v>
      </c>
      <c r="F4182" t="str">
        <f t="shared" si="313"/>
        <v/>
      </c>
      <c r="G4182">
        <f t="shared" si="314"/>
        <v>1</v>
      </c>
    </row>
    <row r="4183" spans="1:7" x14ac:dyDescent="0.3">
      <c r="A4183" t="s">
        <v>877</v>
      </c>
      <c r="B4183" t="s">
        <v>878</v>
      </c>
      <c r="C4183" s="5">
        <v>1</v>
      </c>
      <c r="D4183" s="56">
        <v>3.2560820000000001</v>
      </c>
      <c r="E4183" s="56">
        <f t="shared" si="312"/>
        <v>54.215415999999998</v>
      </c>
      <c r="F4183" t="str">
        <f t="shared" si="313"/>
        <v/>
      </c>
      <c r="G4183">
        <f t="shared" si="314"/>
        <v>1</v>
      </c>
    </row>
    <row r="4184" spans="1:7" x14ac:dyDescent="0.3">
      <c r="A4184" t="str">
        <f>A4183</f>
        <v>Luis Valdez</v>
      </c>
      <c r="B4184" t="s">
        <v>3971</v>
      </c>
      <c r="C4184" s="5">
        <v>1</v>
      </c>
      <c r="D4184" s="56">
        <v>54.215415999999998</v>
      </c>
      <c r="E4184" s="56">
        <f t="shared" si="312"/>
        <v>54.215415999999998</v>
      </c>
      <c r="F4184" t="str">
        <f t="shared" si="313"/>
        <v>Top 1</v>
      </c>
      <c r="G4184">
        <f t="shared" si="314"/>
        <v>1</v>
      </c>
    </row>
    <row r="4185" spans="1:7" x14ac:dyDescent="0.3">
      <c r="A4185" t="s">
        <v>10400</v>
      </c>
      <c r="B4185" t="s">
        <v>10401</v>
      </c>
      <c r="C4185" s="5">
        <v>1</v>
      </c>
      <c r="D4185" s="56">
        <v>0.219331</v>
      </c>
      <c r="E4185" s="56">
        <f t="shared" si="312"/>
        <v>14.596147999999999</v>
      </c>
      <c r="F4185" t="str">
        <f t="shared" si="313"/>
        <v/>
      </c>
      <c r="G4185">
        <f t="shared" si="314"/>
        <v>1</v>
      </c>
    </row>
    <row r="4186" spans="1:7" x14ac:dyDescent="0.3">
      <c r="A4186" t="str">
        <f>A4185</f>
        <v>Lukas Moodysson</v>
      </c>
      <c r="B4186" t="s">
        <v>11762</v>
      </c>
      <c r="C4186" s="5">
        <v>1</v>
      </c>
      <c r="D4186" s="56">
        <v>14.596147999999999</v>
      </c>
      <c r="E4186" s="56">
        <f t="shared" si="312"/>
        <v>14.596147999999999</v>
      </c>
      <c r="F4186" t="str">
        <f t="shared" si="313"/>
        <v>Top 1</v>
      </c>
      <c r="G4186">
        <f t="shared" si="314"/>
        <v>1</v>
      </c>
    </row>
    <row r="4187" spans="1:7" x14ac:dyDescent="0.3">
      <c r="A4187" t="str">
        <f>A4186</f>
        <v>Lukas Moodysson</v>
      </c>
      <c r="B4187" t="s">
        <v>12672</v>
      </c>
      <c r="C4187" s="5">
        <v>1</v>
      </c>
      <c r="D4187" s="56">
        <v>1.0077469999999999</v>
      </c>
      <c r="E4187" s="56">
        <f t="shared" si="312"/>
        <v>14.596147999999999</v>
      </c>
      <c r="F4187" t="str">
        <f t="shared" si="313"/>
        <v/>
      </c>
      <c r="G4187">
        <f t="shared" si="314"/>
        <v>1</v>
      </c>
    </row>
    <row r="4188" spans="1:7" x14ac:dyDescent="0.3">
      <c r="A4188" t="s">
        <v>11993</v>
      </c>
      <c r="B4188" t="s">
        <v>13463</v>
      </c>
      <c r="C4188" s="5">
        <v>1</v>
      </c>
      <c r="D4188" s="56">
        <v>30.381722</v>
      </c>
      <c r="E4188" s="56">
        <f t="shared" si="312"/>
        <v>138.224951</v>
      </c>
      <c r="F4188" t="str">
        <f t="shared" si="313"/>
        <v/>
      </c>
      <c r="G4188">
        <f t="shared" si="314"/>
        <v>1</v>
      </c>
    </row>
    <row r="4189" spans="1:7" x14ac:dyDescent="0.3">
      <c r="A4189" t="str">
        <f>A4188</f>
        <v>Luke Greenfield</v>
      </c>
      <c r="B4189" t="s">
        <v>16089</v>
      </c>
      <c r="C4189" s="5">
        <v>1</v>
      </c>
      <c r="D4189" s="56">
        <v>65.100369000000001</v>
      </c>
      <c r="E4189" s="56">
        <f t="shared" si="312"/>
        <v>138.224951</v>
      </c>
      <c r="F4189" t="str">
        <f t="shared" si="313"/>
        <v/>
      </c>
      <c r="G4189">
        <f t="shared" si="314"/>
        <v>1</v>
      </c>
    </row>
    <row r="4190" spans="1:7" x14ac:dyDescent="0.3">
      <c r="A4190" t="str">
        <f>A4189</f>
        <v>Luke Greenfield</v>
      </c>
      <c r="B4190" t="s">
        <v>19016</v>
      </c>
      <c r="C4190" s="5">
        <v>1</v>
      </c>
      <c r="D4190" s="56">
        <v>138.224951</v>
      </c>
      <c r="E4190" s="56">
        <f t="shared" si="312"/>
        <v>138.224951</v>
      </c>
      <c r="F4190" t="str">
        <f t="shared" si="313"/>
        <v>Top 1</v>
      </c>
      <c r="G4190">
        <f t="shared" si="314"/>
        <v>1</v>
      </c>
    </row>
    <row r="4191" spans="1:7" x14ac:dyDescent="0.3">
      <c r="A4191" t="str">
        <f>A4190</f>
        <v>Luke Greenfield</v>
      </c>
      <c r="B4191" t="s">
        <v>10763</v>
      </c>
      <c r="C4191" s="5">
        <v>1</v>
      </c>
      <c r="D4191" s="56">
        <v>85.191134000000005</v>
      </c>
      <c r="E4191" s="56">
        <f t="shared" si="312"/>
        <v>138.224951</v>
      </c>
      <c r="F4191" t="str">
        <f t="shared" si="313"/>
        <v/>
      </c>
      <c r="G4191">
        <f t="shared" si="314"/>
        <v>1</v>
      </c>
    </row>
    <row r="4192" spans="1:7" x14ac:dyDescent="0.3">
      <c r="A4192" t="s">
        <v>19991</v>
      </c>
      <c r="B4192" t="s">
        <v>19753</v>
      </c>
      <c r="C4192" s="5">
        <v>1</v>
      </c>
      <c r="D4192" s="56">
        <v>8.8094070000000002</v>
      </c>
      <c r="E4192" s="56">
        <f t="shared" si="312"/>
        <v>8.8094070000000002</v>
      </c>
      <c r="F4192" t="str">
        <f t="shared" si="313"/>
        <v>Top 1</v>
      </c>
      <c r="G4192">
        <f t="shared" si="314"/>
        <v>1</v>
      </c>
    </row>
    <row r="4193" spans="1:7" x14ac:dyDescent="0.3">
      <c r="A4193" t="s">
        <v>21577</v>
      </c>
      <c r="B4193" t="s">
        <v>21578</v>
      </c>
      <c r="C4193" s="5">
        <v>1</v>
      </c>
      <c r="D4193" s="56">
        <v>23.076657000000001</v>
      </c>
      <c r="E4193" s="56">
        <f t="shared" si="312"/>
        <v>23.076657000000001</v>
      </c>
      <c r="F4193" t="str">
        <f t="shared" si="313"/>
        <v>Top 1</v>
      </c>
      <c r="G4193">
        <f t="shared" si="314"/>
        <v>1</v>
      </c>
    </row>
    <row r="4194" spans="1:7" x14ac:dyDescent="0.3">
      <c r="A4194" t="s">
        <v>4137</v>
      </c>
      <c r="B4194" t="s">
        <v>4138</v>
      </c>
      <c r="C4194" s="5">
        <v>1</v>
      </c>
      <c r="D4194" s="56">
        <v>13.110903</v>
      </c>
      <c r="E4194" s="56">
        <f t="shared" si="312"/>
        <v>13.110903</v>
      </c>
      <c r="F4194" t="str">
        <f t="shared" si="313"/>
        <v>Top 1</v>
      </c>
      <c r="G4194">
        <f t="shared" si="314"/>
        <v>1</v>
      </c>
    </row>
    <row r="4195" spans="1:7" x14ac:dyDescent="0.3">
      <c r="A4195" t="s">
        <v>17564</v>
      </c>
      <c r="B4195" t="s">
        <v>14006</v>
      </c>
      <c r="C4195" s="5">
        <v>1</v>
      </c>
      <c r="D4195" s="56">
        <v>2.3791540000000002</v>
      </c>
      <c r="E4195" s="56">
        <f t="shared" si="312"/>
        <v>3.2428020000000002</v>
      </c>
      <c r="F4195" t="str">
        <f t="shared" si="313"/>
        <v/>
      </c>
      <c r="G4195">
        <f t="shared" si="314"/>
        <v>1</v>
      </c>
    </row>
    <row r="4196" spans="1:7" x14ac:dyDescent="0.3">
      <c r="A4196" t="str">
        <f>A4195</f>
        <v>Lynn Shelton</v>
      </c>
      <c r="B4196" t="s">
        <v>21563</v>
      </c>
      <c r="C4196" s="5">
        <v>1</v>
      </c>
      <c r="D4196" s="56">
        <v>0.32336900000000002</v>
      </c>
      <c r="E4196" s="56">
        <f t="shared" si="312"/>
        <v>3.2428020000000002</v>
      </c>
      <c r="F4196" t="str">
        <f t="shared" si="313"/>
        <v/>
      </c>
      <c r="G4196">
        <f t="shared" si="314"/>
        <v>1</v>
      </c>
    </row>
    <row r="4197" spans="1:7" x14ac:dyDescent="0.3">
      <c r="A4197" t="str">
        <f>A4196</f>
        <v>Lynn Shelton</v>
      </c>
      <c r="B4197" t="s">
        <v>16994</v>
      </c>
      <c r="C4197" s="5">
        <v>1</v>
      </c>
      <c r="D4197" s="56">
        <v>3.2428020000000002</v>
      </c>
      <c r="E4197" s="56">
        <f t="shared" si="312"/>
        <v>3.2428020000000002</v>
      </c>
      <c r="F4197" t="str">
        <f t="shared" si="313"/>
        <v>Top 1</v>
      </c>
      <c r="G4197">
        <f t="shared" si="314"/>
        <v>1</v>
      </c>
    </row>
    <row r="4198" spans="1:7" x14ac:dyDescent="0.3">
      <c r="A4198" t="s">
        <v>1754</v>
      </c>
      <c r="B4198" t="s">
        <v>1756</v>
      </c>
      <c r="C4198" s="5">
        <v>1</v>
      </c>
      <c r="D4198" s="56">
        <v>2.0448919999999999</v>
      </c>
      <c r="E4198" s="56">
        <f t="shared" si="312"/>
        <v>2.0448919999999999</v>
      </c>
      <c r="F4198" t="str">
        <f t="shared" si="313"/>
        <v>Top 1</v>
      </c>
      <c r="G4198">
        <f t="shared" si="314"/>
        <v>1</v>
      </c>
    </row>
    <row r="4199" spans="1:7" x14ac:dyDescent="0.3">
      <c r="A4199" t="s">
        <v>10844</v>
      </c>
      <c r="B4199" t="s">
        <v>10570</v>
      </c>
      <c r="C4199" s="5">
        <v>1</v>
      </c>
      <c r="D4199" s="56">
        <v>9.3605140000000002</v>
      </c>
      <c r="E4199" s="56">
        <f t="shared" si="312"/>
        <v>9.3605140000000002</v>
      </c>
      <c r="F4199" t="str">
        <f t="shared" si="313"/>
        <v>Top 1</v>
      </c>
      <c r="G4199">
        <f t="shared" si="314"/>
        <v>1</v>
      </c>
    </row>
    <row r="4200" spans="1:7" x14ac:dyDescent="0.3">
      <c r="A4200" t="str">
        <f>A4199</f>
        <v>Lynne Ramsay</v>
      </c>
      <c r="B4200" t="s">
        <v>12820</v>
      </c>
      <c r="C4200" s="5">
        <v>1</v>
      </c>
      <c r="D4200" s="56">
        <v>0.77233600000000002</v>
      </c>
      <c r="E4200" s="56">
        <f t="shared" si="312"/>
        <v>9.3605140000000002</v>
      </c>
      <c r="F4200" t="str">
        <f t="shared" si="313"/>
        <v/>
      </c>
      <c r="G4200">
        <f t="shared" si="314"/>
        <v>1</v>
      </c>
    </row>
    <row r="4201" spans="1:7" x14ac:dyDescent="0.3">
      <c r="A4201" t="str">
        <f>A4200</f>
        <v>Lynne Ramsay</v>
      </c>
      <c r="B4201" t="s">
        <v>6133</v>
      </c>
      <c r="C4201" s="5">
        <v>1</v>
      </c>
      <c r="D4201" s="56">
        <v>9.2323179999999994</v>
      </c>
      <c r="E4201" s="56">
        <f t="shared" si="312"/>
        <v>9.3605140000000002</v>
      </c>
      <c r="F4201" t="str">
        <f t="shared" si="313"/>
        <v/>
      </c>
      <c r="G4201">
        <f t="shared" si="314"/>
        <v>1</v>
      </c>
    </row>
    <row r="4202" spans="1:7" x14ac:dyDescent="0.3">
      <c r="A4202" t="str">
        <f>A4201</f>
        <v>Lynne Ramsay</v>
      </c>
      <c r="B4202" t="s">
        <v>10845</v>
      </c>
      <c r="C4202" s="5">
        <v>1</v>
      </c>
      <c r="D4202" s="56">
        <v>0.21724399999999999</v>
      </c>
      <c r="E4202" s="56">
        <f t="shared" si="312"/>
        <v>9.3605140000000002</v>
      </c>
      <c r="F4202" t="str">
        <f t="shared" si="313"/>
        <v/>
      </c>
      <c r="G4202">
        <f t="shared" si="314"/>
        <v>1</v>
      </c>
    </row>
    <row r="4203" spans="1:7" x14ac:dyDescent="0.3">
      <c r="A4203" t="s">
        <v>9370</v>
      </c>
      <c r="B4203" t="s">
        <v>9372</v>
      </c>
      <c r="C4203" s="5">
        <v>1</v>
      </c>
      <c r="D4203" s="56">
        <v>0.32921099999999998</v>
      </c>
      <c r="E4203" s="56">
        <f t="shared" si="312"/>
        <v>408.24791699999997</v>
      </c>
      <c r="F4203" t="str">
        <f t="shared" si="313"/>
        <v/>
      </c>
      <c r="G4203">
        <f t="shared" si="314"/>
        <v>1</v>
      </c>
    </row>
    <row r="4204" spans="1:7" x14ac:dyDescent="0.3">
      <c r="A4204" t="str">
        <f t="shared" ref="A4204:A4211" si="315">A4203</f>
        <v>Lynne Stopkewich</v>
      </c>
      <c r="B4204" t="s">
        <v>18441</v>
      </c>
      <c r="C4204" s="5">
        <v>1</v>
      </c>
      <c r="D4204" s="56">
        <v>243.61198200000001</v>
      </c>
      <c r="E4204" s="56">
        <f t="shared" si="312"/>
        <v>408.24791699999997</v>
      </c>
      <c r="F4204" t="str">
        <f t="shared" si="313"/>
        <v/>
      </c>
      <c r="G4204">
        <f t="shared" si="314"/>
        <v>1</v>
      </c>
    </row>
    <row r="4205" spans="1:7" x14ac:dyDescent="0.3">
      <c r="A4205" t="str">
        <f t="shared" si="315"/>
        <v>Lynne Stopkewich</v>
      </c>
      <c r="B4205" t="s">
        <v>10479</v>
      </c>
      <c r="C4205" s="5">
        <v>1</v>
      </c>
      <c r="D4205" s="56">
        <v>0.28217500000000001</v>
      </c>
      <c r="E4205" s="56">
        <f t="shared" si="312"/>
        <v>408.24791699999997</v>
      </c>
      <c r="F4205" t="str">
        <f t="shared" si="313"/>
        <v/>
      </c>
      <c r="G4205">
        <f t="shared" si="314"/>
        <v>1</v>
      </c>
    </row>
    <row r="4206" spans="1:7" x14ac:dyDescent="0.3">
      <c r="A4206" t="str">
        <f t="shared" si="315"/>
        <v>Lynne Stopkewich</v>
      </c>
      <c r="B4206" t="s">
        <v>9040</v>
      </c>
      <c r="C4206" s="5">
        <v>1</v>
      </c>
      <c r="D4206" s="56">
        <v>163.40379899999999</v>
      </c>
      <c r="E4206" s="56">
        <f t="shared" si="312"/>
        <v>408.24791699999997</v>
      </c>
      <c r="F4206" t="str">
        <f t="shared" si="313"/>
        <v/>
      </c>
      <c r="G4206">
        <f t="shared" si="314"/>
        <v>1</v>
      </c>
    </row>
    <row r="4207" spans="1:7" x14ac:dyDescent="0.3">
      <c r="A4207" t="str">
        <f t="shared" si="315"/>
        <v>Lynne Stopkewich</v>
      </c>
      <c r="B4207" t="s">
        <v>535</v>
      </c>
      <c r="C4207" s="5">
        <v>1</v>
      </c>
      <c r="D4207" s="56">
        <v>408.24791699999997</v>
      </c>
      <c r="E4207" s="56">
        <f t="shared" si="312"/>
        <v>408.24791699999997</v>
      </c>
      <c r="F4207" t="str">
        <f t="shared" si="313"/>
        <v>Top 1</v>
      </c>
      <c r="G4207">
        <f t="shared" si="314"/>
        <v>1</v>
      </c>
    </row>
    <row r="4208" spans="1:7" x14ac:dyDescent="0.3">
      <c r="A4208" t="str">
        <f t="shared" si="315"/>
        <v>Lynne Stopkewich</v>
      </c>
      <c r="B4208" t="s">
        <v>16641</v>
      </c>
      <c r="C4208" s="5">
        <v>1</v>
      </c>
      <c r="D4208" s="56">
        <v>319.71388100000001</v>
      </c>
      <c r="E4208" s="56">
        <f t="shared" si="312"/>
        <v>408.24791699999997</v>
      </c>
      <c r="F4208" t="str">
        <f t="shared" si="313"/>
        <v/>
      </c>
      <c r="G4208">
        <f t="shared" si="314"/>
        <v>1</v>
      </c>
    </row>
    <row r="4209" spans="1:7" x14ac:dyDescent="0.3">
      <c r="A4209" t="str">
        <f t="shared" si="315"/>
        <v>Lynne Stopkewich</v>
      </c>
      <c r="B4209" t="s">
        <v>19356</v>
      </c>
      <c r="C4209" s="5">
        <v>1</v>
      </c>
      <c r="D4209" s="56">
        <v>98.450062000000003</v>
      </c>
      <c r="E4209" s="56">
        <f t="shared" si="312"/>
        <v>408.24791699999997</v>
      </c>
      <c r="F4209" t="str">
        <f t="shared" si="313"/>
        <v/>
      </c>
      <c r="G4209">
        <f t="shared" si="314"/>
        <v>1</v>
      </c>
    </row>
    <row r="4210" spans="1:7" x14ac:dyDescent="0.3">
      <c r="A4210" t="str">
        <f t="shared" si="315"/>
        <v>Lynne Stopkewich</v>
      </c>
      <c r="B4210" t="s">
        <v>13300</v>
      </c>
      <c r="C4210" s="5">
        <v>1</v>
      </c>
      <c r="D4210" s="56">
        <v>72.785168999999996</v>
      </c>
      <c r="E4210" s="56">
        <f t="shared" si="312"/>
        <v>408.24791699999997</v>
      </c>
      <c r="F4210" t="str">
        <f t="shared" si="313"/>
        <v/>
      </c>
      <c r="G4210">
        <f t="shared" si="314"/>
        <v>1</v>
      </c>
    </row>
    <row r="4211" spans="1:7" x14ac:dyDescent="0.3">
      <c r="A4211" t="str">
        <f t="shared" si="315"/>
        <v>Lynne Stopkewich</v>
      </c>
      <c r="B4211" t="s">
        <v>3237</v>
      </c>
      <c r="C4211" s="5">
        <v>1</v>
      </c>
      <c r="D4211" s="56">
        <v>256.69752</v>
      </c>
      <c r="E4211" s="56">
        <f t="shared" si="312"/>
        <v>408.24791699999997</v>
      </c>
      <c r="F4211" t="str">
        <f t="shared" si="313"/>
        <v/>
      </c>
      <c r="G4211">
        <f t="shared" si="314"/>
        <v>1</v>
      </c>
    </row>
    <row r="4212" spans="1:7" x14ac:dyDescent="0.3">
      <c r="A4212" t="s">
        <v>17933</v>
      </c>
      <c r="B4212" t="s">
        <v>17934</v>
      </c>
      <c r="C4212" s="5">
        <v>1</v>
      </c>
      <c r="D4212" s="56">
        <v>55.362704999999998</v>
      </c>
      <c r="E4212" s="56">
        <f t="shared" si="312"/>
        <v>55.362704999999998</v>
      </c>
      <c r="F4212" t="str">
        <f t="shared" si="313"/>
        <v>Top 1</v>
      </c>
      <c r="G4212">
        <f t="shared" si="314"/>
        <v>1</v>
      </c>
    </row>
    <row r="4213" spans="1:7" x14ac:dyDescent="0.3">
      <c r="A4213" t="s">
        <v>16033</v>
      </c>
      <c r="B4213" t="s">
        <v>17178</v>
      </c>
      <c r="C4213" s="5">
        <v>1</v>
      </c>
      <c r="D4213" s="56">
        <v>16.863582999999998</v>
      </c>
      <c r="E4213" s="56">
        <f t="shared" si="312"/>
        <v>16.863582999999998</v>
      </c>
      <c r="F4213" t="str">
        <f t="shared" si="313"/>
        <v>Top 1</v>
      </c>
      <c r="G4213">
        <f t="shared" si="314"/>
        <v>1</v>
      </c>
    </row>
    <row r="4214" spans="1:7" x14ac:dyDescent="0.3">
      <c r="A4214" t="str">
        <f>A4213</f>
        <v>Mabrouk El Mechri</v>
      </c>
      <c r="B4214" t="s">
        <v>4540</v>
      </c>
      <c r="C4214" s="5">
        <v>1</v>
      </c>
      <c r="D4214" s="56">
        <v>2.3422109999999998</v>
      </c>
      <c r="E4214" s="56">
        <f t="shared" si="312"/>
        <v>16.863582999999998</v>
      </c>
      <c r="F4214" t="str">
        <f t="shared" si="313"/>
        <v/>
      </c>
      <c r="G4214">
        <f t="shared" si="314"/>
        <v>1</v>
      </c>
    </row>
    <row r="4215" spans="1:7" x14ac:dyDescent="0.3">
      <c r="A4215" t="s">
        <v>4147</v>
      </c>
      <c r="B4215" t="s">
        <v>13627</v>
      </c>
      <c r="C4215" s="5">
        <v>1</v>
      </c>
      <c r="D4215" s="56">
        <v>2.0422030000000002</v>
      </c>
      <c r="E4215" s="56">
        <f t="shared" si="312"/>
        <v>2.0422030000000002</v>
      </c>
      <c r="F4215" t="str">
        <f t="shared" si="313"/>
        <v>Top 1</v>
      </c>
      <c r="G4215">
        <f t="shared" si="314"/>
        <v>1</v>
      </c>
    </row>
    <row r="4216" spans="1:7" x14ac:dyDescent="0.3">
      <c r="A4216" t="s">
        <v>18407</v>
      </c>
      <c r="B4216" t="s">
        <v>17801</v>
      </c>
      <c r="C4216" s="5">
        <v>1</v>
      </c>
      <c r="D4216" s="56">
        <v>3.9095960000000001</v>
      </c>
      <c r="E4216" s="56">
        <f t="shared" si="312"/>
        <v>3.9095960000000001</v>
      </c>
      <c r="F4216" t="str">
        <f t="shared" si="313"/>
        <v>Top 1</v>
      </c>
      <c r="G4216">
        <f t="shared" si="314"/>
        <v>1</v>
      </c>
    </row>
    <row r="4217" spans="1:7" x14ac:dyDescent="0.3">
      <c r="A4217" t="s">
        <v>9749</v>
      </c>
      <c r="B4217" t="s">
        <v>11170</v>
      </c>
      <c r="C4217" s="5">
        <v>1</v>
      </c>
      <c r="D4217" s="56">
        <v>2.777552</v>
      </c>
      <c r="E4217" s="56">
        <f t="shared" si="312"/>
        <v>2.777552</v>
      </c>
      <c r="F4217" t="str">
        <f t="shared" si="313"/>
        <v>Top 1</v>
      </c>
      <c r="G4217">
        <f t="shared" si="314"/>
        <v>1</v>
      </c>
    </row>
    <row r="4218" spans="1:7" x14ac:dyDescent="0.3">
      <c r="A4218" t="str">
        <f>A4217</f>
        <v>Majid Majidi</v>
      </c>
      <c r="B4218" t="s">
        <v>9750</v>
      </c>
      <c r="C4218" s="5">
        <v>1</v>
      </c>
      <c r="D4218" s="56">
        <v>0.93393300000000001</v>
      </c>
      <c r="E4218" s="56">
        <f t="shared" si="312"/>
        <v>2.777552</v>
      </c>
      <c r="F4218" t="str">
        <f t="shared" si="313"/>
        <v/>
      </c>
      <c r="G4218">
        <f t="shared" si="314"/>
        <v>1</v>
      </c>
    </row>
    <row r="4219" spans="1:7" x14ac:dyDescent="0.3">
      <c r="A4219" t="s">
        <v>19863</v>
      </c>
      <c r="B4219" t="s">
        <v>21558</v>
      </c>
      <c r="C4219" s="5">
        <v>1</v>
      </c>
      <c r="D4219" s="56">
        <v>193.45746700000001</v>
      </c>
      <c r="E4219" s="56">
        <f t="shared" si="312"/>
        <v>358.180115</v>
      </c>
      <c r="F4219" t="str">
        <f t="shared" si="313"/>
        <v/>
      </c>
      <c r="G4219">
        <f t="shared" si="314"/>
        <v>1</v>
      </c>
    </row>
    <row r="4220" spans="1:7" x14ac:dyDescent="0.3">
      <c r="A4220" t="str">
        <f>A4219</f>
        <v>Makoto Shinkai</v>
      </c>
      <c r="B4220" t="s">
        <v>16512</v>
      </c>
      <c r="C4220" s="5">
        <v>1</v>
      </c>
      <c r="D4220" s="56">
        <v>358.180115</v>
      </c>
      <c r="E4220" s="56">
        <f t="shared" si="312"/>
        <v>358.180115</v>
      </c>
      <c r="F4220" t="str">
        <f t="shared" si="313"/>
        <v>Top 1</v>
      </c>
      <c r="G4220">
        <f t="shared" si="314"/>
        <v>1</v>
      </c>
    </row>
    <row r="4221" spans="1:7" x14ac:dyDescent="0.3">
      <c r="A4221" t="s">
        <v>10924</v>
      </c>
      <c r="B4221" t="s">
        <v>12627</v>
      </c>
      <c r="C4221" s="5">
        <v>1</v>
      </c>
      <c r="D4221" s="56">
        <v>41.604472999999999</v>
      </c>
      <c r="E4221" s="56">
        <f t="shared" si="312"/>
        <v>140.552359</v>
      </c>
      <c r="F4221" t="str">
        <f t="shared" si="313"/>
        <v/>
      </c>
      <c r="G4221">
        <f t="shared" si="314"/>
        <v>1</v>
      </c>
    </row>
    <row r="4222" spans="1:7" x14ac:dyDescent="0.3">
      <c r="A4222" t="str">
        <f t="shared" ref="A4222:A4227" si="316">A4221</f>
        <v>Malcolm D. Lee</v>
      </c>
      <c r="B4222" t="s">
        <v>19246</v>
      </c>
      <c r="C4222" s="5">
        <v>1</v>
      </c>
      <c r="D4222" s="56">
        <v>103.105878</v>
      </c>
      <c r="E4222" s="56">
        <f t="shared" si="312"/>
        <v>140.552359</v>
      </c>
      <c r="F4222" t="str">
        <f t="shared" si="313"/>
        <v/>
      </c>
      <c r="G4222">
        <f t="shared" si="314"/>
        <v>1</v>
      </c>
    </row>
    <row r="4223" spans="1:7" x14ac:dyDescent="0.3">
      <c r="A4223" t="str">
        <f t="shared" si="316"/>
        <v>Malcolm D. Lee</v>
      </c>
      <c r="B4223" t="s">
        <v>9367</v>
      </c>
      <c r="C4223" s="5">
        <v>1</v>
      </c>
      <c r="D4223" s="56">
        <v>43.655417999999997</v>
      </c>
      <c r="E4223" s="56">
        <f t="shared" si="312"/>
        <v>140.552359</v>
      </c>
      <c r="F4223" t="str">
        <f t="shared" si="313"/>
        <v/>
      </c>
      <c r="G4223">
        <f t="shared" si="314"/>
        <v>1</v>
      </c>
    </row>
    <row r="4224" spans="1:7" x14ac:dyDescent="0.3">
      <c r="A4224" t="str">
        <f t="shared" si="316"/>
        <v>Malcolm D. Lee</v>
      </c>
      <c r="B4224" t="s">
        <v>20552</v>
      </c>
      <c r="C4224" s="5">
        <v>1</v>
      </c>
      <c r="D4224" s="56">
        <v>140.552359</v>
      </c>
      <c r="E4224" s="56">
        <f t="shared" si="312"/>
        <v>140.552359</v>
      </c>
      <c r="F4224" t="str">
        <f t="shared" si="313"/>
        <v>Top 1</v>
      </c>
      <c r="G4224">
        <f t="shared" si="314"/>
        <v>1</v>
      </c>
    </row>
    <row r="4225" spans="1:7" x14ac:dyDescent="0.3">
      <c r="A4225" t="str">
        <f t="shared" si="316"/>
        <v>Malcolm D. Lee</v>
      </c>
      <c r="B4225" t="s">
        <v>12573</v>
      </c>
      <c r="C4225" s="5">
        <v>1</v>
      </c>
      <c r="D4225" s="56">
        <v>17.52129</v>
      </c>
      <c r="E4225" s="56">
        <f t="shared" si="312"/>
        <v>140.552359</v>
      </c>
      <c r="F4225" t="str">
        <f t="shared" si="313"/>
        <v/>
      </c>
      <c r="G4225">
        <f t="shared" si="314"/>
        <v>1</v>
      </c>
    </row>
    <row r="4226" spans="1:7" x14ac:dyDescent="0.3">
      <c r="A4226" t="str">
        <f t="shared" si="316"/>
        <v>Malcolm D. Lee</v>
      </c>
      <c r="B4226" t="s">
        <v>18402</v>
      </c>
      <c r="C4226" s="5">
        <v>1</v>
      </c>
      <c r="D4226" s="56">
        <v>78.378743999999998</v>
      </c>
      <c r="E4226" s="56">
        <f t="shared" si="312"/>
        <v>140.552359</v>
      </c>
      <c r="F4226" t="str">
        <f t="shared" si="313"/>
        <v/>
      </c>
      <c r="G4226">
        <f t="shared" si="314"/>
        <v>1</v>
      </c>
    </row>
    <row r="4227" spans="1:7" x14ac:dyDescent="0.3">
      <c r="A4227" t="str">
        <f t="shared" si="316"/>
        <v>Malcolm D. Lee</v>
      </c>
      <c r="B4227" t="s">
        <v>10925</v>
      </c>
      <c r="C4227" s="5">
        <v>1</v>
      </c>
      <c r="D4227" s="56">
        <v>34.573779999999999</v>
      </c>
      <c r="E4227" s="56">
        <f t="shared" si="312"/>
        <v>140.552359</v>
      </c>
      <c r="F4227" t="str">
        <f t="shared" si="313"/>
        <v/>
      </c>
      <c r="G4227">
        <f t="shared" si="314"/>
        <v>1</v>
      </c>
    </row>
    <row r="4228" spans="1:7" x14ac:dyDescent="0.3">
      <c r="A4228" t="s">
        <v>2481</v>
      </c>
      <c r="B4228" t="s">
        <v>3526</v>
      </c>
      <c r="C4228" s="5">
        <v>1</v>
      </c>
      <c r="D4228" s="56">
        <v>0.29426600000000003</v>
      </c>
      <c r="E4228" s="56">
        <f t="shared" si="312"/>
        <v>2.527088</v>
      </c>
      <c r="F4228" t="str">
        <f t="shared" si="313"/>
        <v/>
      </c>
      <c r="G4228">
        <f t="shared" si="314"/>
        <v>1</v>
      </c>
    </row>
    <row r="4229" spans="1:7" x14ac:dyDescent="0.3">
      <c r="A4229" t="str">
        <f>A4228</f>
        <v>Malcolm Mowbray</v>
      </c>
      <c r="B4229" t="s">
        <v>568</v>
      </c>
      <c r="C4229" s="5">
        <v>1</v>
      </c>
      <c r="D4229" s="56">
        <v>2.527088</v>
      </c>
      <c r="E4229" s="56">
        <f t="shared" si="312"/>
        <v>2.527088</v>
      </c>
      <c r="F4229" t="str">
        <f t="shared" si="313"/>
        <v>Top 1</v>
      </c>
      <c r="G4229">
        <f t="shared" si="314"/>
        <v>1</v>
      </c>
    </row>
    <row r="4230" spans="1:7" x14ac:dyDescent="0.3">
      <c r="A4230" t="str">
        <f>A4229</f>
        <v>Malcolm Mowbray</v>
      </c>
      <c r="B4230" t="s">
        <v>1128</v>
      </c>
      <c r="C4230" s="5">
        <v>1</v>
      </c>
      <c r="D4230" s="56">
        <v>1.171762</v>
      </c>
      <c r="E4230" s="56">
        <f t="shared" ref="E4230:E4293" si="317">_xlfn.MAXIFS($D:$D,$A:$A,A4230)</f>
        <v>2.527088</v>
      </c>
      <c r="F4230" t="str">
        <f t="shared" ref="F4230:F4293" si="318">IF(D4230=E4230,"Top 1","")</f>
        <v/>
      </c>
      <c r="G4230">
        <f t="shared" ref="G4230:G4293" si="319">_xlfn.MAXIFS($C:$C,$A:$A,A4230)</f>
        <v>1</v>
      </c>
    </row>
    <row r="4231" spans="1:7" x14ac:dyDescent="0.3">
      <c r="A4231" t="s">
        <v>17074</v>
      </c>
      <c r="B4231" t="s">
        <v>5078</v>
      </c>
      <c r="C4231" s="5">
        <v>1</v>
      </c>
      <c r="D4231" s="56">
        <v>2.1697989999999998</v>
      </c>
      <c r="E4231" s="56">
        <f t="shared" si="317"/>
        <v>2.1697989999999998</v>
      </c>
      <c r="F4231" t="str">
        <f t="shared" si="318"/>
        <v>Top 1</v>
      </c>
      <c r="G4231">
        <f t="shared" si="319"/>
        <v>1</v>
      </c>
    </row>
    <row r="4232" spans="1:7" x14ac:dyDescent="0.3">
      <c r="A4232" t="s">
        <v>17599</v>
      </c>
      <c r="B4232" t="s">
        <v>6376</v>
      </c>
      <c r="C4232" s="5">
        <v>1</v>
      </c>
      <c r="D4232" s="56">
        <v>3.822241</v>
      </c>
      <c r="E4232" s="56">
        <f t="shared" si="317"/>
        <v>3.822241</v>
      </c>
      <c r="F4232" t="str">
        <f t="shared" si="318"/>
        <v>Top 1</v>
      </c>
      <c r="G4232">
        <f t="shared" si="319"/>
        <v>1</v>
      </c>
    </row>
    <row r="4233" spans="1:7" x14ac:dyDescent="0.3">
      <c r="A4233" t="s">
        <v>21613</v>
      </c>
      <c r="B4233" t="s">
        <v>18655</v>
      </c>
      <c r="C4233" s="5">
        <v>1</v>
      </c>
      <c r="D4233" s="56">
        <v>0.61985500000000004</v>
      </c>
      <c r="E4233" s="56">
        <f t="shared" si="317"/>
        <v>0.61985500000000004</v>
      </c>
      <c r="F4233" t="str">
        <f t="shared" si="318"/>
        <v>Top 1</v>
      </c>
      <c r="G4233">
        <f t="shared" si="319"/>
        <v>1</v>
      </c>
    </row>
    <row r="4234" spans="1:7" x14ac:dyDescent="0.3">
      <c r="A4234" t="s">
        <v>16511</v>
      </c>
      <c r="B4234" t="s">
        <v>16512</v>
      </c>
      <c r="C4234" s="5">
        <v>1</v>
      </c>
      <c r="D4234" s="56">
        <v>18.434328000000001</v>
      </c>
      <c r="E4234" s="56">
        <f t="shared" si="317"/>
        <v>18.434328000000001</v>
      </c>
      <c r="F4234" t="str">
        <f t="shared" si="318"/>
        <v>Top 1</v>
      </c>
      <c r="G4234">
        <f t="shared" si="319"/>
        <v>1</v>
      </c>
    </row>
    <row r="4235" spans="1:7" x14ac:dyDescent="0.3">
      <c r="A4235" t="s">
        <v>8586</v>
      </c>
      <c r="B4235" t="s">
        <v>13982</v>
      </c>
      <c r="C4235" s="5">
        <v>1</v>
      </c>
      <c r="D4235" s="56">
        <v>9.7896509999999992</v>
      </c>
      <c r="E4235" s="56">
        <f t="shared" si="317"/>
        <v>9.7896509999999992</v>
      </c>
      <c r="F4235" t="str">
        <f t="shared" si="318"/>
        <v>Top 1</v>
      </c>
      <c r="G4235">
        <f t="shared" si="319"/>
        <v>1</v>
      </c>
    </row>
    <row r="4236" spans="1:7" x14ac:dyDescent="0.3">
      <c r="A4236" t="str">
        <f>A4235</f>
        <v>Mamoru Oshii</v>
      </c>
      <c r="B4236" t="s">
        <v>8588</v>
      </c>
      <c r="C4236" s="5">
        <v>1</v>
      </c>
      <c r="D4236" s="56">
        <v>0.51654</v>
      </c>
      <c r="E4236" s="56">
        <f t="shared" si="317"/>
        <v>9.7896509999999992</v>
      </c>
      <c r="F4236" t="str">
        <f t="shared" si="318"/>
        <v/>
      </c>
      <c r="G4236">
        <f t="shared" si="319"/>
        <v>1</v>
      </c>
    </row>
    <row r="4237" spans="1:7" x14ac:dyDescent="0.3">
      <c r="A4237" t="s">
        <v>7018</v>
      </c>
      <c r="B4237" t="s">
        <v>8824</v>
      </c>
      <c r="C4237" s="5">
        <v>1</v>
      </c>
      <c r="D4237" s="56">
        <v>7.0290249999999999</v>
      </c>
      <c r="E4237" s="56">
        <f t="shared" si="317"/>
        <v>8.4034329999999997</v>
      </c>
      <c r="F4237" t="str">
        <f t="shared" si="318"/>
        <v/>
      </c>
      <c r="G4237">
        <f t="shared" si="319"/>
        <v>1</v>
      </c>
    </row>
    <row r="4238" spans="1:7" x14ac:dyDescent="0.3">
      <c r="A4238" t="str">
        <f>A4237</f>
        <v>Manny Coto</v>
      </c>
      <c r="B4238" t="s">
        <v>7019</v>
      </c>
      <c r="C4238" s="5">
        <v>1</v>
      </c>
      <c r="D4238" s="56">
        <v>8.4034329999999997</v>
      </c>
      <c r="E4238" s="56">
        <f t="shared" si="317"/>
        <v>8.4034329999999997</v>
      </c>
      <c r="F4238" t="str">
        <f t="shared" si="318"/>
        <v>Top 1</v>
      </c>
      <c r="G4238">
        <f t="shared" si="319"/>
        <v>1</v>
      </c>
    </row>
    <row r="4239" spans="1:7" x14ac:dyDescent="0.3">
      <c r="A4239" t="s">
        <v>17743</v>
      </c>
      <c r="B4239" t="s">
        <v>12926</v>
      </c>
      <c r="C4239" s="5">
        <v>1</v>
      </c>
      <c r="D4239" s="56">
        <v>160.11267100000001</v>
      </c>
      <c r="E4239" s="56">
        <f t="shared" si="317"/>
        <v>160.11267100000001</v>
      </c>
      <c r="F4239" t="str">
        <f t="shared" si="318"/>
        <v>Top 1</v>
      </c>
      <c r="G4239">
        <f t="shared" si="319"/>
        <v>1</v>
      </c>
    </row>
    <row r="4240" spans="1:7" x14ac:dyDescent="0.3">
      <c r="A4240" t="s">
        <v>19376</v>
      </c>
      <c r="B4240" t="s">
        <v>19332</v>
      </c>
      <c r="C4240" s="5">
        <v>1</v>
      </c>
      <c r="D4240" s="56">
        <v>1.767963</v>
      </c>
      <c r="E4240" s="56">
        <f t="shared" si="317"/>
        <v>1.767963</v>
      </c>
      <c r="F4240" t="str">
        <f t="shared" si="318"/>
        <v>Top 1</v>
      </c>
      <c r="G4240">
        <f t="shared" si="319"/>
        <v>1</v>
      </c>
    </row>
    <row r="4241" spans="1:7" x14ac:dyDescent="0.3">
      <c r="A4241" t="s">
        <v>6358</v>
      </c>
      <c r="B4241" t="s">
        <v>6360</v>
      </c>
      <c r="C4241" s="5">
        <v>1</v>
      </c>
      <c r="D4241" s="56">
        <v>1.794187</v>
      </c>
      <c r="E4241" s="56">
        <f t="shared" si="317"/>
        <v>1.794187</v>
      </c>
      <c r="F4241" t="str">
        <f t="shared" si="318"/>
        <v>Top 1</v>
      </c>
      <c r="G4241">
        <f t="shared" si="319"/>
        <v>1</v>
      </c>
    </row>
    <row r="4242" spans="1:7" x14ac:dyDescent="0.3">
      <c r="A4242" t="str">
        <f>A4241</f>
        <v>Marc Caro</v>
      </c>
      <c r="B4242" t="s">
        <v>8624</v>
      </c>
      <c r="C4242" s="5">
        <v>1</v>
      </c>
      <c r="D4242" s="56">
        <v>1.7814650000000001</v>
      </c>
      <c r="E4242" s="56">
        <f t="shared" si="317"/>
        <v>1.794187</v>
      </c>
      <c r="F4242" t="str">
        <f t="shared" si="318"/>
        <v/>
      </c>
      <c r="G4242">
        <f t="shared" si="319"/>
        <v>1</v>
      </c>
    </row>
    <row r="4243" spans="1:7" x14ac:dyDescent="0.3">
      <c r="A4243" t="s">
        <v>11947</v>
      </c>
      <c r="B4243" t="s">
        <v>7042</v>
      </c>
      <c r="C4243" s="5">
        <v>1</v>
      </c>
      <c r="D4243" s="56">
        <v>45.011434000000001</v>
      </c>
      <c r="E4243" s="56">
        <f t="shared" si="317"/>
        <v>589.58048199999996</v>
      </c>
      <c r="F4243" t="str">
        <f t="shared" si="318"/>
        <v/>
      </c>
      <c r="G4243">
        <f t="shared" si="319"/>
        <v>1</v>
      </c>
    </row>
    <row r="4244" spans="1:7" x14ac:dyDescent="0.3">
      <c r="A4244" t="str">
        <f t="shared" ref="A4244:A4251" si="320">A4243</f>
        <v>Marc Forster</v>
      </c>
      <c r="B4244" t="s">
        <v>19366</v>
      </c>
      <c r="C4244" s="5">
        <v>1</v>
      </c>
      <c r="D4244" s="56">
        <v>0.67815000000000003</v>
      </c>
      <c r="E4244" s="56">
        <f t="shared" si="317"/>
        <v>589.58048199999996</v>
      </c>
      <c r="F4244" t="str">
        <f t="shared" si="318"/>
        <v/>
      </c>
      <c r="G4244">
        <f t="shared" si="319"/>
        <v>1</v>
      </c>
    </row>
    <row r="4245" spans="1:7" x14ac:dyDescent="0.3">
      <c r="A4245" t="str">
        <f t="shared" si="320"/>
        <v>Marc Forster</v>
      </c>
      <c r="B4245" t="s">
        <v>6537</v>
      </c>
      <c r="C4245" s="5">
        <v>1</v>
      </c>
      <c r="D4245" s="56">
        <v>540.45587599999999</v>
      </c>
      <c r="E4245" s="56">
        <f t="shared" si="317"/>
        <v>589.58048199999996</v>
      </c>
      <c r="F4245" t="str">
        <f t="shared" si="318"/>
        <v/>
      </c>
      <c r="G4245">
        <f t="shared" si="319"/>
        <v>1</v>
      </c>
    </row>
    <row r="4246" spans="1:7" x14ac:dyDescent="0.3">
      <c r="A4246" t="str">
        <f t="shared" si="320"/>
        <v>Marc Forster</v>
      </c>
      <c r="B4246" t="s">
        <v>13535</v>
      </c>
      <c r="C4246" s="5">
        <v>1</v>
      </c>
      <c r="D4246" s="56">
        <v>589.58048199999996</v>
      </c>
      <c r="E4246" s="56">
        <f t="shared" si="317"/>
        <v>589.58048199999996</v>
      </c>
      <c r="F4246" t="str">
        <f t="shared" si="318"/>
        <v>Top 1</v>
      </c>
      <c r="G4246">
        <f t="shared" si="319"/>
        <v>1</v>
      </c>
    </row>
    <row r="4247" spans="1:7" x14ac:dyDescent="0.3">
      <c r="A4247" t="str">
        <f t="shared" si="320"/>
        <v>Marc Forster</v>
      </c>
      <c r="B4247" t="s">
        <v>11444</v>
      </c>
      <c r="C4247" s="5">
        <v>1</v>
      </c>
      <c r="D4247" s="56">
        <v>3.3386900000000002</v>
      </c>
      <c r="E4247" s="56">
        <f t="shared" si="317"/>
        <v>589.58048199999996</v>
      </c>
      <c r="F4247" t="str">
        <f t="shared" si="318"/>
        <v/>
      </c>
      <c r="G4247">
        <f t="shared" si="319"/>
        <v>1</v>
      </c>
    </row>
    <row r="4248" spans="1:7" x14ac:dyDescent="0.3">
      <c r="A4248" t="str">
        <f t="shared" si="320"/>
        <v>Marc Forster</v>
      </c>
      <c r="B4248" t="s">
        <v>5685</v>
      </c>
      <c r="C4248" s="5">
        <v>1</v>
      </c>
      <c r="D4248" s="56">
        <v>116.65061300000001</v>
      </c>
      <c r="E4248" s="56">
        <f t="shared" si="317"/>
        <v>589.58048199999996</v>
      </c>
      <c r="F4248" t="str">
        <f t="shared" si="318"/>
        <v/>
      </c>
      <c r="G4248">
        <f t="shared" si="319"/>
        <v>1</v>
      </c>
    </row>
    <row r="4249" spans="1:7" x14ac:dyDescent="0.3">
      <c r="A4249" t="str">
        <f t="shared" si="320"/>
        <v>Marc Forster</v>
      </c>
      <c r="B4249" t="s">
        <v>15308</v>
      </c>
      <c r="C4249" s="5">
        <v>1</v>
      </c>
      <c r="D4249" s="56">
        <v>75.011028999999994</v>
      </c>
      <c r="E4249" s="56">
        <f t="shared" si="317"/>
        <v>589.58048199999996</v>
      </c>
      <c r="F4249" t="str">
        <f t="shared" si="318"/>
        <v/>
      </c>
      <c r="G4249">
        <f t="shared" si="319"/>
        <v>1</v>
      </c>
    </row>
    <row r="4250" spans="1:7" x14ac:dyDescent="0.3">
      <c r="A4250" t="str">
        <f t="shared" si="320"/>
        <v>Marc Forster</v>
      </c>
      <c r="B4250" t="s">
        <v>13047</v>
      </c>
      <c r="C4250" s="5">
        <v>1</v>
      </c>
      <c r="D4250" s="56">
        <v>53.653224000000002</v>
      </c>
      <c r="E4250" s="56">
        <f t="shared" si="317"/>
        <v>589.58048199999996</v>
      </c>
      <c r="F4250" t="str">
        <f t="shared" si="318"/>
        <v/>
      </c>
      <c r="G4250">
        <f t="shared" si="319"/>
        <v>1</v>
      </c>
    </row>
    <row r="4251" spans="1:7" x14ac:dyDescent="0.3">
      <c r="A4251" t="str">
        <f t="shared" si="320"/>
        <v>Marc Forster</v>
      </c>
      <c r="B4251" t="s">
        <v>8592</v>
      </c>
      <c r="C4251" s="5">
        <v>1</v>
      </c>
      <c r="D4251" s="56">
        <v>199.04347100000001</v>
      </c>
      <c r="E4251" s="56">
        <f t="shared" si="317"/>
        <v>589.58048199999996</v>
      </c>
      <c r="F4251" t="str">
        <f t="shared" si="318"/>
        <v/>
      </c>
      <c r="G4251">
        <f t="shared" si="319"/>
        <v>1</v>
      </c>
    </row>
    <row r="4252" spans="1:7" x14ac:dyDescent="0.3">
      <c r="A4252" t="s">
        <v>20624</v>
      </c>
      <c r="B4252" t="s">
        <v>20625</v>
      </c>
      <c r="C4252" s="5">
        <v>1</v>
      </c>
      <c r="D4252" s="56">
        <v>1.4367509999999999</v>
      </c>
      <c r="E4252" s="56">
        <f t="shared" si="317"/>
        <v>1.4367509999999999</v>
      </c>
      <c r="F4252" t="str">
        <f t="shared" si="318"/>
        <v>Top 1</v>
      </c>
      <c r="G4252">
        <f t="shared" si="319"/>
        <v>1</v>
      </c>
    </row>
    <row r="4253" spans="1:7" x14ac:dyDescent="0.3">
      <c r="A4253" t="s">
        <v>5233</v>
      </c>
      <c r="B4253" t="s">
        <v>5293</v>
      </c>
      <c r="C4253" s="5">
        <v>1</v>
      </c>
      <c r="D4253" s="56">
        <v>17.381941999999999</v>
      </c>
      <c r="E4253" s="56">
        <f t="shared" si="317"/>
        <v>17.381941999999999</v>
      </c>
      <c r="F4253" t="str">
        <f t="shared" si="318"/>
        <v>Top 1</v>
      </c>
      <c r="G4253">
        <f t="shared" si="319"/>
        <v>1</v>
      </c>
    </row>
    <row r="4254" spans="1:7" x14ac:dyDescent="0.3">
      <c r="A4254" t="str">
        <f>A4253</f>
        <v>Marc Rocco</v>
      </c>
      <c r="B4254" t="s">
        <v>5235</v>
      </c>
      <c r="C4254" s="5">
        <v>1</v>
      </c>
      <c r="D4254" s="56">
        <v>5.552441</v>
      </c>
      <c r="E4254" s="56">
        <f t="shared" si="317"/>
        <v>17.381941999999999</v>
      </c>
      <c r="F4254" t="str">
        <f t="shared" si="318"/>
        <v/>
      </c>
      <c r="G4254">
        <f t="shared" si="319"/>
        <v>1</v>
      </c>
    </row>
    <row r="4255" spans="1:7" x14ac:dyDescent="0.3">
      <c r="A4255" t="str">
        <f>A4254</f>
        <v>Marc Rocco</v>
      </c>
      <c r="B4255" t="s">
        <v>7180</v>
      </c>
      <c r="C4255" s="5">
        <v>1</v>
      </c>
      <c r="D4255" s="56">
        <v>0.390152</v>
      </c>
      <c r="E4255" s="56">
        <f t="shared" si="317"/>
        <v>17.381941999999999</v>
      </c>
      <c r="F4255" t="str">
        <f t="shared" si="318"/>
        <v/>
      </c>
      <c r="G4255">
        <f t="shared" si="319"/>
        <v>1</v>
      </c>
    </row>
    <row r="4256" spans="1:7" x14ac:dyDescent="0.3">
      <c r="A4256" t="s">
        <v>16016</v>
      </c>
      <c r="B4256" t="s">
        <v>10041</v>
      </c>
      <c r="C4256" s="5">
        <v>1</v>
      </c>
      <c r="D4256" s="56">
        <v>3.2347060000000001</v>
      </c>
      <c r="E4256" s="56">
        <f t="shared" si="317"/>
        <v>60.800443999999999</v>
      </c>
      <c r="F4256" t="str">
        <f t="shared" si="318"/>
        <v/>
      </c>
      <c r="G4256">
        <f t="shared" si="319"/>
        <v>1</v>
      </c>
    </row>
    <row r="4257" spans="1:7" x14ac:dyDescent="0.3">
      <c r="A4257" t="str">
        <f>A4256</f>
        <v>Marc Schölermann</v>
      </c>
      <c r="B4257" t="s">
        <v>20666</v>
      </c>
      <c r="C4257" s="5">
        <v>1</v>
      </c>
      <c r="D4257" s="56">
        <v>2.5503209999999998</v>
      </c>
      <c r="E4257" s="56">
        <f t="shared" si="317"/>
        <v>60.800443999999999</v>
      </c>
      <c r="F4257" t="str">
        <f t="shared" si="318"/>
        <v/>
      </c>
      <c r="G4257">
        <f t="shared" si="319"/>
        <v>1</v>
      </c>
    </row>
    <row r="4258" spans="1:7" x14ac:dyDescent="0.3">
      <c r="A4258" t="str">
        <f>A4257</f>
        <v>Marc Schölermann</v>
      </c>
      <c r="B4258" t="s">
        <v>17124</v>
      </c>
      <c r="C4258" s="5">
        <v>1</v>
      </c>
      <c r="D4258" s="56">
        <v>43.069254000000001</v>
      </c>
      <c r="E4258" s="56">
        <f t="shared" si="317"/>
        <v>60.800443999999999</v>
      </c>
      <c r="F4258" t="str">
        <f t="shared" si="318"/>
        <v/>
      </c>
      <c r="G4258">
        <f t="shared" si="319"/>
        <v>1</v>
      </c>
    </row>
    <row r="4259" spans="1:7" x14ac:dyDescent="0.3">
      <c r="A4259" t="str">
        <f>A4258</f>
        <v>Marc Schölermann</v>
      </c>
      <c r="B4259" t="s">
        <v>13357</v>
      </c>
      <c r="C4259" s="5">
        <v>1</v>
      </c>
      <c r="D4259" s="56">
        <v>60.800443999999999</v>
      </c>
      <c r="E4259" s="56">
        <f t="shared" si="317"/>
        <v>60.800443999999999</v>
      </c>
      <c r="F4259" t="str">
        <f t="shared" si="318"/>
        <v>Top 1</v>
      </c>
      <c r="G4259">
        <f t="shared" si="319"/>
        <v>1</v>
      </c>
    </row>
    <row r="4260" spans="1:7" x14ac:dyDescent="0.3">
      <c r="A4260" t="s">
        <v>15926</v>
      </c>
      <c r="B4260" t="s">
        <v>13486</v>
      </c>
      <c r="C4260" s="5">
        <v>1</v>
      </c>
      <c r="D4260" s="56">
        <v>18.024545</v>
      </c>
      <c r="E4260" s="56">
        <f t="shared" si="317"/>
        <v>18.024545</v>
      </c>
      <c r="F4260" t="str">
        <f t="shared" si="318"/>
        <v>Top 1</v>
      </c>
      <c r="G4260">
        <f t="shared" si="319"/>
        <v>1</v>
      </c>
    </row>
    <row r="4261" spans="1:7" x14ac:dyDescent="0.3">
      <c r="A4261" t="s">
        <v>2454</v>
      </c>
      <c r="B4261" t="s">
        <v>2456</v>
      </c>
      <c r="C4261" s="5">
        <v>1</v>
      </c>
      <c r="D4261" s="56">
        <v>1.6895009999999999</v>
      </c>
      <c r="E4261" s="56">
        <f t="shared" si="317"/>
        <v>1.6895009999999999</v>
      </c>
      <c r="F4261" t="str">
        <f t="shared" si="318"/>
        <v>Top 1</v>
      </c>
      <c r="G4261">
        <f t="shared" si="319"/>
        <v>1</v>
      </c>
    </row>
    <row r="4262" spans="1:7" x14ac:dyDescent="0.3">
      <c r="A4262" t="s">
        <v>3652</v>
      </c>
      <c r="B4262" t="s">
        <v>3653</v>
      </c>
      <c r="C4262" s="5">
        <v>1</v>
      </c>
      <c r="D4262" s="56">
        <v>0.54690399999999995</v>
      </c>
      <c r="E4262" s="56">
        <f t="shared" si="317"/>
        <v>0.54690399999999995</v>
      </c>
      <c r="F4262" t="str">
        <f t="shared" si="318"/>
        <v>Top 1</v>
      </c>
      <c r="G4262">
        <f t="shared" si="319"/>
        <v>1</v>
      </c>
    </row>
    <row r="4263" spans="1:7" x14ac:dyDescent="0.3">
      <c r="A4263" t="s">
        <v>7393</v>
      </c>
      <c r="B4263" t="s">
        <v>8448</v>
      </c>
      <c r="C4263" s="5">
        <v>1</v>
      </c>
      <c r="D4263" s="56">
        <v>14.51549</v>
      </c>
      <c r="E4263" s="56">
        <f t="shared" si="317"/>
        <v>58.055768</v>
      </c>
      <c r="F4263" t="str">
        <f t="shared" si="318"/>
        <v/>
      </c>
      <c r="G4263">
        <f t="shared" si="319"/>
        <v>1</v>
      </c>
    </row>
    <row r="4264" spans="1:7" x14ac:dyDescent="0.3">
      <c r="A4264" t="str">
        <f>A4263</f>
        <v>Marco Brambilla</v>
      </c>
      <c r="B4264" t="s">
        <v>761</v>
      </c>
      <c r="C4264" s="5">
        <v>1</v>
      </c>
      <c r="D4264" s="56">
        <v>58.055768</v>
      </c>
      <c r="E4264" s="56">
        <f t="shared" si="317"/>
        <v>58.055768</v>
      </c>
      <c r="F4264" t="str">
        <f t="shared" si="318"/>
        <v>Top 1</v>
      </c>
      <c r="G4264">
        <f t="shared" si="319"/>
        <v>1</v>
      </c>
    </row>
    <row r="4265" spans="1:7" x14ac:dyDescent="0.3">
      <c r="A4265" t="s">
        <v>13989</v>
      </c>
      <c r="B4265" t="s">
        <v>13991</v>
      </c>
      <c r="C4265" s="5">
        <v>1</v>
      </c>
      <c r="D4265" s="56">
        <v>2.096892</v>
      </c>
      <c r="E4265" s="56">
        <f t="shared" si="317"/>
        <v>2.096892</v>
      </c>
      <c r="F4265" t="str">
        <f t="shared" si="318"/>
        <v>Top 1</v>
      </c>
      <c r="G4265">
        <f t="shared" si="319"/>
        <v>1</v>
      </c>
    </row>
    <row r="4266" spans="1:7" x14ac:dyDescent="0.3">
      <c r="A4266" t="s">
        <v>15942</v>
      </c>
      <c r="B4266" t="s">
        <v>6845</v>
      </c>
      <c r="C4266" s="5">
        <v>1</v>
      </c>
      <c r="D4266" s="56">
        <v>40.877555999999998</v>
      </c>
      <c r="E4266" s="56">
        <f t="shared" si="317"/>
        <v>40.877555999999998</v>
      </c>
      <c r="F4266" t="str">
        <f t="shared" si="318"/>
        <v>Top 1</v>
      </c>
      <c r="G4266">
        <f t="shared" si="319"/>
        <v>1</v>
      </c>
    </row>
    <row r="4267" spans="1:7" x14ac:dyDescent="0.3">
      <c r="A4267" t="s">
        <v>13314</v>
      </c>
      <c r="B4267" t="s">
        <v>13316</v>
      </c>
      <c r="C4267" s="5">
        <v>1</v>
      </c>
      <c r="D4267" s="56">
        <v>2.7997730000000001</v>
      </c>
      <c r="E4267" s="56">
        <f t="shared" si="317"/>
        <v>2.7997730000000001</v>
      </c>
      <c r="F4267" t="str">
        <f t="shared" si="318"/>
        <v>Top 1</v>
      </c>
      <c r="G4267">
        <f t="shared" si="319"/>
        <v>1</v>
      </c>
    </row>
    <row r="4268" spans="1:7" x14ac:dyDescent="0.3">
      <c r="A4268" t="s">
        <v>16019</v>
      </c>
      <c r="B4268" t="s">
        <v>12494</v>
      </c>
      <c r="C4268" s="5">
        <v>1</v>
      </c>
      <c r="D4268" s="56">
        <v>0.33844000000000002</v>
      </c>
      <c r="E4268" s="56">
        <f t="shared" si="317"/>
        <v>0.33844000000000002</v>
      </c>
      <c r="F4268" t="str">
        <f t="shared" si="318"/>
        <v>Top 1</v>
      </c>
      <c r="G4268">
        <f t="shared" si="319"/>
        <v>1</v>
      </c>
    </row>
    <row r="4269" spans="1:7" x14ac:dyDescent="0.3">
      <c r="A4269" t="s">
        <v>22043</v>
      </c>
      <c r="B4269" t="s">
        <v>22045</v>
      </c>
      <c r="C4269" s="5">
        <v>1</v>
      </c>
      <c r="D4269" s="56">
        <v>78.500540999999998</v>
      </c>
      <c r="E4269" s="56">
        <f t="shared" si="317"/>
        <v>78.500540999999998</v>
      </c>
      <c r="F4269" t="str">
        <f t="shared" si="318"/>
        <v>Top 1</v>
      </c>
      <c r="G4269">
        <f t="shared" si="319"/>
        <v>1</v>
      </c>
    </row>
    <row r="4270" spans="1:7" x14ac:dyDescent="0.3">
      <c r="A4270" t="s">
        <v>12986</v>
      </c>
      <c r="B4270" t="s">
        <v>16139</v>
      </c>
      <c r="C4270" s="5">
        <v>1</v>
      </c>
      <c r="D4270" s="56">
        <v>91.509153999999995</v>
      </c>
      <c r="E4270" s="56">
        <f t="shared" si="317"/>
        <v>107.363905</v>
      </c>
      <c r="F4270" t="str">
        <f t="shared" si="318"/>
        <v/>
      </c>
      <c r="G4270">
        <f t="shared" si="319"/>
        <v>1</v>
      </c>
    </row>
    <row r="4271" spans="1:7" x14ac:dyDescent="0.3">
      <c r="A4271" t="str">
        <f>A4270</f>
        <v>Marcus Nispel</v>
      </c>
      <c r="B4271" t="s">
        <v>17211</v>
      </c>
      <c r="C4271" s="5">
        <v>1</v>
      </c>
      <c r="D4271" s="56">
        <v>63.523282999999999</v>
      </c>
      <c r="E4271" s="56">
        <f t="shared" si="317"/>
        <v>107.363905</v>
      </c>
      <c r="F4271" t="str">
        <f t="shared" si="318"/>
        <v/>
      </c>
      <c r="G4271">
        <f t="shared" si="319"/>
        <v>1</v>
      </c>
    </row>
    <row r="4272" spans="1:7" x14ac:dyDescent="0.3">
      <c r="A4272" t="str">
        <f>A4271</f>
        <v>Marcus Nispel</v>
      </c>
      <c r="B4272" t="s">
        <v>12987</v>
      </c>
      <c r="C4272" s="5">
        <v>1</v>
      </c>
      <c r="D4272" s="56">
        <v>107.363905</v>
      </c>
      <c r="E4272" s="56">
        <f t="shared" si="317"/>
        <v>107.363905</v>
      </c>
      <c r="F4272" t="str">
        <f t="shared" si="318"/>
        <v>Top 1</v>
      </c>
      <c r="G4272">
        <f t="shared" si="319"/>
        <v>1</v>
      </c>
    </row>
    <row r="4273" spans="1:7" x14ac:dyDescent="0.3">
      <c r="A4273" t="str">
        <f>A4272</f>
        <v>Marcus Nispel</v>
      </c>
      <c r="B4273" t="s">
        <v>14197</v>
      </c>
      <c r="C4273" s="5">
        <v>1</v>
      </c>
      <c r="D4273" s="56">
        <v>30.984583000000001</v>
      </c>
      <c r="E4273" s="56">
        <f t="shared" si="317"/>
        <v>107.363905</v>
      </c>
      <c r="F4273" t="str">
        <f t="shared" si="318"/>
        <v/>
      </c>
      <c r="G4273">
        <f t="shared" si="319"/>
        <v>1</v>
      </c>
    </row>
    <row r="4274" spans="1:7" x14ac:dyDescent="0.3">
      <c r="A4274" t="s">
        <v>12622</v>
      </c>
      <c r="B4274" t="s">
        <v>8502</v>
      </c>
      <c r="C4274" s="5">
        <v>1</v>
      </c>
      <c r="D4274" s="56">
        <v>33.526834999999998</v>
      </c>
      <c r="E4274" s="56">
        <f t="shared" si="317"/>
        <v>33.526834999999998</v>
      </c>
      <c r="F4274" t="str">
        <f t="shared" si="318"/>
        <v>Top 1</v>
      </c>
      <c r="G4274">
        <f t="shared" si="319"/>
        <v>1</v>
      </c>
    </row>
    <row r="4275" spans="1:7" x14ac:dyDescent="0.3">
      <c r="A4275" t="s">
        <v>3967</v>
      </c>
      <c r="B4275" t="s">
        <v>3894</v>
      </c>
      <c r="C4275" s="5">
        <v>1</v>
      </c>
      <c r="D4275" s="56">
        <v>12.396383</v>
      </c>
      <c r="E4275" s="56">
        <f t="shared" si="317"/>
        <v>12.396383</v>
      </c>
      <c r="F4275" t="str">
        <f t="shared" si="318"/>
        <v>Top 1</v>
      </c>
      <c r="G4275">
        <f t="shared" si="319"/>
        <v>1</v>
      </c>
    </row>
    <row r="4276" spans="1:7" x14ac:dyDescent="0.3">
      <c r="A4276" t="s">
        <v>20202</v>
      </c>
      <c r="B4276" t="s">
        <v>20203</v>
      </c>
      <c r="C4276" s="5">
        <v>1</v>
      </c>
      <c r="D4276" s="56">
        <v>11.784207</v>
      </c>
      <c r="E4276" s="56">
        <f t="shared" si="317"/>
        <v>11.784207</v>
      </c>
      <c r="F4276" t="str">
        <f t="shared" si="318"/>
        <v>Top 1</v>
      </c>
      <c r="G4276">
        <f t="shared" si="319"/>
        <v>1</v>
      </c>
    </row>
    <row r="4277" spans="1:7" x14ac:dyDescent="0.3">
      <c r="A4277" t="s">
        <v>8921</v>
      </c>
      <c r="B4277" t="s">
        <v>8922</v>
      </c>
      <c r="C4277" s="5">
        <v>1</v>
      </c>
      <c r="D4277" s="56">
        <v>2.2104080000000002</v>
      </c>
      <c r="E4277" s="56">
        <f t="shared" si="317"/>
        <v>2.2104080000000002</v>
      </c>
      <c r="F4277" t="str">
        <f t="shared" si="318"/>
        <v>Top 1</v>
      </c>
      <c r="G4277">
        <f t="shared" si="319"/>
        <v>1</v>
      </c>
    </row>
    <row r="4278" spans="1:7" x14ac:dyDescent="0.3">
      <c r="A4278" t="s">
        <v>12331</v>
      </c>
      <c r="B4278" t="s">
        <v>12332</v>
      </c>
      <c r="C4278" s="5">
        <v>1</v>
      </c>
      <c r="D4278" s="56">
        <v>4.6340769999999996</v>
      </c>
      <c r="E4278" s="56">
        <f t="shared" si="317"/>
        <v>4.6340769999999996</v>
      </c>
      <c r="F4278" t="str">
        <f t="shared" si="318"/>
        <v>Top 1</v>
      </c>
      <c r="G4278">
        <f t="shared" si="319"/>
        <v>1</v>
      </c>
    </row>
    <row r="4279" spans="1:7" x14ac:dyDescent="0.3">
      <c r="A4279" t="s">
        <v>21934</v>
      </c>
      <c r="B4279" t="s">
        <v>21935</v>
      </c>
      <c r="C4279" s="5">
        <v>1</v>
      </c>
      <c r="D4279" s="56">
        <v>2.9250999999999999E-2</v>
      </c>
      <c r="E4279" s="56">
        <f t="shared" si="317"/>
        <v>2.9250999999999999E-2</v>
      </c>
      <c r="F4279" t="str">
        <f t="shared" si="318"/>
        <v>Top 1</v>
      </c>
      <c r="G4279">
        <f t="shared" si="319"/>
        <v>1</v>
      </c>
    </row>
    <row r="4280" spans="1:7" x14ac:dyDescent="0.3">
      <c r="A4280" t="s">
        <v>19547</v>
      </c>
      <c r="B4280" t="s">
        <v>19549</v>
      </c>
      <c r="C4280" s="5">
        <v>1</v>
      </c>
      <c r="D4280" s="56">
        <v>1.7751330000000001</v>
      </c>
      <c r="E4280" s="56">
        <f t="shared" si="317"/>
        <v>67.760876999999994</v>
      </c>
      <c r="F4280" t="str">
        <f t="shared" si="318"/>
        <v/>
      </c>
      <c r="G4280">
        <f t="shared" si="319"/>
        <v>1</v>
      </c>
    </row>
    <row r="4281" spans="1:7" x14ac:dyDescent="0.3">
      <c r="A4281" t="str">
        <f>A4280</f>
        <v>Marielle Heller</v>
      </c>
      <c r="B4281" t="s">
        <v>19157</v>
      </c>
      <c r="C4281" s="5">
        <v>1</v>
      </c>
      <c r="D4281" s="56">
        <v>12.442161</v>
      </c>
      <c r="E4281" s="56">
        <f t="shared" si="317"/>
        <v>67.760876999999994</v>
      </c>
      <c r="F4281" t="str">
        <f t="shared" si="318"/>
        <v/>
      </c>
      <c r="G4281">
        <f t="shared" si="319"/>
        <v>1</v>
      </c>
    </row>
    <row r="4282" spans="1:7" x14ac:dyDescent="0.3">
      <c r="A4282" t="str">
        <f>A4281</f>
        <v>Marielle Heller</v>
      </c>
      <c r="B4282" t="s">
        <v>2092</v>
      </c>
      <c r="C4282" s="5">
        <v>1</v>
      </c>
      <c r="D4282" s="56">
        <v>67.760876999999994</v>
      </c>
      <c r="E4282" s="56">
        <f t="shared" si="317"/>
        <v>67.760876999999994</v>
      </c>
      <c r="F4282" t="str">
        <f t="shared" si="318"/>
        <v>Top 1</v>
      </c>
      <c r="G4282">
        <f t="shared" si="319"/>
        <v>1</v>
      </c>
    </row>
    <row r="4283" spans="1:7" x14ac:dyDescent="0.3">
      <c r="A4283" t="s">
        <v>3113</v>
      </c>
      <c r="B4283" t="s">
        <v>8979</v>
      </c>
      <c r="C4283" s="5">
        <v>1</v>
      </c>
      <c r="D4283" s="56">
        <v>6.8345250000000002</v>
      </c>
      <c r="E4283" s="56">
        <f t="shared" si="317"/>
        <v>47.624352999999999</v>
      </c>
      <c r="F4283" t="str">
        <f t="shared" si="318"/>
        <v/>
      </c>
      <c r="G4283">
        <f t="shared" si="319"/>
        <v>1</v>
      </c>
    </row>
    <row r="4284" spans="1:7" x14ac:dyDescent="0.3">
      <c r="A4284" t="str">
        <f>A4283</f>
        <v>Mario Van Peebles</v>
      </c>
      <c r="B4284" t="s">
        <v>3113</v>
      </c>
      <c r="C4284" s="5">
        <v>1</v>
      </c>
      <c r="D4284" s="56">
        <v>18.289763000000001</v>
      </c>
      <c r="E4284" s="56">
        <f t="shared" si="317"/>
        <v>47.624352999999999</v>
      </c>
      <c r="F4284" t="str">
        <f t="shared" si="318"/>
        <v/>
      </c>
      <c r="G4284">
        <f t="shared" si="319"/>
        <v>1</v>
      </c>
    </row>
    <row r="4285" spans="1:7" x14ac:dyDescent="0.3">
      <c r="A4285" t="str">
        <f>A4284</f>
        <v>Mario Van Peebles</v>
      </c>
      <c r="B4285" t="s">
        <v>6343</v>
      </c>
      <c r="C4285" s="5">
        <v>1</v>
      </c>
      <c r="D4285" s="56">
        <v>47.624352999999999</v>
      </c>
      <c r="E4285" s="56">
        <f t="shared" si="317"/>
        <v>47.624352999999999</v>
      </c>
      <c r="F4285" t="str">
        <f t="shared" si="318"/>
        <v>Top 1</v>
      </c>
      <c r="G4285">
        <f t="shared" si="319"/>
        <v>1</v>
      </c>
    </row>
    <row r="4286" spans="1:7" x14ac:dyDescent="0.3">
      <c r="A4286" t="s">
        <v>5034</v>
      </c>
      <c r="B4286" t="s">
        <v>3888</v>
      </c>
      <c r="C4286" s="5">
        <v>1</v>
      </c>
      <c r="D4286" s="56">
        <v>1.2246049999999999</v>
      </c>
      <c r="E4286" s="56">
        <f t="shared" si="317"/>
        <v>1.8931389999999999</v>
      </c>
      <c r="F4286" t="str">
        <f t="shared" si="318"/>
        <v/>
      </c>
      <c r="G4286">
        <f t="shared" si="319"/>
        <v>1</v>
      </c>
    </row>
    <row r="4287" spans="1:7" x14ac:dyDescent="0.3">
      <c r="A4287" t="str">
        <f>A4286</f>
        <v>Marisa Silver</v>
      </c>
      <c r="B4287" t="s">
        <v>5036</v>
      </c>
      <c r="C4287" s="5">
        <v>1</v>
      </c>
      <c r="D4287" s="56">
        <v>1.8931389999999999</v>
      </c>
      <c r="E4287" s="56">
        <f t="shared" si="317"/>
        <v>1.8931389999999999</v>
      </c>
      <c r="F4287" t="str">
        <f t="shared" si="318"/>
        <v>Top 1</v>
      </c>
      <c r="G4287">
        <f t="shared" si="319"/>
        <v>1</v>
      </c>
    </row>
    <row r="4288" spans="1:7" x14ac:dyDescent="0.3">
      <c r="A4288" t="s">
        <v>9641</v>
      </c>
      <c r="B4288" t="s">
        <v>9643</v>
      </c>
      <c r="C4288" s="5">
        <v>1</v>
      </c>
      <c r="D4288" s="56">
        <v>87.840041999999997</v>
      </c>
      <c r="E4288" s="56">
        <f t="shared" si="317"/>
        <v>87.840041999999997</v>
      </c>
      <c r="F4288" t="str">
        <f t="shared" si="318"/>
        <v>Top 1</v>
      </c>
      <c r="G4288">
        <f t="shared" si="319"/>
        <v>1</v>
      </c>
    </row>
    <row r="4289" spans="1:7" x14ac:dyDescent="0.3">
      <c r="A4289" t="s">
        <v>17718</v>
      </c>
      <c r="B4289" t="s">
        <v>17719</v>
      </c>
      <c r="C4289" s="5">
        <v>1</v>
      </c>
      <c r="D4289" s="56">
        <v>538.98320699999999</v>
      </c>
      <c r="E4289" s="56">
        <f t="shared" si="317"/>
        <v>538.98320699999999</v>
      </c>
      <c r="F4289" t="str">
        <f t="shared" si="318"/>
        <v>Top 1</v>
      </c>
      <c r="G4289">
        <f t="shared" si="319"/>
        <v>1</v>
      </c>
    </row>
    <row r="4290" spans="1:7" x14ac:dyDescent="0.3">
      <c r="A4290" t="s">
        <v>21862</v>
      </c>
      <c r="B4290" t="s">
        <v>21863</v>
      </c>
      <c r="C4290" s="5">
        <v>1</v>
      </c>
      <c r="D4290" s="56">
        <v>2.2172550000000002</v>
      </c>
      <c r="E4290" s="56">
        <f t="shared" si="317"/>
        <v>2.2172550000000002</v>
      </c>
      <c r="F4290" t="str">
        <f t="shared" si="318"/>
        <v>Top 1</v>
      </c>
      <c r="G4290">
        <f t="shared" si="319"/>
        <v>1</v>
      </c>
    </row>
    <row r="4291" spans="1:7" x14ac:dyDescent="0.3">
      <c r="A4291" t="s">
        <v>10046</v>
      </c>
      <c r="B4291" t="s">
        <v>12316</v>
      </c>
      <c r="C4291" s="5">
        <v>1</v>
      </c>
      <c r="D4291" s="56">
        <v>22.391449999999999</v>
      </c>
      <c r="E4291" s="56">
        <f t="shared" si="317"/>
        <v>22.391449999999999</v>
      </c>
      <c r="F4291" t="str">
        <f t="shared" si="318"/>
        <v>Top 1</v>
      </c>
      <c r="G4291">
        <f t="shared" si="319"/>
        <v>1</v>
      </c>
    </row>
    <row r="4292" spans="1:7" x14ac:dyDescent="0.3">
      <c r="A4292" t="s">
        <v>2401</v>
      </c>
      <c r="B4292" t="s">
        <v>2402</v>
      </c>
      <c r="C4292" s="5">
        <v>1</v>
      </c>
      <c r="D4292" s="56">
        <v>3.7394059999999998</v>
      </c>
      <c r="E4292" s="56">
        <f t="shared" si="317"/>
        <v>3.7394059999999998</v>
      </c>
      <c r="F4292" t="str">
        <f t="shared" si="318"/>
        <v>Top 1</v>
      </c>
      <c r="G4292">
        <f t="shared" si="319"/>
        <v>1</v>
      </c>
    </row>
    <row r="4293" spans="1:7" x14ac:dyDescent="0.3">
      <c r="A4293" t="s">
        <v>10230</v>
      </c>
      <c r="B4293" t="s">
        <v>10231</v>
      </c>
      <c r="C4293" s="5">
        <v>1</v>
      </c>
      <c r="D4293" s="56">
        <v>16.757162999999998</v>
      </c>
      <c r="E4293" s="56">
        <f t="shared" si="317"/>
        <v>16.757162999999998</v>
      </c>
      <c r="F4293" t="str">
        <f t="shared" si="318"/>
        <v>Top 1</v>
      </c>
      <c r="G4293">
        <f t="shared" si="319"/>
        <v>1</v>
      </c>
    </row>
    <row r="4294" spans="1:7" x14ac:dyDescent="0.3">
      <c r="A4294" t="s">
        <v>9944</v>
      </c>
      <c r="B4294" t="s">
        <v>11130</v>
      </c>
      <c r="C4294" s="5">
        <v>1</v>
      </c>
      <c r="D4294" s="56">
        <v>169.661687</v>
      </c>
      <c r="E4294" s="56">
        <f t="shared" ref="E4294:E4357" si="321">_xlfn.MAXIFS($D:$D,$A:$A,A4294)</f>
        <v>314.43283700000001</v>
      </c>
      <c r="F4294" t="str">
        <f t="shared" ref="F4294:F4357" si="322">IF(D4294=E4294,"Top 1","")</f>
        <v/>
      </c>
      <c r="G4294">
        <f t="shared" ref="G4294:G4357" si="323">_xlfn.MAXIFS($C:$C,$A:$A,A4294)</f>
        <v>1</v>
      </c>
    </row>
    <row r="4295" spans="1:7" x14ac:dyDescent="0.3">
      <c r="A4295" t="str">
        <f>A4294</f>
        <v>Mark Dindal</v>
      </c>
      <c r="B4295" t="s">
        <v>6449</v>
      </c>
      <c r="C4295" s="5">
        <v>1</v>
      </c>
      <c r="D4295" s="56">
        <v>3.5666370000000001</v>
      </c>
      <c r="E4295" s="56">
        <f t="shared" si="321"/>
        <v>314.43283700000001</v>
      </c>
      <c r="F4295" t="str">
        <f t="shared" si="322"/>
        <v/>
      </c>
      <c r="G4295">
        <f t="shared" si="323"/>
        <v>1</v>
      </c>
    </row>
    <row r="4296" spans="1:7" x14ac:dyDescent="0.3">
      <c r="A4296" t="str">
        <f>A4295</f>
        <v>Mark Dindal</v>
      </c>
      <c r="B4296" t="s">
        <v>13646</v>
      </c>
      <c r="C4296" s="5">
        <v>1</v>
      </c>
      <c r="D4296" s="56">
        <v>314.43283700000001</v>
      </c>
      <c r="E4296" s="56">
        <f t="shared" si="321"/>
        <v>314.43283700000001</v>
      </c>
      <c r="F4296" t="str">
        <f t="shared" si="322"/>
        <v>Top 1</v>
      </c>
      <c r="G4296">
        <f t="shared" si="323"/>
        <v>1</v>
      </c>
    </row>
    <row r="4297" spans="1:7" x14ac:dyDescent="0.3">
      <c r="A4297" t="s">
        <v>5216</v>
      </c>
      <c r="B4297" t="s">
        <v>4540</v>
      </c>
      <c r="C4297" s="5">
        <v>1</v>
      </c>
      <c r="D4297" s="56">
        <v>14.697005000000001</v>
      </c>
      <c r="E4297" s="56">
        <f t="shared" si="321"/>
        <v>14.697005000000001</v>
      </c>
      <c r="F4297" t="str">
        <f t="shared" si="322"/>
        <v>Top 1</v>
      </c>
      <c r="G4297">
        <f t="shared" si="323"/>
        <v>1</v>
      </c>
    </row>
    <row r="4298" spans="1:7" x14ac:dyDescent="0.3">
      <c r="A4298" t="str">
        <f>A4297</f>
        <v>Mark DiSalle</v>
      </c>
      <c r="B4298" t="s">
        <v>6579</v>
      </c>
      <c r="C4298" s="5">
        <v>1</v>
      </c>
      <c r="D4298" s="56">
        <v>14.061361</v>
      </c>
      <c r="E4298" s="56">
        <f t="shared" si="321"/>
        <v>14.697005000000001</v>
      </c>
      <c r="F4298" t="str">
        <f t="shared" si="322"/>
        <v/>
      </c>
      <c r="G4298">
        <f t="shared" si="323"/>
        <v>1</v>
      </c>
    </row>
    <row r="4299" spans="1:7" x14ac:dyDescent="0.3">
      <c r="A4299" t="s">
        <v>7300</v>
      </c>
      <c r="B4299" t="s">
        <v>2736</v>
      </c>
      <c r="C4299" s="5">
        <v>1</v>
      </c>
      <c r="D4299" s="56">
        <v>0.42250300000000002</v>
      </c>
      <c r="E4299" s="56">
        <f t="shared" si="321"/>
        <v>0.42250300000000002</v>
      </c>
      <c r="F4299" t="str">
        <f t="shared" si="322"/>
        <v>Top 1</v>
      </c>
      <c r="G4299">
        <f t="shared" si="323"/>
        <v>1</v>
      </c>
    </row>
    <row r="4300" spans="1:7" x14ac:dyDescent="0.3">
      <c r="A4300" t="s">
        <v>4805</v>
      </c>
      <c r="B4300" t="s">
        <v>481</v>
      </c>
      <c r="C4300" s="5">
        <v>1</v>
      </c>
      <c r="D4300" s="56">
        <v>3.5886260000000001</v>
      </c>
      <c r="E4300" s="56">
        <f t="shared" si="321"/>
        <v>3.5886260000000001</v>
      </c>
      <c r="F4300" t="str">
        <f t="shared" si="322"/>
        <v>Top 1</v>
      </c>
      <c r="G4300">
        <f t="shared" si="323"/>
        <v>1</v>
      </c>
    </row>
    <row r="4301" spans="1:7" x14ac:dyDescent="0.3">
      <c r="A4301" t="s">
        <v>2116</v>
      </c>
      <c r="B4301" t="s">
        <v>2118</v>
      </c>
      <c r="C4301" s="5">
        <v>1</v>
      </c>
      <c r="D4301" s="56">
        <v>7.1217189999999997</v>
      </c>
      <c r="E4301" s="56">
        <f t="shared" si="321"/>
        <v>7.1217189999999997</v>
      </c>
      <c r="F4301" t="str">
        <f t="shared" si="322"/>
        <v>Top 1</v>
      </c>
      <c r="G4301">
        <f t="shared" si="323"/>
        <v>1</v>
      </c>
    </row>
    <row r="4302" spans="1:7" x14ac:dyDescent="0.3">
      <c r="A4302" t="str">
        <f>A4301</f>
        <v>Mark Griffiths</v>
      </c>
      <c r="B4302" t="s">
        <v>3710</v>
      </c>
      <c r="C4302" s="5">
        <v>1</v>
      </c>
      <c r="D4302" s="56">
        <v>7.8067999999999999E-2</v>
      </c>
      <c r="E4302" s="56">
        <f t="shared" si="321"/>
        <v>7.1217189999999997</v>
      </c>
      <c r="F4302" t="str">
        <f t="shared" si="322"/>
        <v/>
      </c>
      <c r="G4302">
        <f t="shared" si="323"/>
        <v>1</v>
      </c>
    </row>
    <row r="4303" spans="1:7" x14ac:dyDescent="0.3">
      <c r="A4303" t="str">
        <f>A4302</f>
        <v>Mark Griffiths</v>
      </c>
      <c r="B4303" t="s">
        <v>6011</v>
      </c>
      <c r="C4303" s="5">
        <v>1</v>
      </c>
      <c r="D4303" s="56">
        <v>1.494969</v>
      </c>
      <c r="E4303" s="56">
        <f t="shared" si="321"/>
        <v>7.1217189999999997</v>
      </c>
      <c r="F4303" t="str">
        <f t="shared" si="322"/>
        <v/>
      </c>
      <c r="G4303">
        <f t="shared" si="323"/>
        <v>1</v>
      </c>
    </row>
    <row r="4304" spans="1:7" x14ac:dyDescent="0.3">
      <c r="A4304" t="s">
        <v>15148</v>
      </c>
      <c r="B4304" t="s">
        <v>15150</v>
      </c>
      <c r="C4304" s="5">
        <v>1</v>
      </c>
      <c r="D4304" s="56">
        <v>59.768495000000001</v>
      </c>
      <c r="E4304" s="56">
        <f t="shared" si="321"/>
        <v>59.768495000000001</v>
      </c>
      <c r="F4304" t="str">
        <f t="shared" si="322"/>
        <v>Top 1</v>
      </c>
      <c r="G4304">
        <f t="shared" si="323"/>
        <v>1</v>
      </c>
    </row>
    <row r="4305" spans="1:7" x14ac:dyDescent="0.3">
      <c r="A4305" t="s">
        <v>7328</v>
      </c>
      <c r="B4305" t="s">
        <v>15666</v>
      </c>
      <c r="C4305" s="5">
        <v>1</v>
      </c>
      <c r="D4305" s="56">
        <v>40.416562999999996</v>
      </c>
      <c r="E4305" s="56">
        <f t="shared" si="321"/>
        <v>40.416562999999996</v>
      </c>
      <c r="F4305" t="str">
        <f t="shared" si="322"/>
        <v>Top 1</v>
      </c>
      <c r="G4305">
        <f t="shared" si="323"/>
        <v>1</v>
      </c>
    </row>
    <row r="4306" spans="1:7" x14ac:dyDescent="0.3">
      <c r="A4306" t="str">
        <f>A4305</f>
        <v>Mark Herman</v>
      </c>
      <c r="B4306" t="s">
        <v>10557</v>
      </c>
      <c r="C4306" s="5">
        <v>1</v>
      </c>
      <c r="D4306" s="56">
        <v>4.6117840000000001</v>
      </c>
      <c r="E4306" s="56">
        <f t="shared" si="321"/>
        <v>40.416562999999996</v>
      </c>
      <c r="F4306" t="str">
        <f t="shared" si="322"/>
        <v/>
      </c>
      <c r="G4306">
        <f t="shared" si="323"/>
        <v>1</v>
      </c>
    </row>
    <row r="4307" spans="1:7" x14ac:dyDescent="0.3">
      <c r="A4307" t="str">
        <f>A4306</f>
        <v>Mark Herman</v>
      </c>
      <c r="B4307" t="s">
        <v>7329</v>
      </c>
      <c r="C4307" s="5">
        <v>1</v>
      </c>
      <c r="D4307" s="56">
        <v>3.1045449999999999</v>
      </c>
      <c r="E4307" s="56">
        <f t="shared" si="321"/>
        <v>40.416562999999996</v>
      </c>
      <c r="F4307" t="str">
        <f t="shared" si="322"/>
        <v/>
      </c>
      <c r="G4307">
        <f t="shared" si="323"/>
        <v>1</v>
      </c>
    </row>
    <row r="4308" spans="1:7" x14ac:dyDescent="0.3">
      <c r="A4308" t="str">
        <f>A4307</f>
        <v>Mark Herman</v>
      </c>
      <c r="B4308" t="s">
        <v>5048</v>
      </c>
      <c r="C4308" s="5">
        <v>1</v>
      </c>
      <c r="D4308" s="56">
        <v>2.5767380000000002</v>
      </c>
      <c r="E4308" s="56">
        <f t="shared" si="321"/>
        <v>40.416562999999996</v>
      </c>
      <c r="F4308" t="str">
        <f t="shared" si="322"/>
        <v/>
      </c>
      <c r="G4308">
        <f t="shared" si="323"/>
        <v>1</v>
      </c>
    </row>
    <row r="4309" spans="1:7" x14ac:dyDescent="0.3">
      <c r="A4309" t="s">
        <v>6479</v>
      </c>
      <c r="B4309" t="s">
        <v>6481</v>
      </c>
      <c r="C4309" s="5">
        <v>1</v>
      </c>
      <c r="D4309" s="56">
        <v>4.2050000000000001</v>
      </c>
      <c r="E4309" s="56">
        <f t="shared" si="321"/>
        <v>4.2050000000000001</v>
      </c>
      <c r="F4309" t="str">
        <f t="shared" si="322"/>
        <v>Top 1</v>
      </c>
      <c r="G4309">
        <f t="shared" si="323"/>
        <v>1</v>
      </c>
    </row>
    <row r="4310" spans="1:7" x14ac:dyDescent="0.3">
      <c r="A4310" t="s">
        <v>11225</v>
      </c>
      <c r="B4310" t="s">
        <v>11227</v>
      </c>
      <c r="C4310" s="5">
        <v>1</v>
      </c>
      <c r="D4310" s="56">
        <v>1.9559329999999999</v>
      </c>
      <c r="E4310" s="56">
        <f t="shared" si="321"/>
        <v>1.9559329999999999</v>
      </c>
      <c r="F4310" t="str">
        <f t="shared" si="322"/>
        <v>Top 1</v>
      </c>
      <c r="G4310">
        <f t="shared" si="323"/>
        <v>1</v>
      </c>
    </row>
    <row r="4311" spans="1:7" x14ac:dyDescent="0.3">
      <c r="A4311" t="s">
        <v>6687</v>
      </c>
      <c r="B4311" t="s">
        <v>3057</v>
      </c>
      <c r="C4311" s="5">
        <v>1</v>
      </c>
      <c r="D4311" s="56">
        <v>0.17946899999999999</v>
      </c>
      <c r="E4311" s="56">
        <f t="shared" si="321"/>
        <v>3.39208</v>
      </c>
      <c r="F4311" t="str">
        <f t="shared" si="322"/>
        <v/>
      </c>
      <c r="G4311">
        <f t="shared" si="323"/>
        <v>1</v>
      </c>
    </row>
    <row r="4312" spans="1:7" x14ac:dyDescent="0.3">
      <c r="A4312" t="str">
        <f>A4311</f>
        <v>Mark Joffe</v>
      </c>
      <c r="B4312" t="s">
        <v>10068</v>
      </c>
      <c r="C4312" s="5">
        <v>1</v>
      </c>
      <c r="D4312" s="56">
        <v>3.39208</v>
      </c>
      <c r="E4312" s="56">
        <f t="shared" si="321"/>
        <v>3.39208</v>
      </c>
      <c r="F4312" t="str">
        <f t="shared" si="322"/>
        <v>Top 1</v>
      </c>
      <c r="G4312">
        <f t="shared" si="323"/>
        <v>1</v>
      </c>
    </row>
    <row r="4313" spans="1:7" x14ac:dyDescent="0.3">
      <c r="A4313" t="s">
        <v>7518</v>
      </c>
      <c r="B4313" t="s">
        <v>8928</v>
      </c>
      <c r="C4313" s="5">
        <v>1</v>
      </c>
      <c r="D4313" s="56">
        <v>78.500540999999998</v>
      </c>
      <c r="E4313" s="56">
        <f t="shared" si="321"/>
        <v>78.500540999999998</v>
      </c>
      <c r="F4313" t="str">
        <f t="shared" si="322"/>
        <v>Top 1</v>
      </c>
      <c r="G4313">
        <f t="shared" si="323"/>
        <v>1</v>
      </c>
    </row>
    <row r="4314" spans="1:7" x14ac:dyDescent="0.3">
      <c r="A4314" t="str">
        <f>A4313</f>
        <v>Mark Jones</v>
      </c>
      <c r="B4314" t="s">
        <v>7519</v>
      </c>
      <c r="C4314" s="5">
        <v>1</v>
      </c>
      <c r="D4314" s="56">
        <v>8.5569400000000009</v>
      </c>
      <c r="E4314" s="56">
        <f t="shared" si="321"/>
        <v>78.500540999999998</v>
      </c>
      <c r="F4314" t="str">
        <f t="shared" si="322"/>
        <v/>
      </c>
      <c r="G4314">
        <f t="shared" si="323"/>
        <v>1</v>
      </c>
    </row>
    <row r="4315" spans="1:7" x14ac:dyDescent="0.3">
      <c r="A4315" t="s">
        <v>2131</v>
      </c>
      <c r="B4315" t="s">
        <v>998</v>
      </c>
      <c r="C4315" s="5">
        <v>1</v>
      </c>
      <c r="D4315" s="56">
        <v>57.491</v>
      </c>
      <c r="E4315" s="56">
        <f t="shared" si="321"/>
        <v>57.491</v>
      </c>
      <c r="F4315" t="str">
        <f t="shared" si="322"/>
        <v>Top 1</v>
      </c>
      <c r="G4315">
        <f t="shared" si="323"/>
        <v>1</v>
      </c>
    </row>
    <row r="4316" spans="1:7" x14ac:dyDescent="0.3">
      <c r="A4316" t="str">
        <f>A4315</f>
        <v>Mark L. Lester</v>
      </c>
      <c r="B4316" t="s">
        <v>5859</v>
      </c>
      <c r="C4316" s="5">
        <v>1</v>
      </c>
      <c r="D4316" s="56">
        <v>2.4598949999999999</v>
      </c>
      <c r="E4316" s="56">
        <f t="shared" si="321"/>
        <v>57.491</v>
      </c>
      <c r="F4316" t="str">
        <f t="shared" si="322"/>
        <v/>
      </c>
      <c r="G4316">
        <f t="shared" si="323"/>
        <v>1</v>
      </c>
    </row>
    <row r="4317" spans="1:7" x14ac:dyDescent="0.3">
      <c r="A4317" t="str">
        <f>A4316</f>
        <v>Mark L. Lester</v>
      </c>
      <c r="B4317" t="s">
        <v>3898</v>
      </c>
      <c r="C4317" s="5">
        <v>1</v>
      </c>
      <c r="D4317" s="56">
        <v>2.2755570000000001</v>
      </c>
      <c r="E4317" s="56">
        <f t="shared" si="321"/>
        <v>57.491</v>
      </c>
      <c r="F4317" t="str">
        <f t="shared" si="322"/>
        <v/>
      </c>
      <c r="G4317">
        <f t="shared" si="323"/>
        <v>1</v>
      </c>
    </row>
    <row r="4318" spans="1:7" x14ac:dyDescent="0.3">
      <c r="A4318" t="str">
        <f>A4317</f>
        <v>Mark L. Lester</v>
      </c>
      <c r="B4318" t="s">
        <v>2132</v>
      </c>
      <c r="C4318" s="5">
        <v>1</v>
      </c>
      <c r="D4318" s="56">
        <v>17.080166999999999</v>
      </c>
      <c r="E4318" s="56">
        <f t="shared" si="321"/>
        <v>57.491</v>
      </c>
      <c r="F4318" t="str">
        <f t="shared" si="322"/>
        <v/>
      </c>
      <c r="G4318">
        <f t="shared" si="323"/>
        <v>1</v>
      </c>
    </row>
    <row r="4319" spans="1:7" x14ac:dyDescent="0.3">
      <c r="A4319" t="str">
        <f>A4318</f>
        <v>Mark L. Lester</v>
      </c>
      <c r="B4319" t="s">
        <v>1857</v>
      </c>
      <c r="C4319" s="5">
        <v>1</v>
      </c>
      <c r="D4319" s="56">
        <v>15.945534</v>
      </c>
      <c r="E4319" s="56">
        <f t="shared" si="321"/>
        <v>57.491</v>
      </c>
      <c r="F4319" t="str">
        <f t="shared" si="322"/>
        <v/>
      </c>
      <c r="G4319">
        <f t="shared" si="323"/>
        <v>1</v>
      </c>
    </row>
    <row r="4320" spans="1:7" x14ac:dyDescent="0.3">
      <c r="A4320" t="s">
        <v>14468</v>
      </c>
      <c r="B4320" t="s">
        <v>14151</v>
      </c>
      <c r="C4320" s="5">
        <v>1</v>
      </c>
      <c r="D4320" s="56">
        <v>1.254005</v>
      </c>
      <c r="E4320" s="56">
        <f t="shared" si="321"/>
        <v>1.254005</v>
      </c>
      <c r="F4320" t="str">
        <f t="shared" si="322"/>
        <v>Top 1</v>
      </c>
      <c r="G4320">
        <f t="shared" si="323"/>
        <v>1</v>
      </c>
    </row>
    <row r="4321" spans="1:7" x14ac:dyDescent="0.3">
      <c r="A4321" t="s">
        <v>17444</v>
      </c>
      <c r="B4321" t="s">
        <v>11255</v>
      </c>
      <c r="C4321" s="5">
        <v>1</v>
      </c>
      <c r="D4321" s="56">
        <v>30.426096000000001</v>
      </c>
      <c r="E4321" s="56">
        <f t="shared" si="321"/>
        <v>30.426096000000001</v>
      </c>
      <c r="F4321" t="str">
        <f t="shared" si="322"/>
        <v>Top 1</v>
      </c>
      <c r="G4321">
        <f t="shared" si="323"/>
        <v>1</v>
      </c>
    </row>
    <row r="4322" spans="1:7" x14ac:dyDescent="0.3">
      <c r="A4322" t="s">
        <v>14642</v>
      </c>
      <c r="B4322" t="s">
        <v>11444</v>
      </c>
      <c r="C4322" s="5">
        <v>1</v>
      </c>
      <c r="D4322" s="56">
        <v>40.828539999999997</v>
      </c>
      <c r="E4322" s="56">
        <f t="shared" si="321"/>
        <v>132.56393</v>
      </c>
      <c r="F4322" t="str">
        <f t="shared" si="322"/>
        <v/>
      </c>
      <c r="G4322">
        <f t="shared" si="323"/>
        <v>1</v>
      </c>
    </row>
    <row r="4323" spans="1:7" x14ac:dyDescent="0.3">
      <c r="A4323" t="str">
        <f>A4322</f>
        <v>Mark Neveldine</v>
      </c>
      <c r="B4323" t="s">
        <v>1535</v>
      </c>
      <c r="C4323" s="5">
        <v>1</v>
      </c>
      <c r="D4323" s="56">
        <v>132.56393</v>
      </c>
      <c r="E4323" s="56">
        <f t="shared" si="321"/>
        <v>132.56393</v>
      </c>
      <c r="F4323" t="str">
        <f t="shared" si="322"/>
        <v>Top 1</v>
      </c>
      <c r="G4323">
        <f t="shared" si="323"/>
        <v>1</v>
      </c>
    </row>
    <row r="4324" spans="1:7" x14ac:dyDescent="0.3">
      <c r="A4324" t="s">
        <v>15543</v>
      </c>
      <c r="B4324" t="s">
        <v>11920</v>
      </c>
      <c r="C4324" s="5">
        <v>1</v>
      </c>
      <c r="D4324" s="56">
        <v>631.74619700000005</v>
      </c>
      <c r="E4324" s="56">
        <f t="shared" si="321"/>
        <v>631.74619700000005</v>
      </c>
      <c r="F4324" t="str">
        <f t="shared" si="322"/>
        <v>Top 1</v>
      </c>
      <c r="G4324">
        <f t="shared" si="323"/>
        <v>1</v>
      </c>
    </row>
    <row r="4325" spans="1:7" x14ac:dyDescent="0.3">
      <c r="A4325" t="str">
        <f>A4324</f>
        <v>Mark Osborne</v>
      </c>
      <c r="B4325" t="s">
        <v>662</v>
      </c>
      <c r="C4325" s="5">
        <v>1</v>
      </c>
      <c r="D4325" s="56">
        <v>97.571250000000006</v>
      </c>
      <c r="E4325" s="56">
        <f t="shared" si="321"/>
        <v>631.74619700000005</v>
      </c>
      <c r="F4325" t="str">
        <f t="shared" si="322"/>
        <v/>
      </c>
      <c r="G4325">
        <f t="shared" si="323"/>
        <v>1</v>
      </c>
    </row>
    <row r="4326" spans="1:7" x14ac:dyDescent="0.3">
      <c r="A4326" t="s">
        <v>14773</v>
      </c>
      <c r="B4326" t="s">
        <v>8562</v>
      </c>
      <c r="C4326" s="5">
        <v>1</v>
      </c>
      <c r="D4326" s="56">
        <v>21.156269999999999</v>
      </c>
      <c r="E4326" s="56">
        <f t="shared" si="321"/>
        <v>21.156269999999999</v>
      </c>
      <c r="F4326" t="str">
        <f t="shared" si="322"/>
        <v>Top 1</v>
      </c>
      <c r="G4326">
        <f t="shared" si="323"/>
        <v>1</v>
      </c>
    </row>
    <row r="4327" spans="1:7" x14ac:dyDescent="0.3">
      <c r="A4327" t="s">
        <v>9894</v>
      </c>
      <c r="B4327" t="s">
        <v>9895</v>
      </c>
      <c r="C4327" s="5">
        <v>1</v>
      </c>
      <c r="D4327" s="56">
        <v>0.12539700000000001</v>
      </c>
      <c r="E4327" s="56">
        <f t="shared" si="321"/>
        <v>0.12539700000000001</v>
      </c>
      <c r="F4327" t="str">
        <f t="shared" si="322"/>
        <v>Top 1</v>
      </c>
      <c r="G4327">
        <f t="shared" si="323"/>
        <v>1</v>
      </c>
    </row>
    <row r="4328" spans="1:7" x14ac:dyDescent="0.3">
      <c r="A4328" t="s">
        <v>9988</v>
      </c>
      <c r="B4328" t="s">
        <v>662</v>
      </c>
      <c r="C4328" s="5">
        <v>1</v>
      </c>
      <c r="D4328" s="56">
        <v>41.067310999999997</v>
      </c>
      <c r="E4328" s="56">
        <f t="shared" si="321"/>
        <v>55.305278999999999</v>
      </c>
      <c r="F4328" t="str">
        <f t="shared" si="322"/>
        <v/>
      </c>
      <c r="G4328">
        <f t="shared" si="323"/>
        <v>1</v>
      </c>
    </row>
    <row r="4329" spans="1:7" x14ac:dyDescent="0.3">
      <c r="A4329" t="str">
        <f>A4328</f>
        <v>Mark Pellington</v>
      </c>
      <c r="B4329" t="s">
        <v>8190</v>
      </c>
      <c r="C4329" s="5">
        <v>1</v>
      </c>
      <c r="D4329" s="56">
        <v>0.113069</v>
      </c>
      <c r="E4329" s="56">
        <f t="shared" si="321"/>
        <v>55.305278999999999</v>
      </c>
      <c r="F4329" t="str">
        <f t="shared" si="322"/>
        <v/>
      </c>
      <c r="G4329">
        <f t="shared" si="323"/>
        <v>1</v>
      </c>
    </row>
    <row r="4330" spans="1:7" x14ac:dyDescent="0.3">
      <c r="A4330" t="str">
        <f>A4329</f>
        <v>Mark Pellington</v>
      </c>
      <c r="B4330" t="s">
        <v>184</v>
      </c>
      <c r="C4330" s="5">
        <v>1</v>
      </c>
      <c r="D4330" s="56">
        <v>55.305278999999999</v>
      </c>
      <c r="E4330" s="56">
        <f t="shared" si="321"/>
        <v>55.305278999999999</v>
      </c>
      <c r="F4330" t="str">
        <f t="shared" si="322"/>
        <v>Top 1</v>
      </c>
      <c r="G4330">
        <f t="shared" si="323"/>
        <v>1</v>
      </c>
    </row>
    <row r="4331" spans="1:7" x14ac:dyDescent="0.3">
      <c r="A4331" t="s">
        <v>1978</v>
      </c>
      <c r="B4331" t="s">
        <v>1978</v>
      </c>
      <c r="C4331" s="5">
        <v>1</v>
      </c>
      <c r="D4331" s="56">
        <v>78.500540999999998</v>
      </c>
      <c r="E4331" s="56">
        <f t="shared" si="321"/>
        <v>78.500540999999998</v>
      </c>
      <c r="F4331" t="str">
        <f t="shared" si="322"/>
        <v>Top 1</v>
      </c>
      <c r="G4331">
        <f t="shared" si="323"/>
        <v>1</v>
      </c>
    </row>
    <row r="4332" spans="1:7" x14ac:dyDescent="0.3">
      <c r="A4332" t="s">
        <v>11741</v>
      </c>
      <c r="B4332" t="s">
        <v>11743</v>
      </c>
      <c r="C4332" s="5">
        <v>1</v>
      </c>
      <c r="D4332" s="56">
        <v>10.873148</v>
      </c>
      <c r="E4332" s="56">
        <f t="shared" si="321"/>
        <v>10.873148</v>
      </c>
      <c r="F4332" t="str">
        <f t="shared" si="322"/>
        <v>Top 1</v>
      </c>
      <c r="G4332">
        <f t="shared" si="323"/>
        <v>1</v>
      </c>
    </row>
    <row r="4333" spans="1:7" x14ac:dyDescent="0.3">
      <c r="A4333" t="s">
        <v>12532</v>
      </c>
      <c r="B4333" t="s">
        <v>14006</v>
      </c>
      <c r="C4333" s="5">
        <v>1</v>
      </c>
      <c r="D4333" s="56">
        <v>9.9180930000000007</v>
      </c>
      <c r="E4333" s="56">
        <f t="shared" si="321"/>
        <v>52.223306000000001</v>
      </c>
      <c r="F4333" t="str">
        <f t="shared" si="322"/>
        <v/>
      </c>
      <c r="G4333">
        <f t="shared" si="323"/>
        <v>1</v>
      </c>
    </row>
    <row r="4334" spans="1:7" x14ac:dyDescent="0.3">
      <c r="A4334" t="str">
        <f>A4333</f>
        <v>Mark Romanek</v>
      </c>
      <c r="B4334" t="s">
        <v>97</v>
      </c>
      <c r="C4334" s="5">
        <v>1</v>
      </c>
      <c r="D4334" s="56">
        <v>52.223306000000001</v>
      </c>
      <c r="E4334" s="56">
        <f t="shared" si="321"/>
        <v>52.223306000000001</v>
      </c>
      <c r="F4334" t="str">
        <f t="shared" si="322"/>
        <v>Top 1</v>
      </c>
      <c r="G4334">
        <f t="shared" si="323"/>
        <v>1</v>
      </c>
    </row>
    <row r="4335" spans="1:7" x14ac:dyDescent="0.3">
      <c r="A4335" t="str">
        <f>A4334</f>
        <v>Mark Romanek</v>
      </c>
      <c r="B4335" t="s">
        <v>1157</v>
      </c>
      <c r="C4335" s="5">
        <v>1</v>
      </c>
      <c r="D4335" s="56">
        <v>10.604986</v>
      </c>
      <c r="E4335" s="56">
        <f t="shared" si="321"/>
        <v>52.223306000000001</v>
      </c>
      <c r="F4335" t="str">
        <f t="shared" si="322"/>
        <v/>
      </c>
      <c r="G4335">
        <f t="shared" si="323"/>
        <v>1</v>
      </c>
    </row>
    <row r="4336" spans="1:7" x14ac:dyDescent="0.3">
      <c r="A4336" t="s">
        <v>604</v>
      </c>
      <c r="B4336" t="s">
        <v>1370</v>
      </c>
      <c r="C4336" s="5">
        <v>1</v>
      </c>
      <c r="D4336" s="56">
        <v>23.202444</v>
      </c>
      <c r="E4336" s="56">
        <f t="shared" si="321"/>
        <v>119.285432</v>
      </c>
      <c r="F4336" t="str">
        <f t="shared" si="322"/>
        <v/>
      </c>
      <c r="G4336">
        <f t="shared" si="323"/>
        <v>1</v>
      </c>
    </row>
    <row r="4337" spans="1:7" x14ac:dyDescent="0.3">
      <c r="A4337" t="str">
        <f>A4336</f>
        <v>Mark Rydell</v>
      </c>
      <c r="B4337" t="s">
        <v>606</v>
      </c>
      <c r="C4337" s="5">
        <v>1</v>
      </c>
      <c r="D4337" s="56">
        <v>119.285432</v>
      </c>
      <c r="E4337" s="56">
        <f t="shared" si="321"/>
        <v>119.285432</v>
      </c>
      <c r="F4337" t="str">
        <f t="shared" si="322"/>
        <v>Top 1</v>
      </c>
      <c r="G4337">
        <f t="shared" si="323"/>
        <v>1</v>
      </c>
    </row>
    <row r="4338" spans="1:7" x14ac:dyDescent="0.3">
      <c r="A4338" t="str">
        <f>A4337</f>
        <v>Mark Rydell</v>
      </c>
      <c r="B4338" t="s">
        <v>535</v>
      </c>
      <c r="C4338" s="5">
        <v>1</v>
      </c>
      <c r="D4338" s="56">
        <v>11.489981999999999</v>
      </c>
      <c r="E4338" s="56">
        <f t="shared" si="321"/>
        <v>119.285432</v>
      </c>
      <c r="F4338" t="str">
        <f t="shared" si="322"/>
        <v/>
      </c>
      <c r="G4338">
        <f t="shared" si="323"/>
        <v>1</v>
      </c>
    </row>
    <row r="4339" spans="1:7" x14ac:dyDescent="0.3">
      <c r="A4339" t="str">
        <f>A4338</f>
        <v>Mark Rydell</v>
      </c>
      <c r="B4339" t="s">
        <v>184</v>
      </c>
      <c r="C4339" s="5">
        <v>1</v>
      </c>
      <c r="D4339" s="56">
        <v>21.355892999999998</v>
      </c>
      <c r="E4339" s="56">
        <f t="shared" si="321"/>
        <v>119.285432</v>
      </c>
      <c r="F4339" t="str">
        <f t="shared" si="322"/>
        <v/>
      </c>
      <c r="G4339">
        <f t="shared" si="323"/>
        <v>1</v>
      </c>
    </row>
    <row r="4340" spans="1:7" x14ac:dyDescent="0.3">
      <c r="A4340" t="s">
        <v>7513</v>
      </c>
      <c r="B4340" t="s">
        <v>9662</v>
      </c>
      <c r="C4340" s="5">
        <v>1</v>
      </c>
      <c r="D4340" s="56">
        <v>179.17971800000001</v>
      </c>
      <c r="E4340" s="56">
        <f t="shared" si="321"/>
        <v>228.738393</v>
      </c>
      <c r="F4340" t="str">
        <f t="shared" si="322"/>
        <v/>
      </c>
      <c r="G4340">
        <f t="shared" si="323"/>
        <v>1</v>
      </c>
    </row>
    <row r="4341" spans="1:7" x14ac:dyDescent="0.3">
      <c r="A4341" t="str">
        <f>A4340</f>
        <v>Mark Steven Johnson</v>
      </c>
      <c r="B4341" t="s">
        <v>10413</v>
      </c>
      <c r="C4341" s="5">
        <v>1</v>
      </c>
      <c r="D4341" s="56">
        <v>18.253415</v>
      </c>
      <c r="E4341" s="56">
        <f t="shared" si="321"/>
        <v>228.738393</v>
      </c>
      <c r="F4341" t="str">
        <f t="shared" si="322"/>
        <v/>
      </c>
      <c r="G4341">
        <f t="shared" si="323"/>
        <v>1</v>
      </c>
    </row>
    <row r="4342" spans="1:7" x14ac:dyDescent="0.3">
      <c r="A4342" t="str">
        <f>A4341</f>
        <v>Mark Steven Johnson</v>
      </c>
      <c r="B4342" t="s">
        <v>14957</v>
      </c>
      <c r="C4342" s="5">
        <v>1</v>
      </c>
      <c r="D4342" s="56">
        <v>43.053376</v>
      </c>
      <c r="E4342" s="56">
        <f t="shared" si="321"/>
        <v>228.738393</v>
      </c>
      <c r="F4342" t="str">
        <f t="shared" si="322"/>
        <v/>
      </c>
      <c r="G4342">
        <f t="shared" si="323"/>
        <v>1</v>
      </c>
    </row>
    <row r="4343" spans="1:7" x14ac:dyDescent="0.3">
      <c r="A4343" t="str">
        <f>A4342</f>
        <v>Mark Steven Johnson</v>
      </c>
      <c r="B4343" t="s">
        <v>1535</v>
      </c>
      <c r="C4343" s="5">
        <v>1</v>
      </c>
      <c r="D4343" s="56">
        <v>228.738393</v>
      </c>
      <c r="E4343" s="56">
        <f t="shared" si="321"/>
        <v>228.738393</v>
      </c>
      <c r="F4343" t="str">
        <f t="shared" si="322"/>
        <v>Top 1</v>
      </c>
      <c r="G4343">
        <f t="shared" si="323"/>
        <v>1</v>
      </c>
    </row>
    <row r="4344" spans="1:7" x14ac:dyDescent="0.3">
      <c r="A4344" t="s">
        <v>11050</v>
      </c>
      <c r="B4344" t="s">
        <v>10682</v>
      </c>
      <c r="C4344" s="5">
        <v>1</v>
      </c>
      <c r="D4344" s="56">
        <v>4.3989890000000003</v>
      </c>
      <c r="E4344" s="56">
        <f t="shared" si="321"/>
        <v>4.3989890000000003</v>
      </c>
      <c r="F4344" t="str">
        <f t="shared" si="322"/>
        <v>Top 1</v>
      </c>
      <c r="G4344">
        <f t="shared" si="323"/>
        <v>1</v>
      </c>
    </row>
    <row r="4345" spans="1:7" x14ac:dyDescent="0.3">
      <c r="A4345" t="s">
        <v>17845</v>
      </c>
      <c r="B4345" t="s">
        <v>16766</v>
      </c>
      <c r="C4345" s="5">
        <v>1</v>
      </c>
      <c r="D4345" s="56">
        <v>44.287131000000002</v>
      </c>
      <c r="E4345" s="56">
        <f t="shared" si="321"/>
        <v>44.287131000000002</v>
      </c>
      <c r="F4345" t="str">
        <f t="shared" si="322"/>
        <v>Top 1</v>
      </c>
      <c r="G4345">
        <f t="shared" si="323"/>
        <v>1</v>
      </c>
    </row>
    <row r="4346" spans="1:7" x14ac:dyDescent="0.3">
      <c r="A4346" t="s">
        <v>9972</v>
      </c>
      <c r="B4346" t="s">
        <v>14848</v>
      </c>
      <c r="C4346" s="5">
        <v>1</v>
      </c>
      <c r="D4346" s="56">
        <v>164.17032699999999</v>
      </c>
      <c r="E4346" s="56">
        <f t="shared" si="321"/>
        <v>187.36175399999999</v>
      </c>
      <c r="F4346" t="str">
        <f t="shared" si="322"/>
        <v/>
      </c>
      <c r="G4346">
        <f t="shared" si="323"/>
        <v>1</v>
      </c>
    </row>
    <row r="4347" spans="1:7" x14ac:dyDescent="0.3">
      <c r="A4347" t="str">
        <f t="shared" ref="A4347:A4354" si="324">A4346</f>
        <v>Mark Waters</v>
      </c>
      <c r="B4347" t="s">
        <v>592</v>
      </c>
      <c r="C4347" s="5">
        <v>1</v>
      </c>
      <c r="D4347" s="56">
        <v>160.84633199999999</v>
      </c>
      <c r="E4347" s="56">
        <f t="shared" si="321"/>
        <v>187.36175399999999</v>
      </c>
      <c r="F4347" t="str">
        <f t="shared" si="322"/>
        <v/>
      </c>
      <c r="G4347">
        <f t="shared" si="323"/>
        <v>1</v>
      </c>
    </row>
    <row r="4348" spans="1:7" x14ac:dyDescent="0.3">
      <c r="A4348" t="str">
        <f t="shared" si="324"/>
        <v>Mark Waters</v>
      </c>
      <c r="B4348" t="s">
        <v>7915</v>
      </c>
      <c r="C4348" s="5">
        <v>1</v>
      </c>
      <c r="D4348" s="56">
        <v>187.36175399999999</v>
      </c>
      <c r="E4348" s="56">
        <f t="shared" si="321"/>
        <v>187.36175399999999</v>
      </c>
      <c r="F4348" t="str">
        <f t="shared" si="322"/>
        <v>Top 1</v>
      </c>
      <c r="G4348">
        <f t="shared" si="323"/>
        <v>1</v>
      </c>
    </row>
    <row r="4349" spans="1:7" x14ac:dyDescent="0.3">
      <c r="A4349" t="str">
        <f t="shared" si="324"/>
        <v>Mark Waters</v>
      </c>
      <c r="B4349" t="s">
        <v>10094</v>
      </c>
      <c r="C4349" s="5">
        <v>1</v>
      </c>
      <c r="D4349" s="56">
        <v>130.12627699999999</v>
      </c>
      <c r="E4349" s="56">
        <f t="shared" si="321"/>
        <v>187.36175399999999</v>
      </c>
      <c r="F4349" t="str">
        <f t="shared" si="322"/>
        <v/>
      </c>
      <c r="G4349">
        <f t="shared" si="323"/>
        <v>1</v>
      </c>
    </row>
    <row r="4350" spans="1:7" x14ac:dyDescent="0.3">
      <c r="A4350" t="str">
        <f t="shared" si="324"/>
        <v>Mark Waters</v>
      </c>
      <c r="B4350" t="s">
        <v>9023</v>
      </c>
      <c r="C4350" s="5">
        <v>1</v>
      </c>
      <c r="D4350" s="56">
        <v>102.366815</v>
      </c>
      <c r="E4350" s="56">
        <f t="shared" si="321"/>
        <v>187.36175399999999</v>
      </c>
      <c r="F4350" t="str">
        <f t="shared" si="322"/>
        <v/>
      </c>
      <c r="G4350">
        <f t="shared" si="323"/>
        <v>1</v>
      </c>
    </row>
    <row r="4351" spans="1:7" x14ac:dyDescent="0.3">
      <c r="A4351" t="str">
        <f t="shared" si="324"/>
        <v>Mark Waters</v>
      </c>
      <c r="B4351" t="s">
        <v>12305</v>
      </c>
      <c r="C4351" s="5">
        <v>1</v>
      </c>
      <c r="D4351" s="56">
        <v>13.127022</v>
      </c>
      <c r="E4351" s="56">
        <f t="shared" si="321"/>
        <v>187.36175399999999</v>
      </c>
      <c r="F4351" t="str">
        <f t="shared" si="322"/>
        <v/>
      </c>
      <c r="G4351">
        <f t="shared" si="323"/>
        <v>1</v>
      </c>
    </row>
    <row r="4352" spans="1:7" x14ac:dyDescent="0.3">
      <c r="A4352" t="str">
        <f t="shared" si="324"/>
        <v>Mark Waters</v>
      </c>
      <c r="B4352" t="s">
        <v>8884</v>
      </c>
      <c r="C4352" s="5">
        <v>1</v>
      </c>
      <c r="D4352" s="56">
        <v>0.62605699999999997</v>
      </c>
      <c r="E4352" s="56">
        <f t="shared" si="321"/>
        <v>187.36175399999999</v>
      </c>
      <c r="F4352" t="str">
        <f t="shared" si="322"/>
        <v/>
      </c>
      <c r="G4352">
        <f t="shared" si="323"/>
        <v>1</v>
      </c>
    </row>
    <row r="4353" spans="1:7" x14ac:dyDescent="0.3">
      <c r="A4353" t="str">
        <f t="shared" si="324"/>
        <v>Mark Waters</v>
      </c>
      <c r="B4353" t="s">
        <v>7782</v>
      </c>
      <c r="C4353" s="5">
        <v>1</v>
      </c>
      <c r="D4353" s="56">
        <v>102.85443100000001</v>
      </c>
      <c r="E4353" s="56">
        <f t="shared" si="321"/>
        <v>187.36175399999999</v>
      </c>
      <c r="F4353" t="str">
        <f t="shared" si="322"/>
        <v/>
      </c>
      <c r="G4353">
        <f t="shared" si="323"/>
        <v>1</v>
      </c>
    </row>
    <row r="4354" spans="1:7" x14ac:dyDescent="0.3">
      <c r="A4354" t="str">
        <f t="shared" si="324"/>
        <v>Mark Waters</v>
      </c>
      <c r="B4354" t="s">
        <v>18890</v>
      </c>
      <c r="C4354" s="5">
        <v>1</v>
      </c>
      <c r="D4354" s="56">
        <v>15.642346</v>
      </c>
      <c r="E4354" s="56">
        <f t="shared" si="321"/>
        <v>187.36175399999999</v>
      </c>
      <c r="F4354" t="str">
        <f t="shared" si="322"/>
        <v/>
      </c>
      <c r="G4354">
        <f t="shared" si="323"/>
        <v>1</v>
      </c>
    </row>
    <row r="4355" spans="1:7" x14ac:dyDescent="0.3">
      <c r="A4355" t="s">
        <v>8961</v>
      </c>
      <c r="B4355" t="s">
        <v>8962</v>
      </c>
      <c r="C4355" s="5">
        <v>1</v>
      </c>
      <c r="D4355" s="56">
        <v>4.2493210000000001</v>
      </c>
      <c r="E4355" s="56">
        <f t="shared" si="321"/>
        <v>4.2493210000000001</v>
      </c>
      <c r="F4355" t="str">
        <f t="shared" si="322"/>
        <v>Top 1</v>
      </c>
      <c r="G4355">
        <f t="shared" si="323"/>
        <v>1</v>
      </c>
    </row>
    <row r="4356" spans="1:7" x14ac:dyDescent="0.3">
      <c r="A4356" t="s">
        <v>12815</v>
      </c>
      <c r="B4356" t="s">
        <v>12815</v>
      </c>
      <c r="C4356" s="5">
        <v>1</v>
      </c>
      <c r="D4356" s="56">
        <v>0.56371099999999996</v>
      </c>
      <c r="E4356" s="56">
        <f t="shared" si="321"/>
        <v>0.56371099999999996</v>
      </c>
      <c r="F4356" t="str">
        <f t="shared" si="322"/>
        <v>Top 1</v>
      </c>
      <c r="G4356">
        <f t="shared" si="323"/>
        <v>1</v>
      </c>
    </row>
    <row r="4357" spans="1:7" x14ac:dyDescent="0.3">
      <c r="A4357" t="s">
        <v>1902</v>
      </c>
      <c r="B4357" t="s">
        <v>388</v>
      </c>
      <c r="C4357" s="5">
        <v>1</v>
      </c>
      <c r="D4357" s="56">
        <v>10.171303999999999</v>
      </c>
      <c r="E4357" s="56">
        <f t="shared" si="321"/>
        <v>10.171303999999999</v>
      </c>
      <c r="F4357" t="str">
        <f t="shared" si="322"/>
        <v>Top 1</v>
      </c>
      <c r="G4357">
        <f t="shared" si="323"/>
        <v>1</v>
      </c>
    </row>
    <row r="4358" spans="1:7" x14ac:dyDescent="0.3">
      <c r="A4358" t="str">
        <f>A4357</f>
        <v>Marshall Brickman</v>
      </c>
      <c r="B4358" t="s">
        <v>3526</v>
      </c>
      <c r="C4358" s="5">
        <v>1</v>
      </c>
      <c r="D4358" s="56">
        <v>3.9</v>
      </c>
      <c r="E4358" s="56">
        <f t="shared" ref="E4358:E4421" si="325">_xlfn.MAXIFS($D:$D,$A:$A,A4358)</f>
        <v>10.171303999999999</v>
      </c>
      <c r="F4358" t="str">
        <f t="shared" ref="F4358:F4421" si="326">IF(D4358=E4358,"Top 1","")</f>
        <v/>
      </c>
      <c r="G4358">
        <f t="shared" ref="G4358:G4421" si="327">_xlfn.MAXIFS($C:$C,$A:$A,A4358)</f>
        <v>1</v>
      </c>
    </row>
    <row r="4359" spans="1:7" x14ac:dyDescent="0.3">
      <c r="A4359" t="s">
        <v>7829</v>
      </c>
      <c r="B4359" t="s">
        <v>10462</v>
      </c>
      <c r="C4359" s="5">
        <v>1</v>
      </c>
      <c r="D4359" s="56">
        <v>4.5532709999999996</v>
      </c>
      <c r="E4359" s="56">
        <f t="shared" si="325"/>
        <v>5.145823</v>
      </c>
      <c r="F4359" t="str">
        <f t="shared" si="326"/>
        <v/>
      </c>
      <c r="G4359">
        <f t="shared" si="327"/>
        <v>1</v>
      </c>
    </row>
    <row r="4360" spans="1:7" x14ac:dyDescent="0.3">
      <c r="A4360" t="str">
        <f>A4359</f>
        <v>Marshall Herskovitz</v>
      </c>
      <c r="B4360" t="s">
        <v>3521</v>
      </c>
      <c r="C4360" s="5">
        <v>1</v>
      </c>
      <c r="D4360" s="56">
        <v>5.145823</v>
      </c>
      <c r="E4360" s="56">
        <f t="shared" si="325"/>
        <v>5.145823</v>
      </c>
      <c r="F4360" t="str">
        <f t="shared" si="326"/>
        <v>Top 1</v>
      </c>
      <c r="G4360">
        <f t="shared" si="327"/>
        <v>1</v>
      </c>
    </row>
    <row r="4361" spans="1:7" x14ac:dyDescent="0.3">
      <c r="A4361" t="s">
        <v>1533</v>
      </c>
      <c r="B4361" t="s">
        <v>2297</v>
      </c>
      <c r="C4361" s="5">
        <v>1</v>
      </c>
      <c r="D4361" s="56">
        <v>4.4638410000000004</v>
      </c>
      <c r="E4361" s="56">
        <f t="shared" si="325"/>
        <v>37.666766000000003</v>
      </c>
      <c r="F4361" t="str">
        <f t="shared" si="326"/>
        <v/>
      </c>
      <c r="G4361">
        <f t="shared" si="327"/>
        <v>1</v>
      </c>
    </row>
    <row r="4362" spans="1:7" x14ac:dyDescent="0.3">
      <c r="A4362" t="str">
        <f t="shared" ref="A4362:A4367" si="328">A4361</f>
        <v>Martha Coolidge</v>
      </c>
      <c r="B4362" t="s">
        <v>888</v>
      </c>
      <c r="C4362" s="5">
        <v>1</v>
      </c>
      <c r="D4362" s="56">
        <v>30.716901</v>
      </c>
      <c r="E4362" s="56">
        <f t="shared" si="325"/>
        <v>37.666766000000003</v>
      </c>
      <c r="F4362" t="str">
        <f t="shared" si="326"/>
        <v/>
      </c>
      <c r="G4362">
        <f t="shared" si="327"/>
        <v>1</v>
      </c>
    </row>
    <row r="4363" spans="1:7" x14ac:dyDescent="0.3">
      <c r="A4363" t="str">
        <f t="shared" si="328"/>
        <v>Martha Coolidge</v>
      </c>
      <c r="B4363" t="s">
        <v>11987</v>
      </c>
      <c r="C4363" s="5">
        <v>1</v>
      </c>
      <c r="D4363" s="56">
        <v>37.666766000000003</v>
      </c>
      <c r="E4363" s="56">
        <f t="shared" si="325"/>
        <v>37.666766000000003</v>
      </c>
      <c r="F4363" t="str">
        <f t="shared" si="326"/>
        <v>Top 1</v>
      </c>
      <c r="G4363">
        <f t="shared" si="327"/>
        <v>1</v>
      </c>
    </row>
    <row r="4364" spans="1:7" x14ac:dyDescent="0.3">
      <c r="A4364" t="str">
        <f t="shared" si="328"/>
        <v>Martha Coolidge</v>
      </c>
      <c r="B4364" t="s">
        <v>6597</v>
      </c>
      <c r="C4364" s="5">
        <v>1</v>
      </c>
      <c r="D4364" s="56">
        <v>6.2666209999999998</v>
      </c>
      <c r="E4364" s="56">
        <f t="shared" si="325"/>
        <v>37.666766000000003</v>
      </c>
      <c r="F4364" t="str">
        <f t="shared" si="326"/>
        <v/>
      </c>
      <c r="G4364">
        <f t="shared" si="327"/>
        <v>1</v>
      </c>
    </row>
    <row r="4365" spans="1:7" x14ac:dyDescent="0.3">
      <c r="A4365" t="str">
        <f t="shared" si="328"/>
        <v>Martha Coolidge</v>
      </c>
      <c r="B4365" t="s">
        <v>1535</v>
      </c>
      <c r="C4365" s="5">
        <v>1</v>
      </c>
      <c r="D4365" s="56">
        <v>17.343596000000002</v>
      </c>
      <c r="E4365" s="56">
        <f t="shared" si="325"/>
        <v>37.666766000000003</v>
      </c>
      <c r="F4365" t="str">
        <f t="shared" si="326"/>
        <v/>
      </c>
      <c r="G4365">
        <f t="shared" si="327"/>
        <v>1</v>
      </c>
    </row>
    <row r="4366" spans="1:7" x14ac:dyDescent="0.3">
      <c r="A4366" t="str">
        <f t="shared" si="328"/>
        <v>Martha Coolidge</v>
      </c>
      <c r="B4366" t="s">
        <v>2039</v>
      </c>
      <c r="C4366" s="5">
        <v>1</v>
      </c>
      <c r="D4366" s="56">
        <v>7.0275169999999996</v>
      </c>
      <c r="E4366" s="56">
        <f t="shared" si="325"/>
        <v>37.666766000000003</v>
      </c>
      <c r="F4366" t="str">
        <f t="shared" si="326"/>
        <v/>
      </c>
      <c r="G4366">
        <f t="shared" si="327"/>
        <v>1</v>
      </c>
    </row>
    <row r="4367" spans="1:7" x14ac:dyDescent="0.3">
      <c r="A4367" t="str">
        <f t="shared" si="328"/>
        <v>Martha Coolidge</v>
      </c>
      <c r="B4367" t="s">
        <v>2076</v>
      </c>
      <c r="C4367" s="5">
        <v>1</v>
      </c>
      <c r="D4367" s="56">
        <v>12.952019</v>
      </c>
      <c r="E4367" s="56">
        <f t="shared" si="325"/>
        <v>37.666766000000003</v>
      </c>
      <c r="F4367" t="str">
        <f t="shared" si="326"/>
        <v/>
      </c>
      <c r="G4367">
        <f t="shared" si="327"/>
        <v>1</v>
      </c>
    </row>
    <row r="4368" spans="1:7" x14ac:dyDescent="0.3">
      <c r="A4368" t="s">
        <v>11095</v>
      </c>
      <c r="B4368" t="s">
        <v>8101</v>
      </c>
      <c r="C4368" s="5">
        <v>1</v>
      </c>
      <c r="D4368" s="56">
        <v>0.20612800000000001</v>
      </c>
      <c r="E4368" s="56">
        <f t="shared" si="325"/>
        <v>0.20612800000000001</v>
      </c>
      <c r="F4368" t="str">
        <f t="shared" si="326"/>
        <v>Top 1</v>
      </c>
      <c r="G4368">
        <f t="shared" si="327"/>
        <v>1</v>
      </c>
    </row>
    <row r="4369" spans="1:7" x14ac:dyDescent="0.3">
      <c r="A4369" t="s">
        <v>7191</v>
      </c>
      <c r="B4369" t="s">
        <v>662</v>
      </c>
      <c r="C4369" s="5">
        <v>1</v>
      </c>
      <c r="D4369" s="56">
        <v>0.384048</v>
      </c>
      <c r="E4369" s="56">
        <f t="shared" si="325"/>
        <v>0.384048</v>
      </c>
      <c r="F4369" t="str">
        <f t="shared" si="326"/>
        <v>Top 1</v>
      </c>
      <c r="G4369">
        <f t="shared" si="327"/>
        <v>1</v>
      </c>
    </row>
    <row r="4370" spans="1:7" x14ac:dyDescent="0.3">
      <c r="A4370" t="s">
        <v>2034</v>
      </c>
      <c r="B4370" t="s">
        <v>136</v>
      </c>
      <c r="C4370" s="5">
        <v>1</v>
      </c>
      <c r="D4370" s="56">
        <v>134.09525300000001</v>
      </c>
      <c r="E4370" s="56">
        <f t="shared" si="325"/>
        <v>616.50291200000004</v>
      </c>
      <c r="F4370" t="str">
        <f t="shared" si="326"/>
        <v/>
      </c>
      <c r="G4370">
        <f t="shared" si="327"/>
        <v>1</v>
      </c>
    </row>
    <row r="4371" spans="1:7" x14ac:dyDescent="0.3">
      <c r="A4371" t="str">
        <f t="shared" ref="A4371:A4384" si="329">A4370</f>
        <v>Martin Brest</v>
      </c>
      <c r="B4371" t="s">
        <v>9662</v>
      </c>
      <c r="C4371" s="5">
        <v>1</v>
      </c>
      <c r="D4371" s="56">
        <v>7.2662089999999999</v>
      </c>
      <c r="E4371" s="56">
        <f t="shared" si="325"/>
        <v>616.50291200000004</v>
      </c>
      <c r="F4371" t="str">
        <f t="shared" si="326"/>
        <v/>
      </c>
      <c r="G4371">
        <f t="shared" si="327"/>
        <v>1</v>
      </c>
    </row>
    <row r="4372" spans="1:7" x14ac:dyDescent="0.3">
      <c r="A4372" t="str">
        <f t="shared" si="329"/>
        <v>Martin Brest</v>
      </c>
      <c r="B4372" t="s">
        <v>6537</v>
      </c>
      <c r="C4372" s="5">
        <v>1</v>
      </c>
      <c r="D4372" s="56">
        <v>142.9401</v>
      </c>
      <c r="E4372" s="56">
        <f t="shared" si="325"/>
        <v>616.50291200000004</v>
      </c>
      <c r="F4372" t="str">
        <f t="shared" si="326"/>
        <v/>
      </c>
      <c r="G4372">
        <f t="shared" si="327"/>
        <v>1</v>
      </c>
    </row>
    <row r="4373" spans="1:7" x14ac:dyDescent="0.3">
      <c r="A4373" t="str">
        <f t="shared" si="329"/>
        <v>Martin Brest</v>
      </c>
      <c r="B4373" t="s">
        <v>1485</v>
      </c>
      <c r="C4373" s="5">
        <v>1</v>
      </c>
      <c r="D4373" s="56">
        <v>316.360478</v>
      </c>
      <c r="E4373" s="56">
        <f t="shared" si="325"/>
        <v>616.50291200000004</v>
      </c>
      <c r="F4373" t="str">
        <f t="shared" si="326"/>
        <v/>
      </c>
      <c r="G4373">
        <f t="shared" si="327"/>
        <v>1</v>
      </c>
    </row>
    <row r="4374" spans="1:7" x14ac:dyDescent="0.3">
      <c r="A4374" t="str">
        <f t="shared" si="329"/>
        <v>Martin Brest</v>
      </c>
      <c r="B4374" t="s">
        <v>67</v>
      </c>
      <c r="C4374" s="5">
        <v>1</v>
      </c>
      <c r="D4374" s="56">
        <v>81.613606000000004</v>
      </c>
      <c r="E4374" s="56">
        <f t="shared" si="325"/>
        <v>616.50291200000004</v>
      </c>
      <c r="F4374" t="str">
        <f t="shared" si="326"/>
        <v/>
      </c>
      <c r="G4374">
        <f t="shared" si="327"/>
        <v>1</v>
      </c>
    </row>
    <row r="4375" spans="1:7" x14ac:dyDescent="0.3">
      <c r="A4375" t="str">
        <f t="shared" si="329"/>
        <v>Martin Brest</v>
      </c>
      <c r="B4375" t="s">
        <v>1149</v>
      </c>
      <c r="C4375" s="5">
        <v>1</v>
      </c>
      <c r="D4375" s="56">
        <v>6.4133750000000003</v>
      </c>
      <c r="E4375" s="56">
        <f t="shared" si="325"/>
        <v>616.50291200000004</v>
      </c>
      <c r="F4375" t="str">
        <f t="shared" si="326"/>
        <v/>
      </c>
      <c r="G4375">
        <f t="shared" si="327"/>
        <v>1</v>
      </c>
    </row>
    <row r="4376" spans="1:7" x14ac:dyDescent="0.3">
      <c r="A4376" t="str">
        <f t="shared" si="329"/>
        <v>Martin Brest</v>
      </c>
      <c r="B4376" t="s">
        <v>10333</v>
      </c>
      <c r="C4376" s="5">
        <v>1</v>
      </c>
      <c r="D4376" s="56">
        <v>11.705002</v>
      </c>
      <c r="E4376" s="56">
        <f t="shared" si="325"/>
        <v>616.50291200000004</v>
      </c>
      <c r="F4376" t="str">
        <f t="shared" si="326"/>
        <v/>
      </c>
      <c r="G4376">
        <f t="shared" si="327"/>
        <v>1</v>
      </c>
    </row>
    <row r="4377" spans="1:7" x14ac:dyDescent="0.3">
      <c r="A4377" t="str">
        <f t="shared" si="329"/>
        <v>Martin Brest</v>
      </c>
      <c r="B4377" t="s">
        <v>13535</v>
      </c>
      <c r="C4377" s="5">
        <v>1</v>
      </c>
      <c r="D4377" s="56">
        <v>616.50291200000004</v>
      </c>
      <c r="E4377" s="56">
        <f t="shared" si="325"/>
        <v>616.50291200000004</v>
      </c>
      <c r="F4377" t="str">
        <f t="shared" si="326"/>
        <v>Top 1</v>
      </c>
      <c r="G4377">
        <f t="shared" si="327"/>
        <v>1</v>
      </c>
    </row>
    <row r="4378" spans="1:7" x14ac:dyDescent="0.3">
      <c r="A4378" t="str">
        <f t="shared" si="329"/>
        <v>Martin Brest</v>
      </c>
      <c r="B4378" t="s">
        <v>3364</v>
      </c>
      <c r="C4378" s="5">
        <v>1</v>
      </c>
      <c r="D4378" s="56">
        <v>9.9744460000000004</v>
      </c>
      <c r="E4378" s="56">
        <f t="shared" si="325"/>
        <v>616.50291200000004</v>
      </c>
      <c r="F4378" t="str">
        <f t="shared" si="326"/>
        <v/>
      </c>
      <c r="G4378">
        <f t="shared" si="327"/>
        <v>1</v>
      </c>
    </row>
    <row r="4379" spans="1:7" x14ac:dyDescent="0.3">
      <c r="A4379" t="str">
        <f t="shared" si="329"/>
        <v>Martin Brest</v>
      </c>
      <c r="B4379" t="s">
        <v>20492</v>
      </c>
      <c r="C4379" s="5">
        <v>1</v>
      </c>
      <c r="D4379" s="56">
        <v>145.41807</v>
      </c>
      <c r="E4379" s="56">
        <f t="shared" si="325"/>
        <v>616.50291200000004</v>
      </c>
      <c r="F4379" t="str">
        <f t="shared" si="326"/>
        <v/>
      </c>
      <c r="G4379">
        <f t="shared" si="327"/>
        <v>1</v>
      </c>
    </row>
    <row r="4380" spans="1:7" x14ac:dyDescent="0.3">
      <c r="A4380" t="str">
        <f t="shared" si="329"/>
        <v>Martin Brest</v>
      </c>
      <c r="B4380" t="s">
        <v>535</v>
      </c>
      <c r="C4380" s="5">
        <v>1</v>
      </c>
      <c r="D4380" s="56">
        <v>81.126521999999994</v>
      </c>
      <c r="E4380" s="56">
        <f t="shared" si="325"/>
        <v>616.50291200000004</v>
      </c>
      <c r="F4380" t="str">
        <f t="shared" si="326"/>
        <v/>
      </c>
      <c r="G4380">
        <f t="shared" si="327"/>
        <v>1</v>
      </c>
    </row>
    <row r="4381" spans="1:7" x14ac:dyDescent="0.3">
      <c r="A4381" t="str">
        <f t="shared" si="329"/>
        <v>Martin Brest</v>
      </c>
      <c r="B4381" t="s">
        <v>4734</v>
      </c>
      <c r="C4381" s="5">
        <v>1</v>
      </c>
      <c r="D4381" s="56">
        <v>352.19403399999999</v>
      </c>
      <c r="E4381" s="56">
        <f t="shared" si="325"/>
        <v>616.50291200000004</v>
      </c>
      <c r="F4381" t="str">
        <f t="shared" si="326"/>
        <v/>
      </c>
      <c r="G4381">
        <f t="shared" si="327"/>
        <v>1</v>
      </c>
    </row>
    <row r="4382" spans="1:7" x14ac:dyDescent="0.3">
      <c r="A4382" t="str">
        <f t="shared" si="329"/>
        <v>Martin Brest</v>
      </c>
      <c r="B4382" t="s">
        <v>7216</v>
      </c>
      <c r="C4382" s="5">
        <v>1</v>
      </c>
      <c r="D4382" s="56">
        <v>15.339029999999999</v>
      </c>
      <c r="E4382" s="56">
        <f t="shared" si="325"/>
        <v>616.50291200000004</v>
      </c>
      <c r="F4382" t="str">
        <f t="shared" si="326"/>
        <v/>
      </c>
      <c r="G4382">
        <f t="shared" si="327"/>
        <v>1</v>
      </c>
    </row>
    <row r="4383" spans="1:7" x14ac:dyDescent="0.3">
      <c r="A4383" t="str">
        <f t="shared" si="329"/>
        <v>Martin Brest</v>
      </c>
      <c r="B4383" t="s">
        <v>12494</v>
      </c>
      <c r="C4383" s="5">
        <v>1</v>
      </c>
      <c r="D4383" s="56">
        <v>219.85117199999999</v>
      </c>
      <c r="E4383" s="56">
        <f t="shared" si="325"/>
        <v>616.50291200000004</v>
      </c>
      <c r="F4383" t="str">
        <f t="shared" si="326"/>
        <v/>
      </c>
      <c r="G4383">
        <f t="shared" si="327"/>
        <v>1</v>
      </c>
    </row>
    <row r="4384" spans="1:7" x14ac:dyDescent="0.3">
      <c r="A4384" t="str">
        <f t="shared" si="329"/>
        <v>Martin Brest</v>
      </c>
      <c r="B4384" t="s">
        <v>204</v>
      </c>
      <c r="C4384" s="5">
        <v>1</v>
      </c>
      <c r="D4384" s="56">
        <v>215.663859</v>
      </c>
      <c r="E4384" s="56">
        <f t="shared" si="325"/>
        <v>616.50291200000004</v>
      </c>
      <c r="F4384" t="str">
        <f t="shared" si="326"/>
        <v/>
      </c>
      <c r="G4384">
        <f t="shared" si="327"/>
        <v>1</v>
      </c>
    </row>
    <row r="4385" spans="1:7" x14ac:dyDescent="0.3">
      <c r="A4385" t="s">
        <v>381</v>
      </c>
      <c r="B4385" t="s">
        <v>3295</v>
      </c>
      <c r="C4385" s="5">
        <v>1</v>
      </c>
      <c r="D4385" s="56">
        <v>1.0973329999999999</v>
      </c>
      <c r="E4385" s="56">
        <f t="shared" si="325"/>
        <v>15.934737</v>
      </c>
      <c r="F4385" t="str">
        <f t="shared" si="326"/>
        <v/>
      </c>
      <c r="G4385">
        <f t="shared" si="327"/>
        <v>1</v>
      </c>
    </row>
    <row r="4386" spans="1:7" x14ac:dyDescent="0.3">
      <c r="A4386" t="str">
        <f>A4385</f>
        <v>Martin Davidson</v>
      </c>
      <c r="B4386" t="s">
        <v>383</v>
      </c>
      <c r="C4386" s="5">
        <v>1</v>
      </c>
      <c r="D4386" s="56">
        <v>15.934737</v>
      </c>
      <c r="E4386" s="56">
        <f t="shared" si="325"/>
        <v>15.934737</v>
      </c>
      <c r="F4386" t="str">
        <f t="shared" si="326"/>
        <v>Top 1</v>
      </c>
      <c r="G4386">
        <f t="shared" si="327"/>
        <v>1</v>
      </c>
    </row>
    <row r="4387" spans="1:7" x14ac:dyDescent="0.3">
      <c r="A4387" t="str">
        <f>A4386</f>
        <v>Martin Davidson</v>
      </c>
      <c r="B4387" t="s">
        <v>1490</v>
      </c>
      <c r="C4387" s="5">
        <v>1</v>
      </c>
      <c r="D4387" s="56">
        <v>4.7867889999999997</v>
      </c>
      <c r="E4387" s="56">
        <f t="shared" si="325"/>
        <v>15.934737</v>
      </c>
      <c r="F4387" t="str">
        <f t="shared" si="326"/>
        <v/>
      </c>
      <c r="G4387">
        <f t="shared" si="327"/>
        <v>1</v>
      </c>
    </row>
    <row r="4388" spans="1:7" x14ac:dyDescent="0.3">
      <c r="A4388" t="s">
        <v>443</v>
      </c>
      <c r="B4388" t="s">
        <v>5065</v>
      </c>
      <c r="C4388" s="5">
        <v>1</v>
      </c>
      <c r="D4388" s="56">
        <v>1.2675780000000001</v>
      </c>
      <c r="E4388" s="56">
        <f t="shared" si="325"/>
        <v>1.2675780000000001</v>
      </c>
      <c r="F4388" t="str">
        <f t="shared" si="326"/>
        <v>Top 1</v>
      </c>
      <c r="G4388">
        <f t="shared" si="327"/>
        <v>1</v>
      </c>
    </row>
    <row r="4389" spans="1:7" x14ac:dyDescent="0.3">
      <c r="A4389" t="s">
        <v>9367</v>
      </c>
      <c r="B4389" t="s">
        <v>9367</v>
      </c>
      <c r="C4389" s="5">
        <v>1</v>
      </c>
      <c r="D4389" s="56">
        <v>35.599803000000001</v>
      </c>
      <c r="E4389" s="56">
        <f t="shared" si="325"/>
        <v>160.19226699999999</v>
      </c>
      <c r="F4389" t="str">
        <f t="shared" si="326"/>
        <v/>
      </c>
      <c r="G4389">
        <f t="shared" si="327"/>
        <v>1</v>
      </c>
    </row>
    <row r="4390" spans="1:7" x14ac:dyDescent="0.3">
      <c r="A4390" t="str">
        <f>A4389</f>
        <v>Martin Lawrence</v>
      </c>
      <c r="B4390" t="s">
        <v>6070</v>
      </c>
      <c r="C4390" s="5">
        <v>1</v>
      </c>
      <c r="D4390" s="56">
        <v>160.19226699999999</v>
      </c>
      <c r="E4390" s="56">
        <f t="shared" si="325"/>
        <v>160.19226699999999</v>
      </c>
      <c r="F4390" t="str">
        <f t="shared" si="326"/>
        <v>Top 1</v>
      </c>
      <c r="G4390">
        <f t="shared" si="327"/>
        <v>1</v>
      </c>
    </row>
    <row r="4391" spans="1:7" x14ac:dyDescent="0.3">
      <c r="A4391" t="s">
        <v>901</v>
      </c>
      <c r="B4391" t="s">
        <v>1600</v>
      </c>
      <c r="C4391" s="5">
        <v>1</v>
      </c>
      <c r="D4391" s="56">
        <v>30.950002000000001</v>
      </c>
      <c r="E4391" s="56">
        <f t="shared" si="325"/>
        <v>78.500540999999998</v>
      </c>
      <c r="F4391" t="str">
        <f t="shared" si="326"/>
        <v/>
      </c>
      <c r="G4391">
        <f t="shared" si="327"/>
        <v>1</v>
      </c>
    </row>
    <row r="4392" spans="1:7" x14ac:dyDescent="0.3">
      <c r="A4392" t="str">
        <f>A4391</f>
        <v>Martin Ritt</v>
      </c>
      <c r="B4392" t="s">
        <v>122</v>
      </c>
      <c r="C4392" s="5">
        <v>1</v>
      </c>
      <c r="D4392" s="56">
        <v>5.8200149999999997</v>
      </c>
      <c r="E4392" s="56">
        <f t="shared" si="325"/>
        <v>78.500540999999998</v>
      </c>
      <c r="F4392" t="str">
        <f t="shared" si="326"/>
        <v/>
      </c>
      <c r="G4392">
        <f t="shared" si="327"/>
        <v>1</v>
      </c>
    </row>
    <row r="4393" spans="1:7" x14ac:dyDescent="0.3">
      <c r="A4393" t="str">
        <f>A4392</f>
        <v>Martin Ritt</v>
      </c>
      <c r="B4393" t="s">
        <v>1830</v>
      </c>
      <c r="C4393" s="5">
        <v>1</v>
      </c>
      <c r="D4393" s="56">
        <v>78.500540999999998</v>
      </c>
      <c r="E4393" s="56">
        <f t="shared" si="325"/>
        <v>78.500540999999998</v>
      </c>
      <c r="F4393" t="str">
        <f t="shared" si="326"/>
        <v>Top 1</v>
      </c>
      <c r="G4393">
        <f t="shared" si="327"/>
        <v>1</v>
      </c>
    </row>
    <row r="4394" spans="1:7" x14ac:dyDescent="0.3">
      <c r="A4394" t="s">
        <v>65</v>
      </c>
      <c r="B4394" t="s">
        <v>17689</v>
      </c>
      <c r="C4394" s="5">
        <v>1</v>
      </c>
      <c r="D4394" s="56">
        <v>23.834809</v>
      </c>
      <c r="E4394" s="56">
        <f t="shared" si="325"/>
        <v>185.77030999999999</v>
      </c>
      <c r="F4394" t="str">
        <f t="shared" si="326"/>
        <v/>
      </c>
      <c r="G4394">
        <f t="shared" si="327"/>
        <v>1</v>
      </c>
    </row>
    <row r="4395" spans="1:7" x14ac:dyDescent="0.3">
      <c r="A4395" t="str">
        <f t="shared" ref="A4395:A4401" si="330">A4394</f>
        <v>Martin Scorsese</v>
      </c>
      <c r="B4395" t="s">
        <v>15666</v>
      </c>
      <c r="C4395" s="5">
        <v>1</v>
      </c>
      <c r="D4395" s="56">
        <v>185.77030999999999</v>
      </c>
      <c r="E4395" s="56">
        <f t="shared" si="325"/>
        <v>185.77030999999999</v>
      </c>
      <c r="F4395" t="str">
        <f t="shared" si="326"/>
        <v>Top 1</v>
      </c>
      <c r="G4395">
        <f t="shared" si="327"/>
        <v>1</v>
      </c>
    </row>
    <row r="4396" spans="1:7" x14ac:dyDescent="0.3">
      <c r="A4396" t="str">
        <f t="shared" si="330"/>
        <v>Martin Scorsese</v>
      </c>
      <c r="B4396" t="s">
        <v>4577</v>
      </c>
      <c r="C4396" s="5">
        <v>1</v>
      </c>
      <c r="D4396" s="56">
        <v>32.25544</v>
      </c>
      <c r="E4396" s="56">
        <f t="shared" si="325"/>
        <v>185.77030999999999</v>
      </c>
      <c r="F4396" t="str">
        <f t="shared" si="326"/>
        <v/>
      </c>
      <c r="G4396">
        <f t="shared" si="327"/>
        <v>1</v>
      </c>
    </row>
    <row r="4397" spans="1:7" x14ac:dyDescent="0.3">
      <c r="A4397" t="str">
        <f t="shared" si="330"/>
        <v>Martin Scorsese</v>
      </c>
      <c r="B4397" t="s">
        <v>2653</v>
      </c>
      <c r="C4397" s="5">
        <v>1</v>
      </c>
      <c r="D4397" s="56">
        <v>10.609321</v>
      </c>
      <c r="E4397" s="56">
        <f t="shared" si="325"/>
        <v>185.77030999999999</v>
      </c>
      <c r="F4397" t="str">
        <f t="shared" si="326"/>
        <v/>
      </c>
      <c r="G4397">
        <f t="shared" si="327"/>
        <v>1</v>
      </c>
    </row>
    <row r="4398" spans="1:7" x14ac:dyDescent="0.3">
      <c r="A4398" t="str">
        <f t="shared" si="330"/>
        <v>Martin Scorsese</v>
      </c>
      <c r="B4398" t="s">
        <v>1535</v>
      </c>
      <c r="C4398" s="5">
        <v>1</v>
      </c>
      <c r="D4398" s="56">
        <v>16.797191000000002</v>
      </c>
      <c r="E4398" s="56">
        <f t="shared" si="325"/>
        <v>185.77030999999999</v>
      </c>
      <c r="F4398" t="str">
        <f t="shared" si="326"/>
        <v/>
      </c>
      <c r="G4398">
        <f t="shared" si="327"/>
        <v>1</v>
      </c>
    </row>
    <row r="4399" spans="1:7" x14ac:dyDescent="0.3">
      <c r="A4399" t="str">
        <f t="shared" si="330"/>
        <v>Martin Scorsese</v>
      </c>
      <c r="B4399" t="s">
        <v>317</v>
      </c>
      <c r="C4399" s="5">
        <v>1</v>
      </c>
      <c r="D4399" s="56">
        <v>52.293982</v>
      </c>
      <c r="E4399" s="56">
        <f t="shared" si="325"/>
        <v>185.77030999999999</v>
      </c>
      <c r="F4399" t="str">
        <f t="shared" si="326"/>
        <v/>
      </c>
      <c r="G4399">
        <f t="shared" si="327"/>
        <v>1</v>
      </c>
    </row>
    <row r="4400" spans="1:7" x14ac:dyDescent="0.3">
      <c r="A4400" t="str">
        <f t="shared" si="330"/>
        <v>Martin Scorsese</v>
      </c>
      <c r="B4400" t="s">
        <v>9801</v>
      </c>
      <c r="C4400" s="5">
        <v>1</v>
      </c>
      <c r="D4400" s="56">
        <v>5.6847890000000003</v>
      </c>
      <c r="E4400" s="56">
        <f t="shared" si="325"/>
        <v>185.77030999999999</v>
      </c>
      <c r="F4400" t="str">
        <f t="shared" si="326"/>
        <v/>
      </c>
      <c r="G4400">
        <f t="shared" si="327"/>
        <v>1</v>
      </c>
    </row>
    <row r="4401" spans="1:7" x14ac:dyDescent="0.3">
      <c r="A4401" t="str">
        <f t="shared" si="330"/>
        <v>Martin Scorsese</v>
      </c>
      <c r="B4401" t="s">
        <v>4545</v>
      </c>
      <c r="C4401" s="5">
        <v>1</v>
      </c>
      <c r="D4401" s="56">
        <v>8.8657020000000006</v>
      </c>
      <c r="E4401" s="56">
        <f t="shared" si="325"/>
        <v>185.77030999999999</v>
      </c>
      <c r="F4401" t="str">
        <f t="shared" si="326"/>
        <v/>
      </c>
      <c r="G4401">
        <f t="shared" si="327"/>
        <v>1</v>
      </c>
    </row>
    <row r="4402" spans="1:7" x14ac:dyDescent="0.3">
      <c r="A4402" t="s">
        <v>1936</v>
      </c>
      <c r="B4402" t="s">
        <v>3260</v>
      </c>
      <c r="C4402" s="5">
        <v>1</v>
      </c>
      <c r="D4402" s="56">
        <v>2.0708709999999999</v>
      </c>
      <c r="E4402" s="56">
        <f t="shared" si="325"/>
        <v>2.0708709999999999</v>
      </c>
      <c r="F4402" t="str">
        <f t="shared" si="326"/>
        <v>Top 1</v>
      </c>
      <c r="G4402">
        <f t="shared" si="327"/>
        <v>1</v>
      </c>
    </row>
    <row r="4403" spans="1:7" x14ac:dyDescent="0.3">
      <c r="A4403" t="s">
        <v>15297</v>
      </c>
      <c r="B4403" t="s">
        <v>15298</v>
      </c>
      <c r="C4403" s="5">
        <v>1</v>
      </c>
      <c r="D4403" s="56">
        <v>37.697772999999998</v>
      </c>
      <c r="E4403" s="56">
        <f t="shared" si="325"/>
        <v>37.697772999999998</v>
      </c>
      <c r="F4403" t="str">
        <f t="shared" si="326"/>
        <v>Top 1</v>
      </c>
      <c r="G4403">
        <f t="shared" si="327"/>
        <v>1</v>
      </c>
    </row>
    <row r="4404" spans="1:7" x14ac:dyDescent="0.3">
      <c r="A4404" t="s">
        <v>19654</v>
      </c>
      <c r="B4404" t="s">
        <v>19655</v>
      </c>
      <c r="C4404" s="5">
        <v>1</v>
      </c>
      <c r="D4404" s="56">
        <v>3.1695530000000001</v>
      </c>
      <c r="E4404" s="56">
        <f t="shared" si="325"/>
        <v>3.1695530000000001</v>
      </c>
      <c r="F4404" t="str">
        <f t="shared" si="326"/>
        <v>Top 1</v>
      </c>
      <c r="G4404">
        <f t="shared" si="327"/>
        <v>1</v>
      </c>
    </row>
    <row r="4405" spans="1:7" x14ac:dyDescent="0.3">
      <c r="A4405" t="s">
        <v>396</v>
      </c>
      <c r="B4405" t="s">
        <v>396</v>
      </c>
      <c r="C4405" s="5">
        <v>1</v>
      </c>
      <c r="D4405" s="56">
        <v>5.2150150000000002</v>
      </c>
      <c r="E4405" s="56">
        <f t="shared" si="325"/>
        <v>5.2150150000000002</v>
      </c>
      <c r="F4405" t="str">
        <f t="shared" si="326"/>
        <v>Top 1</v>
      </c>
      <c r="G4405">
        <f t="shared" si="327"/>
        <v>1</v>
      </c>
    </row>
    <row r="4406" spans="1:7" x14ac:dyDescent="0.3">
      <c r="A4406" t="s">
        <v>2302</v>
      </c>
      <c r="B4406" t="s">
        <v>2304</v>
      </c>
      <c r="C4406" s="5">
        <v>1</v>
      </c>
      <c r="D4406" s="56">
        <v>11.302884000000001</v>
      </c>
      <c r="E4406" s="56">
        <f t="shared" si="325"/>
        <v>11.302884000000001</v>
      </c>
      <c r="F4406" t="str">
        <f t="shared" si="326"/>
        <v>Top 1</v>
      </c>
      <c r="G4406">
        <f t="shared" si="327"/>
        <v>1</v>
      </c>
    </row>
    <row r="4407" spans="1:7" x14ac:dyDescent="0.3">
      <c r="A4407" t="s">
        <v>2479</v>
      </c>
      <c r="B4407" t="s">
        <v>4048</v>
      </c>
      <c r="C4407" s="5">
        <v>1</v>
      </c>
      <c r="D4407" s="56">
        <v>18.634643000000001</v>
      </c>
      <c r="E4407" s="56">
        <f t="shared" si="325"/>
        <v>18.634643000000001</v>
      </c>
      <c r="F4407" t="str">
        <f t="shared" si="326"/>
        <v>Top 1</v>
      </c>
      <c r="G4407">
        <f t="shared" si="327"/>
        <v>1</v>
      </c>
    </row>
    <row r="4408" spans="1:7" x14ac:dyDescent="0.3">
      <c r="A4408" t="s">
        <v>9430</v>
      </c>
      <c r="B4408" t="s">
        <v>3908</v>
      </c>
      <c r="C4408" s="5">
        <v>1</v>
      </c>
      <c r="D4408" s="56">
        <v>34.266564000000002</v>
      </c>
      <c r="E4408" s="56">
        <f t="shared" si="325"/>
        <v>34.266564000000002</v>
      </c>
      <c r="F4408" t="str">
        <f t="shared" si="326"/>
        <v>Top 1</v>
      </c>
      <c r="G4408">
        <f t="shared" si="327"/>
        <v>1</v>
      </c>
    </row>
    <row r="4409" spans="1:7" x14ac:dyDescent="0.3">
      <c r="A4409" t="str">
        <f>A4408</f>
        <v>Mary Harron</v>
      </c>
      <c r="B4409" t="s">
        <v>14331</v>
      </c>
      <c r="C4409" s="5">
        <v>1</v>
      </c>
      <c r="D4409" s="56">
        <v>1.778006</v>
      </c>
      <c r="E4409" s="56">
        <f t="shared" si="325"/>
        <v>34.266564000000002</v>
      </c>
      <c r="F4409" t="str">
        <f t="shared" si="326"/>
        <v/>
      </c>
      <c r="G4409">
        <f t="shared" si="327"/>
        <v>1</v>
      </c>
    </row>
    <row r="4410" spans="1:7" x14ac:dyDescent="0.3">
      <c r="A4410" t="str">
        <f>A4409</f>
        <v>Mary Harron</v>
      </c>
      <c r="B4410" t="s">
        <v>20928</v>
      </c>
      <c r="C4410" s="5">
        <v>1</v>
      </c>
      <c r="D4410" s="56">
        <v>9.8239999999999994E-2</v>
      </c>
      <c r="E4410" s="56">
        <f t="shared" si="325"/>
        <v>34.266564000000002</v>
      </c>
      <c r="F4410" t="str">
        <f t="shared" si="326"/>
        <v/>
      </c>
      <c r="G4410">
        <f t="shared" si="327"/>
        <v>1</v>
      </c>
    </row>
    <row r="4411" spans="1:7" x14ac:dyDescent="0.3">
      <c r="A4411" t="str">
        <f>A4410</f>
        <v>Mary Harron</v>
      </c>
      <c r="B4411" t="s">
        <v>8859</v>
      </c>
      <c r="C4411" s="5">
        <v>1</v>
      </c>
      <c r="D4411" s="56">
        <v>1.8755269999999999</v>
      </c>
      <c r="E4411" s="56">
        <f t="shared" si="325"/>
        <v>34.266564000000002</v>
      </c>
      <c r="F4411" t="str">
        <f t="shared" si="326"/>
        <v/>
      </c>
      <c r="G4411">
        <f t="shared" si="327"/>
        <v>1</v>
      </c>
    </row>
    <row r="4412" spans="1:7" x14ac:dyDescent="0.3">
      <c r="A4412" t="s">
        <v>4287</v>
      </c>
      <c r="B4412" t="s">
        <v>5117</v>
      </c>
      <c r="C4412" s="5">
        <v>1</v>
      </c>
      <c r="D4412" s="56">
        <v>57.470137999999999</v>
      </c>
      <c r="E4412" s="56">
        <f t="shared" si="325"/>
        <v>57.470137999999999</v>
      </c>
      <c r="F4412" t="str">
        <f t="shared" si="326"/>
        <v>Top 1</v>
      </c>
      <c r="G4412">
        <f t="shared" si="327"/>
        <v>1</v>
      </c>
    </row>
    <row r="4413" spans="1:7" x14ac:dyDescent="0.3">
      <c r="A4413" t="str">
        <f>A4412</f>
        <v>Mary Lambert</v>
      </c>
      <c r="B4413" t="s">
        <v>6916</v>
      </c>
      <c r="C4413" s="5">
        <v>1</v>
      </c>
      <c r="D4413" s="56">
        <v>17.092452999999999</v>
      </c>
      <c r="E4413" s="56">
        <f t="shared" si="325"/>
        <v>57.470137999999999</v>
      </c>
      <c r="F4413" t="str">
        <f t="shared" si="326"/>
        <v/>
      </c>
      <c r="G4413">
        <f t="shared" si="327"/>
        <v>1</v>
      </c>
    </row>
    <row r="4414" spans="1:7" x14ac:dyDescent="0.3">
      <c r="A4414" t="str">
        <f>A4413</f>
        <v>Mary Lambert</v>
      </c>
      <c r="B4414" t="s">
        <v>4289</v>
      </c>
      <c r="C4414" s="5">
        <v>1</v>
      </c>
      <c r="D4414" s="56">
        <v>0.7</v>
      </c>
      <c r="E4414" s="56">
        <f t="shared" si="325"/>
        <v>57.470137999999999</v>
      </c>
      <c r="F4414" t="str">
        <f t="shared" si="326"/>
        <v/>
      </c>
      <c r="G4414">
        <f t="shared" si="327"/>
        <v>1</v>
      </c>
    </row>
    <row r="4415" spans="1:7" x14ac:dyDescent="0.3">
      <c r="A4415" t="str">
        <f>A4414</f>
        <v>Mary Lambert</v>
      </c>
      <c r="B4415" t="s">
        <v>11654</v>
      </c>
      <c r="C4415" s="5">
        <v>1</v>
      </c>
      <c r="D4415" s="56">
        <v>5.2800349999999998</v>
      </c>
      <c r="E4415" s="56">
        <f t="shared" si="325"/>
        <v>57.470137999999999</v>
      </c>
      <c r="F4415" t="str">
        <f t="shared" si="326"/>
        <v/>
      </c>
      <c r="G4415">
        <f t="shared" si="327"/>
        <v>1</v>
      </c>
    </row>
    <row r="4416" spans="1:7" x14ac:dyDescent="0.3">
      <c r="A4416" t="s">
        <v>13962</v>
      </c>
      <c r="B4416" t="s">
        <v>13964</v>
      </c>
      <c r="C4416" s="5">
        <v>1</v>
      </c>
      <c r="D4416" s="56">
        <v>3.6613E-2</v>
      </c>
      <c r="E4416" s="56">
        <f t="shared" si="325"/>
        <v>3.6613E-2</v>
      </c>
      <c r="F4416" t="str">
        <f t="shared" si="326"/>
        <v>Top 1</v>
      </c>
      <c r="G4416">
        <f t="shared" si="327"/>
        <v>1</v>
      </c>
    </row>
    <row r="4417" spans="1:7" x14ac:dyDescent="0.3">
      <c r="A4417" t="s">
        <v>5333</v>
      </c>
      <c r="B4417" t="s">
        <v>5334</v>
      </c>
      <c r="C4417" s="5">
        <v>1</v>
      </c>
      <c r="D4417" s="56">
        <v>1.3680000000000001</v>
      </c>
      <c r="E4417" s="56">
        <f t="shared" si="325"/>
        <v>1.3680000000000001</v>
      </c>
      <c r="F4417" t="str">
        <f t="shared" si="326"/>
        <v>Top 1</v>
      </c>
      <c r="G4417">
        <f t="shared" si="327"/>
        <v>1</v>
      </c>
    </row>
    <row r="4418" spans="1:7" x14ac:dyDescent="0.3">
      <c r="A4418" t="s">
        <v>3458</v>
      </c>
      <c r="B4418" t="s">
        <v>3459</v>
      </c>
      <c r="C4418" s="5">
        <v>1</v>
      </c>
      <c r="D4418" s="56">
        <v>13.299749</v>
      </c>
      <c r="E4418" s="56">
        <f t="shared" si="325"/>
        <v>13.299749</v>
      </c>
      <c r="F4418" t="str">
        <f t="shared" si="326"/>
        <v>Top 1</v>
      </c>
      <c r="G4418">
        <f t="shared" si="327"/>
        <v>1</v>
      </c>
    </row>
    <row r="4419" spans="1:7" x14ac:dyDescent="0.3">
      <c r="A4419" t="s">
        <v>15438</v>
      </c>
      <c r="B4419" t="s">
        <v>15440</v>
      </c>
      <c r="C4419" s="5">
        <v>1</v>
      </c>
      <c r="D4419" s="56">
        <v>16.444137000000001</v>
      </c>
      <c r="E4419" s="56">
        <f t="shared" si="325"/>
        <v>16.444137000000001</v>
      </c>
      <c r="F4419" t="str">
        <f t="shared" si="326"/>
        <v>Top 1</v>
      </c>
      <c r="G4419">
        <f t="shared" si="327"/>
        <v>1</v>
      </c>
    </row>
    <row r="4420" spans="1:7" x14ac:dyDescent="0.3">
      <c r="A4420" t="s">
        <v>15923</v>
      </c>
      <c r="B4420" t="s">
        <v>11473</v>
      </c>
      <c r="C4420" s="5">
        <v>1</v>
      </c>
      <c r="D4420" s="56">
        <v>48.555306000000002</v>
      </c>
      <c r="E4420" s="56">
        <f t="shared" si="325"/>
        <v>48.555306000000002</v>
      </c>
      <c r="F4420" t="str">
        <f t="shared" si="326"/>
        <v>Top 1</v>
      </c>
      <c r="G4420">
        <f t="shared" si="327"/>
        <v>1</v>
      </c>
    </row>
    <row r="4421" spans="1:7" x14ac:dyDescent="0.3">
      <c r="A4421" t="s">
        <v>16988</v>
      </c>
      <c r="B4421" t="s">
        <v>14006</v>
      </c>
      <c r="C4421" s="5">
        <v>1</v>
      </c>
      <c r="D4421" s="56">
        <v>11.042068</v>
      </c>
      <c r="E4421" s="56">
        <f t="shared" si="325"/>
        <v>11.042068</v>
      </c>
      <c r="F4421" t="str">
        <f t="shared" si="326"/>
        <v>Top 1</v>
      </c>
      <c r="G4421">
        <f t="shared" si="327"/>
        <v>1</v>
      </c>
    </row>
    <row r="4422" spans="1:7" x14ac:dyDescent="0.3">
      <c r="A4422" t="s">
        <v>21120</v>
      </c>
      <c r="B4422" t="s">
        <v>21122</v>
      </c>
      <c r="C4422" s="5">
        <v>1</v>
      </c>
      <c r="D4422" s="56">
        <v>0.48742000000000002</v>
      </c>
      <c r="E4422" s="56">
        <f t="shared" ref="E4422:E4485" si="331">_xlfn.MAXIFS($D:$D,$A:$A,A4422)</f>
        <v>0.48742000000000002</v>
      </c>
      <c r="F4422" t="str">
        <f t="shared" ref="F4422:F4485" si="332">IF(D4422=E4422,"Top 1","")</f>
        <v>Top 1</v>
      </c>
      <c r="G4422">
        <f t="shared" ref="G4422:G4485" si="333">_xlfn.MAXIFS($C:$C,$A:$A,A4422)</f>
        <v>1</v>
      </c>
    </row>
    <row r="4423" spans="1:7" x14ac:dyDescent="0.3">
      <c r="A4423" t="s">
        <v>8541</v>
      </c>
      <c r="B4423" t="s">
        <v>9774</v>
      </c>
      <c r="C4423" s="5">
        <v>1</v>
      </c>
      <c r="D4423" s="56">
        <v>141.59132399999999</v>
      </c>
      <c r="E4423" s="56">
        <f t="shared" si="331"/>
        <v>141.59132399999999</v>
      </c>
      <c r="F4423" t="str">
        <f t="shared" si="332"/>
        <v>Top 1</v>
      </c>
      <c r="G4423">
        <f t="shared" si="333"/>
        <v>1</v>
      </c>
    </row>
    <row r="4424" spans="1:7" x14ac:dyDescent="0.3">
      <c r="A4424" t="str">
        <f>A4423</f>
        <v>Mathieu Kassovitz</v>
      </c>
      <c r="B4424" t="s">
        <v>7905</v>
      </c>
      <c r="C4424" s="5">
        <v>1</v>
      </c>
      <c r="D4424" s="56">
        <v>60.103679999999997</v>
      </c>
      <c r="E4424" s="56">
        <f t="shared" si="331"/>
        <v>141.59132399999999</v>
      </c>
      <c r="F4424" t="str">
        <f t="shared" si="332"/>
        <v/>
      </c>
      <c r="G4424">
        <f t="shared" si="333"/>
        <v>1</v>
      </c>
    </row>
    <row r="4425" spans="1:7" x14ac:dyDescent="0.3">
      <c r="A4425" t="str">
        <f>A4424</f>
        <v>Mathieu Kassovitz</v>
      </c>
      <c r="B4425" t="s">
        <v>11821</v>
      </c>
      <c r="C4425" s="5">
        <v>1</v>
      </c>
      <c r="D4425" s="56">
        <v>72.109200000000001</v>
      </c>
      <c r="E4425" s="56">
        <f t="shared" si="331"/>
        <v>141.59132399999999</v>
      </c>
      <c r="F4425" t="str">
        <f t="shared" si="332"/>
        <v/>
      </c>
      <c r="G4425">
        <f t="shared" si="333"/>
        <v>1</v>
      </c>
    </row>
    <row r="4426" spans="1:7" x14ac:dyDescent="0.3">
      <c r="A4426" t="str">
        <f>A4425</f>
        <v>Mathieu Kassovitz</v>
      </c>
      <c r="B4426" t="s">
        <v>8542</v>
      </c>
      <c r="C4426" s="5">
        <v>1</v>
      </c>
      <c r="D4426" s="56">
        <v>0.30260599999999999</v>
      </c>
      <c r="E4426" s="56">
        <f t="shared" si="331"/>
        <v>141.59132399999999</v>
      </c>
      <c r="F4426" t="str">
        <f t="shared" si="332"/>
        <v/>
      </c>
      <c r="G4426">
        <f t="shared" si="333"/>
        <v>1</v>
      </c>
    </row>
    <row r="4427" spans="1:7" x14ac:dyDescent="0.3">
      <c r="A4427" t="s">
        <v>19722</v>
      </c>
      <c r="B4427" t="s">
        <v>21433</v>
      </c>
      <c r="C4427" s="5">
        <v>1</v>
      </c>
      <c r="D4427" s="56">
        <v>57.615777000000001</v>
      </c>
      <c r="E4427" s="56">
        <f t="shared" si="331"/>
        <v>57.615777000000001</v>
      </c>
      <c r="F4427" t="str">
        <f t="shared" si="332"/>
        <v>Top 1</v>
      </c>
      <c r="G4427">
        <f t="shared" si="333"/>
        <v>1</v>
      </c>
    </row>
    <row r="4428" spans="1:7" x14ac:dyDescent="0.3">
      <c r="A4428" t="s">
        <v>19636</v>
      </c>
      <c r="B4428" t="s">
        <v>15592</v>
      </c>
      <c r="C4428" s="5">
        <v>1</v>
      </c>
      <c r="D4428" s="56">
        <v>12.252684</v>
      </c>
      <c r="E4428" s="56">
        <f t="shared" si="331"/>
        <v>12.252684</v>
      </c>
      <c r="F4428" t="str">
        <f t="shared" si="332"/>
        <v>Top 1</v>
      </c>
      <c r="G4428">
        <f t="shared" si="333"/>
        <v>1</v>
      </c>
    </row>
    <row r="4429" spans="1:7" x14ac:dyDescent="0.3">
      <c r="A4429" t="s">
        <v>9386</v>
      </c>
      <c r="B4429" t="s">
        <v>20451</v>
      </c>
      <c r="C4429" s="5">
        <v>1</v>
      </c>
      <c r="D4429" s="56">
        <v>490.719763</v>
      </c>
      <c r="E4429" s="56">
        <f t="shared" si="331"/>
        <v>710.64456600000005</v>
      </c>
      <c r="F4429" t="str">
        <f t="shared" si="332"/>
        <v/>
      </c>
      <c r="G4429">
        <f t="shared" si="333"/>
        <v>1</v>
      </c>
    </row>
    <row r="4430" spans="1:7" x14ac:dyDescent="0.3">
      <c r="A4430" t="str">
        <f>A4429</f>
        <v>Matt Reeves</v>
      </c>
      <c r="B4430" t="s">
        <v>9388</v>
      </c>
      <c r="C4430" s="5">
        <v>1</v>
      </c>
      <c r="D4430" s="56">
        <v>5.6563879999999997</v>
      </c>
      <c r="E4430" s="56">
        <f t="shared" si="331"/>
        <v>710.64456600000005</v>
      </c>
      <c r="F4430" t="str">
        <f t="shared" si="332"/>
        <v/>
      </c>
      <c r="G4430">
        <f t="shared" si="333"/>
        <v>1</v>
      </c>
    </row>
    <row r="4431" spans="1:7" x14ac:dyDescent="0.3">
      <c r="A4431" t="str">
        <f>A4430</f>
        <v>Matt Reeves</v>
      </c>
      <c r="B4431" t="s">
        <v>3364</v>
      </c>
      <c r="C4431" s="5">
        <v>1</v>
      </c>
      <c r="D4431" s="56">
        <v>710.64456600000005</v>
      </c>
      <c r="E4431" s="56">
        <f t="shared" si="331"/>
        <v>710.64456600000005</v>
      </c>
      <c r="F4431" t="str">
        <f t="shared" si="332"/>
        <v>Top 1</v>
      </c>
      <c r="G4431">
        <f t="shared" si="333"/>
        <v>1</v>
      </c>
    </row>
    <row r="4432" spans="1:7" x14ac:dyDescent="0.3">
      <c r="A4432" t="str">
        <f>A4431</f>
        <v>Matt Reeves</v>
      </c>
      <c r="B4432" t="s">
        <v>16808</v>
      </c>
      <c r="C4432" s="5">
        <v>1</v>
      </c>
      <c r="D4432" s="56">
        <v>27.093592000000001</v>
      </c>
      <c r="E4432" s="56">
        <f t="shared" si="331"/>
        <v>710.64456600000005</v>
      </c>
      <c r="F4432" t="str">
        <f t="shared" si="332"/>
        <v/>
      </c>
      <c r="G4432">
        <f t="shared" si="333"/>
        <v>1</v>
      </c>
    </row>
    <row r="4433" spans="1:7" x14ac:dyDescent="0.3">
      <c r="A4433" t="str">
        <f>A4432</f>
        <v>Matt Reeves</v>
      </c>
      <c r="B4433" t="s">
        <v>15621</v>
      </c>
      <c r="C4433" s="5">
        <v>1</v>
      </c>
      <c r="D4433" s="56">
        <v>172.39418000000001</v>
      </c>
      <c r="E4433" s="56">
        <f t="shared" si="331"/>
        <v>710.64456600000005</v>
      </c>
      <c r="F4433" t="str">
        <f t="shared" si="332"/>
        <v/>
      </c>
      <c r="G4433">
        <f t="shared" si="333"/>
        <v>1</v>
      </c>
    </row>
    <row r="4434" spans="1:7" x14ac:dyDescent="0.3">
      <c r="A4434" t="s">
        <v>18081</v>
      </c>
      <c r="B4434" t="s">
        <v>18082</v>
      </c>
      <c r="C4434" s="5">
        <v>1</v>
      </c>
      <c r="D4434" s="56">
        <v>0.13120799999999999</v>
      </c>
      <c r="E4434" s="56">
        <f t="shared" si="331"/>
        <v>23.123591999999999</v>
      </c>
      <c r="F4434" t="str">
        <f t="shared" si="332"/>
        <v/>
      </c>
      <c r="G4434">
        <f t="shared" si="333"/>
        <v>1</v>
      </c>
    </row>
    <row r="4435" spans="1:7" x14ac:dyDescent="0.3">
      <c r="A4435" t="str">
        <f>A4434</f>
        <v>Matt Ross</v>
      </c>
      <c r="B4435" t="s">
        <v>13764</v>
      </c>
      <c r="C4435" s="5">
        <v>1</v>
      </c>
      <c r="D4435" s="56">
        <v>23.123591999999999</v>
      </c>
      <c r="E4435" s="56">
        <f t="shared" si="331"/>
        <v>23.123591999999999</v>
      </c>
      <c r="F4435" t="str">
        <f t="shared" si="332"/>
        <v>Top 1</v>
      </c>
      <c r="G4435">
        <f t="shared" si="333"/>
        <v>1</v>
      </c>
    </row>
    <row r="4436" spans="1:7" x14ac:dyDescent="0.3">
      <c r="A4436" t="s">
        <v>20544</v>
      </c>
      <c r="B4436" t="s">
        <v>17801</v>
      </c>
      <c r="C4436" s="5">
        <v>1</v>
      </c>
      <c r="D4436" s="56">
        <v>3.1468310000000002</v>
      </c>
      <c r="E4436" s="56">
        <f t="shared" si="331"/>
        <v>3.1468310000000002</v>
      </c>
      <c r="F4436" t="str">
        <f t="shared" si="332"/>
        <v>Top 1</v>
      </c>
      <c r="G4436">
        <f t="shared" si="333"/>
        <v>1</v>
      </c>
    </row>
    <row r="4437" spans="1:7" x14ac:dyDescent="0.3">
      <c r="A4437" t="s">
        <v>6383</v>
      </c>
      <c r="B4437" t="s">
        <v>11408</v>
      </c>
      <c r="C4437" s="5">
        <v>1</v>
      </c>
      <c r="D4437" s="56">
        <v>40.863717999999999</v>
      </c>
      <c r="E4437" s="56">
        <f t="shared" si="331"/>
        <v>40.863717999999999</v>
      </c>
      <c r="F4437" t="str">
        <f t="shared" si="332"/>
        <v>Top 1</v>
      </c>
      <c r="G4437">
        <f t="shared" si="333"/>
        <v>1</v>
      </c>
    </row>
    <row r="4438" spans="1:7" x14ac:dyDescent="0.3">
      <c r="A4438" t="s">
        <v>15899</v>
      </c>
      <c r="B4438" t="s">
        <v>15901</v>
      </c>
      <c r="C4438" s="5">
        <v>1</v>
      </c>
      <c r="D4438" s="56">
        <v>34.861528999999997</v>
      </c>
      <c r="E4438" s="56">
        <f t="shared" si="331"/>
        <v>34.861528999999997</v>
      </c>
      <c r="F4438" t="str">
        <f t="shared" si="332"/>
        <v>Top 1</v>
      </c>
      <c r="G4438">
        <f t="shared" si="333"/>
        <v>1</v>
      </c>
    </row>
    <row r="4439" spans="1:7" x14ac:dyDescent="0.3">
      <c r="A4439" t="str">
        <f>A4438</f>
        <v>Matteo Garrone</v>
      </c>
      <c r="B4439" t="s">
        <v>12504</v>
      </c>
      <c r="C4439" s="5">
        <v>1</v>
      </c>
      <c r="D4439" s="56">
        <v>5.4971040000000002</v>
      </c>
      <c r="E4439" s="56">
        <f t="shared" si="331"/>
        <v>34.861528999999997</v>
      </c>
      <c r="F4439" t="str">
        <f t="shared" si="332"/>
        <v/>
      </c>
      <c r="G4439">
        <f t="shared" si="333"/>
        <v>1</v>
      </c>
    </row>
    <row r="4440" spans="1:7" x14ac:dyDescent="0.3">
      <c r="A4440" t="s">
        <v>7254</v>
      </c>
      <c r="B4440" t="s">
        <v>12866</v>
      </c>
      <c r="C4440" s="5">
        <v>1</v>
      </c>
      <c r="D4440" s="56">
        <v>6.8715999999999999E-2</v>
      </c>
      <c r="E4440" s="56">
        <f t="shared" si="331"/>
        <v>0.29549300000000001</v>
      </c>
      <c r="F4440" t="str">
        <f t="shared" si="332"/>
        <v/>
      </c>
      <c r="G4440">
        <f t="shared" si="333"/>
        <v>1</v>
      </c>
    </row>
    <row r="4441" spans="1:7" x14ac:dyDescent="0.3">
      <c r="A4441" t="str">
        <f>A4440</f>
        <v>Matthew Bright</v>
      </c>
      <c r="B4441" t="s">
        <v>7782</v>
      </c>
      <c r="C4441" s="5">
        <v>1</v>
      </c>
      <c r="D4441" s="56">
        <v>0.29549300000000001</v>
      </c>
      <c r="E4441" s="56">
        <f t="shared" si="331"/>
        <v>0.29549300000000001</v>
      </c>
      <c r="F4441" t="str">
        <f t="shared" si="332"/>
        <v>Top 1</v>
      </c>
      <c r="G4441">
        <f t="shared" si="333"/>
        <v>1</v>
      </c>
    </row>
    <row r="4442" spans="1:7" x14ac:dyDescent="0.3">
      <c r="A4442" t="s">
        <v>1511</v>
      </c>
      <c r="B4442" t="s">
        <v>1511</v>
      </c>
      <c r="C4442" s="5">
        <v>1</v>
      </c>
      <c r="D4442" s="56">
        <v>0.19517000000000001</v>
      </c>
      <c r="E4442" s="56">
        <f t="shared" si="331"/>
        <v>0.19517000000000001</v>
      </c>
      <c r="F4442" t="str">
        <f t="shared" si="332"/>
        <v>Top 1</v>
      </c>
      <c r="G4442">
        <f t="shared" si="333"/>
        <v>1</v>
      </c>
    </row>
    <row r="4443" spans="1:7" x14ac:dyDescent="0.3">
      <c r="A4443" t="s">
        <v>4954</v>
      </c>
      <c r="B4443" t="s">
        <v>4955</v>
      </c>
      <c r="C4443" s="5">
        <v>1</v>
      </c>
      <c r="D4443" s="56">
        <v>78.500540999999998</v>
      </c>
      <c r="E4443" s="56">
        <f t="shared" si="331"/>
        <v>78.500540999999998</v>
      </c>
      <c r="F4443" t="str">
        <f t="shared" si="332"/>
        <v>Top 1</v>
      </c>
      <c r="G4443">
        <f t="shared" si="333"/>
        <v>1</v>
      </c>
    </row>
    <row r="4444" spans="1:7" x14ac:dyDescent="0.3">
      <c r="A4444" t="s">
        <v>21239</v>
      </c>
      <c r="B4444" t="s">
        <v>21241</v>
      </c>
      <c r="C4444" s="5">
        <v>1</v>
      </c>
      <c r="D4444" s="56">
        <v>3.9152070000000001</v>
      </c>
      <c r="E4444" s="56">
        <f t="shared" si="331"/>
        <v>3.9152070000000001</v>
      </c>
      <c r="F4444" t="str">
        <f t="shared" si="332"/>
        <v>Top 1</v>
      </c>
      <c r="G4444">
        <f t="shared" si="333"/>
        <v>1</v>
      </c>
    </row>
    <row r="4445" spans="1:7" x14ac:dyDescent="0.3">
      <c r="A4445" t="s">
        <v>14873</v>
      </c>
      <c r="B4445" t="s">
        <v>13047</v>
      </c>
      <c r="C4445" s="5">
        <v>1</v>
      </c>
      <c r="D4445" s="56">
        <v>69.865924000000007</v>
      </c>
      <c r="E4445" s="56">
        <f t="shared" si="331"/>
        <v>69.865924000000007</v>
      </c>
      <c r="F4445" t="str">
        <f t="shared" si="332"/>
        <v>Top 1</v>
      </c>
      <c r="G4445">
        <f t="shared" si="333"/>
        <v>1</v>
      </c>
    </row>
    <row r="4446" spans="1:7" x14ac:dyDescent="0.3">
      <c r="A4446" t="s">
        <v>655</v>
      </c>
      <c r="B4446" t="s">
        <v>6670</v>
      </c>
      <c r="C4446" s="5">
        <v>1</v>
      </c>
      <c r="D4446" s="56">
        <v>8.6676839999999995</v>
      </c>
      <c r="E4446" s="56">
        <f t="shared" si="331"/>
        <v>65.088797</v>
      </c>
      <c r="F4446" t="str">
        <f t="shared" si="332"/>
        <v/>
      </c>
      <c r="G4446">
        <f t="shared" si="333"/>
        <v>1</v>
      </c>
    </row>
    <row r="4447" spans="1:7" x14ac:dyDescent="0.3">
      <c r="A4447" t="str">
        <f>A4446</f>
        <v>Matthew Robbins</v>
      </c>
      <c r="B4447" t="s">
        <v>2125</v>
      </c>
      <c r="C4447" s="5">
        <v>1</v>
      </c>
      <c r="D4447" s="56">
        <v>3.0994969999999999</v>
      </c>
      <c r="E4447" s="56">
        <f t="shared" si="331"/>
        <v>65.088797</v>
      </c>
      <c r="F4447" t="str">
        <f t="shared" si="332"/>
        <v/>
      </c>
      <c r="G4447">
        <f t="shared" si="333"/>
        <v>1</v>
      </c>
    </row>
    <row r="4448" spans="1:7" x14ac:dyDescent="0.3">
      <c r="A4448" t="str">
        <f>A4447</f>
        <v>Matthew Robbins</v>
      </c>
      <c r="B4448" t="s">
        <v>4010</v>
      </c>
      <c r="C4448" s="5">
        <v>1</v>
      </c>
      <c r="D4448" s="56">
        <v>65.088797</v>
      </c>
      <c r="E4448" s="56">
        <f t="shared" si="331"/>
        <v>65.088797</v>
      </c>
      <c r="F4448" t="str">
        <f t="shared" si="332"/>
        <v>Top 1</v>
      </c>
      <c r="G4448">
        <f t="shared" si="333"/>
        <v>1</v>
      </c>
    </row>
    <row r="4449" spans="1:7" x14ac:dyDescent="0.3">
      <c r="A4449" t="str">
        <f>A4448</f>
        <v>Matthew Robbins</v>
      </c>
      <c r="B4449" t="s">
        <v>657</v>
      </c>
      <c r="C4449" s="5">
        <v>1</v>
      </c>
      <c r="D4449" s="56">
        <v>14.110013</v>
      </c>
      <c r="E4449" s="56">
        <f t="shared" si="331"/>
        <v>65.088797</v>
      </c>
      <c r="F4449" t="str">
        <f t="shared" si="332"/>
        <v/>
      </c>
      <c r="G4449">
        <f t="shared" si="333"/>
        <v>1</v>
      </c>
    </row>
    <row r="4450" spans="1:7" x14ac:dyDescent="0.3">
      <c r="A4450" t="s">
        <v>13442</v>
      </c>
      <c r="B4450" t="s">
        <v>12168</v>
      </c>
      <c r="C4450" s="5">
        <v>1</v>
      </c>
      <c r="D4450" s="56">
        <v>0.34384700000000001</v>
      </c>
      <c r="E4450" s="56">
        <f t="shared" si="331"/>
        <v>0.34384700000000001</v>
      </c>
      <c r="F4450" t="str">
        <f t="shared" si="332"/>
        <v>Top 1</v>
      </c>
      <c r="G4450">
        <f t="shared" si="333"/>
        <v>1</v>
      </c>
    </row>
    <row r="4451" spans="1:7" x14ac:dyDescent="0.3">
      <c r="A4451" t="s">
        <v>13533</v>
      </c>
      <c r="B4451" t="s">
        <v>16389</v>
      </c>
      <c r="C4451" s="5">
        <v>1</v>
      </c>
      <c r="D4451" s="56">
        <v>96.188902999999996</v>
      </c>
      <c r="E4451" s="56">
        <f t="shared" si="331"/>
        <v>414.35154599999998</v>
      </c>
      <c r="F4451" t="str">
        <f t="shared" si="332"/>
        <v/>
      </c>
      <c r="G4451">
        <f t="shared" si="333"/>
        <v>1</v>
      </c>
    </row>
    <row r="4452" spans="1:7" x14ac:dyDescent="0.3">
      <c r="A4452" t="str">
        <f>A4451</f>
        <v>Matthew Vaughn</v>
      </c>
      <c r="B4452" t="s">
        <v>15025</v>
      </c>
      <c r="C4452" s="5">
        <v>1</v>
      </c>
      <c r="D4452" s="56">
        <v>137.51514</v>
      </c>
      <c r="E4452" s="56">
        <f t="shared" si="331"/>
        <v>414.35154599999998</v>
      </c>
      <c r="F4452" t="str">
        <f t="shared" si="332"/>
        <v/>
      </c>
      <c r="G4452">
        <f t="shared" si="333"/>
        <v>1</v>
      </c>
    </row>
    <row r="4453" spans="1:7" x14ac:dyDescent="0.3">
      <c r="A4453" t="str">
        <f>A4452</f>
        <v>Matthew Vaughn</v>
      </c>
      <c r="B4453" t="s">
        <v>4202</v>
      </c>
      <c r="C4453" s="5">
        <v>1</v>
      </c>
      <c r="D4453" s="56">
        <v>414.35154599999998</v>
      </c>
      <c r="E4453" s="56">
        <f t="shared" si="331"/>
        <v>414.35154599999998</v>
      </c>
      <c r="F4453" t="str">
        <f t="shared" si="332"/>
        <v>Top 1</v>
      </c>
      <c r="G4453">
        <f t="shared" si="333"/>
        <v>1</v>
      </c>
    </row>
    <row r="4454" spans="1:7" x14ac:dyDescent="0.3">
      <c r="A4454" t="str">
        <f>A4453</f>
        <v>Matthew Vaughn</v>
      </c>
      <c r="B4454" t="s">
        <v>13535</v>
      </c>
      <c r="C4454" s="5">
        <v>1</v>
      </c>
      <c r="D4454" s="56">
        <v>11.850213999999999</v>
      </c>
      <c r="E4454" s="56">
        <f t="shared" si="331"/>
        <v>414.35154599999998</v>
      </c>
      <c r="F4454" t="str">
        <f t="shared" si="332"/>
        <v/>
      </c>
      <c r="G4454">
        <f t="shared" si="333"/>
        <v>1</v>
      </c>
    </row>
    <row r="4455" spans="1:7" x14ac:dyDescent="0.3">
      <c r="A4455" t="str">
        <f>A4454</f>
        <v>Matthew Vaughn</v>
      </c>
      <c r="B4455" t="s">
        <v>14549</v>
      </c>
      <c r="C4455" s="5">
        <v>1</v>
      </c>
      <c r="D4455" s="56">
        <v>352.61669000000001</v>
      </c>
      <c r="E4455" s="56">
        <f t="shared" si="331"/>
        <v>414.35154599999998</v>
      </c>
      <c r="F4455" t="str">
        <f t="shared" si="332"/>
        <v/>
      </c>
      <c r="G4455">
        <f t="shared" si="333"/>
        <v>1</v>
      </c>
    </row>
    <row r="4456" spans="1:7" x14ac:dyDescent="0.3">
      <c r="A4456" t="str">
        <f>A4455</f>
        <v>Matthew Vaughn</v>
      </c>
      <c r="B4456" t="s">
        <v>19594</v>
      </c>
      <c r="C4456" s="5">
        <v>1</v>
      </c>
      <c r="D4456" s="56">
        <v>410.90266200000002</v>
      </c>
      <c r="E4456" s="56">
        <f t="shared" si="331"/>
        <v>414.35154599999998</v>
      </c>
      <c r="F4456" t="str">
        <f t="shared" si="332"/>
        <v/>
      </c>
      <c r="G4456">
        <f t="shared" si="333"/>
        <v>1</v>
      </c>
    </row>
    <row r="4457" spans="1:7" x14ac:dyDescent="0.3">
      <c r="A4457" t="s">
        <v>17328</v>
      </c>
      <c r="B4457" t="s">
        <v>14649</v>
      </c>
      <c r="C4457" s="5">
        <v>1</v>
      </c>
      <c r="D4457" s="56">
        <v>31.505286999999999</v>
      </c>
      <c r="E4457" s="56">
        <f t="shared" si="331"/>
        <v>31.505286999999999</v>
      </c>
      <c r="F4457" t="str">
        <f t="shared" si="332"/>
        <v>Top 1</v>
      </c>
      <c r="G4457">
        <f t="shared" si="333"/>
        <v>1</v>
      </c>
    </row>
    <row r="4458" spans="1:7" x14ac:dyDescent="0.3">
      <c r="A4458" t="s">
        <v>8416</v>
      </c>
      <c r="B4458" t="s">
        <v>8418</v>
      </c>
      <c r="C4458" s="5">
        <v>1</v>
      </c>
      <c r="D4458" s="56">
        <v>8.8807050000000007</v>
      </c>
      <c r="E4458" s="56">
        <f t="shared" si="331"/>
        <v>8.8807050000000007</v>
      </c>
      <c r="F4458" t="str">
        <f t="shared" si="332"/>
        <v>Top 1</v>
      </c>
      <c r="G4458">
        <f t="shared" si="333"/>
        <v>1</v>
      </c>
    </row>
    <row r="4459" spans="1:7" x14ac:dyDescent="0.3">
      <c r="A4459" t="s">
        <v>6618</v>
      </c>
      <c r="B4459" t="s">
        <v>893</v>
      </c>
      <c r="C4459" s="5">
        <v>1</v>
      </c>
      <c r="D4459" s="56">
        <v>2.8659159999999999</v>
      </c>
      <c r="E4459" s="56">
        <f t="shared" si="331"/>
        <v>2.8659159999999999</v>
      </c>
      <c r="F4459" t="str">
        <f t="shared" si="332"/>
        <v>Top 1</v>
      </c>
      <c r="G4459">
        <f t="shared" si="333"/>
        <v>1</v>
      </c>
    </row>
    <row r="4460" spans="1:7" x14ac:dyDescent="0.3">
      <c r="A4460" t="s">
        <v>6754</v>
      </c>
      <c r="B4460" t="s">
        <v>6755</v>
      </c>
      <c r="C4460" s="5">
        <v>1</v>
      </c>
      <c r="D4460" s="56">
        <v>0.19320499999999999</v>
      </c>
      <c r="E4460" s="56">
        <f t="shared" si="331"/>
        <v>0.19320499999999999</v>
      </c>
      <c r="F4460" t="str">
        <f t="shared" si="332"/>
        <v>Top 1</v>
      </c>
      <c r="G4460">
        <f t="shared" si="333"/>
        <v>1</v>
      </c>
    </row>
    <row r="4461" spans="1:7" x14ac:dyDescent="0.3">
      <c r="A4461" t="s">
        <v>11195</v>
      </c>
      <c r="B4461" t="s">
        <v>11196</v>
      </c>
      <c r="C4461" s="5">
        <v>1</v>
      </c>
      <c r="D4461" s="56">
        <v>0.92710700000000001</v>
      </c>
      <c r="E4461" s="56">
        <f t="shared" si="331"/>
        <v>0.92710700000000001</v>
      </c>
      <c r="F4461" t="str">
        <f t="shared" si="332"/>
        <v>Top 1</v>
      </c>
      <c r="G4461">
        <f t="shared" si="333"/>
        <v>1</v>
      </c>
    </row>
    <row r="4462" spans="1:7" x14ac:dyDescent="0.3">
      <c r="A4462" t="s">
        <v>19605</v>
      </c>
      <c r="B4462" t="s">
        <v>15841</v>
      </c>
      <c r="C4462" s="5">
        <v>1</v>
      </c>
      <c r="D4462" s="56">
        <v>11.12209</v>
      </c>
      <c r="E4462" s="56">
        <f t="shared" si="331"/>
        <v>11.12209</v>
      </c>
      <c r="F4462" t="str">
        <f t="shared" si="332"/>
        <v>Top 1</v>
      </c>
      <c r="G4462">
        <f t="shared" si="333"/>
        <v>1</v>
      </c>
    </row>
    <row r="4463" spans="1:7" x14ac:dyDescent="0.3">
      <c r="A4463" t="s">
        <v>19113</v>
      </c>
      <c r="B4463" t="s">
        <v>18457</v>
      </c>
      <c r="C4463" s="5">
        <v>1</v>
      </c>
      <c r="D4463" s="56">
        <v>0.49233199999999999</v>
      </c>
      <c r="E4463" s="56">
        <f t="shared" si="331"/>
        <v>0.49233199999999999</v>
      </c>
      <c r="F4463" t="str">
        <f t="shared" si="332"/>
        <v>Top 1</v>
      </c>
      <c r="G4463">
        <f t="shared" si="333"/>
        <v>1</v>
      </c>
    </row>
    <row r="4464" spans="1:7" x14ac:dyDescent="0.3">
      <c r="A4464" t="s">
        <v>20635</v>
      </c>
      <c r="B4464" t="s">
        <v>18890</v>
      </c>
      <c r="C4464" s="5">
        <v>1</v>
      </c>
      <c r="D4464" s="56">
        <v>0.38055299999999997</v>
      </c>
      <c r="E4464" s="56">
        <f t="shared" si="331"/>
        <v>0.38055299999999997</v>
      </c>
      <c r="F4464" t="str">
        <f t="shared" si="332"/>
        <v>Top 1</v>
      </c>
      <c r="G4464">
        <f t="shared" si="333"/>
        <v>1</v>
      </c>
    </row>
    <row r="4465" spans="1:7" x14ac:dyDescent="0.3">
      <c r="A4465" t="s">
        <v>11277</v>
      </c>
      <c r="B4465" t="s">
        <v>8852</v>
      </c>
      <c r="C4465" s="5">
        <v>1</v>
      </c>
      <c r="D4465" s="56">
        <v>264.10554500000001</v>
      </c>
      <c r="E4465" s="56">
        <f t="shared" si="331"/>
        <v>371.35300100000001</v>
      </c>
      <c r="F4465" t="str">
        <f t="shared" si="332"/>
        <v/>
      </c>
      <c r="G4465">
        <f t="shared" si="333"/>
        <v>1</v>
      </c>
    </row>
    <row r="4466" spans="1:7" x14ac:dyDescent="0.3">
      <c r="A4466" t="str">
        <f>A4465</f>
        <v>McG</v>
      </c>
      <c r="B4466" t="s">
        <v>3908</v>
      </c>
      <c r="C4466" s="5">
        <v>1</v>
      </c>
      <c r="D4466" s="56">
        <v>371.35300100000001</v>
      </c>
      <c r="E4466" s="56">
        <f t="shared" si="331"/>
        <v>371.35300100000001</v>
      </c>
      <c r="F4466" t="str">
        <f t="shared" si="332"/>
        <v>Top 1</v>
      </c>
      <c r="G4466">
        <f t="shared" si="333"/>
        <v>1</v>
      </c>
    </row>
    <row r="4467" spans="1:7" x14ac:dyDescent="0.3">
      <c r="A4467" t="str">
        <f>A4466</f>
        <v>McG</v>
      </c>
      <c r="B4467" t="s">
        <v>2132</v>
      </c>
      <c r="C4467" s="5">
        <v>1</v>
      </c>
      <c r="D4467" s="56">
        <v>259.17578800000001</v>
      </c>
      <c r="E4467" s="56">
        <f t="shared" si="331"/>
        <v>371.35300100000001</v>
      </c>
      <c r="F4467" t="str">
        <f t="shared" si="332"/>
        <v/>
      </c>
      <c r="G4467">
        <f t="shared" si="333"/>
        <v>1</v>
      </c>
    </row>
    <row r="4468" spans="1:7" x14ac:dyDescent="0.3">
      <c r="A4468" t="str">
        <f>A4467</f>
        <v>McG</v>
      </c>
      <c r="B4468" t="s">
        <v>2830</v>
      </c>
      <c r="C4468" s="5">
        <v>1</v>
      </c>
      <c r="D4468" s="56">
        <v>53.26023</v>
      </c>
      <c r="E4468" s="56">
        <f t="shared" si="331"/>
        <v>371.35300100000001</v>
      </c>
      <c r="F4468" t="str">
        <f t="shared" si="332"/>
        <v/>
      </c>
      <c r="G4468">
        <f t="shared" si="333"/>
        <v>1</v>
      </c>
    </row>
    <row r="4469" spans="1:7" x14ac:dyDescent="0.3">
      <c r="A4469" t="str">
        <f>A4468</f>
        <v>McG</v>
      </c>
      <c r="B4469" t="s">
        <v>9023</v>
      </c>
      <c r="C4469" s="5">
        <v>1</v>
      </c>
      <c r="D4469" s="56">
        <v>43.545363999999999</v>
      </c>
      <c r="E4469" s="56">
        <f t="shared" si="331"/>
        <v>371.35300100000001</v>
      </c>
      <c r="F4469" t="str">
        <f t="shared" si="332"/>
        <v/>
      </c>
      <c r="G4469">
        <f t="shared" si="333"/>
        <v>1</v>
      </c>
    </row>
    <row r="4470" spans="1:7" x14ac:dyDescent="0.3">
      <c r="A4470" t="str">
        <f>A4469</f>
        <v>McG</v>
      </c>
      <c r="B4470" t="s">
        <v>7782</v>
      </c>
      <c r="C4470" s="5">
        <v>1</v>
      </c>
      <c r="D4470" s="56">
        <v>156.49127899999999</v>
      </c>
      <c r="E4470" s="56">
        <f t="shared" si="331"/>
        <v>371.35300100000001</v>
      </c>
      <c r="F4470" t="str">
        <f t="shared" si="332"/>
        <v/>
      </c>
      <c r="G4470">
        <f t="shared" si="333"/>
        <v>1</v>
      </c>
    </row>
    <row r="4471" spans="1:7" x14ac:dyDescent="0.3">
      <c r="A4471" t="s">
        <v>3219</v>
      </c>
      <c r="B4471" t="s">
        <v>3220</v>
      </c>
      <c r="C4471" s="5">
        <v>1</v>
      </c>
      <c r="D4471" s="56">
        <v>78.500540999999998</v>
      </c>
      <c r="E4471" s="56">
        <f t="shared" si="331"/>
        <v>78.500540999999998</v>
      </c>
      <c r="F4471" t="str">
        <f t="shared" si="332"/>
        <v>Top 1</v>
      </c>
      <c r="G4471">
        <f t="shared" si="333"/>
        <v>1</v>
      </c>
    </row>
    <row r="4472" spans="1:7" x14ac:dyDescent="0.3">
      <c r="A4472" t="s">
        <v>279</v>
      </c>
      <c r="B4472" t="s">
        <v>3854</v>
      </c>
      <c r="C4472" s="5">
        <v>1</v>
      </c>
      <c r="D4472" s="56">
        <v>35.739755000000002</v>
      </c>
      <c r="E4472" s="56">
        <f t="shared" si="331"/>
        <v>35.739755000000002</v>
      </c>
      <c r="F4472" t="str">
        <f t="shared" si="332"/>
        <v>Top 1</v>
      </c>
      <c r="G4472">
        <f t="shared" si="333"/>
        <v>1</v>
      </c>
    </row>
    <row r="4473" spans="1:7" x14ac:dyDescent="0.3">
      <c r="A4473" t="str">
        <f>A4472</f>
        <v>Mel Brooks</v>
      </c>
      <c r="B4473" t="s">
        <v>194</v>
      </c>
      <c r="C4473" s="5">
        <v>1</v>
      </c>
      <c r="D4473" s="56">
        <v>10.772144000000001</v>
      </c>
      <c r="E4473" s="56">
        <f t="shared" si="331"/>
        <v>35.739755000000002</v>
      </c>
      <c r="F4473" t="str">
        <f t="shared" si="332"/>
        <v/>
      </c>
      <c r="G4473">
        <f t="shared" si="333"/>
        <v>1</v>
      </c>
    </row>
    <row r="4474" spans="1:7" x14ac:dyDescent="0.3">
      <c r="A4474" t="s">
        <v>1608</v>
      </c>
      <c r="B4474" t="s">
        <v>2764</v>
      </c>
      <c r="C4474" s="5">
        <v>1</v>
      </c>
      <c r="D4474" s="56">
        <v>8.6924259999999993</v>
      </c>
      <c r="E4474" s="56">
        <f t="shared" si="331"/>
        <v>8.6924259999999993</v>
      </c>
      <c r="F4474" t="str">
        <f t="shared" si="332"/>
        <v>Top 1</v>
      </c>
      <c r="G4474">
        <f t="shared" si="333"/>
        <v>1</v>
      </c>
    </row>
    <row r="4475" spans="1:7" x14ac:dyDescent="0.3">
      <c r="A4475" t="str">
        <f>A4474</f>
        <v>Mel Damski</v>
      </c>
      <c r="B4475" t="s">
        <v>1609</v>
      </c>
      <c r="C4475" s="5">
        <v>1</v>
      </c>
      <c r="D4475" s="56">
        <v>4.3</v>
      </c>
      <c r="E4475" s="56">
        <f t="shared" si="331"/>
        <v>8.6924259999999993</v>
      </c>
      <c r="F4475" t="str">
        <f t="shared" si="332"/>
        <v/>
      </c>
      <c r="G4475">
        <f t="shared" si="333"/>
        <v>1</v>
      </c>
    </row>
    <row r="4476" spans="1:7" x14ac:dyDescent="0.3">
      <c r="A4476" t="s">
        <v>535</v>
      </c>
      <c r="B4476" t="s">
        <v>17689</v>
      </c>
      <c r="C4476" s="5">
        <v>1</v>
      </c>
      <c r="D4476" s="56">
        <v>180.563636</v>
      </c>
      <c r="E4476" s="56">
        <f t="shared" si="331"/>
        <v>612.05450599999995</v>
      </c>
      <c r="F4476" t="str">
        <f t="shared" si="332"/>
        <v/>
      </c>
      <c r="G4476">
        <f t="shared" si="333"/>
        <v>1</v>
      </c>
    </row>
    <row r="4477" spans="1:7" x14ac:dyDescent="0.3">
      <c r="A4477" t="str">
        <f>A4476</f>
        <v>Mel Gibson</v>
      </c>
      <c r="B4477" t="s">
        <v>14529</v>
      </c>
      <c r="C4477" s="5">
        <v>1</v>
      </c>
      <c r="D4477" s="56">
        <v>120.673227</v>
      </c>
      <c r="E4477" s="56">
        <f t="shared" si="331"/>
        <v>612.05450599999995</v>
      </c>
      <c r="F4477" t="str">
        <f t="shared" si="332"/>
        <v/>
      </c>
      <c r="G4477">
        <f t="shared" si="333"/>
        <v>1</v>
      </c>
    </row>
    <row r="4478" spans="1:7" x14ac:dyDescent="0.3">
      <c r="A4478" t="str">
        <f>A4477</f>
        <v>Mel Gibson</v>
      </c>
      <c r="B4478" t="s">
        <v>10134</v>
      </c>
      <c r="C4478" s="5">
        <v>1</v>
      </c>
      <c r="D4478" s="56">
        <v>612.05450599999995</v>
      </c>
      <c r="E4478" s="56">
        <f t="shared" si="331"/>
        <v>612.05450599999995</v>
      </c>
      <c r="F4478" t="str">
        <f t="shared" si="332"/>
        <v>Top 1</v>
      </c>
      <c r="G4478">
        <f t="shared" si="333"/>
        <v>1</v>
      </c>
    </row>
    <row r="4479" spans="1:7" x14ac:dyDescent="0.3">
      <c r="A4479" t="s">
        <v>2957</v>
      </c>
      <c r="B4479" t="s">
        <v>8414</v>
      </c>
      <c r="C4479" s="5">
        <v>1</v>
      </c>
      <c r="D4479" s="56">
        <v>1.316865</v>
      </c>
      <c r="E4479" s="56">
        <f t="shared" si="331"/>
        <v>251.21267</v>
      </c>
      <c r="F4479" t="str">
        <f t="shared" si="332"/>
        <v/>
      </c>
      <c r="G4479">
        <f t="shared" si="333"/>
        <v>1</v>
      </c>
    </row>
    <row r="4480" spans="1:7" x14ac:dyDescent="0.3">
      <c r="A4480" t="str">
        <f>A4479</f>
        <v>Mel Smith</v>
      </c>
      <c r="B4480" t="s">
        <v>2757</v>
      </c>
      <c r="C4480" s="5">
        <v>1</v>
      </c>
      <c r="D4480" s="56">
        <v>0.51071200000000005</v>
      </c>
      <c r="E4480" s="56">
        <f t="shared" si="331"/>
        <v>251.21267</v>
      </c>
      <c r="F4480" t="str">
        <f t="shared" si="332"/>
        <v/>
      </c>
      <c r="G4480">
        <f t="shared" si="333"/>
        <v>1</v>
      </c>
    </row>
    <row r="4481" spans="1:7" x14ac:dyDescent="0.3">
      <c r="A4481" t="str">
        <f>A4480</f>
        <v>Mel Smith</v>
      </c>
      <c r="B4481" t="s">
        <v>9758</v>
      </c>
      <c r="C4481" s="5">
        <v>1</v>
      </c>
      <c r="D4481" s="56">
        <v>251.21267</v>
      </c>
      <c r="E4481" s="56">
        <f t="shared" si="331"/>
        <v>251.21267</v>
      </c>
      <c r="F4481" t="str">
        <f t="shared" si="332"/>
        <v>Top 1</v>
      </c>
      <c r="G4481">
        <f t="shared" si="333"/>
        <v>1</v>
      </c>
    </row>
    <row r="4482" spans="1:7" x14ac:dyDescent="0.3">
      <c r="A4482" t="s">
        <v>21754</v>
      </c>
      <c r="B4482" t="s">
        <v>21754</v>
      </c>
      <c r="C4482" s="5">
        <v>1</v>
      </c>
      <c r="D4482" s="56">
        <v>0.359377</v>
      </c>
      <c r="E4482" s="56">
        <f t="shared" si="331"/>
        <v>0.359377</v>
      </c>
      <c r="F4482" t="str">
        <f t="shared" si="332"/>
        <v>Top 1</v>
      </c>
      <c r="G4482">
        <f t="shared" si="333"/>
        <v>1</v>
      </c>
    </row>
    <row r="4483" spans="1:7" x14ac:dyDescent="0.3">
      <c r="A4483" t="s">
        <v>8675</v>
      </c>
      <c r="B4483" t="s">
        <v>8677</v>
      </c>
      <c r="C4483" s="5">
        <v>1</v>
      </c>
      <c r="D4483" s="56">
        <v>9.6859760000000001</v>
      </c>
      <c r="E4483" s="56">
        <f t="shared" si="331"/>
        <v>9.6859760000000001</v>
      </c>
      <c r="F4483" t="str">
        <f t="shared" si="332"/>
        <v>Top 1</v>
      </c>
      <c r="G4483">
        <f t="shared" si="333"/>
        <v>1</v>
      </c>
    </row>
    <row r="4484" spans="1:7" x14ac:dyDescent="0.3">
      <c r="A4484" t="s">
        <v>4321</v>
      </c>
      <c r="B4484" t="s">
        <v>4323</v>
      </c>
      <c r="C4484" s="5">
        <v>1</v>
      </c>
      <c r="D4484" s="56">
        <v>78.500540999999998</v>
      </c>
      <c r="E4484" s="56">
        <f t="shared" si="331"/>
        <v>78.500540999999998</v>
      </c>
      <c r="F4484" t="str">
        <f t="shared" si="332"/>
        <v>Top 1</v>
      </c>
      <c r="G4484">
        <f t="shared" si="333"/>
        <v>1</v>
      </c>
    </row>
    <row r="4485" spans="1:7" x14ac:dyDescent="0.3">
      <c r="A4485" t="s">
        <v>1701</v>
      </c>
      <c r="B4485" t="s">
        <v>327</v>
      </c>
      <c r="C4485" s="5">
        <v>1</v>
      </c>
      <c r="D4485" s="56">
        <v>17.768899999999999</v>
      </c>
      <c r="E4485" s="56">
        <f t="shared" si="331"/>
        <v>17.768899999999999</v>
      </c>
      <c r="F4485" t="str">
        <f t="shared" si="332"/>
        <v>Top 1</v>
      </c>
      <c r="G4485">
        <f t="shared" si="333"/>
        <v>1</v>
      </c>
    </row>
    <row r="4486" spans="1:7" x14ac:dyDescent="0.3">
      <c r="A4486" t="str">
        <f>A4485</f>
        <v>Menahem Golan</v>
      </c>
      <c r="B4486" t="s">
        <v>410</v>
      </c>
      <c r="C4486" s="5">
        <v>1</v>
      </c>
      <c r="D4486" s="56">
        <v>0.83791400000000005</v>
      </c>
      <c r="E4486" s="56">
        <f t="shared" ref="E4486:E4549" si="334">_xlfn.MAXIFS($D:$D,$A:$A,A4486)</f>
        <v>17.768899999999999</v>
      </c>
      <c r="F4486" t="str">
        <f t="shared" ref="F4486:F4549" si="335">IF(D4486=E4486,"Top 1","")</f>
        <v/>
      </c>
      <c r="G4486">
        <f t="shared" ref="G4486:G4549" si="336">_xlfn.MAXIFS($C:$C,$A:$A,A4486)</f>
        <v>1</v>
      </c>
    </row>
    <row r="4487" spans="1:7" x14ac:dyDescent="0.3">
      <c r="A4487" t="str">
        <f>A4486</f>
        <v>Menahem Golan</v>
      </c>
      <c r="B4487" t="s">
        <v>761</v>
      </c>
      <c r="C4487" s="5">
        <v>1</v>
      </c>
      <c r="D4487" s="56">
        <v>16.057580000000002</v>
      </c>
      <c r="E4487" s="56">
        <f t="shared" si="334"/>
        <v>17.768899999999999</v>
      </c>
      <c r="F4487" t="str">
        <f t="shared" si="335"/>
        <v/>
      </c>
      <c r="G4487">
        <f t="shared" si="336"/>
        <v>1</v>
      </c>
    </row>
    <row r="4488" spans="1:7" x14ac:dyDescent="0.3">
      <c r="A4488" t="s">
        <v>15212</v>
      </c>
      <c r="B4488" t="s">
        <v>8592</v>
      </c>
      <c r="C4488" s="5">
        <v>1</v>
      </c>
      <c r="D4488" s="56">
        <v>84.297308999999998</v>
      </c>
      <c r="E4488" s="56">
        <f t="shared" si="334"/>
        <v>84.297308999999998</v>
      </c>
      <c r="F4488" t="str">
        <f t="shared" si="335"/>
        <v>Top 1</v>
      </c>
      <c r="G4488">
        <f t="shared" si="336"/>
        <v>1</v>
      </c>
    </row>
    <row r="4489" spans="1:7" x14ac:dyDescent="0.3">
      <c r="A4489" t="s">
        <v>10954</v>
      </c>
      <c r="B4489" t="s">
        <v>4540</v>
      </c>
      <c r="C4489" s="5">
        <v>1</v>
      </c>
      <c r="D4489" s="56">
        <v>10.667892999999999</v>
      </c>
      <c r="E4489" s="56">
        <f t="shared" si="334"/>
        <v>10.667892999999999</v>
      </c>
      <c r="F4489" t="str">
        <f t="shared" si="335"/>
        <v>Top 1</v>
      </c>
      <c r="G4489">
        <f t="shared" si="336"/>
        <v>1</v>
      </c>
    </row>
    <row r="4490" spans="1:7" x14ac:dyDescent="0.3">
      <c r="A4490" t="s">
        <v>5612</v>
      </c>
      <c r="B4490" t="s">
        <v>5614</v>
      </c>
      <c r="C4490" s="5">
        <v>1</v>
      </c>
      <c r="D4490" s="56">
        <v>78.500540999999998</v>
      </c>
      <c r="E4490" s="56">
        <f t="shared" si="334"/>
        <v>78.500540999999998</v>
      </c>
      <c r="F4490" t="str">
        <f t="shared" si="335"/>
        <v>Top 1</v>
      </c>
      <c r="G4490">
        <f t="shared" si="336"/>
        <v>1</v>
      </c>
    </row>
    <row r="4491" spans="1:7" x14ac:dyDescent="0.3">
      <c r="A4491" t="s">
        <v>11597</v>
      </c>
      <c r="B4491" t="s">
        <v>2644</v>
      </c>
      <c r="C4491" s="5">
        <v>1</v>
      </c>
      <c r="D4491" s="56">
        <v>2.0464329999999999</v>
      </c>
      <c r="E4491" s="56">
        <f t="shared" si="334"/>
        <v>2.0464329999999999</v>
      </c>
      <c r="F4491" t="str">
        <f t="shared" si="335"/>
        <v>Top 1</v>
      </c>
      <c r="G4491">
        <f t="shared" si="336"/>
        <v>1</v>
      </c>
    </row>
    <row r="4492" spans="1:7" x14ac:dyDescent="0.3">
      <c r="A4492" t="s">
        <v>5318</v>
      </c>
      <c r="B4492" t="s">
        <v>142</v>
      </c>
      <c r="C4492" s="5">
        <v>1</v>
      </c>
      <c r="D4492" s="56">
        <v>5.7770989999999998</v>
      </c>
      <c r="E4492" s="56">
        <f t="shared" si="334"/>
        <v>5.7770989999999998</v>
      </c>
      <c r="F4492" t="str">
        <f t="shared" si="335"/>
        <v>Top 1</v>
      </c>
      <c r="G4492">
        <f t="shared" si="336"/>
        <v>1</v>
      </c>
    </row>
    <row r="4493" spans="1:7" x14ac:dyDescent="0.3">
      <c r="A4493" t="s">
        <v>233</v>
      </c>
      <c r="B4493" t="s">
        <v>15660</v>
      </c>
      <c r="C4493" s="5">
        <v>1</v>
      </c>
      <c r="D4493" s="56">
        <v>415.686217</v>
      </c>
      <c r="E4493" s="56">
        <f t="shared" si="334"/>
        <v>415.686217</v>
      </c>
      <c r="F4493" t="str">
        <f t="shared" si="335"/>
        <v>Top 1</v>
      </c>
      <c r="G4493">
        <f t="shared" si="336"/>
        <v>1</v>
      </c>
    </row>
    <row r="4494" spans="1:7" x14ac:dyDescent="0.3">
      <c r="A4494" t="str">
        <f t="shared" ref="A4494:A4508" si="337">A4493</f>
        <v>Michael Apted</v>
      </c>
      <c r="B4494" t="s">
        <v>12185</v>
      </c>
      <c r="C4494" s="5">
        <v>1</v>
      </c>
      <c r="D4494" s="56">
        <v>15.713203999999999</v>
      </c>
      <c r="E4494" s="56">
        <f t="shared" si="334"/>
        <v>415.686217</v>
      </c>
      <c r="F4494" t="str">
        <f t="shared" si="335"/>
        <v/>
      </c>
      <c r="G4494">
        <f t="shared" si="336"/>
        <v>1</v>
      </c>
    </row>
    <row r="4495" spans="1:7" x14ac:dyDescent="0.3">
      <c r="A4495" t="str">
        <f t="shared" si="337"/>
        <v>Michael Apted</v>
      </c>
      <c r="B4495" t="s">
        <v>73</v>
      </c>
      <c r="C4495" s="5">
        <v>1</v>
      </c>
      <c r="D4495" s="56">
        <v>28.277918</v>
      </c>
      <c r="E4495" s="56">
        <f t="shared" si="334"/>
        <v>415.686217</v>
      </c>
      <c r="F4495" t="str">
        <f t="shared" si="335"/>
        <v/>
      </c>
      <c r="G4495">
        <f t="shared" si="336"/>
        <v>1</v>
      </c>
    </row>
    <row r="4496" spans="1:7" x14ac:dyDescent="0.3">
      <c r="A4496" t="str">
        <f t="shared" si="337"/>
        <v>Michael Apted</v>
      </c>
      <c r="B4496" t="s">
        <v>6913</v>
      </c>
      <c r="C4496" s="5">
        <v>1</v>
      </c>
      <c r="D4496" s="56">
        <v>17.380126000000001</v>
      </c>
      <c r="E4496" s="56">
        <f t="shared" si="334"/>
        <v>415.686217</v>
      </c>
      <c r="F4496" t="str">
        <f t="shared" si="335"/>
        <v/>
      </c>
      <c r="G4496">
        <f t="shared" si="336"/>
        <v>1</v>
      </c>
    </row>
    <row r="4497" spans="1:7" x14ac:dyDescent="0.3">
      <c r="A4497" t="str">
        <f t="shared" si="337"/>
        <v>Michael Apted</v>
      </c>
      <c r="B4497" t="s">
        <v>9704</v>
      </c>
      <c r="C4497" s="5">
        <v>1</v>
      </c>
      <c r="D4497" s="56">
        <v>51.806184000000002</v>
      </c>
      <c r="E4497" s="56">
        <f t="shared" si="334"/>
        <v>415.686217</v>
      </c>
      <c r="F4497" t="str">
        <f t="shared" si="335"/>
        <v/>
      </c>
      <c r="G4497">
        <f t="shared" si="336"/>
        <v>1</v>
      </c>
    </row>
    <row r="4498" spans="1:7" x14ac:dyDescent="0.3">
      <c r="A4498" t="str">
        <f t="shared" si="337"/>
        <v>Michael Apted</v>
      </c>
      <c r="B4498" t="s">
        <v>4362</v>
      </c>
      <c r="C4498" s="5">
        <v>1</v>
      </c>
      <c r="D4498" s="56">
        <v>106.683817</v>
      </c>
      <c r="E4498" s="56">
        <f t="shared" si="334"/>
        <v>415.686217</v>
      </c>
      <c r="F4498" t="str">
        <f t="shared" si="335"/>
        <v/>
      </c>
      <c r="G4498">
        <f t="shared" si="336"/>
        <v>1</v>
      </c>
    </row>
    <row r="4499" spans="1:7" x14ac:dyDescent="0.3">
      <c r="A4499" t="str">
        <f t="shared" si="337"/>
        <v>Michael Apted</v>
      </c>
      <c r="B4499" t="s">
        <v>60</v>
      </c>
      <c r="C4499" s="5">
        <v>1</v>
      </c>
      <c r="D4499" s="56">
        <v>15.578237</v>
      </c>
      <c r="E4499" s="56">
        <f t="shared" si="334"/>
        <v>415.686217</v>
      </c>
      <c r="F4499" t="str">
        <f t="shared" si="335"/>
        <v/>
      </c>
      <c r="G4499">
        <f t="shared" si="336"/>
        <v>1</v>
      </c>
    </row>
    <row r="4500" spans="1:7" x14ac:dyDescent="0.3">
      <c r="A4500" t="str">
        <f t="shared" si="337"/>
        <v>Michael Apted</v>
      </c>
      <c r="B4500" t="s">
        <v>18045</v>
      </c>
      <c r="C4500" s="5">
        <v>1</v>
      </c>
      <c r="D4500" s="56">
        <v>7.9421160000000004</v>
      </c>
      <c r="E4500" s="56">
        <f t="shared" si="334"/>
        <v>415.686217</v>
      </c>
      <c r="F4500" t="str">
        <f t="shared" si="335"/>
        <v/>
      </c>
      <c r="G4500">
        <f t="shared" si="336"/>
        <v>1</v>
      </c>
    </row>
    <row r="4501" spans="1:7" x14ac:dyDescent="0.3">
      <c r="A4501" t="str">
        <f t="shared" si="337"/>
        <v>Michael Apted</v>
      </c>
      <c r="B4501" t="s">
        <v>6741</v>
      </c>
      <c r="C4501" s="5">
        <v>1</v>
      </c>
      <c r="D4501" s="56">
        <v>16.696218999999999</v>
      </c>
      <c r="E4501" s="56">
        <f t="shared" si="334"/>
        <v>415.686217</v>
      </c>
      <c r="F4501" t="str">
        <f t="shared" si="335"/>
        <v/>
      </c>
      <c r="G4501">
        <f t="shared" si="336"/>
        <v>1</v>
      </c>
    </row>
    <row r="4502" spans="1:7" x14ac:dyDescent="0.3">
      <c r="A4502" t="str">
        <f t="shared" si="337"/>
        <v>Michael Apted</v>
      </c>
      <c r="B4502" t="s">
        <v>4734</v>
      </c>
      <c r="C4502" s="5">
        <v>1</v>
      </c>
      <c r="D4502" s="56">
        <v>361.83240000000001</v>
      </c>
      <c r="E4502" s="56">
        <f t="shared" si="334"/>
        <v>415.686217</v>
      </c>
      <c r="F4502" t="str">
        <f t="shared" si="335"/>
        <v/>
      </c>
      <c r="G4502">
        <f t="shared" si="336"/>
        <v>1</v>
      </c>
    </row>
    <row r="4503" spans="1:7" x14ac:dyDescent="0.3">
      <c r="A4503" t="str">
        <f t="shared" si="337"/>
        <v>Michael Apted</v>
      </c>
      <c r="B4503" t="s">
        <v>893</v>
      </c>
      <c r="C4503" s="5">
        <v>1</v>
      </c>
      <c r="D4503" s="56">
        <v>20.240501999999999</v>
      </c>
      <c r="E4503" s="56">
        <f t="shared" si="334"/>
        <v>415.686217</v>
      </c>
      <c r="F4503" t="str">
        <f t="shared" si="335"/>
        <v/>
      </c>
      <c r="G4503">
        <f t="shared" si="336"/>
        <v>1</v>
      </c>
    </row>
    <row r="4504" spans="1:7" x14ac:dyDescent="0.3">
      <c r="A4504" t="str">
        <f t="shared" si="337"/>
        <v>Michael Apted</v>
      </c>
      <c r="B4504" t="s">
        <v>3237</v>
      </c>
      <c r="C4504" s="5">
        <v>1</v>
      </c>
      <c r="D4504" s="56">
        <v>61.149478999999999</v>
      </c>
      <c r="E4504" s="56">
        <f t="shared" si="334"/>
        <v>415.686217</v>
      </c>
      <c r="F4504" t="str">
        <f t="shared" si="335"/>
        <v/>
      </c>
      <c r="G4504">
        <f t="shared" si="336"/>
        <v>1</v>
      </c>
    </row>
    <row r="4505" spans="1:7" x14ac:dyDescent="0.3">
      <c r="A4505" t="str">
        <f t="shared" si="337"/>
        <v>Michael Apted</v>
      </c>
      <c r="B4505" t="s">
        <v>235</v>
      </c>
      <c r="C4505" s="5">
        <v>1</v>
      </c>
      <c r="D4505" s="56">
        <v>67.182787000000005</v>
      </c>
      <c r="E4505" s="56">
        <f t="shared" si="334"/>
        <v>415.686217</v>
      </c>
      <c r="F4505" t="str">
        <f t="shared" si="335"/>
        <v/>
      </c>
      <c r="G4505">
        <f t="shared" si="336"/>
        <v>1</v>
      </c>
    </row>
    <row r="4506" spans="1:7" x14ac:dyDescent="0.3">
      <c r="A4506" t="str">
        <f t="shared" si="337"/>
        <v>Michael Apted</v>
      </c>
      <c r="B4506" t="s">
        <v>2316</v>
      </c>
      <c r="C4506" s="5">
        <v>1</v>
      </c>
      <c r="D4506" s="56">
        <v>6.2509940000000004</v>
      </c>
      <c r="E4506" s="56">
        <f t="shared" si="334"/>
        <v>415.686217</v>
      </c>
      <c r="F4506" t="str">
        <f t="shared" si="335"/>
        <v/>
      </c>
      <c r="G4506">
        <f t="shared" si="336"/>
        <v>1</v>
      </c>
    </row>
    <row r="4507" spans="1:7" x14ac:dyDescent="0.3">
      <c r="A4507" t="str">
        <f t="shared" si="337"/>
        <v>Michael Apted</v>
      </c>
      <c r="B4507" t="s">
        <v>2076</v>
      </c>
      <c r="C4507" s="5">
        <v>1</v>
      </c>
      <c r="D4507" s="56">
        <v>22.660758000000001</v>
      </c>
      <c r="E4507" s="56">
        <f t="shared" si="334"/>
        <v>415.686217</v>
      </c>
      <c r="F4507" t="str">
        <f t="shared" si="335"/>
        <v/>
      </c>
      <c r="G4507">
        <f t="shared" si="336"/>
        <v>1</v>
      </c>
    </row>
    <row r="4508" spans="1:7" x14ac:dyDescent="0.3">
      <c r="A4508" t="str">
        <f t="shared" si="337"/>
        <v>Michael Apted</v>
      </c>
      <c r="B4508" t="s">
        <v>165</v>
      </c>
      <c r="C4508" s="5">
        <v>1</v>
      </c>
      <c r="D4508" s="56">
        <v>15.856028</v>
      </c>
      <c r="E4508" s="56">
        <f t="shared" si="334"/>
        <v>415.686217</v>
      </c>
      <c r="F4508" t="str">
        <f t="shared" si="335"/>
        <v/>
      </c>
      <c r="G4508">
        <f t="shared" si="336"/>
        <v>1</v>
      </c>
    </row>
    <row r="4509" spans="1:7" x14ac:dyDescent="0.3">
      <c r="A4509" t="s">
        <v>1389</v>
      </c>
      <c r="B4509" t="s">
        <v>1529</v>
      </c>
      <c r="C4509" s="5">
        <v>1</v>
      </c>
      <c r="D4509" s="56">
        <v>3.0625300000000002</v>
      </c>
      <c r="E4509" s="56">
        <f t="shared" si="334"/>
        <v>3.0625300000000002</v>
      </c>
      <c r="F4509" t="str">
        <f t="shared" si="335"/>
        <v>Top 1</v>
      </c>
      <c r="G4509">
        <f t="shared" si="336"/>
        <v>1</v>
      </c>
    </row>
    <row r="4510" spans="1:7" x14ac:dyDescent="0.3">
      <c r="A4510" t="s">
        <v>8513</v>
      </c>
      <c r="B4510" t="s">
        <v>9662</v>
      </c>
      <c r="C4510" s="5">
        <v>1</v>
      </c>
      <c r="D4510" s="56">
        <v>449.22094499999997</v>
      </c>
      <c r="E4510" s="56">
        <f t="shared" si="334"/>
        <v>553.709788</v>
      </c>
      <c r="F4510" t="str">
        <f t="shared" si="335"/>
        <v/>
      </c>
      <c r="G4510">
        <f t="shared" si="336"/>
        <v>1</v>
      </c>
    </row>
    <row r="4511" spans="1:7" x14ac:dyDescent="0.3">
      <c r="A4511" t="str">
        <f>A4510</f>
        <v>Michael Bay</v>
      </c>
      <c r="B4511" t="s">
        <v>4460</v>
      </c>
      <c r="C4511" s="5">
        <v>1</v>
      </c>
      <c r="D4511" s="56">
        <v>553.709788</v>
      </c>
      <c r="E4511" s="56">
        <f t="shared" si="334"/>
        <v>553.709788</v>
      </c>
      <c r="F4511" t="str">
        <f t="shared" si="335"/>
        <v>Top 1</v>
      </c>
      <c r="G4511">
        <f t="shared" si="336"/>
        <v>1</v>
      </c>
    </row>
    <row r="4512" spans="1:7" x14ac:dyDescent="0.3">
      <c r="A4512" t="str">
        <f>A4511</f>
        <v>Michael Bay</v>
      </c>
      <c r="B4512" t="s">
        <v>16465</v>
      </c>
      <c r="C4512" s="5">
        <v>1</v>
      </c>
      <c r="D4512" s="56">
        <v>69.411370000000005</v>
      </c>
      <c r="E4512" s="56">
        <f t="shared" si="334"/>
        <v>553.709788</v>
      </c>
      <c r="F4512" t="str">
        <f t="shared" si="335"/>
        <v/>
      </c>
      <c r="G4512">
        <f t="shared" si="336"/>
        <v>1</v>
      </c>
    </row>
    <row r="4513" spans="1:7" x14ac:dyDescent="0.3">
      <c r="A4513" t="str">
        <f>A4512</f>
        <v>Michael Bay</v>
      </c>
      <c r="B4513" t="s">
        <v>9277</v>
      </c>
      <c r="C4513" s="5">
        <v>1</v>
      </c>
      <c r="D4513" s="56">
        <v>162.949164</v>
      </c>
      <c r="E4513" s="56">
        <f t="shared" si="334"/>
        <v>553.709788</v>
      </c>
      <c r="F4513" t="str">
        <f t="shared" si="335"/>
        <v/>
      </c>
      <c r="G4513">
        <f t="shared" si="336"/>
        <v>1</v>
      </c>
    </row>
    <row r="4514" spans="1:7" x14ac:dyDescent="0.3">
      <c r="A4514" t="str">
        <f>A4513</f>
        <v>Michael Bay</v>
      </c>
      <c r="B4514" t="s">
        <v>569</v>
      </c>
      <c r="C4514" s="5">
        <v>1</v>
      </c>
      <c r="D4514" s="56">
        <v>335.06262099999998</v>
      </c>
      <c r="E4514" s="56">
        <f t="shared" si="334"/>
        <v>553.709788</v>
      </c>
      <c r="F4514" t="str">
        <f t="shared" si="335"/>
        <v/>
      </c>
      <c r="G4514">
        <f t="shared" si="336"/>
        <v>1</v>
      </c>
    </row>
    <row r="4515" spans="1:7" x14ac:dyDescent="0.3">
      <c r="A4515" t="s">
        <v>5068</v>
      </c>
      <c r="B4515" t="s">
        <v>6748</v>
      </c>
      <c r="C4515" s="5">
        <v>1</v>
      </c>
      <c r="D4515" s="56">
        <v>3.0963999999999998E-2</v>
      </c>
      <c r="E4515" s="56">
        <f t="shared" si="334"/>
        <v>3.0963999999999998E-2</v>
      </c>
      <c r="F4515" t="str">
        <f t="shared" si="335"/>
        <v>Top 1</v>
      </c>
      <c r="G4515">
        <f t="shared" si="336"/>
        <v>1</v>
      </c>
    </row>
    <row r="4516" spans="1:7" x14ac:dyDescent="0.3">
      <c r="A4516" t="s">
        <v>20710</v>
      </c>
      <c r="B4516" t="s">
        <v>9381</v>
      </c>
      <c r="C4516" s="5">
        <v>1</v>
      </c>
      <c r="D4516" s="56">
        <v>6.4236050000000002</v>
      </c>
      <c r="E4516" s="56">
        <f t="shared" si="334"/>
        <v>6.4236050000000002</v>
      </c>
      <c r="F4516" t="str">
        <f t="shared" si="335"/>
        <v>Top 1</v>
      </c>
      <c r="G4516">
        <f t="shared" si="336"/>
        <v>1</v>
      </c>
    </row>
    <row r="4517" spans="1:7" x14ac:dyDescent="0.3">
      <c r="A4517" t="s">
        <v>5270</v>
      </c>
      <c r="B4517" t="s">
        <v>4460</v>
      </c>
      <c r="C4517" s="5">
        <v>1</v>
      </c>
      <c r="D4517" s="56">
        <v>159.33027999999999</v>
      </c>
      <c r="E4517" s="56">
        <f t="shared" si="334"/>
        <v>159.33027999999999</v>
      </c>
      <c r="F4517" t="str">
        <f t="shared" si="335"/>
        <v>Top 1</v>
      </c>
      <c r="G4517">
        <f t="shared" si="336"/>
        <v>1</v>
      </c>
    </row>
    <row r="4518" spans="1:7" x14ac:dyDescent="0.3">
      <c r="A4518" t="str">
        <f>A4517</f>
        <v>Michael Caton-Jones</v>
      </c>
      <c r="B4518" t="s">
        <v>1353</v>
      </c>
      <c r="C4518" s="5">
        <v>1</v>
      </c>
      <c r="D4518" s="56">
        <v>8.8000000000000007</v>
      </c>
      <c r="E4518" s="56">
        <f t="shared" si="334"/>
        <v>159.33027999999999</v>
      </c>
      <c r="F4518" t="str">
        <f t="shared" si="335"/>
        <v/>
      </c>
      <c r="G4518">
        <f t="shared" si="336"/>
        <v>1</v>
      </c>
    </row>
    <row r="4519" spans="1:7" x14ac:dyDescent="0.3">
      <c r="A4519" t="str">
        <f>A4518</f>
        <v>Michael Caton-Jones</v>
      </c>
      <c r="B4519" t="s">
        <v>5712</v>
      </c>
      <c r="C4519" s="5">
        <v>1</v>
      </c>
      <c r="D4519" s="56">
        <v>31.596910999999999</v>
      </c>
      <c r="E4519" s="56">
        <f t="shared" si="334"/>
        <v>159.33027999999999</v>
      </c>
      <c r="F4519" t="str">
        <f t="shared" si="335"/>
        <v/>
      </c>
      <c r="G4519">
        <f t="shared" si="336"/>
        <v>1</v>
      </c>
    </row>
    <row r="4520" spans="1:7" x14ac:dyDescent="0.3">
      <c r="A4520" t="str">
        <f>A4519</f>
        <v>Michael Caton-Jones</v>
      </c>
      <c r="B4520" t="s">
        <v>2240</v>
      </c>
      <c r="C4520" s="5">
        <v>1</v>
      </c>
      <c r="D4520" s="56">
        <v>27.441977000000001</v>
      </c>
      <c r="E4520" s="56">
        <f t="shared" si="334"/>
        <v>159.33027999999999</v>
      </c>
      <c r="F4520" t="str">
        <f t="shared" si="335"/>
        <v/>
      </c>
      <c r="G4520">
        <f t="shared" si="336"/>
        <v>1</v>
      </c>
    </row>
    <row r="4521" spans="1:7" x14ac:dyDescent="0.3">
      <c r="A4521" t="str">
        <f>A4520</f>
        <v>Michael Caton-Jones</v>
      </c>
      <c r="B4521" t="s">
        <v>2567</v>
      </c>
      <c r="C4521" s="5">
        <v>1</v>
      </c>
      <c r="D4521" s="56">
        <v>54.830779</v>
      </c>
      <c r="E4521" s="56">
        <f t="shared" si="334"/>
        <v>159.33027999999999</v>
      </c>
      <c r="F4521" t="str">
        <f t="shared" si="335"/>
        <v/>
      </c>
      <c r="G4521">
        <f t="shared" si="336"/>
        <v>1</v>
      </c>
    </row>
    <row r="4522" spans="1:7" x14ac:dyDescent="0.3">
      <c r="A4522" t="str">
        <f>A4521</f>
        <v>Michael Caton-Jones</v>
      </c>
      <c r="B4522" t="s">
        <v>6660</v>
      </c>
      <c r="C4522" s="5">
        <v>1</v>
      </c>
      <c r="D4522" s="56">
        <v>38.629477999999999</v>
      </c>
      <c r="E4522" s="56">
        <f t="shared" si="334"/>
        <v>159.33027999999999</v>
      </c>
      <c r="F4522" t="str">
        <f t="shared" si="335"/>
        <v/>
      </c>
      <c r="G4522">
        <f t="shared" si="336"/>
        <v>1</v>
      </c>
    </row>
    <row r="4523" spans="1:7" x14ac:dyDescent="0.3">
      <c r="A4523" t="s">
        <v>1587</v>
      </c>
      <c r="B4523" t="s">
        <v>3427</v>
      </c>
      <c r="C4523" s="5">
        <v>1</v>
      </c>
      <c r="D4523" s="56">
        <v>1.953732</v>
      </c>
      <c r="E4523" s="56">
        <f t="shared" si="334"/>
        <v>17.233166000000001</v>
      </c>
      <c r="F4523" t="str">
        <f t="shared" si="335"/>
        <v/>
      </c>
      <c r="G4523">
        <f t="shared" si="336"/>
        <v>1</v>
      </c>
    </row>
    <row r="4524" spans="1:7" x14ac:dyDescent="0.3">
      <c r="A4524" t="str">
        <f>A4523</f>
        <v>Michael Chapman</v>
      </c>
      <c r="B4524" t="s">
        <v>1478</v>
      </c>
      <c r="C4524" s="5">
        <v>1</v>
      </c>
      <c r="D4524" s="56">
        <v>17.233166000000001</v>
      </c>
      <c r="E4524" s="56">
        <f t="shared" si="334"/>
        <v>17.233166000000001</v>
      </c>
      <c r="F4524" t="str">
        <f t="shared" si="335"/>
        <v>Top 1</v>
      </c>
      <c r="G4524">
        <f t="shared" si="336"/>
        <v>1</v>
      </c>
    </row>
    <row r="4525" spans="1:7" x14ac:dyDescent="0.3">
      <c r="A4525" t="s">
        <v>21534</v>
      </c>
      <c r="B4525" t="s">
        <v>21535</v>
      </c>
      <c r="C4525" s="5">
        <v>1</v>
      </c>
      <c r="D4525" s="56">
        <v>123.13373900000001</v>
      </c>
      <c r="E4525" s="56">
        <f t="shared" si="334"/>
        <v>123.13373900000001</v>
      </c>
      <c r="F4525" t="str">
        <f t="shared" si="335"/>
        <v>Top 1</v>
      </c>
      <c r="G4525">
        <f t="shared" si="336"/>
        <v>1</v>
      </c>
    </row>
    <row r="4526" spans="1:7" x14ac:dyDescent="0.3">
      <c r="A4526" t="s">
        <v>141</v>
      </c>
      <c r="B4526" t="s">
        <v>2220</v>
      </c>
      <c r="C4526" s="5">
        <v>1</v>
      </c>
      <c r="D4526" s="56">
        <v>5.406879</v>
      </c>
      <c r="E4526" s="56">
        <f t="shared" si="334"/>
        <v>5.406879</v>
      </c>
      <c r="F4526" t="str">
        <f t="shared" si="335"/>
        <v>Top 1</v>
      </c>
      <c r="G4526">
        <f t="shared" si="336"/>
        <v>1</v>
      </c>
    </row>
    <row r="4527" spans="1:7" x14ac:dyDescent="0.3">
      <c r="A4527" t="str">
        <f>A4526</f>
        <v>Michael Cimino</v>
      </c>
      <c r="B4527" t="s">
        <v>142</v>
      </c>
      <c r="C4527" s="5">
        <v>1</v>
      </c>
      <c r="D4527" s="56">
        <v>3.4845229999999998</v>
      </c>
      <c r="E4527" s="56">
        <f t="shared" si="334"/>
        <v>5.406879</v>
      </c>
      <c r="F4527" t="str">
        <f t="shared" si="335"/>
        <v/>
      </c>
      <c r="G4527">
        <f t="shared" si="336"/>
        <v>1</v>
      </c>
    </row>
    <row r="4528" spans="1:7" x14ac:dyDescent="0.3">
      <c r="A4528" t="str">
        <f>A4527</f>
        <v>Michael Cimino</v>
      </c>
      <c r="B4528" t="s">
        <v>7935</v>
      </c>
      <c r="C4528" s="5">
        <v>1</v>
      </c>
      <c r="D4528" s="56">
        <v>2.1507999999999999E-2</v>
      </c>
      <c r="E4528" s="56">
        <f t="shared" si="334"/>
        <v>5.406879</v>
      </c>
      <c r="F4528" t="str">
        <f t="shared" si="335"/>
        <v/>
      </c>
      <c r="G4528">
        <f t="shared" si="336"/>
        <v>1</v>
      </c>
    </row>
    <row r="4529" spans="1:7" x14ac:dyDescent="0.3">
      <c r="A4529" t="s">
        <v>13891</v>
      </c>
      <c r="B4529" t="s">
        <v>13892</v>
      </c>
      <c r="C4529" s="5">
        <v>1</v>
      </c>
      <c r="D4529" s="56">
        <v>8.9781E-2</v>
      </c>
      <c r="E4529" s="56">
        <f t="shared" si="334"/>
        <v>8.9781E-2</v>
      </c>
      <c r="F4529" t="str">
        <f t="shared" si="335"/>
        <v>Top 1</v>
      </c>
      <c r="G4529">
        <f t="shared" si="336"/>
        <v>1</v>
      </c>
    </row>
    <row r="4530" spans="1:7" x14ac:dyDescent="0.3">
      <c r="A4530" t="s">
        <v>11045</v>
      </c>
      <c r="B4530" t="s">
        <v>11046</v>
      </c>
      <c r="C4530" s="5">
        <v>1</v>
      </c>
      <c r="D4530" s="56">
        <v>7.3025219999999997</v>
      </c>
      <c r="E4530" s="56">
        <f t="shared" si="334"/>
        <v>7.3025219999999997</v>
      </c>
      <c r="F4530" t="str">
        <f t="shared" si="335"/>
        <v>Top 1</v>
      </c>
      <c r="G4530">
        <f t="shared" si="336"/>
        <v>1</v>
      </c>
    </row>
    <row r="4531" spans="1:7" x14ac:dyDescent="0.3">
      <c r="A4531" t="s">
        <v>757</v>
      </c>
      <c r="B4531" t="s">
        <v>758</v>
      </c>
      <c r="C4531" s="5">
        <v>1</v>
      </c>
      <c r="D4531" s="56">
        <v>78.500540999999998</v>
      </c>
      <c r="E4531" s="56">
        <f t="shared" si="334"/>
        <v>78.500540999999998</v>
      </c>
      <c r="F4531" t="str">
        <f t="shared" si="335"/>
        <v>Top 1</v>
      </c>
      <c r="G4531">
        <f t="shared" si="336"/>
        <v>1</v>
      </c>
    </row>
    <row r="4532" spans="1:7" x14ac:dyDescent="0.3">
      <c r="A4532" t="str">
        <f>A4531</f>
        <v>Michael Crichton</v>
      </c>
      <c r="B4532" t="s">
        <v>200</v>
      </c>
      <c r="C4532" s="5">
        <v>1</v>
      </c>
      <c r="D4532" s="56">
        <v>3.5609320000000002</v>
      </c>
      <c r="E4532" s="56">
        <f t="shared" si="334"/>
        <v>78.500540999999998</v>
      </c>
      <c r="F4532" t="str">
        <f t="shared" si="335"/>
        <v/>
      </c>
      <c r="G4532">
        <f t="shared" si="336"/>
        <v>1</v>
      </c>
    </row>
    <row r="4533" spans="1:7" x14ac:dyDescent="0.3">
      <c r="A4533" t="str">
        <f>A4532</f>
        <v>Michael Crichton</v>
      </c>
      <c r="B4533" t="s">
        <v>1719</v>
      </c>
      <c r="C4533" s="5">
        <v>1</v>
      </c>
      <c r="D4533" s="56">
        <v>6.7705869999999999</v>
      </c>
      <c r="E4533" s="56">
        <f t="shared" si="334"/>
        <v>78.500540999999998</v>
      </c>
      <c r="F4533" t="str">
        <f t="shared" si="335"/>
        <v/>
      </c>
      <c r="G4533">
        <f t="shared" si="336"/>
        <v>1</v>
      </c>
    </row>
    <row r="4534" spans="1:7" x14ac:dyDescent="0.3">
      <c r="A4534" t="s">
        <v>2227</v>
      </c>
      <c r="B4534" t="s">
        <v>8152</v>
      </c>
      <c r="C4534" s="5">
        <v>1</v>
      </c>
      <c r="D4534" s="56">
        <v>35.402320000000003</v>
      </c>
      <c r="E4534" s="56">
        <f t="shared" si="334"/>
        <v>35.402320000000003</v>
      </c>
      <c r="F4534" t="str">
        <f t="shared" si="335"/>
        <v>Top 1</v>
      </c>
      <c r="G4534">
        <f t="shared" si="336"/>
        <v>1</v>
      </c>
    </row>
    <row r="4535" spans="1:7" x14ac:dyDescent="0.3">
      <c r="A4535" t="str">
        <f>A4534</f>
        <v>Michael Cristofer</v>
      </c>
      <c r="B4535" t="s">
        <v>10948</v>
      </c>
      <c r="C4535" s="5">
        <v>1</v>
      </c>
      <c r="D4535" s="56">
        <v>0.75212199999999996</v>
      </c>
      <c r="E4535" s="56">
        <f t="shared" si="334"/>
        <v>35.402320000000003</v>
      </c>
      <c r="F4535" t="str">
        <f t="shared" si="335"/>
        <v/>
      </c>
      <c r="G4535">
        <f t="shared" si="336"/>
        <v>1</v>
      </c>
    </row>
    <row r="4536" spans="1:7" x14ac:dyDescent="0.3">
      <c r="A4536" t="s">
        <v>12286</v>
      </c>
      <c r="B4536" t="s">
        <v>12288</v>
      </c>
      <c r="C4536" s="5">
        <v>1</v>
      </c>
      <c r="D4536" s="56">
        <v>1.8460589999999999</v>
      </c>
      <c r="E4536" s="56">
        <f t="shared" si="334"/>
        <v>67.234188000000003</v>
      </c>
      <c r="F4536" t="str">
        <f t="shared" si="335"/>
        <v/>
      </c>
      <c r="G4536">
        <f t="shared" si="336"/>
        <v>1</v>
      </c>
    </row>
    <row r="4537" spans="1:7" x14ac:dyDescent="0.3">
      <c r="A4537" t="str">
        <f>A4536</f>
        <v>Michael Cuesta</v>
      </c>
      <c r="B4537" t="s">
        <v>17889</v>
      </c>
      <c r="C4537" s="5">
        <v>1</v>
      </c>
      <c r="D4537" s="56">
        <v>67.234188000000003</v>
      </c>
      <c r="E4537" s="56">
        <f t="shared" si="334"/>
        <v>67.234188000000003</v>
      </c>
      <c r="F4537" t="str">
        <f t="shared" si="335"/>
        <v>Top 1</v>
      </c>
      <c r="G4537">
        <f t="shared" si="336"/>
        <v>1</v>
      </c>
    </row>
    <row r="4538" spans="1:7" x14ac:dyDescent="0.3">
      <c r="A4538" t="str">
        <f>A4537</f>
        <v>Michael Cuesta</v>
      </c>
      <c r="B4538" t="s">
        <v>12746</v>
      </c>
      <c r="C4538" s="5">
        <v>1</v>
      </c>
      <c r="D4538" s="56">
        <v>5.2189730000000001</v>
      </c>
      <c r="E4538" s="56">
        <f t="shared" si="334"/>
        <v>67.234188000000003</v>
      </c>
      <c r="F4538" t="str">
        <f t="shared" si="335"/>
        <v/>
      </c>
      <c r="G4538">
        <f t="shared" si="336"/>
        <v>1</v>
      </c>
    </row>
    <row r="4539" spans="1:7" x14ac:dyDescent="0.3">
      <c r="A4539" t="s">
        <v>10022</v>
      </c>
      <c r="B4539" t="s">
        <v>10333</v>
      </c>
      <c r="C4539" s="5">
        <v>1</v>
      </c>
      <c r="D4539" s="56">
        <v>27.122237999999999</v>
      </c>
      <c r="E4539" s="56">
        <f t="shared" si="334"/>
        <v>27.122237999999999</v>
      </c>
      <c r="F4539" t="str">
        <f t="shared" si="335"/>
        <v>Top 1</v>
      </c>
      <c r="G4539">
        <f t="shared" si="336"/>
        <v>1</v>
      </c>
    </row>
    <row r="4540" spans="1:7" x14ac:dyDescent="0.3">
      <c r="A4540" t="str">
        <f>A4539</f>
        <v>Michael Davis</v>
      </c>
      <c r="B4540" t="s">
        <v>10023</v>
      </c>
      <c r="C4540" s="5">
        <v>1</v>
      </c>
      <c r="D4540" s="56">
        <v>9.0900000000000009E-3</v>
      </c>
      <c r="E4540" s="56">
        <f t="shared" si="334"/>
        <v>27.122237999999999</v>
      </c>
      <c r="F4540" t="str">
        <f t="shared" si="335"/>
        <v/>
      </c>
      <c r="G4540">
        <f t="shared" si="336"/>
        <v>1</v>
      </c>
    </row>
    <row r="4541" spans="1:7" x14ac:dyDescent="0.3">
      <c r="A4541" t="s">
        <v>2827</v>
      </c>
      <c r="B4541" t="s">
        <v>4975</v>
      </c>
      <c r="C4541" s="5">
        <v>1</v>
      </c>
      <c r="D4541" s="56">
        <v>6.4362110000000001</v>
      </c>
      <c r="E4541" s="56">
        <f t="shared" si="334"/>
        <v>6.4362110000000001</v>
      </c>
      <c r="F4541" t="str">
        <f t="shared" si="335"/>
        <v>Top 1</v>
      </c>
      <c r="G4541">
        <f t="shared" si="336"/>
        <v>1</v>
      </c>
    </row>
    <row r="4542" spans="1:7" x14ac:dyDescent="0.3">
      <c r="A4542" t="str">
        <f>A4541</f>
        <v>Michael Dinner</v>
      </c>
      <c r="B4542" t="s">
        <v>102</v>
      </c>
      <c r="C4542" s="5">
        <v>1</v>
      </c>
      <c r="D4542" s="56">
        <v>6.0707940000000002</v>
      </c>
      <c r="E4542" s="56">
        <f t="shared" si="334"/>
        <v>6.4362110000000001</v>
      </c>
      <c r="F4542" t="str">
        <f t="shared" si="335"/>
        <v/>
      </c>
      <c r="G4542">
        <f t="shared" si="336"/>
        <v>1</v>
      </c>
    </row>
    <row r="4543" spans="1:7" x14ac:dyDescent="0.3">
      <c r="A4543" t="s">
        <v>14570</v>
      </c>
      <c r="B4543" t="s">
        <v>19660</v>
      </c>
      <c r="C4543" s="5">
        <v>1</v>
      </c>
      <c r="D4543" s="56">
        <v>61.548707</v>
      </c>
      <c r="E4543" s="56">
        <f t="shared" si="334"/>
        <v>386.60013800000002</v>
      </c>
      <c r="F4543" t="str">
        <f t="shared" si="335"/>
        <v/>
      </c>
      <c r="G4543">
        <f t="shared" si="336"/>
        <v>1</v>
      </c>
    </row>
    <row r="4544" spans="1:7" x14ac:dyDescent="0.3">
      <c r="A4544" t="str">
        <f>A4543</f>
        <v>Michael Dougherty</v>
      </c>
      <c r="B4544" t="s">
        <v>21461</v>
      </c>
      <c r="C4544" s="5">
        <v>1</v>
      </c>
      <c r="D4544" s="56">
        <v>386.60013800000002</v>
      </c>
      <c r="E4544" s="56">
        <f t="shared" si="334"/>
        <v>386.60013800000002</v>
      </c>
      <c r="F4544" t="str">
        <f t="shared" si="335"/>
        <v>Top 1</v>
      </c>
      <c r="G4544">
        <f t="shared" si="336"/>
        <v>1</v>
      </c>
    </row>
    <row r="4545" spans="1:7" x14ac:dyDescent="0.3">
      <c r="A4545" t="s">
        <v>13931</v>
      </c>
      <c r="B4545" t="s">
        <v>11817</v>
      </c>
      <c r="C4545" s="5">
        <v>1</v>
      </c>
      <c r="D4545" s="56">
        <v>8.5262879999999992</v>
      </c>
      <c r="E4545" s="56">
        <f t="shared" si="334"/>
        <v>32.390945000000002</v>
      </c>
      <c r="F4545" t="str">
        <f t="shared" si="335"/>
        <v/>
      </c>
      <c r="G4545">
        <f t="shared" si="336"/>
        <v>1</v>
      </c>
    </row>
    <row r="4546" spans="1:7" x14ac:dyDescent="0.3">
      <c r="A4546" t="str">
        <f>A4545</f>
        <v>Michael Dowse</v>
      </c>
      <c r="B4546" t="s">
        <v>21591</v>
      </c>
      <c r="C4546" s="5">
        <v>1</v>
      </c>
      <c r="D4546" s="56">
        <v>32.390945000000002</v>
      </c>
      <c r="E4546" s="56">
        <f t="shared" si="334"/>
        <v>32.390945000000002</v>
      </c>
      <c r="F4546" t="str">
        <f t="shared" si="335"/>
        <v>Top 1</v>
      </c>
      <c r="G4546">
        <f t="shared" si="336"/>
        <v>1</v>
      </c>
    </row>
    <row r="4547" spans="1:7" x14ac:dyDescent="0.3">
      <c r="A4547" t="str">
        <f>A4546</f>
        <v>Michael Dowse</v>
      </c>
      <c r="B4547" t="s">
        <v>13932</v>
      </c>
      <c r="C4547" s="5">
        <v>1</v>
      </c>
      <c r="D4547" s="56">
        <v>1.6350560000000001</v>
      </c>
      <c r="E4547" s="56">
        <f t="shared" si="334"/>
        <v>32.390945000000002</v>
      </c>
      <c r="F4547" t="str">
        <f t="shared" si="335"/>
        <v/>
      </c>
      <c r="G4547">
        <f t="shared" si="336"/>
        <v>1</v>
      </c>
    </row>
    <row r="4548" spans="1:7" x14ac:dyDescent="0.3">
      <c r="A4548" t="str">
        <f>A4547</f>
        <v>Michael Dowse</v>
      </c>
      <c r="B4548" t="s">
        <v>14099</v>
      </c>
      <c r="C4548" s="5">
        <v>1</v>
      </c>
      <c r="D4548" s="56">
        <v>6.9851580000000002</v>
      </c>
      <c r="E4548" s="56">
        <f t="shared" si="334"/>
        <v>32.390945000000002</v>
      </c>
      <c r="F4548" t="str">
        <f t="shared" si="335"/>
        <v/>
      </c>
      <c r="G4548">
        <f t="shared" si="336"/>
        <v>1</v>
      </c>
    </row>
    <row r="4549" spans="1:7" x14ac:dyDescent="0.3">
      <c r="A4549" t="str">
        <f>A4548</f>
        <v>Michael Dowse</v>
      </c>
      <c r="B4549" t="s">
        <v>17347</v>
      </c>
      <c r="C4549" s="5">
        <v>1</v>
      </c>
      <c r="D4549" s="56">
        <v>7.5500730000000003</v>
      </c>
      <c r="E4549" s="56">
        <f t="shared" si="334"/>
        <v>32.390945000000002</v>
      </c>
      <c r="F4549" t="str">
        <f t="shared" si="335"/>
        <v/>
      </c>
      <c r="G4549">
        <f t="shared" si="336"/>
        <v>1</v>
      </c>
    </row>
    <row r="4550" spans="1:7" x14ac:dyDescent="0.3">
      <c r="A4550" t="s">
        <v>21440</v>
      </c>
      <c r="B4550" t="s">
        <v>13273</v>
      </c>
      <c r="C4550" s="5">
        <v>1</v>
      </c>
      <c r="D4550" s="56">
        <v>237.86005</v>
      </c>
      <c r="E4550" s="56">
        <f t="shared" ref="E4550:E4613" si="338">_xlfn.MAXIFS($D:$D,$A:$A,A4550)</f>
        <v>237.86005</v>
      </c>
      <c r="F4550" t="str">
        <f t="shared" ref="F4550:F4613" si="339">IF(D4550=E4550,"Top 1","")</f>
        <v>Top 1</v>
      </c>
      <c r="G4550">
        <f t="shared" ref="G4550:G4613" si="340">_xlfn.MAXIFS($C:$C,$A:$A,A4550)</f>
        <v>1</v>
      </c>
    </row>
    <row r="4551" spans="1:7" x14ac:dyDescent="0.3">
      <c r="A4551" t="s">
        <v>5647</v>
      </c>
      <c r="B4551" t="s">
        <v>5649</v>
      </c>
      <c r="C4551" s="5">
        <v>1</v>
      </c>
      <c r="D4551" s="56">
        <v>0.86255099999999996</v>
      </c>
      <c r="E4551" s="56">
        <f t="shared" si="338"/>
        <v>0.86255099999999996</v>
      </c>
      <c r="F4551" t="str">
        <f t="shared" si="339"/>
        <v>Top 1</v>
      </c>
      <c r="G4551">
        <f t="shared" si="340"/>
        <v>1</v>
      </c>
    </row>
    <row r="4552" spans="1:7" x14ac:dyDescent="0.3">
      <c r="A4552" t="s">
        <v>9383</v>
      </c>
      <c r="B4552" t="s">
        <v>5293</v>
      </c>
      <c r="C4552" s="5">
        <v>1</v>
      </c>
      <c r="D4552" s="56">
        <v>27.315526999999999</v>
      </c>
      <c r="E4552" s="56">
        <f t="shared" si="338"/>
        <v>27.315526999999999</v>
      </c>
      <c r="F4552" t="str">
        <f t="shared" si="339"/>
        <v>Top 1</v>
      </c>
      <c r="G4552">
        <f t="shared" si="340"/>
        <v>1</v>
      </c>
    </row>
    <row r="4553" spans="1:7" x14ac:dyDescent="0.3">
      <c r="A4553" t="s">
        <v>3990</v>
      </c>
      <c r="B4553" t="s">
        <v>3991</v>
      </c>
      <c r="C4553" s="5">
        <v>1</v>
      </c>
      <c r="D4553" s="56">
        <v>14</v>
      </c>
      <c r="E4553" s="56">
        <f t="shared" si="338"/>
        <v>14</v>
      </c>
      <c r="F4553" t="str">
        <f t="shared" si="339"/>
        <v>Top 1</v>
      </c>
      <c r="G4553">
        <f t="shared" si="340"/>
        <v>1</v>
      </c>
    </row>
    <row r="4554" spans="1:7" x14ac:dyDescent="0.3">
      <c r="A4554" t="s">
        <v>3892</v>
      </c>
      <c r="B4554" t="s">
        <v>3894</v>
      </c>
      <c r="C4554" s="5">
        <v>1</v>
      </c>
      <c r="D4554" s="56">
        <v>42.721195999999999</v>
      </c>
      <c r="E4554" s="56">
        <f t="shared" si="338"/>
        <v>42.721195999999999</v>
      </c>
      <c r="F4554" t="str">
        <f t="shared" si="339"/>
        <v>Top 1</v>
      </c>
      <c r="G4554">
        <f t="shared" si="340"/>
        <v>1</v>
      </c>
    </row>
    <row r="4555" spans="1:7" x14ac:dyDescent="0.3">
      <c r="A4555" t="str">
        <f>A4554</f>
        <v>Michael Gottlieb</v>
      </c>
      <c r="B4555" t="s">
        <v>5374</v>
      </c>
      <c r="C4555" s="5">
        <v>1</v>
      </c>
      <c r="D4555" s="56">
        <v>4.3485719999999999</v>
      </c>
      <c r="E4555" s="56">
        <f t="shared" si="338"/>
        <v>42.721195999999999</v>
      </c>
      <c r="F4555" t="str">
        <f t="shared" si="339"/>
        <v/>
      </c>
      <c r="G4555">
        <f t="shared" si="340"/>
        <v>1</v>
      </c>
    </row>
    <row r="4556" spans="1:7" x14ac:dyDescent="0.3">
      <c r="A4556" t="str">
        <f>A4555</f>
        <v>Michael Gottlieb</v>
      </c>
      <c r="B4556" t="s">
        <v>7429</v>
      </c>
      <c r="C4556" s="5">
        <v>1</v>
      </c>
      <c r="D4556" s="56">
        <v>13.406717</v>
      </c>
      <c r="E4556" s="56">
        <f t="shared" si="338"/>
        <v>42.721195999999999</v>
      </c>
      <c r="F4556" t="str">
        <f t="shared" si="339"/>
        <v/>
      </c>
      <c r="G4556">
        <f t="shared" si="340"/>
        <v>1</v>
      </c>
    </row>
    <row r="4557" spans="1:7" x14ac:dyDescent="0.3">
      <c r="A4557" t="s">
        <v>20316</v>
      </c>
      <c r="B4557" t="s">
        <v>13486</v>
      </c>
      <c r="C4557" s="5">
        <v>1</v>
      </c>
      <c r="D4557" s="56">
        <v>438.00690400000002</v>
      </c>
      <c r="E4557" s="56">
        <f t="shared" si="338"/>
        <v>438.00690400000002</v>
      </c>
      <c r="F4557" t="str">
        <f t="shared" si="339"/>
        <v>Top 1</v>
      </c>
      <c r="G4557">
        <f t="shared" si="340"/>
        <v>1</v>
      </c>
    </row>
    <row r="4558" spans="1:7" x14ac:dyDescent="0.3">
      <c r="A4558" t="s">
        <v>20041</v>
      </c>
      <c r="B4558" t="s">
        <v>4202</v>
      </c>
      <c r="C4558" s="5">
        <v>1</v>
      </c>
      <c r="D4558" s="56">
        <v>7.4350059999999996</v>
      </c>
      <c r="E4558" s="56">
        <f t="shared" si="338"/>
        <v>7.4350059999999996</v>
      </c>
      <c r="F4558" t="str">
        <f t="shared" si="339"/>
        <v>Top 1</v>
      </c>
      <c r="G4558">
        <f t="shared" si="340"/>
        <v>1</v>
      </c>
    </row>
    <row r="4559" spans="1:7" x14ac:dyDescent="0.3">
      <c r="A4559" t="s">
        <v>11067</v>
      </c>
      <c r="B4559" t="s">
        <v>10373</v>
      </c>
      <c r="C4559" s="5">
        <v>1</v>
      </c>
      <c r="D4559" s="56">
        <v>133.94927000000001</v>
      </c>
      <c r="E4559" s="56">
        <f t="shared" si="338"/>
        <v>133.94927000000001</v>
      </c>
      <c r="F4559" t="str">
        <f t="shared" si="339"/>
        <v>Top 1</v>
      </c>
      <c r="G4559">
        <f t="shared" si="340"/>
        <v>1</v>
      </c>
    </row>
    <row r="4560" spans="1:7" x14ac:dyDescent="0.3">
      <c r="A4560" t="s">
        <v>11705</v>
      </c>
      <c r="B4560" t="s">
        <v>16417</v>
      </c>
      <c r="C4560" s="5">
        <v>1</v>
      </c>
      <c r="D4560" s="56">
        <v>19.319671</v>
      </c>
      <c r="E4560" s="56">
        <f t="shared" si="338"/>
        <v>29.66414</v>
      </c>
      <c r="F4560" t="str">
        <f t="shared" si="339"/>
        <v/>
      </c>
      <c r="G4560">
        <f t="shared" si="340"/>
        <v>1</v>
      </c>
    </row>
    <row r="4561" spans="1:7" x14ac:dyDescent="0.3">
      <c r="A4561" t="str">
        <f>A4560</f>
        <v>Michael Haneke</v>
      </c>
      <c r="B4561" t="s">
        <v>7121</v>
      </c>
      <c r="C4561" s="5">
        <v>1</v>
      </c>
      <c r="D4561" s="56">
        <v>16.197824000000001</v>
      </c>
      <c r="E4561" s="56">
        <f t="shared" si="338"/>
        <v>29.66414</v>
      </c>
      <c r="F4561" t="str">
        <f t="shared" si="339"/>
        <v/>
      </c>
      <c r="G4561">
        <f t="shared" si="340"/>
        <v>1</v>
      </c>
    </row>
    <row r="4562" spans="1:7" x14ac:dyDescent="0.3">
      <c r="A4562" t="str">
        <f>A4561</f>
        <v>Michael Haneke</v>
      </c>
      <c r="B4562" t="s">
        <v>17946</v>
      </c>
      <c r="C4562" s="5">
        <v>1</v>
      </c>
      <c r="D4562" s="56">
        <v>29.66414</v>
      </c>
      <c r="E4562" s="56">
        <f t="shared" si="338"/>
        <v>29.66414</v>
      </c>
      <c r="F4562" t="str">
        <f t="shared" si="339"/>
        <v>Top 1</v>
      </c>
      <c r="G4562">
        <f t="shared" si="340"/>
        <v>1</v>
      </c>
    </row>
    <row r="4563" spans="1:7" x14ac:dyDescent="0.3">
      <c r="A4563" t="str">
        <f>A4562</f>
        <v>Michael Haneke</v>
      </c>
      <c r="B4563" t="s">
        <v>6376</v>
      </c>
      <c r="C4563" s="5">
        <v>1</v>
      </c>
      <c r="D4563" s="56">
        <v>9.5241999999999993E-2</v>
      </c>
      <c r="E4563" s="56">
        <f t="shared" si="338"/>
        <v>29.66414</v>
      </c>
      <c r="F4563" t="str">
        <f t="shared" si="339"/>
        <v/>
      </c>
      <c r="G4563">
        <f t="shared" si="340"/>
        <v>1</v>
      </c>
    </row>
    <row r="4564" spans="1:7" x14ac:dyDescent="0.3">
      <c r="A4564" t="str">
        <f>A4563</f>
        <v>Michael Haneke</v>
      </c>
      <c r="B4564" t="s">
        <v>11830</v>
      </c>
      <c r="C4564" s="5">
        <v>1</v>
      </c>
      <c r="D4564" s="56">
        <v>7.9388719999999999</v>
      </c>
      <c r="E4564" s="56">
        <f t="shared" si="338"/>
        <v>29.66414</v>
      </c>
      <c r="F4564" t="str">
        <f t="shared" si="339"/>
        <v/>
      </c>
      <c r="G4564">
        <f t="shared" si="340"/>
        <v>1</v>
      </c>
    </row>
    <row r="4565" spans="1:7" x14ac:dyDescent="0.3">
      <c r="A4565" t="s">
        <v>4344</v>
      </c>
      <c r="B4565" t="s">
        <v>10248</v>
      </c>
      <c r="C4565" s="5">
        <v>1</v>
      </c>
      <c r="D4565" s="56">
        <v>38.609667999999999</v>
      </c>
      <c r="E4565" s="56">
        <f t="shared" si="338"/>
        <v>97.52955</v>
      </c>
      <c r="F4565" t="str">
        <f t="shared" si="339"/>
        <v/>
      </c>
      <c r="G4565">
        <f t="shared" si="340"/>
        <v>1</v>
      </c>
    </row>
    <row r="4566" spans="1:7" x14ac:dyDescent="0.3">
      <c r="A4566" t="str">
        <f>A4565</f>
        <v>Michael Hoffman</v>
      </c>
      <c r="B4566" t="s">
        <v>4345</v>
      </c>
      <c r="C4566" s="5">
        <v>1</v>
      </c>
      <c r="D4566" s="56">
        <v>0.31619900000000001</v>
      </c>
      <c r="E4566" s="56">
        <f t="shared" si="338"/>
        <v>97.52955</v>
      </c>
      <c r="F4566" t="str">
        <f t="shared" si="339"/>
        <v/>
      </c>
      <c r="G4566">
        <f t="shared" si="340"/>
        <v>1</v>
      </c>
    </row>
    <row r="4567" spans="1:7" x14ac:dyDescent="0.3">
      <c r="A4567" t="str">
        <f>A4566</f>
        <v>Michael Hoffman</v>
      </c>
      <c r="B4567" t="s">
        <v>1014</v>
      </c>
      <c r="C4567" s="5">
        <v>1</v>
      </c>
      <c r="D4567" s="56">
        <v>97.52955</v>
      </c>
      <c r="E4567" s="56">
        <f t="shared" si="338"/>
        <v>97.52955</v>
      </c>
      <c r="F4567" t="str">
        <f t="shared" si="339"/>
        <v>Top 1</v>
      </c>
      <c r="G4567">
        <f t="shared" si="340"/>
        <v>1</v>
      </c>
    </row>
    <row r="4568" spans="1:7" x14ac:dyDescent="0.3">
      <c r="A4568" t="str">
        <f>A4567</f>
        <v>Michael Hoffman</v>
      </c>
      <c r="B4568" t="s">
        <v>3939</v>
      </c>
      <c r="C4568" s="5">
        <v>1</v>
      </c>
      <c r="D4568" s="56">
        <v>0.40142099999999997</v>
      </c>
      <c r="E4568" s="56">
        <f t="shared" si="338"/>
        <v>97.52955</v>
      </c>
      <c r="F4568" t="str">
        <f t="shared" si="339"/>
        <v/>
      </c>
      <c r="G4568">
        <f t="shared" si="340"/>
        <v>1</v>
      </c>
    </row>
    <row r="4569" spans="1:7" x14ac:dyDescent="0.3">
      <c r="A4569" t="str">
        <f>A4568</f>
        <v>Michael Hoffman</v>
      </c>
      <c r="B4569" t="s">
        <v>4914</v>
      </c>
      <c r="C4569" s="5">
        <v>1</v>
      </c>
      <c r="D4569" s="56">
        <v>4.005941</v>
      </c>
      <c r="E4569" s="56">
        <f t="shared" si="338"/>
        <v>97.52955</v>
      </c>
      <c r="F4569" t="str">
        <f t="shared" si="339"/>
        <v/>
      </c>
      <c r="G4569">
        <f t="shared" si="340"/>
        <v>1</v>
      </c>
    </row>
    <row r="4570" spans="1:7" x14ac:dyDescent="0.3">
      <c r="A4570" t="str">
        <f>A4569</f>
        <v>Michael Hoffman</v>
      </c>
      <c r="B4570" t="s">
        <v>903</v>
      </c>
      <c r="C4570" s="5">
        <v>1</v>
      </c>
      <c r="D4570" s="56">
        <v>36.489888000000001</v>
      </c>
      <c r="E4570" s="56">
        <f t="shared" si="338"/>
        <v>97.52955</v>
      </c>
      <c r="F4570" t="str">
        <f t="shared" si="339"/>
        <v/>
      </c>
      <c r="G4570">
        <f t="shared" si="340"/>
        <v>1</v>
      </c>
    </row>
    <row r="4571" spans="1:7" x14ac:dyDescent="0.3">
      <c r="A4571" t="s">
        <v>6484</v>
      </c>
      <c r="B4571" t="s">
        <v>5293</v>
      </c>
      <c r="C4571" s="5">
        <v>1</v>
      </c>
      <c r="D4571" s="56">
        <v>20.246790000000001</v>
      </c>
      <c r="E4571" s="56">
        <f t="shared" si="338"/>
        <v>20.246790000000001</v>
      </c>
      <c r="F4571" t="str">
        <f t="shared" si="339"/>
        <v>Top 1</v>
      </c>
      <c r="G4571">
        <f t="shared" si="340"/>
        <v>1</v>
      </c>
    </row>
    <row r="4572" spans="1:7" x14ac:dyDescent="0.3">
      <c r="A4572" t="s">
        <v>15491</v>
      </c>
      <c r="B4572" t="s">
        <v>15492</v>
      </c>
      <c r="C4572" s="5">
        <v>1</v>
      </c>
      <c r="D4572" s="56">
        <v>15.291276999999999</v>
      </c>
      <c r="E4572" s="56">
        <f t="shared" si="338"/>
        <v>15.291276999999999</v>
      </c>
      <c r="F4572" t="str">
        <f t="shared" si="339"/>
        <v>Top 1</v>
      </c>
      <c r="G4572">
        <f t="shared" si="340"/>
        <v>1</v>
      </c>
    </row>
    <row r="4573" spans="1:7" x14ac:dyDescent="0.3">
      <c r="A4573" t="s">
        <v>1880</v>
      </c>
      <c r="B4573" t="s">
        <v>294</v>
      </c>
      <c r="C4573" s="5">
        <v>1</v>
      </c>
      <c r="D4573" s="56">
        <v>1.362303</v>
      </c>
      <c r="E4573" s="56">
        <f t="shared" si="338"/>
        <v>1.362303</v>
      </c>
      <c r="F4573" t="str">
        <f t="shared" si="339"/>
        <v>Top 1</v>
      </c>
      <c r="G4573">
        <f t="shared" si="340"/>
        <v>1</v>
      </c>
    </row>
    <row r="4574" spans="1:7" x14ac:dyDescent="0.3">
      <c r="A4574" t="s">
        <v>4488</v>
      </c>
      <c r="B4574" t="s">
        <v>4920</v>
      </c>
      <c r="C4574" s="5">
        <v>1</v>
      </c>
      <c r="D4574" s="56">
        <v>8.0720069999999993</v>
      </c>
      <c r="E4574" s="56">
        <f t="shared" si="338"/>
        <v>95.146282999999997</v>
      </c>
      <c r="F4574" t="str">
        <f t="shared" si="339"/>
        <v/>
      </c>
      <c r="G4574">
        <f t="shared" si="340"/>
        <v>1</v>
      </c>
    </row>
    <row r="4575" spans="1:7" x14ac:dyDescent="0.3">
      <c r="A4575" t="str">
        <f t="shared" ref="A4575:A4581" si="341">A4574</f>
        <v>Michael Lehmann</v>
      </c>
      <c r="B4575" t="s">
        <v>6931</v>
      </c>
      <c r="C4575" s="5">
        <v>1</v>
      </c>
      <c r="D4575" s="56">
        <v>5.7518820000000002</v>
      </c>
      <c r="E4575" s="56">
        <f t="shared" si="338"/>
        <v>95.146282999999997</v>
      </c>
      <c r="F4575" t="str">
        <f t="shared" si="339"/>
        <v/>
      </c>
      <c r="G4575">
        <f t="shared" si="340"/>
        <v>1</v>
      </c>
    </row>
    <row r="4576" spans="1:7" x14ac:dyDescent="0.3">
      <c r="A4576" t="str">
        <f t="shared" si="341"/>
        <v>Michael Lehmann</v>
      </c>
      <c r="B4576" t="s">
        <v>4460</v>
      </c>
      <c r="C4576" s="5">
        <v>1</v>
      </c>
      <c r="D4576" s="56">
        <v>17.21808</v>
      </c>
      <c r="E4576" s="56">
        <f t="shared" si="338"/>
        <v>95.146282999999997</v>
      </c>
      <c r="F4576" t="str">
        <f t="shared" si="339"/>
        <v/>
      </c>
      <c r="G4576">
        <f t="shared" si="340"/>
        <v>1</v>
      </c>
    </row>
    <row r="4577" spans="1:7" x14ac:dyDescent="0.3">
      <c r="A4577" t="str">
        <f t="shared" si="341"/>
        <v>Michael Lehmann</v>
      </c>
      <c r="B4577" t="s">
        <v>2367</v>
      </c>
      <c r="C4577" s="5">
        <v>1</v>
      </c>
      <c r="D4577" s="56">
        <v>69.485489999999999</v>
      </c>
      <c r="E4577" s="56">
        <f t="shared" si="338"/>
        <v>95.146282999999997</v>
      </c>
      <c r="F4577" t="str">
        <f t="shared" si="339"/>
        <v/>
      </c>
      <c r="G4577">
        <f t="shared" si="340"/>
        <v>1</v>
      </c>
    </row>
    <row r="4578" spans="1:7" x14ac:dyDescent="0.3">
      <c r="A4578" t="str">
        <f t="shared" si="341"/>
        <v>Michael Lehmann</v>
      </c>
      <c r="B4578" t="s">
        <v>6078</v>
      </c>
      <c r="C4578" s="5">
        <v>1</v>
      </c>
      <c r="D4578" s="56">
        <v>0.48577199999999998</v>
      </c>
      <c r="E4578" s="56">
        <f t="shared" si="338"/>
        <v>95.146282999999997</v>
      </c>
      <c r="F4578" t="str">
        <f t="shared" si="339"/>
        <v/>
      </c>
      <c r="G4578">
        <f t="shared" si="340"/>
        <v>1</v>
      </c>
    </row>
    <row r="4579" spans="1:7" x14ac:dyDescent="0.3">
      <c r="A4579" t="str">
        <f t="shared" si="341"/>
        <v>Michael Lehmann</v>
      </c>
      <c r="B4579" t="s">
        <v>11857</v>
      </c>
      <c r="C4579" s="5">
        <v>1</v>
      </c>
      <c r="D4579" s="56">
        <v>95.146282999999997</v>
      </c>
      <c r="E4579" s="56">
        <f t="shared" si="338"/>
        <v>95.146282999999997</v>
      </c>
      <c r="F4579" t="str">
        <f t="shared" si="339"/>
        <v>Top 1</v>
      </c>
      <c r="G4579">
        <f t="shared" si="340"/>
        <v>1</v>
      </c>
    </row>
    <row r="4580" spans="1:7" x14ac:dyDescent="0.3">
      <c r="A4580" t="str">
        <f t="shared" si="341"/>
        <v>Michael Lehmann</v>
      </c>
      <c r="B4580" t="s">
        <v>7730</v>
      </c>
      <c r="C4580" s="5">
        <v>1</v>
      </c>
      <c r="D4580" s="56">
        <v>34.861806999999999</v>
      </c>
      <c r="E4580" s="56">
        <f t="shared" si="338"/>
        <v>95.146282999999997</v>
      </c>
      <c r="F4580" t="str">
        <f t="shared" si="339"/>
        <v/>
      </c>
      <c r="G4580">
        <f t="shared" si="340"/>
        <v>1</v>
      </c>
    </row>
    <row r="4581" spans="1:7" x14ac:dyDescent="0.3">
      <c r="A4581" t="str">
        <f t="shared" si="341"/>
        <v>Michael Lehmann</v>
      </c>
      <c r="B4581" t="s">
        <v>4490</v>
      </c>
      <c r="C4581" s="5">
        <v>1</v>
      </c>
      <c r="D4581" s="56">
        <v>1.163969</v>
      </c>
      <c r="E4581" s="56">
        <f t="shared" si="338"/>
        <v>95.146282999999997</v>
      </c>
      <c r="F4581" t="str">
        <f t="shared" si="339"/>
        <v/>
      </c>
      <c r="G4581">
        <f t="shared" si="340"/>
        <v>1</v>
      </c>
    </row>
    <row r="4582" spans="1:7" x14ac:dyDescent="0.3">
      <c r="A4582" t="s">
        <v>12770</v>
      </c>
      <c r="B4582" t="s">
        <v>12472</v>
      </c>
      <c r="C4582" s="5">
        <v>1</v>
      </c>
      <c r="D4582" s="56">
        <v>112.462508</v>
      </c>
      <c r="E4582" s="56">
        <f t="shared" si="338"/>
        <v>112.462508</v>
      </c>
      <c r="F4582" t="str">
        <f t="shared" si="339"/>
        <v>Top 1</v>
      </c>
      <c r="G4582">
        <f t="shared" si="340"/>
        <v>1</v>
      </c>
    </row>
    <row r="4583" spans="1:7" x14ac:dyDescent="0.3">
      <c r="A4583" t="s">
        <v>7852</v>
      </c>
      <c r="B4583" t="s">
        <v>2175</v>
      </c>
      <c r="C4583" s="5">
        <v>1</v>
      </c>
      <c r="D4583" s="56">
        <v>0.32287100000000002</v>
      </c>
      <c r="E4583" s="56">
        <f t="shared" si="338"/>
        <v>0.32287100000000002</v>
      </c>
      <c r="F4583" t="str">
        <f t="shared" si="339"/>
        <v>Top 1</v>
      </c>
      <c r="G4583">
        <f t="shared" si="340"/>
        <v>1</v>
      </c>
    </row>
    <row r="4584" spans="1:7" x14ac:dyDescent="0.3">
      <c r="A4584" t="s">
        <v>6730</v>
      </c>
      <c r="B4584" t="s">
        <v>4334</v>
      </c>
      <c r="C4584" s="5">
        <v>1</v>
      </c>
      <c r="D4584" s="56">
        <v>5.1367589999999996</v>
      </c>
      <c r="E4584" s="56">
        <f t="shared" si="338"/>
        <v>5.1367589999999996</v>
      </c>
      <c r="F4584" t="str">
        <f t="shared" si="339"/>
        <v>Top 1</v>
      </c>
      <c r="G4584">
        <f t="shared" si="340"/>
        <v>1</v>
      </c>
    </row>
    <row r="4585" spans="1:7" x14ac:dyDescent="0.3">
      <c r="A4585" t="s">
        <v>6282</v>
      </c>
      <c r="B4585" t="s">
        <v>6284</v>
      </c>
      <c r="C4585" s="5">
        <v>1</v>
      </c>
      <c r="D4585" s="56">
        <v>78.500540999999998</v>
      </c>
      <c r="E4585" s="56">
        <f t="shared" si="338"/>
        <v>78.500540999999998</v>
      </c>
      <c r="F4585" t="str">
        <f t="shared" si="339"/>
        <v>Top 1</v>
      </c>
      <c r="G4585">
        <f t="shared" si="340"/>
        <v>1</v>
      </c>
    </row>
    <row r="4586" spans="1:7" x14ac:dyDescent="0.3">
      <c r="A4586" t="s">
        <v>557</v>
      </c>
      <c r="B4586" t="s">
        <v>136</v>
      </c>
      <c r="C4586" s="5">
        <v>1</v>
      </c>
      <c r="D4586" s="56">
        <v>187.43681799999999</v>
      </c>
      <c r="E4586" s="56">
        <f t="shared" si="338"/>
        <v>220.239925</v>
      </c>
      <c r="F4586" t="str">
        <f t="shared" si="339"/>
        <v/>
      </c>
      <c r="G4586">
        <f t="shared" si="340"/>
        <v>1</v>
      </c>
    </row>
    <row r="4587" spans="1:7" x14ac:dyDescent="0.3">
      <c r="A4587" t="str">
        <f t="shared" ref="A4587:A4596" si="342">A4586</f>
        <v>Michael Mann</v>
      </c>
      <c r="B4587" t="s">
        <v>17127</v>
      </c>
      <c r="C4587" s="5">
        <v>1</v>
      </c>
      <c r="D4587" s="56">
        <v>19.652056999999999</v>
      </c>
      <c r="E4587" s="56">
        <f t="shared" si="338"/>
        <v>220.239925</v>
      </c>
      <c r="F4587" t="str">
        <f t="shared" si="339"/>
        <v/>
      </c>
      <c r="G4587">
        <f t="shared" si="340"/>
        <v>1</v>
      </c>
    </row>
    <row r="4588" spans="1:7" x14ac:dyDescent="0.3">
      <c r="A4588" t="str">
        <f t="shared" si="342"/>
        <v>Michael Mann</v>
      </c>
      <c r="B4588" t="s">
        <v>3908</v>
      </c>
      <c r="C4588" s="5">
        <v>1</v>
      </c>
      <c r="D4588" s="56">
        <v>214.10462000000001</v>
      </c>
      <c r="E4588" s="56">
        <f t="shared" si="338"/>
        <v>220.239925</v>
      </c>
      <c r="F4588" t="str">
        <f t="shared" si="339"/>
        <v/>
      </c>
      <c r="G4588">
        <f t="shared" si="340"/>
        <v>1</v>
      </c>
    </row>
    <row r="4589" spans="1:7" x14ac:dyDescent="0.3">
      <c r="A4589" t="str">
        <f t="shared" si="342"/>
        <v>Michael Mann</v>
      </c>
      <c r="B4589" t="s">
        <v>11550</v>
      </c>
      <c r="C4589" s="5">
        <v>1</v>
      </c>
      <c r="D4589" s="56">
        <v>163.79450900000001</v>
      </c>
      <c r="E4589" s="56">
        <f t="shared" si="338"/>
        <v>220.239925</v>
      </c>
      <c r="F4589" t="str">
        <f t="shared" si="339"/>
        <v/>
      </c>
      <c r="G4589">
        <f t="shared" si="340"/>
        <v>1</v>
      </c>
    </row>
    <row r="4590" spans="1:7" x14ac:dyDescent="0.3">
      <c r="A4590" t="str">
        <f t="shared" si="342"/>
        <v>Michael Mann</v>
      </c>
      <c r="B4590" t="s">
        <v>4577</v>
      </c>
      <c r="C4590" s="5">
        <v>1</v>
      </c>
      <c r="D4590" s="56">
        <v>75.505855999999994</v>
      </c>
      <c r="E4590" s="56">
        <f t="shared" si="338"/>
        <v>220.239925</v>
      </c>
      <c r="F4590" t="str">
        <f t="shared" si="339"/>
        <v/>
      </c>
      <c r="G4590">
        <f t="shared" si="340"/>
        <v>1</v>
      </c>
    </row>
    <row r="4591" spans="1:7" x14ac:dyDescent="0.3">
      <c r="A4591" t="str">
        <f t="shared" si="342"/>
        <v>Michael Mann</v>
      </c>
      <c r="B4591" t="s">
        <v>559</v>
      </c>
      <c r="C4591" s="5">
        <v>1</v>
      </c>
      <c r="D4591" s="56">
        <v>11.492915</v>
      </c>
      <c r="E4591" s="56">
        <f t="shared" si="338"/>
        <v>220.239925</v>
      </c>
      <c r="F4591" t="str">
        <f t="shared" si="339"/>
        <v/>
      </c>
      <c r="G4591">
        <f t="shared" si="340"/>
        <v>1</v>
      </c>
    </row>
    <row r="4592" spans="1:7" x14ac:dyDescent="0.3">
      <c r="A4592" t="str">
        <f t="shared" si="342"/>
        <v>Michael Mann</v>
      </c>
      <c r="B4592" t="s">
        <v>7004</v>
      </c>
      <c r="C4592" s="5">
        <v>1</v>
      </c>
      <c r="D4592" s="56">
        <v>60.289912000000001</v>
      </c>
      <c r="E4592" s="56">
        <f t="shared" si="338"/>
        <v>220.239925</v>
      </c>
      <c r="F4592" t="str">
        <f t="shared" si="339"/>
        <v/>
      </c>
      <c r="G4592">
        <f t="shared" si="340"/>
        <v>1</v>
      </c>
    </row>
    <row r="4593" spans="1:7" x14ac:dyDescent="0.3">
      <c r="A4593" t="str">
        <f t="shared" si="342"/>
        <v>Michael Mann</v>
      </c>
      <c r="B4593" t="s">
        <v>204</v>
      </c>
      <c r="C4593" s="5">
        <v>1</v>
      </c>
      <c r="D4593" s="56">
        <v>4.2185940000000004</v>
      </c>
      <c r="E4593" s="56">
        <f t="shared" si="338"/>
        <v>220.239925</v>
      </c>
      <c r="F4593" t="str">
        <f t="shared" si="339"/>
        <v/>
      </c>
      <c r="G4593">
        <f t="shared" si="340"/>
        <v>1</v>
      </c>
    </row>
    <row r="4594" spans="1:7" x14ac:dyDescent="0.3">
      <c r="A4594" t="str">
        <f t="shared" si="342"/>
        <v>Michael Mann</v>
      </c>
      <c r="B4594" t="s">
        <v>1478</v>
      </c>
      <c r="C4594" s="5">
        <v>1</v>
      </c>
      <c r="D4594" s="56">
        <v>220.239925</v>
      </c>
      <c r="E4594" s="56">
        <f t="shared" si="338"/>
        <v>220.239925</v>
      </c>
      <c r="F4594" t="str">
        <f t="shared" si="339"/>
        <v>Top 1</v>
      </c>
      <c r="G4594">
        <f t="shared" si="340"/>
        <v>1</v>
      </c>
    </row>
    <row r="4595" spans="1:7" x14ac:dyDescent="0.3">
      <c r="A4595" t="str">
        <f t="shared" si="342"/>
        <v>Michael Mann</v>
      </c>
      <c r="B4595" t="s">
        <v>7639</v>
      </c>
      <c r="C4595" s="5">
        <v>1</v>
      </c>
      <c r="D4595" s="56">
        <v>87.812729000000004</v>
      </c>
      <c r="E4595" s="56">
        <f t="shared" si="338"/>
        <v>220.239925</v>
      </c>
      <c r="F4595" t="str">
        <f t="shared" si="339"/>
        <v/>
      </c>
      <c r="G4595">
        <f t="shared" si="340"/>
        <v>1</v>
      </c>
    </row>
    <row r="4596" spans="1:7" x14ac:dyDescent="0.3">
      <c r="A4596" t="str">
        <f t="shared" si="342"/>
        <v>Michael Mann</v>
      </c>
      <c r="B4596" t="s">
        <v>2571</v>
      </c>
      <c r="C4596" s="5">
        <v>1</v>
      </c>
      <c r="D4596" s="56">
        <v>8.6217830000000006</v>
      </c>
      <c r="E4596" s="56">
        <f t="shared" si="338"/>
        <v>220.239925</v>
      </c>
      <c r="F4596" t="str">
        <f t="shared" si="339"/>
        <v/>
      </c>
      <c r="G4596">
        <f t="shared" si="340"/>
        <v>1</v>
      </c>
    </row>
    <row r="4597" spans="1:7" x14ac:dyDescent="0.3">
      <c r="A4597" t="s">
        <v>14879</v>
      </c>
      <c r="B4597" t="s">
        <v>14880</v>
      </c>
      <c r="C4597" s="5">
        <v>1</v>
      </c>
      <c r="D4597" s="56">
        <v>21.893591000000001</v>
      </c>
      <c r="E4597" s="56">
        <f t="shared" si="338"/>
        <v>21.893591000000001</v>
      </c>
      <c r="F4597" t="str">
        <f t="shared" si="339"/>
        <v>Top 1</v>
      </c>
      <c r="G4597">
        <f t="shared" si="340"/>
        <v>1</v>
      </c>
    </row>
    <row r="4598" spans="1:7" x14ac:dyDescent="0.3">
      <c r="A4598" t="s">
        <v>15860</v>
      </c>
      <c r="B4598" t="s">
        <v>15861</v>
      </c>
      <c r="C4598" s="5">
        <v>1</v>
      </c>
      <c r="D4598" s="56">
        <v>64.444712999999993</v>
      </c>
      <c r="E4598" s="56">
        <f t="shared" si="338"/>
        <v>64.444712999999993</v>
      </c>
      <c r="F4598" t="str">
        <f t="shared" si="339"/>
        <v>Top 1</v>
      </c>
      <c r="G4598">
        <f t="shared" si="340"/>
        <v>1</v>
      </c>
    </row>
    <row r="4599" spans="1:7" x14ac:dyDescent="0.3">
      <c r="A4599" t="s">
        <v>1177</v>
      </c>
      <c r="B4599" t="s">
        <v>327</v>
      </c>
      <c r="C4599" s="5">
        <v>1</v>
      </c>
      <c r="D4599" s="56">
        <v>10.490791</v>
      </c>
      <c r="E4599" s="56">
        <f t="shared" si="338"/>
        <v>10.490791</v>
      </c>
      <c r="F4599" t="str">
        <f t="shared" si="339"/>
        <v>Top 1</v>
      </c>
      <c r="G4599">
        <f t="shared" si="340"/>
        <v>1</v>
      </c>
    </row>
    <row r="4600" spans="1:7" x14ac:dyDescent="0.3">
      <c r="A4600" t="str">
        <f>A4599</f>
        <v>Michael Miller</v>
      </c>
      <c r="B4600" t="s">
        <v>1310</v>
      </c>
      <c r="C4600" s="5">
        <v>1</v>
      </c>
      <c r="D4600" s="56">
        <v>10.05415</v>
      </c>
      <c r="E4600" s="56">
        <f t="shared" si="338"/>
        <v>10.490791</v>
      </c>
      <c r="F4600" t="str">
        <f t="shared" si="339"/>
        <v/>
      </c>
      <c r="G4600">
        <f t="shared" si="340"/>
        <v>1</v>
      </c>
    </row>
    <row r="4601" spans="1:7" x14ac:dyDescent="0.3">
      <c r="A4601" t="s">
        <v>8775</v>
      </c>
      <c r="B4601" t="s">
        <v>1857</v>
      </c>
      <c r="C4601" s="5">
        <v>1</v>
      </c>
      <c r="D4601" s="56">
        <v>0.16397100000000001</v>
      </c>
      <c r="E4601" s="56">
        <f t="shared" si="338"/>
        <v>0.16397100000000001</v>
      </c>
      <c r="F4601" t="str">
        <f t="shared" si="339"/>
        <v>Top 1</v>
      </c>
      <c r="G4601">
        <f t="shared" si="340"/>
        <v>1</v>
      </c>
    </row>
    <row r="4602" spans="1:7" x14ac:dyDescent="0.3">
      <c r="A4602" t="s">
        <v>20480</v>
      </c>
      <c r="B4602" t="s">
        <v>12757</v>
      </c>
      <c r="C4602" s="5">
        <v>1</v>
      </c>
      <c r="D4602" s="56">
        <v>10.060903</v>
      </c>
      <c r="E4602" s="56">
        <f t="shared" si="338"/>
        <v>10.060903</v>
      </c>
      <c r="F4602" t="str">
        <f t="shared" si="339"/>
        <v>Top 1</v>
      </c>
      <c r="G4602">
        <f t="shared" si="340"/>
        <v>1</v>
      </c>
    </row>
    <row r="4603" spans="1:7" x14ac:dyDescent="0.3">
      <c r="A4603" t="s">
        <v>14840</v>
      </c>
      <c r="B4603" t="s">
        <v>14842</v>
      </c>
      <c r="C4603" s="5">
        <v>1</v>
      </c>
      <c r="D4603" s="56">
        <v>3.4387349999999999</v>
      </c>
      <c r="E4603" s="56">
        <f t="shared" si="338"/>
        <v>3.4387349999999999</v>
      </c>
      <c r="F4603" t="str">
        <f t="shared" si="339"/>
        <v>Top 1</v>
      </c>
      <c r="G4603">
        <f t="shared" si="340"/>
        <v>1</v>
      </c>
    </row>
    <row r="4604" spans="1:7" x14ac:dyDescent="0.3">
      <c r="A4604" t="s">
        <v>10774</v>
      </c>
      <c r="B4604" t="s">
        <v>10169</v>
      </c>
      <c r="C4604" s="5">
        <v>1</v>
      </c>
      <c r="D4604" s="56">
        <v>10.571408</v>
      </c>
      <c r="E4604" s="56">
        <f t="shared" si="338"/>
        <v>10.571408</v>
      </c>
      <c r="F4604" t="str">
        <f t="shared" si="339"/>
        <v>Top 1</v>
      </c>
      <c r="G4604">
        <f t="shared" si="340"/>
        <v>1</v>
      </c>
    </row>
    <row r="4605" spans="1:7" x14ac:dyDescent="0.3">
      <c r="A4605" t="s">
        <v>3155</v>
      </c>
      <c r="B4605" t="s">
        <v>3156</v>
      </c>
      <c r="C4605" s="5">
        <v>1</v>
      </c>
      <c r="D4605" s="56">
        <v>78.500540999999998</v>
      </c>
      <c r="E4605" s="56">
        <f t="shared" si="338"/>
        <v>78.500540999999998</v>
      </c>
      <c r="F4605" t="str">
        <f t="shared" si="339"/>
        <v>Top 1</v>
      </c>
      <c r="G4605">
        <f t="shared" si="340"/>
        <v>1</v>
      </c>
    </row>
    <row r="4606" spans="1:7" x14ac:dyDescent="0.3">
      <c r="A4606" t="str">
        <f>A4605</f>
        <v>Michael Pearce</v>
      </c>
      <c r="B4606" t="s">
        <v>20374</v>
      </c>
      <c r="C4606" s="5">
        <v>1</v>
      </c>
      <c r="D4606" s="56">
        <v>1.7440709999999999</v>
      </c>
      <c r="E4606" s="56">
        <f t="shared" si="338"/>
        <v>78.500540999999998</v>
      </c>
      <c r="F4606" t="str">
        <f t="shared" si="339"/>
        <v/>
      </c>
      <c r="G4606">
        <f t="shared" si="340"/>
        <v>1</v>
      </c>
    </row>
    <row r="4607" spans="1:7" x14ac:dyDescent="0.3">
      <c r="A4607" t="s">
        <v>14965</v>
      </c>
      <c r="B4607" t="s">
        <v>7042</v>
      </c>
      <c r="C4607" s="5">
        <v>1</v>
      </c>
      <c r="D4607" s="56">
        <v>11.130889</v>
      </c>
      <c r="E4607" s="56">
        <f t="shared" si="338"/>
        <v>11.130889</v>
      </c>
      <c r="F4607" t="str">
        <f t="shared" si="339"/>
        <v>Top 1</v>
      </c>
      <c r="G4607">
        <f t="shared" si="340"/>
        <v>1</v>
      </c>
    </row>
    <row r="4608" spans="1:7" x14ac:dyDescent="0.3">
      <c r="A4608" t="str">
        <f>A4607</f>
        <v>Michael Polish</v>
      </c>
      <c r="B4608" t="s">
        <v>12486</v>
      </c>
      <c r="C4608" s="5">
        <v>1</v>
      </c>
      <c r="D4608" s="56">
        <v>4.8426989999999996</v>
      </c>
      <c r="E4608" s="56">
        <f t="shared" si="338"/>
        <v>11.130889</v>
      </c>
      <c r="F4608" t="str">
        <f t="shared" si="339"/>
        <v/>
      </c>
      <c r="G4608">
        <f t="shared" si="340"/>
        <v>1</v>
      </c>
    </row>
    <row r="4609" spans="1:7" x14ac:dyDescent="0.3">
      <c r="A4609" t="s">
        <v>459</v>
      </c>
      <c r="B4609" t="s">
        <v>59</v>
      </c>
      <c r="C4609" s="5">
        <v>1</v>
      </c>
      <c r="D4609" s="56">
        <v>10.375893</v>
      </c>
      <c r="E4609" s="56">
        <f t="shared" si="338"/>
        <v>78.656813</v>
      </c>
      <c r="F4609" t="str">
        <f t="shared" si="339"/>
        <v/>
      </c>
      <c r="G4609">
        <f t="shared" si="340"/>
        <v>1</v>
      </c>
    </row>
    <row r="4610" spans="1:7" x14ac:dyDescent="0.3">
      <c r="A4610" t="str">
        <f>A4609</f>
        <v>Michael Pressman</v>
      </c>
      <c r="B4610" t="s">
        <v>461</v>
      </c>
      <c r="C4610" s="5">
        <v>1</v>
      </c>
      <c r="D4610" s="56">
        <v>0.80471300000000001</v>
      </c>
      <c r="E4610" s="56">
        <f t="shared" si="338"/>
        <v>78.656813</v>
      </c>
      <c r="F4610" t="str">
        <f t="shared" si="339"/>
        <v/>
      </c>
      <c r="G4610">
        <f t="shared" si="340"/>
        <v>1</v>
      </c>
    </row>
    <row r="4611" spans="1:7" x14ac:dyDescent="0.3">
      <c r="A4611" t="str">
        <f>A4610</f>
        <v>Michael Pressman</v>
      </c>
      <c r="B4611" t="s">
        <v>6323</v>
      </c>
      <c r="C4611" s="5">
        <v>1</v>
      </c>
      <c r="D4611" s="56">
        <v>78.656813</v>
      </c>
      <c r="E4611" s="56">
        <f t="shared" si="338"/>
        <v>78.656813</v>
      </c>
      <c r="F4611" t="str">
        <f t="shared" si="339"/>
        <v>Top 1</v>
      </c>
      <c r="G4611">
        <f t="shared" si="340"/>
        <v>1</v>
      </c>
    </row>
    <row r="4612" spans="1:7" x14ac:dyDescent="0.3">
      <c r="A4612" t="str">
        <f>A4611</f>
        <v>Michael Pressman</v>
      </c>
      <c r="B4612" t="s">
        <v>893</v>
      </c>
      <c r="C4612" s="5">
        <v>1</v>
      </c>
      <c r="D4612" s="56">
        <v>23.671185999999999</v>
      </c>
      <c r="E4612" s="56">
        <f t="shared" si="338"/>
        <v>78.656813</v>
      </c>
      <c r="F4612" t="str">
        <f t="shared" si="339"/>
        <v/>
      </c>
      <c r="G4612">
        <f t="shared" si="340"/>
        <v>1</v>
      </c>
    </row>
    <row r="4613" spans="1:7" x14ac:dyDescent="0.3">
      <c r="A4613" t="s">
        <v>18850</v>
      </c>
      <c r="B4613" t="s">
        <v>15692</v>
      </c>
      <c r="C4613" s="5">
        <v>1</v>
      </c>
      <c r="D4613" s="56">
        <v>18.658380999999999</v>
      </c>
      <c r="E4613" s="56">
        <f t="shared" si="338"/>
        <v>18.658380999999999</v>
      </c>
      <c r="F4613" t="str">
        <f t="shared" si="339"/>
        <v>Top 1</v>
      </c>
      <c r="G4613">
        <f t="shared" si="340"/>
        <v>1</v>
      </c>
    </row>
    <row r="4614" spans="1:7" x14ac:dyDescent="0.3">
      <c r="A4614" t="s">
        <v>2073</v>
      </c>
      <c r="B4614" t="s">
        <v>136</v>
      </c>
      <c r="C4614" s="5">
        <v>1</v>
      </c>
      <c r="D4614" s="56">
        <v>21.560182000000001</v>
      </c>
      <c r="E4614" s="56">
        <f t="shared" ref="E4614:E4677" si="343">_xlfn.MAXIFS($D:$D,$A:$A,A4614)</f>
        <v>21.89892</v>
      </c>
      <c r="F4614" t="str">
        <f t="shared" ref="F4614:F4677" si="344">IF(D4614=E4614,"Top 1","")</f>
        <v/>
      </c>
      <c r="G4614">
        <f t="shared" ref="G4614:G4677" si="345">_xlfn.MAXIFS($C:$C,$A:$A,A4614)</f>
        <v>1</v>
      </c>
    </row>
    <row r="4615" spans="1:7" x14ac:dyDescent="0.3">
      <c r="A4615" t="str">
        <f>A4614</f>
        <v>Michael Radford</v>
      </c>
      <c r="B4615" t="s">
        <v>11494</v>
      </c>
      <c r="C4615" s="5">
        <v>1</v>
      </c>
      <c r="D4615" s="56">
        <v>0.12212099999999999</v>
      </c>
      <c r="E4615" s="56">
        <f t="shared" si="343"/>
        <v>21.89892</v>
      </c>
      <c r="F4615" t="str">
        <f t="shared" si="344"/>
        <v/>
      </c>
      <c r="G4615">
        <f t="shared" si="345"/>
        <v>1</v>
      </c>
    </row>
    <row r="4616" spans="1:7" x14ac:dyDescent="0.3">
      <c r="A4616" t="str">
        <f>A4615</f>
        <v>Michael Radford</v>
      </c>
      <c r="B4616" t="s">
        <v>1353</v>
      </c>
      <c r="C4616" s="5">
        <v>1</v>
      </c>
      <c r="D4616" s="56">
        <v>8.4304919999999992</v>
      </c>
      <c r="E4616" s="56">
        <f t="shared" si="343"/>
        <v>21.89892</v>
      </c>
      <c r="F4616" t="str">
        <f t="shared" si="344"/>
        <v/>
      </c>
      <c r="G4616">
        <f t="shared" si="345"/>
        <v>1</v>
      </c>
    </row>
    <row r="4617" spans="1:7" x14ac:dyDescent="0.3">
      <c r="A4617" t="str">
        <f>A4616</f>
        <v>Michael Radford</v>
      </c>
      <c r="B4617" t="s">
        <v>8142</v>
      </c>
      <c r="C4617" s="5">
        <v>1</v>
      </c>
      <c r="D4617" s="56">
        <v>21.89892</v>
      </c>
      <c r="E4617" s="56">
        <f t="shared" si="343"/>
        <v>21.89892</v>
      </c>
      <c r="F4617" t="str">
        <f t="shared" si="344"/>
        <v>Top 1</v>
      </c>
      <c r="G4617">
        <f t="shared" si="345"/>
        <v>1</v>
      </c>
    </row>
    <row r="4618" spans="1:7" x14ac:dyDescent="0.3">
      <c r="A4618" t="str">
        <f>A4617</f>
        <v>Michael Radford</v>
      </c>
      <c r="B4618" t="s">
        <v>4074</v>
      </c>
      <c r="C4618" s="5">
        <v>1</v>
      </c>
      <c r="D4618" s="56">
        <v>3.107551</v>
      </c>
      <c r="E4618" s="56">
        <f t="shared" si="343"/>
        <v>21.89892</v>
      </c>
      <c r="F4618" t="str">
        <f t="shared" si="344"/>
        <v/>
      </c>
      <c r="G4618">
        <f t="shared" si="345"/>
        <v>1</v>
      </c>
    </row>
    <row r="4619" spans="1:7" x14ac:dyDescent="0.3">
      <c r="A4619" t="s">
        <v>270</v>
      </c>
      <c r="B4619" t="s">
        <v>895</v>
      </c>
      <c r="C4619" s="5">
        <v>1</v>
      </c>
      <c r="D4619" s="56">
        <v>2.6942339999999998</v>
      </c>
      <c r="E4619" s="56">
        <f t="shared" si="343"/>
        <v>79.817937000000001</v>
      </c>
      <c r="F4619" t="str">
        <f t="shared" si="344"/>
        <v/>
      </c>
      <c r="G4619">
        <f t="shared" si="345"/>
        <v>1</v>
      </c>
    </row>
    <row r="4620" spans="1:7" x14ac:dyDescent="0.3">
      <c r="A4620" t="str">
        <f t="shared" ref="A4620:A4626" si="346">A4619</f>
        <v>Michael Ritchie</v>
      </c>
      <c r="B4620" t="s">
        <v>59</v>
      </c>
      <c r="C4620" s="5">
        <v>1</v>
      </c>
      <c r="D4620" s="56">
        <v>11.005304000000001</v>
      </c>
      <c r="E4620" s="56">
        <f t="shared" si="343"/>
        <v>79.817937000000001</v>
      </c>
      <c r="F4620" t="str">
        <f t="shared" si="344"/>
        <v/>
      </c>
      <c r="G4620">
        <f t="shared" si="345"/>
        <v>1</v>
      </c>
    </row>
    <row r="4621" spans="1:7" x14ac:dyDescent="0.3">
      <c r="A4621" t="str">
        <f t="shared" si="346"/>
        <v>Michael Ritchie</v>
      </c>
      <c r="B4621" t="s">
        <v>1485</v>
      </c>
      <c r="C4621" s="5">
        <v>1</v>
      </c>
      <c r="D4621" s="56">
        <v>79.817937000000001</v>
      </c>
      <c r="E4621" s="56">
        <f t="shared" si="343"/>
        <v>79.817937000000001</v>
      </c>
      <c r="F4621" t="str">
        <f t="shared" si="344"/>
        <v>Top 1</v>
      </c>
      <c r="G4621">
        <f t="shared" si="345"/>
        <v>1</v>
      </c>
    </row>
    <row r="4622" spans="1:7" x14ac:dyDescent="0.3">
      <c r="A4622" t="str">
        <f t="shared" si="346"/>
        <v>Michael Ritchie</v>
      </c>
      <c r="B4622" t="s">
        <v>209</v>
      </c>
      <c r="C4622" s="5">
        <v>1</v>
      </c>
      <c r="D4622" s="56">
        <v>26.285544000000002</v>
      </c>
      <c r="E4622" s="56">
        <f t="shared" si="343"/>
        <v>79.817937000000001</v>
      </c>
      <c r="F4622" t="str">
        <f t="shared" si="344"/>
        <v/>
      </c>
      <c r="G4622">
        <f t="shared" si="345"/>
        <v>1</v>
      </c>
    </row>
    <row r="4623" spans="1:7" x14ac:dyDescent="0.3">
      <c r="A4623" t="str">
        <f t="shared" si="346"/>
        <v>Michael Ritchie</v>
      </c>
      <c r="B4623" t="s">
        <v>1539</v>
      </c>
      <c r="C4623" s="5">
        <v>1</v>
      </c>
      <c r="D4623" s="56">
        <v>4.8366369999999996</v>
      </c>
      <c r="E4623" s="56">
        <f t="shared" si="343"/>
        <v>79.817937000000001</v>
      </c>
      <c r="F4623" t="str">
        <f t="shared" si="344"/>
        <v/>
      </c>
      <c r="G4623">
        <f t="shared" si="345"/>
        <v>1</v>
      </c>
    </row>
    <row r="4624" spans="1:7" x14ac:dyDescent="0.3">
      <c r="A4624" t="str">
        <f t="shared" si="346"/>
        <v>Michael Ritchie</v>
      </c>
      <c r="B4624" t="s">
        <v>4325</v>
      </c>
      <c r="C4624" s="5">
        <v>1</v>
      </c>
      <c r="D4624" s="56">
        <v>8.3450559999999996</v>
      </c>
      <c r="E4624" s="56">
        <f t="shared" si="343"/>
        <v>79.817937000000001</v>
      </c>
      <c r="F4624" t="str">
        <f t="shared" si="344"/>
        <v/>
      </c>
      <c r="G4624">
        <f t="shared" si="345"/>
        <v>1</v>
      </c>
    </row>
    <row r="4625" spans="1:7" x14ac:dyDescent="0.3">
      <c r="A4625" t="str">
        <f t="shared" si="346"/>
        <v>Michael Ritchie</v>
      </c>
      <c r="B4625" t="s">
        <v>106</v>
      </c>
      <c r="C4625" s="5">
        <v>1</v>
      </c>
      <c r="D4625" s="56">
        <v>15.716828</v>
      </c>
      <c r="E4625" s="56">
        <f t="shared" si="343"/>
        <v>79.817937000000001</v>
      </c>
      <c r="F4625" t="str">
        <f t="shared" si="344"/>
        <v/>
      </c>
      <c r="G4625">
        <f t="shared" si="345"/>
        <v>1</v>
      </c>
    </row>
    <row r="4626" spans="1:7" x14ac:dyDescent="0.3">
      <c r="A4626" t="str">
        <f t="shared" si="346"/>
        <v>Michael Ritchie</v>
      </c>
      <c r="B4626" t="s">
        <v>414</v>
      </c>
      <c r="C4626" s="5">
        <v>1</v>
      </c>
      <c r="D4626" s="56">
        <v>14</v>
      </c>
      <c r="E4626" s="56">
        <f t="shared" si="343"/>
        <v>79.817937000000001</v>
      </c>
      <c r="F4626" t="str">
        <f t="shared" si="344"/>
        <v/>
      </c>
      <c r="G4626">
        <f t="shared" si="345"/>
        <v>1</v>
      </c>
    </row>
    <row r="4627" spans="1:7" x14ac:dyDescent="0.3">
      <c r="A4627" t="s">
        <v>11121</v>
      </c>
      <c r="B4627" t="s">
        <v>12521</v>
      </c>
      <c r="C4627" s="5">
        <v>1</v>
      </c>
      <c r="D4627" s="56">
        <v>45.479109999999999</v>
      </c>
      <c r="E4627" s="56">
        <f t="shared" si="343"/>
        <v>45.479109999999999</v>
      </c>
      <c r="F4627" t="str">
        <f t="shared" si="344"/>
        <v>Top 1</v>
      </c>
      <c r="G4627">
        <f t="shared" si="345"/>
        <v>1</v>
      </c>
    </row>
    <row r="4628" spans="1:7" x14ac:dyDescent="0.3">
      <c r="A4628" t="str">
        <f>A4627</f>
        <v>Michael Rymer</v>
      </c>
      <c r="B4628" t="s">
        <v>6936</v>
      </c>
      <c r="C4628" s="5">
        <v>1</v>
      </c>
      <c r="D4628" s="56">
        <v>14.011454000000001</v>
      </c>
      <c r="E4628" s="56">
        <f t="shared" si="343"/>
        <v>45.479109999999999</v>
      </c>
      <c r="F4628" t="str">
        <f t="shared" si="344"/>
        <v/>
      </c>
      <c r="G4628">
        <f t="shared" si="345"/>
        <v>1</v>
      </c>
    </row>
    <row r="4629" spans="1:7" x14ac:dyDescent="0.3">
      <c r="A4629" t="s">
        <v>5518</v>
      </c>
      <c r="B4629" t="s">
        <v>5520</v>
      </c>
      <c r="C4629" s="5">
        <v>1</v>
      </c>
      <c r="D4629" s="56">
        <v>78.500540999999998</v>
      </c>
      <c r="E4629" s="56">
        <f t="shared" si="343"/>
        <v>78.500540999999998</v>
      </c>
      <c r="F4629" t="str">
        <f t="shared" si="344"/>
        <v>Top 1</v>
      </c>
      <c r="G4629">
        <f t="shared" si="345"/>
        <v>1</v>
      </c>
    </row>
    <row r="4630" spans="1:7" x14ac:dyDescent="0.3">
      <c r="A4630" t="s">
        <v>822</v>
      </c>
      <c r="B4630" t="s">
        <v>4409</v>
      </c>
      <c r="C4630" s="5">
        <v>1</v>
      </c>
      <c r="D4630" s="56">
        <v>10.348437000000001</v>
      </c>
      <c r="E4630" s="56">
        <f t="shared" si="343"/>
        <v>25.754283999999998</v>
      </c>
      <c r="F4630" t="str">
        <f t="shared" si="344"/>
        <v/>
      </c>
      <c r="G4630">
        <f t="shared" si="345"/>
        <v>1</v>
      </c>
    </row>
    <row r="4631" spans="1:7" x14ac:dyDescent="0.3">
      <c r="A4631" t="str">
        <f>A4630</f>
        <v>Michael Schultz</v>
      </c>
      <c r="B4631" t="s">
        <v>824</v>
      </c>
      <c r="C4631" s="5">
        <v>1</v>
      </c>
      <c r="D4631" s="56">
        <v>9.5665929999999992</v>
      </c>
      <c r="E4631" s="56">
        <f t="shared" si="343"/>
        <v>25.754283999999998</v>
      </c>
      <c r="F4631" t="str">
        <f t="shared" si="344"/>
        <v/>
      </c>
      <c r="G4631">
        <f t="shared" si="345"/>
        <v>1</v>
      </c>
    </row>
    <row r="4632" spans="1:7" x14ac:dyDescent="0.3">
      <c r="A4632" t="str">
        <f>A4631</f>
        <v>Michael Schultz</v>
      </c>
      <c r="B4632" t="s">
        <v>2993</v>
      </c>
      <c r="C4632" s="5">
        <v>1</v>
      </c>
      <c r="D4632" s="56">
        <v>11.052713000000001</v>
      </c>
      <c r="E4632" s="56">
        <f t="shared" si="343"/>
        <v>25.754283999999998</v>
      </c>
      <c r="F4632" t="str">
        <f t="shared" si="344"/>
        <v/>
      </c>
      <c r="G4632">
        <f t="shared" si="345"/>
        <v>1</v>
      </c>
    </row>
    <row r="4633" spans="1:7" x14ac:dyDescent="0.3">
      <c r="A4633" t="str">
        <f>A4632</f>
        <v>Michael Schultz</v>
      </c>
      <c r="B4633" t="s">
        <v>2717</v>
      </c>
      <c r="C4633" s="5">
        <v>1</v>
      </c>
      <c r="D4633" s="56">
        <v>25.754283999999998</v>
      </c>
      <c r="E4633" s="56">
        <f t="shared" si="343"/>
        <v>25.754283999999998</v>
      </c>
      <c r="F4633" t="str">
        <f t="shared" si="344"/>
        <v>Top 1</v>
      </c>
      <c r="G4633">
        <f t="shared" si="345"/>
        <v>1</v>
      </c>
    </row>
    <row r="4634" spans="1:7" x14ac:dyDescent="0.3">
      <c r="A4634" t="s">
        <v>11915</v>
      </c>
      <c r="B4634" t="s">
        <v>20484</v>
      </c>
      <c r="C4634" s="5">
        <v>1</v>
      </c>
      <c r="D4634" s="56">
        <v>56.411585000000002</v>
      </c>
      <c r="E4634" s="56">
        <f t="shared" si="343"/>
        <v>102.952888</v>
      </c>
      <c r="F4634" t="str">
        <f t="shared" si="344"/>
        <v/>
      </c>
      <c r="G4634">
        <f t="shared" si="345"/>
        <v>1</v>
      </c>
    </row>
    <row r="4635" spans="1:7" x14ac:dyDescent="0.3">
      <c r="A4635" t="str">
        <f>A4634</f>
        <v>Michael Showalter</v>
      </c>
      <c r="B4635" t="s">
        <v>903</v>
      </c>
      <c r="C4635" s="5">
        <v>1</v>
      </c>
      <c r="D4635" s="56">
        <v>14.659447999999999</v>
      </c>
      <c r="E4635" s="56">
        <f t="shared" si="343"/>
        <v>102.952888</v>
      </c>
      <c r="F4635" t="str">
        <f t="shared" si="344"/>
        <v/>
      </c>
      <c r="G4635">
        <f t="shared" si="345"/>
        <v>1</v>
      </c>
    </row>
    <row r="4636" spans="1:7" x14ac:dyDescent="0.3">
      <c r="A4636" t="str">
        <f>A4635</f>
        <v>Michael Showalter</v>
      </c>
      <c r="B4636" t="s">
        <v>10865</v>
      </c>
      <c r="C4636" s="5">
        <v>1</v>
      </c>
      <c r="D4636" s="56">
        <v>44.019587999999999</v>
      </c>
      <c r="E4636" s="56">
        <f t="shared" si="343"/>
        <v>102.952888</v>
      </c>
      <c r="F4636" t="str">
        <f t="shared" si="344"/>
        <v/>
      </c>
      <c r="G4636">
        <f t="shared" si="345"/>
        <v>1</v>
      </c>
    </row>
    <row r="4637" spans="1:7" x14ac:dyDescent="0.3">
      <c r="A4637" t="str">
        <f>A4636</f>
        <v>Michael Showalter</v>
      </c>
      <c r="B4637" t="s">
        <v>20497</v>
      </c>
      <c r="C4637" s="5">
        <v>1</v>
      </c>
      <c r="D4637" s="56">
        <v>102.952888</v>
      </c>
      <c r="E4637" s="56">
        <f t="shared" si="343"/>
        <v>102.952888</v>
      </c>
      <c r="F4637" t="str">
        <f t="shared" si="344"/>
        <v>Top 1</v>
      </c>
      <c r="G4637">
        <f t="shared" si="345"/>
        <v>1</v>
      </c>
    </row>
    <row r="4638" spans="1:7" x14ac:dyDescent="0.3">
      <c r="A4638" t="s">
        <v>7849</v>
      </c>
      <c r="B4638" t="s">
        <v>1529</v>
      </c>
      <c r="C4638" s="5">
        <v>1</v>
      </c>
      <c r="D4638" s="56">
        <v>0.76472399999999996</v>
      </c>
      <c r="E4638" s="56">
        <f t="shared" si="343"/>
        <v>0.76472399999999996</v>
      </c>
      <c r="F4638" t="str">
        <f t="shared" si="344"/>
        <v>Top 1</v>
      </c>
      <c r="G4638">
        <f t="shared" si="345"/>
        <v>1</v>
      </c>
    </row>
    <row r="4639" spans="1:7" x14ac:dyDescent="0.3">
      <c r="A4639" t="s">
        <v>17855</v>
      </c>
      <c r="B4639" t="s">
        <v>21054</v>
      </c>
      <c r="C4639" s="5">
        <v>1</v>
      </c>
      <c r="D4639" s="56">
        <v>10.421847</v>
      </c>
      <c r="E4639" s="56">
        <f t="shared" si="343"/>
        <v>196.11456999999999</v>
      </c>
      <c r="F4639" t="str">
        <f t="shared" si="344"/>
        <v/>
      </c>
      <c r="G4639">
        <f t="shared" si="345"/>
        <v>1</v>
      </c>
    </row>
    <row r="4640" spans="1:7" x14ac:dyDescent="0.3">
      <c r="A4640" t="str">
        <f>A4639</f>
        <v>Michael Sucsy</v>
      </c>
      <c r="B4640" t="s">
        <v>14089</v>
      </c>
      <c r="C4640" s="5">
        <v>1</v>
      </c>
      <c r="D4640" s="56">
        <v>196.11456999999999</v>
      </c>
      <c r="E4640" s="56">
        <f t="shared" si="343"/>
        <v>196.11456999999999</v>
      </c>
      <c r="F4640" t="str">
        <f t="shared" si="344"/>
        <v>Top 1</v>
      </c>
      <c r="G4640">
        <f t="shared" si="345"/>
        <v>1</v>
      </c>
    </row>
    <row r="4641" spans="1:7" x14ac:dyDescent="0.3">
      <c r="A4641" t="s">
        <v>5292</v>
      </c>
      <c r="B4641" t="s">
        <v>6443</v>
      </c>
      <c r="C4641" s="5">
        <v>1</v>
      </c>
      <c r="D4641" s="56">
        <v>1.277404</v>
      </c>
      <c r="E4641" s="56">
        <f t="shared" si="343"/>
        <v>1.277404</v>
      </c>
      <c r="F4641" t="str">
        <f t="shared" si="344"/>
        <v>Top 1</v>
      </c>
      <c r="G4641">
        <f t="shared" si="345"/>
        <v>1</v>
      </c>
    </row>
    <row r="4642" spans="1:7" x14ac:dyDescent="0.3">
      <c r="A4642" t="s">
        <v>11910</v>
      </c>
      <c r="B4642" t="s">
        <v>6221</v>
      </c>
      <c r="C4642" s="5">
        <v>1</v>
      </c>
      <c r="D4642" s="56">
        <v>53.293627999999998</v>
      </c>
      <c r="E4642" s="56">
        <f t="shared" si="343"/>
        <v>53.293627999999998</v>
      </c>
      <c r="F4642" t="str">
        <f t="shared" si="344"/>
        <v>Top 1</v>
      </c>
      <c r="G4642">
        <f t="shared" si="345"/>
        <v>1</v>
      </c>
    </row>
    <row r="4643" spans="1:7" x14ac:dyDescent="0.3">
      <c r="A4643" t="str">
        <f>A4642</f>
        <v>Michael Tollin</v>
      </c>
      <c r="B4643" t="s">
        <v>10716</v>
      </c>
      <c r="C4643" s="5">
        <v>1</v>
      </c>
      <c r="D4643" s="56">
        <v>19.772447</v>
      </c>
      <c r="E4643" s="56">
        <f t="shared" si="343"/>
        <v>53.293627999999998</v>
      </c>
      <c r="F4643" t="str">
        <f t="shared" si="344"/>
        <v/>
      </c>
      <c r="G4643">
        <f t="shared" si="345"/>
        <v>1</v>
      </c>
    </row>
    <row r="4644" spans="1:7" x14ac:dyDescent="0.3">
      <c r="A4644" t="s">
        <v>1911</v>
      </c>
      <c r="B4644" t="s">
        <v>1913</v>
      </c>
      <c r="C4644" s="5">
        <v>1</v>
      </c>
      <c r="D4644" s="56">
        <v>4.3042860000000003</v>
      </c>
      <c r="E4644" s="56">
        <f t="shared" si="343"/>
        <v>4.3042860000000003</v>
      </c>
      <c r="F4644" t="str">
        <f t="shared" si="344"/>
        <v>Top 1</v>
      </c>
      <c r="G4644">
        <f t="shared" si="345"/>
        <v>1</v>
      </c>
    </row>
    <row r="4645" spans="1:7" x14ac:dyDescent="0.3">
      <c r="A4645" t="s">
        <v>6198</v>
      </c>
      <c r="B4645" t="s">
        <v>6199</v>
      </c>
      <c r="C4645" s="5">
        <v>1</v>
      </c>
      <c r="D4645" s="56">
        <v>2.293625</v>
      </c>
      <c r="E4645" s="56">
        <f t="shared" si="343"/>
        <v>2.293625</v>
      </c>
      <c r="F4645" t="str">
        <f t="shared" si="344"/>
        <v>Top 1</v>
      </c>
      <c r="G4645">
        <f t="shared" si="345"/>
        <v>1</v>
      </c>
    </row>
    <row r="4646" spans="1:7" x14ac:dyDescent="0.3">
      <c r="A4646" t="s">
        <v>781</v>
      </c>
      <c r="B4646" t="s">
        <v>758</v>
      </c>
      <c r="C4646" s="5">
        <v>1</v>
      </c>
      <c r="D4646" s="56">
        <v>10.626725</v>
      </c>
      <c r="E4646" s="56">
        <f t="shared" si="343"/>
        <v>10.626725</v>
      </c>
      <c r="F4646" t="str">
        <f t="shared" si="344"/>
        <v>Top 1</v>
      </c>
      <c r="G4646">
        <f t="shared" si="345"/>
        <v>1</v>
      </c>
    </row>
    <row r="4647" spans="1:7" x14ac:dyDescent="0.3">
      <c r="A4647" t="str">
        <f>A4646</f>
        <v>Michael Wadleigh</v>
      </c>
      <c r="B4647" t="s">
        <v>678</v>
      </c>
      <c r="C4647" s="5">
        <v>1</v>
      </c>
      <c r="D4647" s="56">
        <v>0.724912</v>
      </c>
      <c r="E4647" s="56">
        <f t="shared" si="343"/>
        <v>10.626725</v>
      </c>
      <c r="F4647" t="str">
        <f t="shared" si="344"/>
        <v/>
      </c>
      <c r="G4647">
        <f t="shared" si="345"/>
        <v>1</v>
      </c>
    </row>
    <row r="4648" spans="1:7" x14ac:dyDescent="0.3">
      <c r="A4648" t="str">
        <f>A4647</f>
        <v>Michael Wadleigh</v>
      </c>
      <c r="B4648" t="s">
        <v>4569</v>
      </c>
      <c r="C4648" s="5">
        <v>1</v>
      </c>
      <c r="D4648" s="56">
        <v>0.21637300000000001</v>
      </c>
      <c r="E4648" s="56">
        <f t="shared" si="343"/>
        <v>10.626725</v>
      </c>
      <c r="F4648" t="str">
        <f t="shared" si="344"/>
        <v/>
      </c>
      <c r="G4648">
        <f t="shared" si="345"/>
        <v>1</v>
      </c>
    </row>
    <row r="4649" spans="1:7" x14ac:dyDescent="0.3">
      <c r="A4649" t="str">
        <f>A4648</f>
        <v>Michael Wadleigh</v>
      </c>
      <c r="B4649" t="s">
        <v>1163</v>
      </c>
      <c r="C4649" s="5">
        <v>1</v>
      </c>
      <c r="D4649" s="56">
        <v>0.96004</v>
      </c>
      <c r="E4649" s="56">
        <f t="shared" si="343"/>
        <v>10.626725</v>
      </c>
      <c r="F4649" t="str">
        <f t="shared" si="344"/>
        <v/>
      </c>
      <c r="G4649">
        <f t="shared" si="345"/>
        <v>1</v>
      </c>
    </row>
    <row r="4650" spans="1:7" x14ac:dyDescent="0.3">
      <c r="A4650" t="s">
        <v>9289</v>
      </c>
      <c r="B4650" t="s">
        <v>12792</v>
      </c>
      <c r="C4650" s="5">
        <v>1</v>
      </c>
      <c r="D4650" s="56">
        <v>4.0521909999999997</v>
      </c>
      <c r="E4650" s="56">
        <f t="shared" si="343"/>
        <v>4.0521909999999997</v>
      </c>
      <c r="F4650" t="str">
        <f t="shared" si="344"/>
        <v>Top 1</v>
      </c>
      <c r="G4650">
        <f t="shared" si="345"/>
        <v>1</v>
      </c>
    </row>
    <row r="4651" spans="1:7" x14ac:dyDescent="0.3">
      <c r="A4651" t="str">
        <f>A4650</f>
        <v>Michael Winterbottom</v>
      </c>
      <c r="B4651" t="s">
        <v>9291</v>
      </c>
      <c r="C4651" s="5">
        <v>1</v>
      </c>
      <c r="D4651" s="56">
        <v>0.40914400000000001</v>
      </c>
      <c r="E4651" s="56">
        <f t="shared" si="343"/>
        <v>4.0521909999999997</v>
      </c>
      <c r="F4651" t="str">
        <f t="shared" si="344"/>
        <v/>
      </c>
      <c r="G4651">
        <f t="shared" si="345"/>
        <v>1</v>
      </c>
    </row>
    <row r="4652" spans="1:7" x14ac:dyDescent="0.3">
      <c r="A4652" t="str">
        <f>A4651</f>
        <v>Michael Winterbottom</v>
      </c>
      <c r="B4652" t="s">
        <v>13586</v>
      </c>
      <c r="C4652" s="5">
        <v>1</v>
      </c>
      <c r="D4652" s="56">
        <v>1.5903080000000001</v>
      </c>
      <c r="E4652" s="56">
        <f t="shared" si="343"/>
        <v>4.0521909999999997</v>
      </c>
      <c r="F4652" t="str">
        <f t="shared" si="344"/>
        <v/>
      </c>
      <c r="G4652">
        <f t="shared" si="345"/>
        <v>1</v>
      </c>
    </row>
    <row r="4653" spans="1:7" x14ac:dyDescent="0.3">
      <c r="A4653" t="str">
        <f>A4652</f>
        <v>Michael Winterbottom</v>
      </c>
      <c r="B4653" t="s">
        <v>10030</v>
      </c>
      <c r="C4653" s="5">
        <v>1</v>
      </c>
      <c r="D4653" s="56">
        <v>1.6720000000000001E-3</v>
      </c>
      <c r="E4653" s="56">
        <f t="shared" si="343"/>
        <v>4.0521909999999997</v>
      </c>
      <c r="F4653" t="str">
        <f t="shared" si="344"/>
        <v/>
      </c>
      <c r="G4653">
        <f t="shared" si="345"/>
        <v>1</v>
      </c>
    </row>
    <row r="4654" spans="1:7" x14ac:dyDescent="0.3">
      <c r="A4654" t="str">
        <f>A4653</f>
        <v>Michael Winterbottom</v>
      </c>
      <c r="B4654" t="s">
        <v>10027</v>
      </c>
      <c r="C4654" s="5">
        <v>1</v>
      </c>
      <c r="D4654" s="56">
        <v>0.33431899999999998</v>
      </c>
      <c r="E4654" s="56">
        <f t="shared" si="343"/>
        <v>4.0521909999999997</v>
      </c>
      <c r="F4654" t="str">
        <f t="shared" si="344"/>
        <v/>
      </c>
      <c r="G4654">
        <f t="shared" si="345"/>
        <v>1</v>
      </c>
    </row>
    <row r="4655" spans="1:7" x14ac:dyDescent="0.3">
      <c r="A4655" t="str">
        <f>A4654</f>
        <v>Michael Winterbottom</v>
      </c>
      <c r="B4655" t="s">
        <v>5298</v>
      </c>
      <c r="C4655" s="5">
        <v>1</v>
      </c>
      <c r="D4655" s="56">
        <v>0.88601799999999997</v>
      </c>
      <c r="E4655" s="56">
        <f t="shared" si="343"/>
        <v>4.0521909999999997</v>
      </c>
      <c r="F4655" t="str">
        <f t="shared" si="344"/>
        <v/>
      </c>
      <c r="G4655">
        <f t="shared" si="345"/>
        <v>1</v>
      </c>
    </row>
    <row r="4656" spans="1:7" x14ac:dyDescent="0.3">
      <c r="A4656" t="s">
        <v>16559</v>
      </c>
      <c r="B4656" t="s">
        <v>16560</v>
      </c>
      <c r="C4656" s="5">
        <v>1</v>
      </c>
      <c r="D4656" s="56">
        <v>2.372E-3</v>
      </c>
      <c r="E4656" s="56">
        <f t="shared" si="343"/>
        <v>2.372E-3</v>
      </c>
      <c r="F4656" t="str">
        <f t="shared" si="344"/>
        <v>Top 1</v>
      </c>
      <c r="G4656">
        <f t="shared" si="345"/>
        <v>1</v>
      </c>
    </row>
    <row r="4657" spans="1:7" x14ac:dyDescent="0.3">
      <c r="A4657" t="s">
        <v>12239</v>
      </c>
      <c r="B4657" t="s">
        <v>11920</v>
      </c>
      <c r="C4657" s="5">
        <v>1</v>
      </c>
      <c r="D4657" s="56">
        <v>30.579405999999999</v>
      </c>
      <c r="E4657" s="56">
        <f t="shared" si="343"/>
        <v>227.81724800000001</v>
      </c>
      <c r="F4657" t="str">
        <f t="shared" si="344"/>
        <v/>
      </c>
      <c r="G4657">
        <f t="shared" si="345"/>
        <v>1</v>
      </c>
    </row>
    <row r="4658" spans="1:7" x14ac:dyDescent="0.3">
      <c r="A4658" t="str">
        <f>A4657</f>
        <v>Michel Gondry</v>
      </c>
      <c r="B4658" t="s">
        <v>7915</v>
      </c>
      <c r="C4658" s="5">
        <v>1</v>
      </c>
      <c r="D4658" s="56">
        <v>74.036715000000001</v>
      </c>
      <c r="E4658" s="56">
        <f t="shared" si="343"/>
        <v>227.81724800000001</v>
      </c>
      <c r="F4658" t="str">
        <f t="shared" si="344"/>
        <v/>
      </c>
      <c r="G4658">
        <f t="shared" si="345"/>
        <v>1</v>
      </c>
    </row>
    <row r="4659" spans="1:7" x14ac:dyDescent="0.3">
      <c r="A4659" t="str">
        <f>A4658</f>
        <v>Michel Gondry</v>
      </c>
      <c r="B4659" t="s">
        <v>15034</v>
      </c>
      <c r="C4659" s="5">
        <v>1</v>
      </c>
      <c r="D4659" s="56">
        <v>227.81724800000001</v>
      </c>
      <c r="E4659" s="56">
        <f t="shared" si="343"/>
        <v>227.81724800000001</v>
      </c>
      <c r="F4659" t="str">
        <f t="shared" si="344"/>
        <v>Top 1</v>
      </c>
      <c r="G4659">
        <f t="shared" si="345"/>
        <v>1</v>
      </c>
    </row>
    <row r="4660" spans="1:7" x14ac:dyDescent="0.3">
      <c r="A4660" t="str">
        <f>A4659</f>
        <v>Michel Gondry</v>
      </c>
      <c r="B4660" t="s">
        <v>5298</v>
      </c>
      <c r="C4660" s="5">
        <v>1</v>
      </c>
      <c r="D4660" s="56">
        <v>1.5746599999999999</v>
      </c>
      <c r="E4660" s="56">
        <f t="shared" si="343"/>
        <v>227.81724800000001</v>
      </c>
      <c r="F4660" t="str">
        <f t="shared" si="344"/>
        <v/>
      </c>
      <c r="G4660">
        <f t="shared" si="345"/>
        <v>1</v>
      </c>
    </row>
    <row r="4661" spans="1:7" x14ac:dyDescent="0.3">
      <c r="A4661" t="str">
        <f>A4660</f>
        <v>Michel Gondry</v>
      </c>
      <c r="B4661" t="s">
        <v>20770</v>
      </c>
      <c r="C4661" s="5">
        <v>1</v>
      </c>
      <c r="D4661" s="56">
        <v>1.3322039999999999</v>
      </c>
      <c r="E4661" s="56">
        <f t="shared" si="343"/>
        <v>227.81724800000001</v>
      </c>
      <c r="F4661" t="str">
        <f t="shared" si="344"/>
        <v/>
      </c>
      <c r="G4661">
        <f t="shared" si="345"/>
        <v>1</v>
      </c>
    </row>
    <row r="4662" spans="1:7" x14ac:dyDescent="0.3">
      <c r="A4662" t="s">
        <v>8836</v>
      </c>
      <c r="B4662" t="s">
        <v>8838</v>
      </c>
      <c r="C4662" s="5">
        <v>1</v>
      </c>
      <c r="D4662" s="56">
        <v>3.1738000000000002E-2</v>
      </c>
      <c r="E4662" s="56">
        <f t="shared" si="343"/>
        <v>1.5530200000000001</v>
      </c>
      <c r="F4662" t="str">
        <f t="shared" si="344"/>
        <v/>
      </c>
      <c r="G4662">
        <f t="shared" si="345"/>
        <v>1</v>
      </c>
    </row>
    <row r="4663" spans="1:7" x14ac:dyDescent="0.3">
      <c r="A4663" t="str">
        <f>A4662</f>
        <v>Michelangelo Antonioni</v>
      </c>
      <c r="B4663" t="s">
        <v>4914</v>
      </c>
      <c r="C4663" s="5">
        <v>1</v>
      </c>
      <c r="D4663" s="56">
        <v>1.5530200000000001</v>
      </c>
      <c r="E4663" s="56">
        <f t="shared" si="343"/>
        <v>1.5530200000000001</v>
      </c>
      <c r="F4663" t="str">
        <f t="shared" si="344"/>
        <v>Top 1</v>
      </c>
      <c r="G4663">
        <f t="shared" si="345"/>
        <v>1</v>
      </c>
    </row>
    <row r="4664" spans="1:7" x14ac:dyDescent="0.3">
      <c r="A4664" t="s">
        <v>8248</v>
      </c>
      <c r="B4664" t="s">
        <v>8250</v>
      </c>
      <c r="C4664" s="5">
        <v>1</v>
      </c>
      <c r="D4664" s="56">
        <v>0.25398599999999999</v>
      </c>
      <c r="E4664" s="56">
        <f t="shared" si="343"/>
        <v>0.25398599999999999</v>
      </c>
      <c r="F4664" t="str">
        <f t="shared" si="344"/>
        <v>Top 1</v>
      </c>
      <c r="G4664">
        <f t="shared" si="345"/>
        <v>1</v>
      </c>
    </row>
    <row r="4665" spans="1:7" x14ac:dyDescent="0.3">
      <c r="A4665" t="s">
        <v>3756</v>
      </c>
      <c r="B4665" t="s">
        <v>2415</v>
      </c>
      <c r="C4665" s="5">
        <v>1</v>
      </c>
      <c r="D4665" s="56">
        <v>6.9477869999999999</v>
      </c>
      <c r="E4665" s="56">
        <f t="shared" si="343"/>
        <v>6.9477869999999999</v>
      </c>
      <c r="F4665" t="str">
        <f t="shared" si="344"/>
        <v>Top 1</v>
      </c>
      <c r="G4665">
        <f t="shared" si="345"/>
        <v>1</v>
      </c>
    </row>
    <row r="4666" spans="1:7" x14ac:dyDescent="0.3">
      <c r="A4666" t="s">
        <v>4009</v>
      </c>
      <c r="B4666" t="s">
        <v>6294</v>
      </c>
      <c r="C4666" s="5">
        <v>1</v>
      </c>
      <c r="D4666" s="56">
        <v>30.524763</v>
      </c>
      <c r="E4666" s="56">
        <f t="shared" si="343"/>
        <v>30.524763</v>
      </c>
      <c r="F4666" t="str">
        <f t="shared" si="344"/>
        <v>Top 1</v>
      </c>
      <c r="G4666">
        <f t="shared" si="345"/>
        <v>1</v>
      </c>
    </row>
    <row r="4667" spans="1:7" x14ac:dyDescent="0.3">
      <c r="A4667" t="str">
        <f>A4666</f>
        <v>Mick Garris</v>
      </c>
      <c r="B4667" t="s">
        <v>4803</v>
      </c>
      <c r="C4667" s="5">
        <v>1</v>
      </c>
      <c r="D4667" s="56">
        <v>3.8132929999999998</v>
      </c>
      <c r="E4667" s="56">
        <f t="shared" si="343"/>
        <v>30.524763</v>
      </c>
      <c r="F4667" t="str">
        <f t="shared" si="344"/>
        <v/>
      </c>
      <c r="G4667">
        <f t="shared" si="345"/>
        <v>1</v>
      </c>
    </row>
    <row r="4668" spans="1:7" x14ac:dyDescent="0.3">
      <c r="A4668" t="s">
        <v>5380</v>
      </c>
      <c r="B4668" t="s">
        <v>3364</v>
      </c>
      <c r="C4668" s="5">
        <v>1</v>
      </c>
      <c r="D4668" s="56">
        <v>0.25948599999999999</v>
      </c>
      <c r="E4668" s="56">
        <f t="shared" si="343"/>
        <v>411.00673999999998</v>
      </c>
      <c r="F4668" t="str">
        <f t="shared" si="344"/>
        <v/>
      </c>
      <c r="G4668">
        <f t="shared" si="345"/>
        <v>1</v>
      </c>
    </row>
    <row r="4669" spans="1:7" x14ac:dyDescent="0.3">
      <c r="A4669" t="str">
        <f>A4668</f>
        <v>Mick Jackson</v>
      </c>
      <c r="B4669" t="s">
        <v>2830</v>
      </c>
      <c r="C4669" s="5">
        <v>1</v>
      </c>
      <c r="D4669" s="56">
        <v>411.00673999999998</v>
      </c>
      <c r="E4669" s="56">
        <f t="shared" si="343"/>
        <v>411.00673999999998</v>
      </c>
      <c r="F4669" t="str">
        <f t="shared" si="344"/>
        <v>Top 1</v>
      </c>
      <c r="G4669">
        <f t="shared" si="345"/>
        <v>1</v>
      </c>
    </row>
    <row r="4670" spans="1:7" x14ac:dyDescent="0.3">
      <c r="A4670" t="str">
        <f>A4669</f>
        <v>Mick Jackson</v>
      </c>
      <c r="B4670" t="s">
        <v>10030</v>
      </c>
      <c r="C4670" s="5">
        <v>1</v>
      </c>
      <c r="D4670" s="56">
        <v>7.9945269999999997</v>
      </c>
      <c r="E4670" s="56">
        <f t="shared" si="343"/>
        <v>411.00673999999998</v>
      </c>
      <c r="F4670" t="str">
        <f t="shared" si="344"/>
        <v/>
      </c>
      <c r="G4670">
        <f t="shared" si="345"/>
        <v>1</v>
      </c>
    </row>
    <row r="4671" spans="1:7" x14ac:dyDescent="0.3">
      <c r="A4671" t="str">
        <f>A4670</f>
        <v>Mick Jackson</v>
      </c>
      <c r="B4671" t="s">
        <v>851</v>
      </c>
      <c r="C4671" s="5">
        <v>1</v>
      </c>
      <c r="D4671" s="56">
        <v>28.862081</v>
      </c>
      <c r="E4671" s="56">
        <f t="shared" si="343"/>
        <v>411.00673999999998</v>
      </c>
      <c r="F4671" t="str">
        <f t="shared" si="344"/>
        <v/>
      </c>
      <c r="G4671">
        <f t="shared" si="345"/>
        <v>1</v>
      </c>
    </row>
    <row r="4672" spans="1:7" x14ac:dyDescent="0.3">
      <c r="A4672" t="str">
        <f>A4671</f>
        <v>Mick Jackson</v>
      </c>
      <c r="B4672" t="s">
        <v>1876</v>
      </c>
      <c r="C4672" s="5">
        <v>1</v>
      </c>
      <c r="D4672" s="56">
        <v>122.82346800000001</v>
      </c>
      <c r="E4672" s="56">
        <f t="shared" si="343"/>
        <v>411.00673999999998</v>
      </c>
      <c r="F4672" t="str">
        <f t="shared" si="344"/>
        <v/>
      </c>
      <c r="G4672">
        <f t="shared" si="345"/>
        <v>1</v>
      </c>
    </row>
    <row r="4673" spans="1:7" x14ac:dyDescent="0.3">
      <c r="A4673" t="s">
        <v>785</v>
      </c>
      <c r="B4673" t="s">
        <v>786</v>
      </c>
      <c r="C4673" s="5">
        <v>1</v>
      </c>
      <c r="D4673" s="56">
        <v>5.165432</v>
      </c>
      <c r="E4673" s="56">
        <f t="shared" si="343"/>
        <v>5.165432</v>
      </c>
      <c r="F4673" t="str">
        <f t="shared" si="344"/>
        <v>Top 1</v>
      </c>
      <c r="G4673">
        <f t="shared" si="345"/>
        <v>1</v>
      </c>
    </row>
    <row r="4674" spans="1:7" x14ac:dyDescent="0.3">
      <c r="A4674" t="s">
        <v>11561</v>
      </c>
      <c r="B4674" t="s">
        <v>21307</v>
      </c>
      <c r="C4674" s="5">
        <v>1</v>
      </c>
      <c r="D4674" s="56">
        <v>6.8770000000000003E-3</v>
      </c>
      <c r="E4674" s="56">
        <f t="shared" si="343"/>
        <v>100.654149</v>
      </c>
      <c r="F4674" t="str">
        <f t="shared" si="344"/>
        <v/>
      </c>
      <c r="G4674">
        <f t="shared" si="345"/>
        <v>1</v>
      </c>
    </row>
    <row r="4675" spans="1:7" x14ac:dyDescent="0.3">
      <c r="A4675" t="str">
        <f>A4674</f>
        <v>Miguel Arteta</v>
      </c>
      <c r="B4675" t="s">
        <v>9780</v>
      </c>
      <c r="C4675" s="5">
        <v>1</v>
      </c>
      <c r="D4675" s="56">
        <v>16.860963999999999</v>
      </c>
      <c r="E4675" s="56">
        <f t="shared" si="343"/>
        <v>100.654149</v>
      </c>
      <c r="F4675" t="str">
        <f t="shared" si="344"/>
        <v/>
      </c>
      <c r="G4675">
        <f t="shared" si="345"/>
        <v>1</v>
      </c>
    </row>
    <row r="4676" spans="1:7" x14ac:dyDescent="0.3">
      <c r="A4676" t="str">
        <f>A4675</f>
        <v>Miguel Arteta</v>
      </c>
      <c r="B4676" t="s">
        <v>15035</v>
      </c>
      <c r="C4676" s="5">
        <v>1</v>
      </c>
      <c r="D4676" s="56">
        <v>19.651092999999999</v>
      </c>
      <c r="E4676" s="56">
        <f t="shared" si="343"/>
        <v>100.654149</v>
      </c>
      <c r="F4676" t="str">
        <f t="shared" si="344"/>
        <v/>
      </c>
      <c r="G4676">
        <f t="shared" si="345"/>
        <v>1</v>
      </c>
    </row>
    <row r="4677" spans="1:7" x14ac:dyDescent="0.3">
      <c r="A4677" t="str">
        <f>A4676</f>
        <v>Miguel Arteta</v>
      </c>
      <c r="B4677" t="s">
        <v>11562</v>
      </c>
      <c r="C4677" s="5">
        <v>1</v>
      </c>
      <c r="D4677" s="56">
        <v>1.1820649999999999</v>
      </c>
      <c r="E4677" s="56">
        <f t="shared" si="343"/>
        <v>100.654149</v>
      </c>
      <c r="F4677" t="str">
        <f t="shared" si="344"/>
        <v/>
      </c>
      <c r="G4677">
        <f t="shared" si="345"/>
        <v>1</v>
      </c>
    </row>
    <row r="4678" spans="1:7" x14ac:dyDescent="0.3">
      <c r="A4678" t="str">
        <f>A4677</f>
        <v>Miguel Arteta</v>
      </c>
      <c r="B4678" t="s">
        <v>12504</v>
      </c>
      <c r="C4678" s="5">
        <v>1</v>
      </c>
      <c r="D4678" s="56">
        <v>7.4253910000000003</v>
      </c>
      <c r="E4678" s="56">
        <f t="shared" ref="E4678:E4741" si="347">_xlfn.MAXIFS($D:$D,$A:$A,A4678)</f>
        <v>100.654149</v>
      </c>
      <c r="F4678" t="str">
        <f t="shared" ref="F4678:F4741" si="348">IF(D4678=E4678,"Top 1","")</f>
        <v/>
      </c>
      <c r="G4678">
        <f t="shared" ref="G4678:G4741" si="349">_xlfn.MAXIFS($C:$C,$A:$A,A4678)</f>
        <v>1</v>
      </c>
    </row>
    <row r="4679" spans="1:7" x14ac:dyDescent="0.3">
      <c r="A4679" t="str">
        <f>A4678</f>
        <v>Miguel Arteta</v>
      </c>
      <c r="B4679" t="s">
        <v>13998</v>
      </c>
      <c r="C4679" s="5">
        <v>1</v>
      </c>
      <c r="D4679" s="56">
        <v>100.654149</v>
      </c>
      <c r="E4679" s="56">
        <f t="shared" si="347"/>
        <v>100.654149</v>
      </c>
      <c r="F4679" t="str">
        <f t="shared" si="348"/>
        <v>Top 1</v>
      </c>
      <c r="G4679">
        <f t="shared" si="349"/>
        <v>1</v>
      </c>
    </row>
    <row r="4680" spans="1:7" x14ac:dyDescent="0.3">
      <c r="A4680" t="s">
        <v>16950</v>
      </c>
      <c r="B4680" t="s">
        <v>10812</v>
      </c>
      <c r="C4680" s="5">
        <v>1</v>
      </c>
      <c r="D4680" s="56">
        <v>18.409890999999998</v>
      </c>
      <c r="E4680" s="56">
        <f t="shared" si="347"/>
        <v>18.409890999999998</v>
      </c>
      <c r="F4680" t="str">
        <f t="shared" si="348"/>
        <v>Top 1</v>
      </c>
      <c r="G4680">
        <f t="shared" si="349"/>
        <v>1</v>
      </c>
    </row>
    <row r="4681" spans="1:7" x14ac:dyDescent="0.3">
      <c r="A4681" t="s">
        <v>13237</v>
      </c>
      <c r="B4681" t="s">
        <v>13239</v>
      </c>
      <c r="C4681" s="5">
        <v>1</v>
      </c>
      <c r="D4681" s="56">
        <v>0.52824499999999996</v>
      </c>
      <c r="E4681" s="56">
        <f t="shared" si="347"/>
        <v>137.32830100000001</v>
      </c>
      <c r="F4681" t="str">
        <f t="shared" si="348"/>
        <v/>
      </c>
      <c r="G4681">
        <f t="shared" si="349"/>
        <v>1</v>
      </c>
    </row>
    <row r="4682" spans="1:7" x14ac:dyDescent="0.3">
      <c r="A4682" t="str">
        <f>A4681</f>
        <v>Mikael Håfström</v>
      </c>
      <c r="B4682" t="s">
        <v>10333</v>
      </c>
      <c r="C4682" s="5">
        <v>1</v>
      </c>
      <c r="D4682" s="56">
        <v>57.479075999999999</v>
      </c>
      <c r="E4682" s="56">
        <f t="shared" si="347"/>
        <v>137.32830100000001</v>
      </c>
      <c r="F4682" t="str">
        <f t="shared" si="348"/>
        <v/>
      </c>
      <c r="G4682">
        <f t="shared" si="349"/>
        <v>1</v>
      </c>
    </row>
    <row r="4683" spans="1:7" x14ac:dyDescent="0.3">
      <c r="A4683" t="str">
        <f>A4682</f>
        <v>Mikael Håfström</v>
      </c>
      <c r="B4683" t="s">
        <v>17502</v>
      </c>
      <c r="C4683" s="5">
        <v>1</v>
      </c>
      <c r="D4683" s="56">
        <v>96.560591000000002</v>
      </c>
      <c r="E4683" s="56">
        <f t="shared" si="347"/>
        <v>137.32830100000001</v>
      </c>
      <c r="F4683" t="str">
        <f t="shared" si="348"/>
        <v/>
      </c>
      <c r="G4683">
        <f t="shared" si="349"/>
        <v>1</v>
      </c>
    </row>
    <row r="4684" spans="1:7" x14ac:dyDescent="0.3">
      <c r="A4684" t="str">
        <f>A4683</f>
        <v>Mikael Håfström</v>
      </c>
      <c r="B4684" t="s">
        <v>2626</v>
      </c>
      <c r="C4684" s="5">
        <v>1</v>
      </c>
      <c r="D4684" s="56">
        <v>132.96341699999999</v>
      </c>
      <c r="E4684" s="56">
        <f t="shared" si="347"/>
        <v>137.32830100000001</v>
      </c>
      <c r="F4684" t="str">
        <f t="shared" si="348"/>
        <v/>
      </c>
      <c r="G4684">
        <f t="shared" si="349"/>
        <v>1</v>
      </c>
    </row>
    <row r="4685" spans="1:7" x14ac:dyDescent="0.3">
      <c r="A4685" t="str">
        <f>A4684</f>
        <v>Mikael Håfström</v>
      </c>
      <c r="B4685" t="s">
        <v>761</v>
      </c>
      <c r="C4685" s="5">
        <v>1</v>
      </c>
      <c r="D4685" s="56">
        <v>137.32830100000001</v>
      </c>
      <c r="E4685" s="56">
        <f t="shared" si="347"/>
        <v>137.32830100000001</v>
      </c>
      <c r="F4685" t="str">
        <f t="shared" si="348"/>
        <v>Top 1</v>
      </c>
      <c r="G4685">
        <f t="shared" si="349"/>
        <v>1</v>
      </c>
    </row>
    <row r="4686" spans="1:7" x14ac:dyDescent="0.3">
      <c r="A4686" t="s">
        <v>7781</v>
      </c>
      <c r="B4686" t="s">
        <v>5223</v>
      </c>
      <c r="C4686" s="5">
        <v>1</v>
      </c>
      <c r="D4686" s="56">
        <v>19.870567000000001</v>
      </c>
      <c r="E4686" s="56">
        <f t="shared" si="347"/>
        <v>19.870567000000001</v>
      </c>
      <c r="F4686" t="str">
        <f t="shared" si="348"/>
        <v>Top 1</v>
      </c>
      <c r="G4686">
        <f t="shared" si="349"/>
        <v>1</v>
      </c>
    </row>
    <row r="4687" spans="1:7" x14ac:dyDescent="0.3">
      <c r="A4687" t="str">
        <f>A4686</f>
        <v>Mikael Salomon</v>
      </c>
      <c r="B4687" t="s">
        <v>7782</v>
      </c>
      <c r="C4687" s="5">
        <v>1</v>
      </c>
      <c r="D4687" s="56">
        <v>12.890752000000001</v>
      </c>
      <c r="E4687" s="56">
        <f t="shared" si="347"/>
        <v>19.870567000000001</v>
      </c>
      <c r="F4687" t="str">
        <f t="shared" si="348"/>
        <v/>
      </c>
      <c r="G4687">
        <f t="shared" si="349"/>
        <v>1</v>
      </c>
    </row>
    <row r="4688" spans="1:7" x14ac:dyDescent="0.3">
      <c r="A4688" t="s">
        <v>11143</v>
      </c>
      <c r="B4688" t="s">
        <v>11144</v>
      </c>
      <c r="C4688" s="5">
        <v>1</v>
      </c>
      <c r="D4688" s="56">
        <v>2.7816E-2</v>
      </c>
      <c r="E4688" s="56">
        <f t="shared" si="347"/>
        <v>6.8784330000000002</v>
      </c>
      <c r="F4688" t="str">
        <f t="shared" si="348"/>
        <v/>
      </c>
      <c r="G4688">
        <f t="shared" si="349"/>
        <v>1</v>
      </c>
    </row>
    <row r="4689" spans="1:7" x14ac:dyDescent="0.3">
      <c r="A4689" t="str">
        <f>A4688</f>
        <v>Mike Barker</v>
      </c>
      <c r="B4689" t="s">
        <v>9008</v>
      </c>
      <c r="C4689" s="5">
        <v>1</v>
      </c>
      <c r="D4689" s="56">
        <v>6.8784330000000002</v>
      </c>
      <c r="E4689" s="56">
        <f t="shared" si="347"/>
        <v>6.8784330000000002</v>
      </c>
      <c r="F4689" t="str">
        <f t="shared" si="348"/>
        <v>Top 1</v>
      </c>
      <c r="G4689">
        <f t="shared" si="349"/>
        <v>1</v>
      </c>
    </row>
    <row r="4690" spans="1:7" x14ac:dyDescent="0.3">
      <c r="A4690" t="s">
        <v>14253</v>
      </c>
      <c r="B4690" t="s">
        <v>10763</v>
      </c>
      <c r="C4690" s="5">
        <v>1</v>
      </c>
      <c r="D4690" s="56">
        <v>45.109560999999999</v>
      </c>
      <c r="E4690" s="56">
        <f t="shared" si="347"/>
        <v>45.109560999999999</v>
      </c>
      <c r="F4690" t="str">
        <f t="shared" si="348"/>
        <v>Top 1</v>
      </c>
      <c r="G4690">
        <f t="shared" si="349"/>
        <v>1</v>
      </c>
    </row>
    <row r="4691" spans="1:7" x14ac:dyDescent="0.3">
      <c r="A4691" t="s">
        <v>6160</v>
      </c>
      <c r="B4691" t="s">
        <v>8516</v>
      </c>
      <c r="C4691" s="5">
        <v>1</v>
      </c>
      <c r="D4691" s="56">
        <v>22.242387999999998</v>
      </c>
      <c r="E4691" s="56">
        <f t="shared" si="347"/>
        <v>28.237487999999999</v>
      </c>
      <c r="F4691" t="str">
        <f t="shared" si="348"/>
        <v/>
      </c>
      <c r="G4691">
        <f t="shared" si="349"/>
        <v>1</v>
      </c>
    </row>
    <row r="4692" spans="1:7" x14ac:dyDescent="0.3">
      <c r="A4692" t="str">
        <f>A4691</f>
        <v>Mike Binder</v>
      </c>
      <c r="B4692" t="s">
        <v>7719</v>
      </c>
      <c r="C4692" s="5">
        <v>1</v>
      </c>
      <c r="D4692" s="56">
        <v>14.904909999999999</v>
      </c>
      <c r="E4692" s="56">
        <f t="shared" si="347"/>
        <v>28.237487999999999</v>
      </c>
      <c r="F4692" t="str">
        <f t="shared" si="348"/>
        <v/>
      </c>
      <c r="G4692">
        <f t="shared" si="349"/>
        <v>1</v>
      </c>
    </row>
    <row r="4693" spans="1:7" x14ac:dyDescent="0.3">
      <c r="A4693" t="str">
        <f>A4692</f>
        <v>Mike Binder</v>
      </c>
      <c r="B4693" t="s">
        <v>7098</v>
      </c>
      <c r="C4693" s="5">
        <v>1</v>
      </c>
      <c r="D4693" s="56">
        <v>7.9419769999999996</v>
      </c>
      <c r="E4693" s="56">
        <f t="shared" si="347"/>
        <v>28.237487999999999</v>
      </c>
      <c r="F4693" t="str">
        <f t="shared" si="348"/>
        <v/>
      </c>
      <c r="G4693">
        <f t="shared" si="349"/>
        <v>1</v>
      </c>
    </row>
    <row r="4694" spans="1:7" x14ac:dyDescent="0.3">
      <c r="A4694" t="str">
        <f>A4693</f>
        <v>Mike Binder</v>
      </c>
      <c r="B4694" t="s">
        <v>11641</v>
      </c>
      <c r="C4694" s="5">
        <v>1</v>
      </c>
      <c r="D4694" s="56">
        <v>28.237487999999999</v>
      </c>
      <c r="E4694" s="56">
        <f t="shared" si="347"/>
        <v>28.237487999999999</v>
      </c>
      <c r="F4694" t="str">
        <f t="shared" si="348"/>
        <v>Top 1</v>
      </c>
      <c r="G4694">
        <f t="shared" si="349"/>
        <v>1</v>
      </c>
    </row>
    <row r="4695" spans="1:7" x14ac:dyDescent="0.3">
      <c r="A4695" t="str">
        <f>A4694</f>
        <v>Mike Binder</v>
      </c>
      <c r="B4695" t="s">
        <v>2830</v>
      </c>
      <c r="C4695" s="5">
        <v>1</v>
      </c>
      <c r="D4695" s="56">
        <v>21.833967000000001</v>
      </c>
      <c r="E4695" s="56">
        <f t="shared" si="347"/>
        <v>28.237487999999999</v>
      </c>
      <c r="F4695" t="str">
        <f t="shared" si="348"/>
        <v/>
      </c>
      <c r="G4695">
        <f t="shared" si="349"/>
        <v>1</v>
      </c>
    </row>
    <row r="4696" spans="1:7" x14ac:dyDescent="0.3">
      <c r="A4696" t="s">
        <v>17433</v>
      </c>
      <c r="B4696" t="s">
        <v>17434</v>
      </c>
      <c r="C4696" s="5">
        <v>1</v>
      </c>
      <c r="D4696" s="56">
        <v>1.9387829999999999</v>
      </c>
      <c r="E4696" s="56">
        <f t="shared" si="347"/>
        <v>1.9387829999999999</v>
      </c>
      <c r="F4696" t="str">
        <f t="shared" si="348"/>
        <v>Top 1</v>
      </c>
      <c r="G4696">
        <f t="shared" si="349"/>
        <v>1</v>
      </c>
    </row>
    <row r="4697" spans="1:7" x14ac:dyDescent="0.3">
      <c r="A4697" t="str">
        <f>A4696</f>
        <v>Mike Cahill</v>
      </c>
      <c r="B4697" t="s">
        <v>12944</v>
      </c>
      <c r="C4697" s="5">
        <v>1</v>
      </c>
      <c r="D4697" s="56">
        <v>0.481234</v>
      </c>
      <c r="E4697" s="56">
        <f t="shared" si="347"/>
        <v>1.9387829999999999</v>
      </c>
      <c r="F4697" t="str">
        <f t="shared" si="348"/>
        <v/>
      </c>
      <c r="G4697">
        <f t="shared" si="349"/>
        <v>1</v>
      </c>
    </row>
    <row r="4698" spans="1:7" x14ac:dyDescent="0.3">
      <c r="A4698" t="s">
        <v>4951</v>
      </c>
      <c r="B4698" t="s">
        <v>758</v>
      </c>
      <c r="C4698" s="5">
        <v>1</v>
      </c>
      <c r="D4698" s="56">
        <v>0.48739100000000002</v>
      </c>
      <c r="E4698" s="56">
        <f t="shared" si="347"/>
        <v>32.029927999999998</v>
      </c>
      <c r="F4698" t="str">
        <f t="shared" si="348"/>
        <v/>
      </c>
      <c r="G4698">
        <f t="shared" si="349"/>
        <v>1</v>
      </c>
    </row>
    <row r="4699" spans="1:7" x14ac:dyDescent="0.3">
      <c r="A4699" t="str">
        <f t="shared" ref="A4699:A4704" si="350">A4698</f>
        <v>Mike Figgis</v>
      </c>
      <c r="B4699" t="s">
        <v>1497</v>
      </c>
      <c r="C4699" s="5">
        <v>1</v>
      </c>
      <c r="D4699" s="56">
        <v>29.119433999999998</v>
      </c>
      <c r="E4699" s="56">
        <f t="shared" si="347"/>
        <v>32.029927999999998</v>
      </c>
      <c r="F4699" t="str">
        <f t="shared" si="348"/>
        <v/>
      </c>
      <c r="G4699">
        <f t="shared" si="349"/>
        <v>1</v>
      </c>
    </row>
    <row r="4700" spans="1:7" x14ac:dyDescent="0.3">
      <c r="A4700" t="str">
        <f t="shared" si="350"/>
        <v>Mike Figgis</v>
      </c>
      <c r="B4700" t="s">
        <v>5161</v>
      </c>
      <c r="C4700" s="5">
        <v>1</v>
      </c>
      <c r="D4700" s="56">
        <v>0.164022</v>
      </c>
      <c r="E4700" s="56">
        <f t="shared" si="347"/>
        <v>32.029927999999998</v>
      </c>
      <c r="F4700" t="str">
        <f t="shared" si="348"/>
        <v/>
      </c>
      <c r="G4700">
        <f t="shared" si="349"/>
        <v>1</v>
      </c>
    </row>
    <row r="4701" spans="1:7" x14ac:dyDescent="0.3">
      <c r="A4701" t="str">
        <f t="shared" si="350"/>
        <v>Mike Figgis</v>
      </c>
      <c r="B4701" t="s">
        <v>6733</v>
      </c>
      <c r="C4701" s="5">
        <v>1</v>
      </c>
      <c r="D4701" s="56">
        <v>0.13364500000000001</v>
      </c>
      <c r="E4701" s="56">
        <f t="shared" si="347"/>
        <v>32.029927999999998</v>
      </c>
      <c r="F4701" t="str">
        <f t="shared" si="348"/>
        <v/>
      </c>
      <c r="G4701">
        <f t="shared" si="349"/>
        <v>1</v>
      </c>
    </row>
    <row r="4702" spans="1:7" x14ac:dyDescent="0.3">
      <c r="A4702" t="str">
        <f t="shared" si="350"/>
        <v>Mike Figgis</v>
      </c>
      <c r="B4702" t="s">
        <v>4048</v>
      </c>
      <c r="C4702" s="5">
        <v>1</v>
      </c>
      <c r="D4702" s="56">
        <v>1.791328</v>
      </c>
      <c r="E4702" s="56">
        <f t="shared" si="347"/>
        <v>32.029927999999998</v>
      </c>
      <c r="F4702" t="str">
        <f t="shared" si="348"/>
        <v/>
      </c>
      <c r="G4702">
        <f t="shared" si="349"/>
        <v>1</v>
      </c>
    </row>
    <row r="4703" spans="1:7" x14ac:dyDescent="0.3">
      <c r="A4703" t="str">
        <f t="shared" si="350"/>
        <v>Mike Figgis</v>
      </c>
      <c r="B4703" t="s">
        <v>1535</v>
      </c>
      <c r="C4703" s="5">
        <v>1</v>
      </c>
      <c r="D4703" s="56">
        <v>32.029927999999998</v>
      </c>
      <c r="E4703" s="56">
        <f t="shared" si="347"/>
        <v>32.029927999999998</v>
      </c>
      <c r="F4703" t="str">
        <f t="shared" si="348"/>
        <v>Top 1</v>
      </c>
      <c r="G4703">
        <f t="shared" si="349"/>
        <v>1</v>
      </c>
    </row>
    <row r="4704" spans="1:7" x14ac:dyDescent="0.3">
      <c r="A4704" t="str">
        <f t="shared" si="350"/>
        <v>Mike Figgis</v>
      </c>
      <c r="B4704" t="s">
        <v>6343</v>
      </c>
      <c r="C4704" s="5">
        <v>1</v>
      </c>
      <c r="D4704" s="56">
        <v>2.6429830000000001</v>
      </c>
      <c r="E4704" s="56">
        <f t="shared" si="347"/>
        <v>32.029927999999998</v>
      </c>
      <c r="F4704" t="str">
        <f t="shared" si="348"/>
        <v/>
      </c>
      <c r="G4704">
        <f t="shared" si="349"/>
        <v>1</v>
      </c>
    </row>
    <row r="4705" spans="1:7" x14ac:dyDescent="0.3">
      <c r="A4705" t="s">
        <v>18388</v>
      </c>
      <c r="B4705" t="s">
        <v>20184</v>
      </c>
      <c r="C4705" s="5">
        <v>1</v>
      </c>
      <c r="D4705" s="56">
        <v>81.705746000000005</v>
      </c>
      <c r="E4705" s="56">
        <f t="shared" si="347"/>
        <v>81.705746000000005</v>
      </c>
      <c r="F4705" t="str">
        <f t="shared" si="348"/>
        <v>Top 1</v>
      </c>
      <c r="G4705">
        <f t="shared" si="349"/>
        <v>1</v>
      </c>
    </row>
    <row r="4706" spans="1:7" x14ac:dyDescent="0.3">
      <c r="A4706" t="str">
        <f>A4705</f>
        <v>Mike Flanagan</v>
      </c>
      <c r="B4706" t="s">
        <v>18389</v>
      </c>
      <c r="C4706" s="5">
        <v>1</v>
      </c>
      <c r="D4706" s="56">
        <v>44.459950999999997</v>
      </c>
      <c r="E4706" s="56">
        <f t="shared" si="347"/>
        <v>81.705746000000005</v>
      </c>
      <c r="F4706" t="str">
        <f t="shared" si="348"/>
        <v/>
      </c>
      <c r="G4706">
        <f t="shared" si="349"/>
        <v>1</v>
      </c>
    </row>
    <row r="4707" spans="1:7" x14ac:dyDescent="0.3">
      <c r="A4707" t="s">
        <v>8565</v>
      </c>
      <c r="B4707" t="s">
        <v>535</v>
      </c>
      <c r="C4707" s="5">
        <v>1</v>
      </c>
      <c r="D4707" s="56">
        <v>346.07977299999999</v>
      </c>
      <c r="E4707" s="56">
        <f t="shared" si="347"/>
        <v>346.07977299999999</v>
      </c>
      <c r="F4707" t="str">
        <f t="shared" si="348"/>
        <v>Top 1</v>
      </c>
      <c r="G4707">
        <f t="shared" si="349"/>
        <v>1</v>
      </c>
    </row>
    <row r="4708" spans="1:7" x14ac:dyDescent="0.3">
      <c r="A4708" t="s">
        <v>2955</v>
      </c>
      <c r="B4708" t="s">
        <v>10333</v>
      </c>
      <c r="C4708" s="5">
        <v>1</v>
      </c>
      <c r="D4708" s="56">
        <v>7.1205679999999996</v>
      </c>
      <c r="E4708" s="56">
        <f t="shared" si="347"/>
        <v>7.1205679999999996</v>
      </c>
      <c r="F4708" t="str">
        <f t="shared" si="348"/>
        <v>Top 1</v>
      </c>
      <c r="G4708">
        <f t="shared" si="349"/>
        <v>1</v>
      </c>
    </row>
    <row r="4709" spans="1:7" x14ac:dyDescent="0.3">
      <c r="A4709" t="str">
        <f>A4708</f>
        <v>Mike Hodges</v>
      </c>
      <c r="B4709" t="s">
        <v>2957</v>
      </c>
      <c r="C4709" s="5">
        <v>1</v>
      </c>
      <c r="D4709" s="56">
        <v>0.441137</v>
      </c>
      <c r="E4709" s="56">
        <f t="shared" si="347"/>
        <v>7.1205679999999996</v>
      </c>
      <c r="F4709" t="str">
        <f t="shared" si="348"/>
        <v/>
      </c>
      <c r="G4709">
        <f t="shared" si="349"/>
        <v>1</v>
      </c>
    </row>
    <row r="4710" spans="1:7" x14ac:dyDescent="0.3">
      <c r="A4710" t="str">
        <f>A4709</f>
        <v>Mike Hodges</v>
      </c>
      <c r="B4710" t="s">
        <v>2788</v>
      </c>
      <c r="C4710" s="5">
        <v>1</v>
      </c>
      <c r="D4710" s="56">
        <v>1.432687</v>
      </c>
      <c r="E4710" s="56">
        <f t="shared" si="347"/>
        <v>7.1205679999999996</v>
      </c>
      <c r="F4710" t="str">
        <f t="shared" si="348"/>
        <v/>
      </c>
      <c r="G4710">
        <f t="shared" si="349"/>
        <v>1</v>
      </c>
    </row>
    <row r="4711" spans="1:7" x14ac:dyDescent="0.3">
      <c r="A4711" t="s">
        <v>9164</v>
      </c>
      <c r="B4711" t="s">
        <v>4024</v>
      </c>
      <c r="C4711" s="5">
        <v>1</v>
      </c>
      <c r="D4711" s="56">
        <v>10.848782999999999</v>
      </c>
      <c r="E4711" s="56">
        <f t="shared" si="347"/>
        <v>10.848782999999999</v>
      </c>
      <c r="F4711" t="str">
        <f t="shared" si="348"/>
        <v>Top 1</v>
      </c>
      <c r="G4711">
        <f t="shared" si="349"/>
        <v>1</v>
      </c>
    </row>
    <row r="4712" spans="1:7" x14ac:dyDescent="0.3">
      <c r="A4712" t="str">
        <f>A4711</f>
        <v>Mike Judge</v>
      </c>
      <c r="B4712" t="s">
        <v>9045</v>
      </c>
      <c r="C4712" s="5">
        <v>1</v>
      </c>
      <c r="D4712" s="56">
        <v>0.49530299999999999</v>
      </c>
      <c r="E4712" s="56">
        <f t="shared" si="347"/>
        <v>10.848782999999999</v>
      </c>
      <c r="F4712" t="str">
        <f t="shared" si="348"/>
        <v/>
      </c>
      <c r="G4712">
        <f t="shared" si="349"/>
        <v>1</v>
      </c>
    </row>
    <row r="4713" spans="1:7" x14ac:dyDescent="0.3">
      <c r="A4713" t="str">
        <f>A4712</f>
        <v>Mike Judge</v>
      </c>
      <c r="B4713" t="s">
        <v>10675</v>
      </c>
      <c r="C4713" s="5">
        <v>1</v>
      </c>
      <c r="D4713" s="56">
        <v>10.828256</v>
      </c>
      <c r="E4713" s="56">
        <f t="shared" si="347"/>
        <v>10.848782999999999</v>
      </c>
      <c r="F4713" t="str">
        <f t="shared" si="348"/>
        <v/>
      </c>
      <c r="G4713">
        <f t="shared" si="349"/>
        <v>1</v>
      </c>
    </row>
    <row r="4714" spans="1:7" x14ac:dyDescent="0.3">
      <c r="A4714" t="s">
        <v>4864</v>
      </c>
      <c r="B4714" t="s">
        <v>5950</v>
      </c>
      <c r="C4714" s="5">
        <v>1</v>
      </c>
      <c r="D4714" s="56">
        <v>1.5164139999999999</v>
      </c>
      <c r="E4714" s="56">
        <f t="shared" si="347"/>
        <v>18.696601999999999</v>
      </c>
      <c r="F4714" t="str">
        <f t="shared" si="348"/>
        <v/>
      </c>
      <c r="G4714">
        <f t="shared" si="349"/>
        <v>1</v>
      </c>
    </row>
    <row r="4715" spans="1:7" x14ac:dyDescent="0.3">
      <c r="A4715" t="str">
        <f>A4714</f>
        <v>Mike Leigh</v>
      </c>
      <c r="B4715" t="s">
        <v>7369</v>
      </c>
      <c r="C4715" s="5">
        <v>1</v>
      </c>
      <c r="D4715" s="56">
        <v>1.7693049999999999</v>
      </c>
      <c r="E4715" s="56">
        <f t="shared" si="347"/>
        <v>18.696601999999999</v>
      </c>
      <c r="F4715" t="str">
        <f t="shared" si="348"/>
        <v/>
      </c>
      <c r="G4715">
        <f t="shared" si="349"/>
        <v>1</v>
      </c>
    </row>
    <row r="4716" spans="1:7" x14ac:dyDescent="0.3">
      <c r="A4716" t="str">
        <f>A4715</f>
        <v>Mike Leigh</v>
      </c>
      <c r="B4716" t="s">
        <v>13925</v>
      </c>
      <c r="C4716" s="5">
        <v>1</v>
      </c>
      <c r="D4716" s="56">
        <v>13.267868999999999</v>
      </c>
      <c r="E4716" s="56">
        <f t="shared" si="347"/>
        <v>18.696601999999999</v>
      </c>
      <c r="F4716" t="str">
        <f t="shared" si="348"/>
        <v/>
      </c>
      <c r="G4716">
        <f t="shared" si="349"/>
        <v>1</v>
      </c>
    </row>
    <row r="4717" spans="1:7" x14ac:dyDescent="0.3">
      <c r="A4717" t="str">
        <f>A4716</f>
        <v>Mike Leigh</v>
      </c>
      <c r="B4717" t="s">
        <v>11035</v>
      </c>
      <c r="C4717" s="5">
        <v>1</v>
      </c>
      <c r="D4717" s="56">
        <v>6.2085480000000004</v>
      </c>
      <c r="E4717" s="56">
        <f t="shared" si="347"/>
        <v>18.696601999999999</v>
      </c>
      <c r="F4717" t="str">
        <f t="shared" si="348"/>
        <v/>
      </c>
      <c r="G4717">
        <f t="shared" si="349"/>
        <v>1</v>
      </c>
    </row>
    <row r="4718" spans="1:7" x14ac:dyDescent="0.3">
      <c r="A4718" t="str">
        <f>A4717</f>
        <v>Mike Leigh</v>
      </c>
      <c r="B4718" t="s">
        <v>4865</v>
      </c>
      <c r="C4718" s="5">
        <v>1</v>
      </c>
      <c r="D4718" s="56">
        <v>1.1923220000000001</v>
      </c>
      <c r="E4718" s="56">
        <f t="shared" si="347"/>
        <v>18.696601999999999</v>
      </c>
      <c r="F4718" t="str">
        <f t="shared" si="348"/>
        <v/>
      </c>
      <c r="G4718">
        <f t="shared" si="349"/>
        <v>1</v>
      </c>
    </row>
    <row r="4719" spans="1:7" x14ac:dyDescent="0.3">
      <c r="A4719" t="str">
        <f>A4718</f>
        <v>Mike Leigh</v>
      </c>
      <c r="B4719" t="s">
        <v>15989</v>
      </c>
      <c r="C4719" s="5">
        <v>1</v>
      </c>
      <c r="D4719" s="56">
        <v>18.696601999999999</v>
      </c>
      <c r="E4719" s="56">
        <f t="shared" si="347"/>
        <v>18.696601999999999</v>
      </c>
      <c r="F4719" t="str">
        <f t="shared" si="348"/>
        <v>Top 1</v>
      </c>
      <c r="G4719">
        <f t="shared" si="349"/>
        <v>1</v>
      </c>
    </row>
    <row r="4720" spans="1:7" x14ac:dyDescent="0.3">
      <c r="A4720" t="s">
        <v>1119</v>
      </c>
      <c r="B4720" t="s">
        <v>3260</v>
      </c>
      <c r="C4720" s="5">
        <v>1</v>
      </c>
      <c r="D4720" s="56">
        <v>3.5</v>
      </c>
      <c r="E4720" s="56">
        <f t="shared" si="347"/>
        <v>3.5</v>
      </c>
      <c r="F4720" t="str">
        <f t="shared" si="348"/>
        <v>Top 1</v>
      </c>
      <c r="G4720">
        <f t="shared" si="349"/>
        <v>1</v>
      </c>
    </row>
    <row r="4721" spans="1:7" x14ac:dyDescent="0.3">
      <c r="A4721" t="s">
        <v>17870</v>
      </c>
      <c r="B4721" t="s">
        <v>17872</v>
      </c>
      <c r="C4721" s="5">
        <v>1</v>
      </c>
      <c r="D4721" s="56">
        <v>82.499398999999997</v>
      </c>
      <c r="E4721" s="56">
        <f t="shared" si="347"/>
        <v>82.499398999999997</v>
      </c>
      <c r="F4721" t="str">
        <f t="shared" si="348"/>
        <v>Top 1</v>
      </c>
      <c r="G4721">
        <f t="shared" si="349"/>
        <v>1</v>
      </c>
    </row>
    <row r="4722" spans="1:7" x14ac:dyDescent="0.3">
      <c r="A4722" t="s">
        <v>14498</v>
      </c>
      <c r="B4722" t="s">
        <v>11033</v>
      </c>
      <c r="C4722" s="5">
        <v>1</v>
      </c>
      <c r="D4722" s="56">
        <v>7.2148060000000003</v>
      </c>
      <c r="E4722" s="56">
        <f t="shared" si="347"/>
        <v>14.311700999999999</v>
      </c>
      <c r="F4722" t="str">
        <f t="shared" si="348"/>
        <v/>
      </c>
      <c r="G4722">
        <f t="shared" si="349"/>
        <v>1</v>
      </c>
    </row>
    <row r="4723" spans="1:7" x14ac:dyDescent="0.3">
      <c r="A4723" t="str">
        <f>A4722</f>
        <v>Mike Mills</v>
      </c>
      <c r="B4723" t="s">
        <v>9006</v>
      </c>
      <c r="C4723" s="5">
        <v>1</v>
      </c>
      <c r="D4723" s="56">
        <v>14.311700999999999</v>
      </c>
      <c r="E4723" s="56">
        <f t="shared" si="347"/>
        <v>14.311700999999999</v>
      </c>
      <c r="F4723" t="str">
        <f t="shared" si="348"/>
        <v>Top 1</v>
      </c>
      <c r="G4723">
        <f t="shared" si="349"/>
        <v>1</v>
      </c>
    </row>
    <row r="4724" spans="1:7" x14ac:dyDescent="0.3">
      <c r="A4724" t="str">
        <f>A4723</f>
        <v>Mike Mills</v>
      </c>
      <c r="B4724" t="s">
        <v>14500</v>
      </c>
      <c r="C4724" s="5">
        <v>1</v>
      </c>
      <c r="D4724" s="56">
        <v>2.1387420000000001</v>
      </c>
      <c r="E4724" s="56">
        <f t="shared" si="347"/>
        <v>14.311700999999999</v>
      </c>
      <c r="F4724" t="str">
        <f t="shared" si="348"/>
        <v/>
      </c>
      <c r="G4724">
        <f t="shared" si="349"/>
        <v>1</v>
      </c>
    </row>
    <row r="4725" spans="1:7" x14ac:dyDescent="0.3">
      <c r="A4725" t="s">
        <v>10761</v>
      </c>
      <c r="B4725" t="s">
        <v>17654</v>
      </c>
      <c r="C4725" s="5">
        <v>1</v>
      </c>
      <c r="D4725" s="56">
        <v>346.86488600000001</v>
      </c>
      <c r="E4725" s="56">
        <f t="shared" si="347"/>
        <v>752.60086699999999</v>
      </c>
      <c r="F4725" t="str">
        <f t="shared" si="348"/>
        <v/>
      </c>
      <c r="G4725">
        <f t="shared" si="349"/>
        <v>1</v>
      </c>
    </row>
    <row r="4726" spans="1:7" x14ac:dyDescent="0.3">
      <c r="A4726" t="str">
        <f>A4725</f>
        <v>Mike Mitchell</v>
      </c>
      <c r="B4726" t="s">
        <v>18722</v>
      </c>
      <c r="C4726" s="5">
        <v>1</v>
      </c>
      <c r="D4726" s="56">
        <v>192.30650800000001</v>
      </c>
      <c r="E4726" s="56">
        <f t="shared" si="347"/>
        <v>752.60086699999999</v>
      </c>
      <c r="F4726" t="str">
        <f t="shared" si="348"/>
        <v/>
      </c>
      <c r="G4726">
        <f t="shared" si="349"/>
        <v>1</v>
      </c>
    </row>
    <row r="4727" spans="1:7" x14ac:dyDescent="0.3">
      <c r="A4727" t="str">
        <f>A4726</f>
        <v>Mike Mitchell</v>
      </c>
      <c r="B4727" t="s">
        <v>14567</v>
      </c>
      <c r="C4727" s="5">
        <v>1</v>
      </c>
      <c r="D4727" s="56">
        <v>342.69543499999997</v>
      </c>
      <c r="E4727" s="56">
        <f t="shared" si="347"/>
        <v>752.60086699999999</v>
      </c>
      <c r="F4727" t="str">
        <f t="shared" si="348"/>
        <v/>
      </c>
      <c r="G4727">
        <f t="shared" si="349"/>
        <v>1</v>
      </c>
    </row>
    <row r="4728" spans="1:7" x14ac:dyDescent="0.3">
      <c r="A4728" t="str">
        <f>A4727</f>
        <v>Mike Mitchell</v>
      </c>
      <c r="B4728" t="s">
        <v>507</v>
      </c>
      <c r="C4728" s="5">
        <v>1</v>
      </c>
      <c r="D4728" s="56">
        <v>86.369815000000003</v>
      </c>
      <c r="E4728" s="56">
        <f t="shared" si="347"/>
        <v>752.60086699999999</v>
      </c>
      <c r="F4728" t="str">
        <f t="shared" si="348"/>
        <v/>
      </c>
      <c r="G4728">
        <f t="shared" si="349"/>
        <v>1</v>
      </c>
    </row>
    <row r="4729" spans="1:7" x14ac:dyDescent="0.3">
      <c r="A4729" t="str">
        <f>A4728</f>
        <v>Mike Mitchell</v>
      </c>
      <c r="B4729" t="s">
        <v>6845</v>
      </c>
      <c r="C4729" s="5">
        <v>1</v>
      </c>
      <c r="D4729" s="56">
        <v>752.60086699999999</v>
      </c>
      <c r="E4729" s="56">
        <f t="shared" si="347"/>
        <v>752.60086699999999</v>
      </c>
      <c r="F4729" t="str">
        <f t="shared" si="348"/>
        <v>Top 1</v>
      </c>
      <c r="G4729">
        <f t="shared" si="349"/>
        <v>1</v>
      </c>
    </row>
    <row r="4730" spans="1:7" x14ac:dyDescent="0.3">
      <c r="A4730" t="str">
        <f>A4729</f>
        <v>Mike Mitchell</v>
      </c>
      <c r="B4730" t="s">
        <v>10763</v>
      </c>
      <c r="C4730" s="5">
        <v>1</v>
      </c>
      <c r="D4730" s="56">
        <v>92.938755</v>
      </c>
      <c r="E4730" s="56">
        <f t="shared" si="347"/>
        <v>752.60086699999999</v>
      </c>
      <c r="F4730" t="str">
        <f t="shared" si="348"/>
        <v/>
      </c>
      <c r="G4730">
        <f t="shared" si="349"/>
        <v>1</v>
      </c>
    </row>
    <row r="4731" spans="1:7" x14ac:dyDescent="0.3">
      <c r="A4731" t="s">
        <v>263</v>
      </c>
      <c r="B4731" t="s">
        <v>136</v>
      </c>
      <c r="C4731" s="5">
        <v>1</v>
      </c>
      <c r="D4731" s="56">
        <v>124.909762</v>
      </c>
      <c r="E4731" s="56">
        <f t="shared" si="347"/>
        <v>896.67824099999996</v>
      </c>
      <c r="F4731" t="str">
        <f t="shared" si="348"/>
        <v/>
      </c>
      <c r="G4731">
        <f t="shared" si="349"/>
        <v>1</v>
      </c>
    </row>
    <row r="4732" spans="1:7" x14ac:dyDescent="0.3">
      <c r="A4732" t="str">
        <f t="shared" ref="A4732:A4742" si="351">A4731</f>
        <v>Mike Newell</v>
      </c>
      <c r="B4732" t="s">
        <v>6565</v>
      </c>
      <c r="C4732" s="5">
        <v>1</v>
      </c>
      <c r="D4732" s="56">
        <v>13.20017</v>
      </c>
      <c r="E4732" s="56">
        <f t="shared" si="347"/>
        <v>896.67824099999996</v>
      </c>
      <c r="F4732" t="str">
        <f t="shared" si="348"/>
        <v/>
      </c>
      <c r="G4732">
        <f t="shared" si="349"/>
        <v>1</v>
      </c>
    </row>
    <row r="4733" spans="1:7" x14ac:dyDescent="0.3">
      <c r="A4733" t="str">
        <f t="shared" si="351"/>
        <v>Mike Newell</v>
      </c>
      <c r="B4733" t="s">
        <v>3057</v>
      </c>
      <c r="C4733" s="5">
        <v>1</v>
      </c>
      <c r="D4733" s="56">
        <v>0.42120099999999999</v>
      </c>
      <c r="E4733" s="56">
        <f t="shared" si="347"/>
        <v>896.67824099999996</v>
      </c>
      <c r="F4733" t="str">
        <f t="shared" si="348"/>
        <v/>
      </c>
      <c r="G4733">
        <f t="shared" si="349"/>
        <v>1</v>
      </c>
    </row>
    <row r="4734" spans="1:7" x14ac:dyDescent="0.3">
      <c r="A4734" t="str">
        <f t="shared" si="351"/>
        <v>Mike Newell</v>
      </c>
      <c r="B4734" t="s">
        <v>265</v>
      </c>
      <c r="C4734" s="5">
        <v>1</v>
      </c>
      <c r="D4734" s="56">
        <v>8.4151120000000006</v>
      </c>
      <c r="E4734" s="56">
        <f t="shared" si="347"/>
        <v>896.67824099999996</v>
      </c>
      <c r="F4734" t="str">
        <f t="shared" si="348"/>
        <v/>
      </c>
      <c r="G4734">
        <f t="shared" si="349"/>
        <v>1</v>
      </c>
    </row>
    <row r="4735" spans="1:7" x14ac:dyDescent="0.3">
      <c r="A4735" t="str">
        <f t="shared" si="351"/>
        <v>Mike Newell</v>
      </c>
      <c r="B4735" t="s">
        <v>11817</v>
      </c>
      <c r="C4735" s="5">
        <v>1</v>
      </c>
      <c r="D4735" s="56">
        <v>896.67824099999996</v>
      </c>
      <c r="E4735" s="56">
        <f t="shared" si="347"/>
        <v>896.67824099999996</v>
      </c>
      <c r="F4735" t="str">
        <f t="shared" si="348"/>
        <v>Top 1</v>
      </c>
      <c r="G4735">
        <f t="shared" si="349"/>
        <v>1</v>
      </c>
    </row>
    <row r="4736" spans="1:7" x14ac:dyDescent="0.3">
      <c r="A4736" t="str">
        <f t="shared" si="351"/>
        <v>Mike Newell</v>
      </c>
      <c r="B4736" t="s">
        <v>3079</v>
      </c>
      <c r="C4736" s="5">
        <v>1</v>
      </c>
      <c r="D4736" s="56">
        <v>4.7908010000000001</v>
      </c>
      <c r="E4736" s="56">
        <f t="shared" si="347"/>
        <v>896.67824099999996</v>
      </c>
      <c r="F4736" t="str">
        <f t="shared" si="348"/>
        <v/>
      </c>
      <c r="G4736">
        <f t="shared" si="349"/>
        <v>1</v>
      </c>
    </row>
    <row r="4737" spans="1:7" x14ac:dyDescent="0.3">
      <c r="A4737" t="str">
        <f t="shared" si="351"/>
        <v>Mike Newell</v>
      </c>
      <c r="B4737" t="s">
        <v>10808</v>
      </c>
      <c r="C4737" s="5">
        <v>1</v>
      </c>
      <c r="D4737" s="56">
        <v>336.36567600000001</v>
      </c>
      <c r="E4737" s="56">
        <f t="shared" si="347"/>
        <v>896.67824099999996</v>
      </c>
      <c r="F4737" t="str">
        <f t="shared" si="348"/>
        <v/>
      </c>
      <c r="G4737">
        <f t="shared" si="349"/>
        <v>1</v>
      </c>
    </row>
    <row r="4738" spans="1:7" x14ac:dyDescent="0.3">
      <c r="A4738" t="str">
        <f t="shared" si="351"/>
        <v>Mike Newell</v>
      </c>
      <c r="B4738" t="s">
        <v>11574</v>
      </c>
      <c r="C4738" s="5">
        <v>1</v>
      </c>
      <c r="D4738" s="56">
        <v>31.575876999999998</v>
      </c>
      <c r="E4738" s="56">
        <f t="shared" si="347"/>
        <v>896.67824099999996</v>
      </c>
      <c r="F4738" t="str">
        <f t="shared" si="348"/>
        <v/>
      </c>
      <c r="G4738">
        <f t="shared" si="349"/>
        <v>1</v>
      </c>
    </row>
    <row r="4739" spans="1:7" x14ac:dyDescent="0.3">
      <c r="A4739" t="str">
        <f t="shared" si="351"/>
        <v>Mike Newell</v>
      </c>
      <c r="B4739" t="s">
        <v>2626</v>
      </c>
      <c r="C4739" s="5">
        <v>1</v>
      </c>
      <c r="D4739" s="56">
        <v>8.4088349999999998</v>
      </c>
      <c r="E4739" s="56">
        <f t="shared" si="347"/>
        <v>896.67824099999996</v>
      </c>
      <c r="F4739" t="str">
        <f t="shared" si="348"/>
        <v/>
      </c>
      <c r="G4739">
        <f t="shared" si="349"/>
        <v>1</v>
      </c>
    </row>
    <row r="4740" spans="1:7" x14ac:dyDescent="0.3">
      <c r="A4740" t="str">
        <f t="shared" si="351"/>
        <v>Mike Newell</v>
      </c>
      <c r="B4740" t="s">
        <v>6287</v>
      </c>
      <c r="C4740" s="5">
        <v>1</v>
      </c>
      <c r="D4740" s="56">
        <v>141.33798899999999</v>
      </c>
      <c r="E4740" s="56">
        <f t="shared" si="347"/>
        <v>896.67824099999996</v>
      </c>
      <c r="F4740" t="str">
        <f t="shared" si="348"/>
        <v/>
      </c>
      <c r="G4740">
        <f t="shared" si="349"/>
        <v>1</v>
      </c>
    </row>
    <row r="4741" spans="1:7" x14ac:dyDescent="0.3">
      <c r="A4741" t="str">
        <f t="shared" si="351"/>
        <v>Mike Newell</v>
      </c>
      <c r="B4741" t="s">
        <v>3041</v>
      </c>
      <c r="C4741" s="5">
        <v>1</v>
      </c>
      <c r="D4741" s="56">
        <v>2.1746219999999998</v>
      </c>
      <c r="E4741" s="56">
        <f t="shared" si="347"/>
        <v>896.67824099999996</v>
      </c>
      <c r="F4741" t="str">
        <f t="shared" si="348"/>
        <v/>
      </c>
      <c r="G4741">
        <f t="shared" si="349"/>
        <v>1</v>
      </c>
    </row>
    <row r="4742" spans="1:7" x14ac:dyDescent="0.3">
      <c r="A4742" t="str">
        <f t="shared" si="351"/>
        <v>Mike Newell</v>
      </c>
      <c r="B4742" t="s">
        <v>18091</v>
      </c>
      <c r="C4742" s="5">
        <v>1</v>
      </c>
      <c r="D4742" s="56">
        <v>6.2028790000000003</v>
      </c>
      <c r="E4742" s="56">
        <f t="shared" ref="E4742:E4805" si="352">_xlfn.MAXIFS($D:$D,$A:$A,A4742)</f>
        <v>896.67824099999996</v>
      </c>
      <c r="F4742" t="str">
        <f t="shared" ref="F4742:F4805" si="353">IF(D4742=E4742,"Top 1","")</f>
        <v/>
      </c>
      <c r="G4742">
        <f t="shared" ref="G4742:G4805" si="354">_xlfn.MAXIFS($C:$C,$A:$A,A4742)</f>
        <v>1</v>
      </c>
    </row>
    <row r="4743" spans="1:7" x14ac:dyDescent="0.3">
      <c r="A4743" t="s">
        <v>474</v>
      </c>
      <c r="B4743" t="s">
        <v>11752</v>
      </c>
      <c r="C4743" s="5">
        <v>1</v>
      </c>
      <c r="D4743" s="56">
        <v>14.145676999999999</v>
      </c>
      <c r="E4743" s="56">
        <f t="shared" si="352"/>
        <v>185.26055299999999</v>
      </c>
      <c r="F4743" t="str">
        <f t="shared" si="353"/>
        <v/>
      </c>
      <c r="G4743">
        <f t="shared" si="354"/>
        <v>1</v>
      </c>
    </row>
    <row r="4744" spans="1:7" x14ac:dyDescent="0.3">
      <c r="A4744" t="str">
        <f t="shared" ref="A4744:A4752" si="355">A4743</f>
        <v>Mike Nichols</v>
      </c>
      <c r="B4744" t="s">
        <v>476</v>
      </c>
      <c r="C4744" s="5">
        <v>1</v>
      </c>
      <c r="D4744" s="56">
        <v>2.2615069999999999</v>
      </c>
      <c r="E4744" s="56">
        <f t="shared" si="352"/>
        <v>185.26055299999999</v>
      </c>
      <c r="F4744" t="str">
        <f t="shared" si="353"/>
        <v/>
      </c>
      <c r="G4744">
        <f t="shared" si="354"/>
        <v>1</v>
      </c>
    </row>
    <row r="4745" spans="1:7" x14ac:dyDescent="0.3">
      <c r="A4745" t="str">
        <f t="shared" si="355"/>
        <v>Mike Nichols</v>
      </c>
      <c r="B4745" t="s">
        <v>497</v>
      </c>
      <c r="C4745" s="5">
        <v>1</v>
      </c>
      <c r="D4745" s="56">
        <v>43.0015</v>
      </c>
      <c r="E4745" s="56">
        <f t="shared" si="352"/>
        <v>185.26055299999999</v>
      </c>
      <c r="F4745" t="str">
        <f t="shared" si="353"/>
        <v/>
      </c>
      <c r="G4745">
        <f t="shared" si="354"/>
        <v>1</v>
      </c>
    </row>
    <row r="4746" spans="1:7" x14ac:dyDescent="0.3">
      <c r="A4746" t="str">
        <f t="shared" si="355"/>
        <v>Mike Nichols</v>
      </c>
      <c r="B4746" t="s">
        <v>21</v>
      </c>
      <c r="C4746" s="5">
        <v>1</v>
      </c>
      <c r="D4746" s="56">
        <v>131.00259700000001</v>
      </c>
      <c r="E4746" s="56">
        <f t="shared" si="352"/>
        <v>185.26055299999999</v>
      </c>
      <c r="F4746" t="str">
        <f t="shared" si="353"/>
        <v/>
      </c>
      <c r="G4746">
        <f t="shared" si="354"/>
        <v>1</v>
      </c>
    </row>
    <row r="4747" spans="1:7" x14ac:dyDescent="0.3">
      <c r="A4747" t="str">
        <f t="shared" si="355"/>
        <v>Mike Nichols</v>
      </c>
      <c r="B4747" t="s">
        <v>160</v>
      </c>
      <c r="C4747" s="5">
        <v>1</v>
      </c>
      <c r="D4747" s="56">
        <v>52.090187</v>
      </c>
      <c r="E4747" s="56">
        <f t="shared" si="352"/>
        <v>185.26055299999999</v>
      </c>
      <c r="F4747" t="str">
        <f t="shared" si="353"/>
        <v/>
      </c>
      <c r="G4747">
        <f t="shared" si="354"/>
        <v>1</v>
      </c>
    </row>
    <row r="4748" spans="1:7" x14ac:dyDescent="0.3">
      <c r="A4748" t="str">
        <f t="shared" si="355"/>
        <v>Mike Nichols</v>
      </c>
      <c r="B4748" t="s">
        <v>1511</v>
      </c>
      <c r="C4748" s="5">
        <v>1</v>
      </c>
      <c r="D4748" s="56">
        <v>51.684798000000001</v>
      </c>
      <c r="E4748" s="56">
        <f t="shared" si="352"/>
        <v>185.26055299999999</v>
      </c>
      <c r="F4748" t="str">
        <f t="shared" si="353"/>
        <v/>
      </c>
      <c r="G4748">
        <f t="shared" si="354"/>
        <v>1</v>
      </c>
    </row>
    <row r="4749" spans="1:7" x14ac:dyDescent="0.3">
      <c r="A4749" t="str">
        <f t="shared" si="355"/>
        <v>Mike Nichols</v>
      </c>
      <c r="B4749" t="s">
        <v>4048</v>
      </c>
      <c r="C4749" s="5">
        <v>1</v>
      </c>
      <c r="D4749" s="56">
        <v>102.953112</v>
      </c>
      <c r="E4749" s="56">
        <f t="shared" si="352"/>
        <v>185.26055299999999</v>
      </c>
      <c r="F4749" t="str">
        <f t="shared" si="353"/>
        <v/>
      </c>
      <c r="G4749">
        <f t="shared" si="354"/>
        <v>1</v>
      </c>
    </row>
    <row r="4750" spans="1:7" x14ac:dyDescent="0.3">
      <c r="A4750" t="str">
        <f t="shared" si="355"/>
        <v>Mike Nichols</v>
      </c>
      <c r="B4750" t="s">
        <v>11408</v>
      </c>
      <c r="C4750" s="5">
        <v>1</v>
      </c>
      <c r="D4750" s="56">
        <v>115.505027</v>
      </c>
      <c r="E4750" s="56">
        <f t="shared" si="352"/>
        <v>185.26055299999999</v>
      </c>
      <c r="F4750" t="str">
        <f t="shared" si="353"/>
        <v/>
      </c>
      <c r="G4750">
        <f t="shared" si="354"/>
        <v>1</v>
      </c>
    </row>
    <row r="4751" spans="1:7" x14ac:dyDescent="0.3">
      <c r="A4751" t="str">
        <f t="shared" si="355"/>
        <v>Mike Nichols</v>
      </c>
      <c r="B4751" t="s">
        <v>97</v>
      </c>
      <c r="C4751" s="5">
        <v>1</v>
      </c>
      <c r="D4751" s="56">
        <v>185.26055299999999</v>
      </c>
      <c r="E4751" s="56">
        <f t="shared" si="352"/>
        <v>185.26055299999999</v>
      </c>
      <c r="F4751" t="str">
        <f t="shared" si="353"/>
        <v>Top 1</v>
      </c>
      <c r="G4751">
        <f t="shared" si="354"/>
        <v>1</v>
      </c>
    </row>
    <row r="4752" spans="1:7" x14ac:dyDescent="0.3">
      <c r="A4752" t="str">
        <f t="shared" si="355"/>
        <v>Mike Nichols</v>
      </c>
      <c r="B4752" t="s">
        <v>2092</v>
      </c>
      <c r="C4752" s="5">
        <v>1</v>
      </c>
      <c r="D4752" s="56">
        <v>119.483446</v>
      </c>
      <c r="E4752" s="56">
        <f t="shared" si="352"/>
        <v>185.26055299999999</v>
      </c>
      <c r="F4752" t="str">
        <f t="shared" si="353"/>
        <v/>
      </c>
      <c r="G4752">
        <f t="shared" si="354"/>
        <v>1</v>
      </c>
    </row>
    <row r="4753" spans="1:7" x14ac:dyDescent="0.3">
      <c r="A4753" t="s">
        <v>20037</v>
      </c>
      <c r="B4753" t="s">
        <v>13892</v>
      </c>
      <c r="C4753" s="5">
        <v>1</v>
      </c>
      <c r="D4753" s="56">
        <v>408.754975</v>
      </c>
      <c r="E4753" s="56">
        <f t="shared" si="352"/>
        <v>408.754975</v>
      </c>
      <c r="F4753" t="str">
        <f t="shared" si="353"/>
        <v>Top 1</v>
      </c>
      <c r="G4753">
        <f t="shared" si="354"/>
        <v>1</v>
      </c>
    </row>
    <row r="4754" spans="1:7" x14ac:dyDescent="0.3">
      <c r="A4754" t="s">
        <v>11562</v>
      </c>
      <c r="B4754" t="s">
        <v>8010</v>
      </c>
      <c r="C4754" s="5">
        <v>1</v>
      </c>
      <c r="D4754" s="56">
        <v>3.8165269999999998</v>
      </c>
      <c r="E4754" s="56">
        <f t="shared" si="352"/>
        <v>3.8165269999999998</v>
      </c>
      <c r="F4754" t="str">
        <f t="shared" si="353"/>
        <v>Top 1</v>
      </c>
      <c r="G4754">
        <f t="shared" si="354"/>
        <v>1</v>
      </c>
    </row>
    <row r="4755" spans="1:7" x14ac:dyDescent="0.3">
      <c r="A4755" t="s">
        <v>8396</v>
      </c>
      <c r="B4755" t="s">
        <v>8397</v>
      </c>
      <c r="C4755" s="5">
        <v>1</v>
      </c>
      <c r="D4755" s="56">
        <v>0.76384700000000005</v>
      </c>
      <c r="E4755" s="56">
        <f t="shared" si="352"/>
        <v>0.76384700000000005</v>
      </c>
      <c r="F4755" t="str">
        <f t="shared" si="353"/>
        <v>Top 1</v>
      </c>
      <c r="G4755">
        <f t="shared" si="354"/>
        <v>1</v>
      </c>
    </row>
    <row r="4756" spans="1:7" x14ac:dyDescent="0.3">
      <c r="A4756" t="s">
        <v>690</v>
      </c>
      <c r="B4756" t="s">
        <v>4202</v>
      </c>
      <c r="C4756" s="5">
        <v>1</v>
      </c>
      <c r="D4756" s="56">
        <v>1.132112</v>
      </c>
      <c r="E4756" s="56">
        <f t="shared" si="352"/>
        <v>52.066791000000002</v>
      </c>
      <c r="F4756" t="str">
        <f t="shared" si="353"/>
        <v/>
      </c>
      <c r="G4756">
        <f t="shared" si="354"/>
        <v>1</v>
      </c>
    </row>
    <row r="4757" spans="1:7" x14ac:dyDescent="0.3">
      <c r="A4757" t="str">
        <f>A4756</f>
        <v>Milos Forman</v>
      </c>
      <c r="B4757" t="s">
        <v>2030</v>
      </c>
      <c r="C4757" s="5">
        <v>1</v>
      </c>
      <c r="D4757" s="56">
        <v>52.066791000000002</v>
      </c>
      <c r="E4757" s="56">
        <f t="shared" si="352"/>
        <v>52.066791000000002</v>
      </c>
      <c r="F4757" t="str">
        <f t="shared" si="353"/>
        <v>Top 1</v>
      </c>
      <c r="G4757">
        <f t="shared" si="354"/>
        <v>1</v>
      </c>
    </row>
    <row r="4758" spans="1:7" x14ac:dyDescent="0.3">
      <c r="A4758" t="str">
        <f>A4757</f>
        <v>Milos Forman</v>
      </c>
      <c r="B4758" t="s">
        <v>692</v>
      </c>
      <c r="C4758" s="5">
        <v>1</v>
      </c>
      <c r="D4758" s="56">
        <v>14.920781</v>
      </c>
      <c r="E4758" s="56">
        <f t="shared" si="352"/>
        <v>52.066791000000002</v>
      </c>
      <c r="F4758" t="str">
        <f t="shared" si="353"/>
        <v/>
      </c>
      <c r="G4758">
        <f t="shared" si="354"/>
        <v>1</v>
      </c>
    </row>
    <row r="4759" spans="1:7" x14ac:dyDescent="0.3">
      <c r="A4759" t="str">
        <f>A4758</f>
        <v>Milos Forman</v>
      </c>
      <c r="B4759" t="s">
        <v>7915</v>
      </c>
      <c r="C4759" s="5">
        <v>1</v>
      </c>
      <c r="D4759" s="56">
        <v>47.434429999999999</v>
      </c>
      <c r="E4759" s="56">
        <f t="shared" si="352"/>
        <v>52.066791000000002</v>
      </c>
      <c r="F4759" t="str">
        <f t="shared" si="353"/>
        <v/>
      </c>
      <c r="G4759">
        <f t="shared" si="354"/>
        <v>1</v>
      </c>
    </row>
    <row r="4760" spans="1:7" x14ac:dyDescent="0.3">
      <c r="A4760" t="str">
        <f>A4759</f>
        <v>Milos Forman</v>
      </c>
      <c r="B4760" t="s">
        <v>7935</v>
      </c>
      <c r="C4760" s="5">
        <v>1</v>
      </c>
      <c r="D4760" s="56">
        <v>20.300384999999999</v>
      </c>
      <c r="E4760" s="56">
        <f t="shared" si="352"/>
        <v>52.066791000000002</v>
      </c>
      <c r="F4760" t="str">
        <f t="shared" si="353"/>
        <v/>
      </c>
      <c r="G4760">
        <f t="shared" si="354"/>
        <v>1</v>
      </c>
    </row>
    <row r="4761" spans="1:7" x14ac:dyDescent="0.3">
      <c r="A4761" t="s">
        <v>9713</v>
      </c>
      <c r="B4761" t="s">
        <v>17442</v>
      </c>
      <c r="C4761" s="5">
        <v>1</v>
      </c>
      <c r="D4761" s="56">
        <v>38.755899999999997</v>
      </c>
      <c r="E4761" s="56">
        <f t="shared" si="352"/>
        <v>349.46466400000003</v>
      </c>
      <c r="F4761" t="str">
        <f t="shared" si="353"/>
        <v/>
      </c>
      <c r="G4761">
        <f t="shared" si="354"/>
        <v>1</v>
      </c>
    </row>
    <row r="4762" spans="1:7" x14ac:dyDescent="0.3">
      <c r="A4762" t="str">
        <f>A4761</f>
        <v>Mimi Leder</v>
      </c>
      <c r="B4762" t="s">
        <v>9715</v>
      </c>
      <c r="C4762" s="5">
        <v>1</v>
      </c>
      <c r="D4762" s="56">
        <v>110.46314</v>
      </c>
      <c r="E4762" s="56">
        <f t="shared" si="352"/>
        <v>349.46466400000003</v>
      </c>
      <c r="F4762" t="str">
        <f t="shared" si="353"/>
        <v/>
      </c>
      <c r="G4762">
        <f t="shared" si="354"/>
        <v>1</v>
      </c>
    </row>
    <row r="4763" spans="1:7" x14ac:dyDescent="0.3">
      <c r="A4763" t="str">
        <f>A4762</f>
        <v>Mimi Leder</v>
      </c>
      <c r="B4763" t="s">
        <v>8364</v>
      </c>
      <c r="C4763" s="5">
        <v>1</v>
      </c>
      <c r="D4763" s="56">
        <v>55.707411</v>
      </c>
      <c r="E4763" s="56">
        <f t="shared" si="352"/>
        <v>349.46466400000003</v>
      </c>
      <c r="F4763" t="str">
        <f t="shared" si="353"/>
        <v/>
      </c>
      <c r="G4763">
        <f t="shared" si="354"/>
        <v>1</v>
      </c>
    </row>
    <row r="4764" spans="1:7" x14ac:dyDescent="0.3">
      <c r="A4764" t="str">
        <f>A4763</f>
        <v>Mimi Leder</v>
      </c>
      <c r="B4764" t="s">
        <v>929</v>
      </c>
      <c r="C4764" s="5">
        <v>1</v>
      </c>
      <c r="D4764" s="56">
        <v>349.46466400000003</v>
      </c>
      <c r="E4764" s="56">
        <f t="shared" si="352"/>
        <v>349.46466400000003</v>
      </c>
      <c r="F4764" t="str">
        <f t="shared" si="353"/>
        <v>Top 1</v>
      </c>
      <c r="G4764">
        <f t="shared" si="354"/>
        <v>1</v>
      </c>
    </row>
    <row r="4765" spans="1:7" x14ac:dyDescent="0.3">
      <c r="A4765" t="s">
        <v>7233</v>
      </c>
      <c r="B4765" t="s">
        <v>7234</v>
      </c>
      <c r="C4765" s="5">
        <v>1</v>
      </c>
      <c r="D4765" s="56">
        <v>2.8791000000000001E-2</v>
      </c>
      <c r="E4765" s="56">
        <f t="shared" si="352"/>
        <v>2.8791000000000001E-2</v>
      </c>
      <c r="F4765" t="str">
        <f t="shared" si="353"/>
        <v>Top 1</v>
      </c>
      <c r="G4765">
        <f t="shared" si="354"/>
        <v>1</v>
      </c>
    </row>
    <row r="4766" spans="1:7" x14ac:dyDescent="0.3">
      <c r="A4766" t="s">
        <v>4844</v>
      </c>
      <c r="B4766" t="s">
        <v>4126</v>
      </c>
      <c r="C4766" s="5">
        <v>1</v>
      </c>
      <c r="D4766" s="56">
        <v>7.3087859999999996</v>
      </c>
      <c r="E4766" s="56">
        <f t="shared" si="352"/>
        <v>30.787355999999999</v>
      </c>
      <c r="F4766" t="str">
        <f t="shared" si="353"/>
        <v/>
      </c>
      <c r="G4766">
        <f t="shared" si="354"/>
        <v>1</v>
      </c>
    </row>
    <row r="4767" spans="1:7" x14ac:dyDescent="0.3">
      <c r="A4767" t="str">
        <f>A4766</f>
        <v>Mira Nair</v>
      </c>
      <c r="B4767" t="s">
        <v>12279</v>
      </c>
      <c r="C4767" s="5">
        <v>1</v>
      </c>
      <c r="D4767" s="56">
        <v>30.787355999999999</v>
      </c>
      <c r="E4767" s="56">
        <f t="shared" si="352"/>
        <v>30.787355999999999</v>
      </c>
      <c r="F4767" t="str">
        <f t="shared" si="353"/>
        <v>Top 1</v>
      </c>
      <c r="G4767">
        <f t="shared" si="354"/>
        <v>1</v>
      </c>
    </row>
    <row r="4768" spans="1:7" x14ac:dyDescent="0.3">
      <c r="A4768" t="str">
        <f>A4767</f>
        <v>Mira Nair</v>
      </c>
      <c r="B4768" t="s">
        <v>9142</v>
      </c>
      <c r="C4768" s="5">
        <v>1</v>
      </c>
      <c r="D4768" s="56">
        <v>4.1090949999999999</v>
      </c>
      <c r="E4768" s="56">
        <f t="shared" si="352"/>
        <v>30.787355999999999</v>
      </c>
      <c r="F4768" t="str">
        <f t="shared" si="353"/>
        <v/>
      </c>
      <c r="G4768">
        <f t="shared" si="354"/>
        <v>1</v>
      </c>
    </row>
    <row r="4769" spans="1:7" x14ac:dyDescent="0.3">
      <c r="A4769" t="str">
        <f>A4768</f>
        <v>Mira Nair</v>
      </c>
      <c r="B4769" t="s">
        <v>7782</v>
      </c>
      <c r="C4769" s="5">
        <v>1</v>
      </c>
      <c r="D4769" s="56">
        <v>19.463184999999999</v>
      </c>
      <c r="E4769" s="56">
        <f t="shared" si="352"/>
        <v>30.787355999999999</v>
      </c>
      <c r="F4769" t="str">
        <f t="shared" si="353"/>
        <v/>
      </c>
      <c r="G4769">
        <f t="shared" si="354"/>
        <v>1</v>
      </c>
    </row>
    <row r="4770" spans="1:7" x14ac:dyDescent="0.3">
      <c r="A4770" t="str">
        <f>A4769</f>
        <v>Mira Nair</v>
      </c>
      <c r="B4770" t="s">
        <v>18162</v>
      </c>
      <c r="C4770" s="5">
        <v>1</v>
      </c>
      <c r="D4770" s="56">
        <v>2.1765759999999998</v>
      </c>
      <c r="E4770" s="56">
        <f t="shared" si="352"/>
        <v>30.787355999999999</v>
      </c>
      <c r="F4770" t="str">
        <f t="shared" si="353"/>
        <v/>
      </c>
      <c r="G4770">
        <f t="shared" si="354"/>
        <v>1</v>
      </c>
    </row>
    <row r="4771" spans="1:7" x14ac:dyDescent="0.3">
      <c r="A4771" t="str">
        <f>A4770</f>
        <v>Mira Nair</v>
      </c>
      <c r="B4771" t="s">
        <v>4845</v>
      </c>
      <c r="C4771" s="5">
        <v>1</v>
      </c>
      <c r="D4771" s="56">
        <v>2.0807579999999999</v>
      </c>
      <c r="E4771" s="56">
        <f t="shared" si="352"/>
        <v>30.787355999999999</v>
      </c>
      <c r="F4771" t="str">
        <f t="shared" si="353"/>
        <v/>
      </c>
      <c r="G4771">
        <f t="shared" si="354"/>
        <v>1</v>
      </c>
    </row>
    <row r="4772" spans="1:7" x14ac:dyDescent="0.3">
      <c r="A4772" t="s">
        <v>14427</v>
      </c>
      <c r="B4772" t="s">
        <v>14428</v>
      </c>
      <c r="C4772" s="5">
        <v>1</v>
      </c>
      <c r="D4772" s="56">
        <v>8.0128380000000003</v>
      </c>
      <c r="E4772" s="56">
        <f t="shared" si="352"/>
        <v>8.0128380000000003</v>
      </c>
      <c r="F4772" t="str">
        <f t="shared" si="353"/>
        <v>Top 1</v>
      </c>
      <c r="G4772">
        <f t="shared" si="354"/>
        <v>1</v>
      </c>
    </row>
    <row r="4773" spans="1:7" x14ac:dyDescent="0.3">
      <c r="A4773" t="s">
        <v>4625</v>
      </c>
      <c r="B4773" t="s">
        <v>2788</v>
      </c>
      <c r="C4773" s="5">
        <v>1</v>
      </c>
      <c r="D4773" s="56">
        <v>2.5603000000000001E-2</v>
      </c>
      <c r="E4773" s="56">
        <f t="shared" si="352"/>
        <v>2.5603000000000001E-2</v>
      </c>
      <c r="F4773" t="str">
        <f t="shared" si="353"/>
        <v>Top 1</v>
      </c>
      <c r="G4773">
        <f t="shared" si="354"/>
        <v>1</v>
      </c>
    </row>
    <row r="4774" spans="1:7" x14ac:dyDescent="0.3">
      <c r="A4774" t="s">
        <v>15218</v>
      </c>
      <c r="B4774" t="s">
        <v>15219</v>
      </c>
      <c r="C4774" s="5">
        <v>1</v>
      </c>
      <c r="D4774" s="56">
        <v>2.3401100000000001</v>
      </c>
      <c r="E4774" s="56">
        <f t="shared" si="352"/>
        <v>2.3401100000000001</v>
      </c>
      <c r="F4774" t="str">
        <f t="shared" si="353"/>
        <v>Top 1</v>
      </c>
      <c r="G4774">
        <f t="shared" si="354"/>
        <v>1</v>
      </c>
    </row>
    <row r="4775" spans="1:7" x14ac:dyDescent="0.3">
      <c r="A4775" t="s">
        <v>21990</v>
      </c>
      <c r="B4775" t="s">
        <v>21991</v>
      </c>
      <c r="C4775" s="5">
        <v>1</v>
      </c>
      <c r="D4775" s="56">
        <v>1.671969</v>
      </c>
      <c r="E4775" s="56">
        <f t="shared" si="352"/>
        <v>1.671969</v>
      </c>
      <c r="F4775" t="str">
        <f t="shared" si="353"/>
        <v>Top 1</v>
      </c>
      <c r="G4775">
        <f t="shared" si="354"/>
        <v>1</v>
      </c>
    </row>
    <row r="4776" spans="1:7" x14ac:dyDescent="0.3">
      <c r="A4776" t="s">
        <v>12750</v>
      </c>
      <c r="B4776" t="s">
        <v>6221</v>
      </c>
      <c r="C4776" s="5">
        <v>1</v>
      </c>
      <c r="D4776" s="56">
        <v>15.020293000000001</v>
      </c>
      <c r="E4776" s="56">
        <f t="shared" si="352"/>
        <v>15.020293000000001</v>
      </c>
      <c r="F4776" t="str">
        <f t="shared" si="353"/>
        <v>Top 1</v>
      </c>
      <c r="G4776">
        <f t="shared" si="354"/>
        <v>1</v>
      </c>
    </row>
    <row r="4777" spans="1:7" x14ac:dyDescent="0.3">
      <c r="A4777" t="s">
        <v>17540</v>
      </c>
      <c r="B4777" t="s">
        <v>17542</v>
      </c>
      <c r="C4777" s="5">
        <v>1</v>
      </c>
      <c r="D4777" s="56">
        <v>18.962444000000001</v>
      </c>
      <c r="E4777" s="56">
        <f t="shared" si="352"/>
        <v>303.14415200000002</v>
      </c>
      <c r="F4777" t="str">
        <f t="shared" si="353"/>
        <v/>
      </c>
      <c r="G4777">
        <f t="shared" si="354"/>
        <v>1</v>
      </c>
    </row>
    <row r="4778" spans="1:7" x14ac:dyDescent="0.3">
      <c r="A4778" t="str">
        <f>A4777</f>
        <v>Morten Tyldum</v>
      </c>
      <c r="B4778" t="s">
        <v>18675</v>
      </c>
      <c r="C4778" s="5">
        <v>1</v>
      </c>
      <c r="D4778" s="56">
        <v>233.55570800000001</v>
      </c>
      <c r="E4778" s="56">
        <f t="shared" si="352"/>
        <v>303.14415200000002</v>
      </c>
      <c r="F4778" t="str">
        <f t="shared" si="353"/>
        <v/>
      </c>
      <c r="G4778">
        <f t="shared" si="354"/>
        <v>1</v>
      </c>
    </row>
    <row r="4779" spans="1:7" x14ac:dyDescent="0.3">
      <c r="A4779" t="str">
        <f>A4778</f>
        <v>Morten Tyldum</v>
      </c>
      <c r="B4779" t="s">
        <v>16766</v>
      </c>
      <c r="C4779" s="5">
        <v>1</v>
      </c>
      <c r="D4779" s="56">
        <v>303.14415200000002</v>
      </c>
      <c r="E4779" s="56">
        <f t="shared" si="352"/>
        <v>303.14415200000002</v>
      </c>
      <c r="F4779" t="str">
        <f t="shared" si="353"/>
        <v>Top 1</v>
      </c>
      <c r="G4779">
        <f t="shared" si="354"/>
        <v>1</v>
      </c>
    </row>
    <row r="4780" spans="1:7" x14ac:dyDescent="0.3">
      <c r="A4780" t="s">
        <v>3704</v>
      </c>
      <c r="B4780" t="s">
        <v>2092</v>
      </c>
      <c r="C4780" s="5">
        <v>1</v>
      </c>
      <c r="D4780" s="56">
        <v>0.27862300000000001</v>
      </c>
      <c r="E4780" s="56">
        <f t="shared" si="352"/>
        <v>0.27862300000000001</v>
      </c>
      <c r="F4780" t="str">
        <f t="shared" si="353"/>
        <v>Top 1</v>
      </c>
      <c r="G4780">
        <f t="shared" si="354"/>
        <v>1</v>
      </c>
    </row>
    <row r="4781" spans="1:7" x14ac:dyDescent="0.3">
      <c r="A4781" t="s">
        <v>283</v>
      </c>
      <c r="B4781" t="s">
        <v>285</v>
      </c>
      <c r="C4781" s="5">
        <v>1</v>
      </c>
      <c r="D4781" s="56">
        <v>78.500540999999998</v>
      </c>
      <c r="E4781" s="56">
        <f t="shared" si="352"/>
        <v>78.500540999999998</v>
      </c>
      <c r="F4781" t="str">
        <f t="shared" si="353"/>
        <v>Top 1</v>
      </c>
      <c r="G4781">
        <f t="shared" si="354"/>
        <v>1</v>
      </c>
    </row>
    <row r="4782" spans="1:7" x14ac:dyDescent="0.3">
      <c r="A4782" t="s">
        <v>21920</v>
      </c>
      <c r="B4782" t="s">
        <v>21922</v>
      </c>
      <c r="C4782" s="5">
        <v>1</v>
      </c>
      <c r="D4782" s="56">
        <v>26.493648</v>
      </c>
      <c r="E4782" s="56">
        <f t="shared" si="352"/>
        <v>26.493648</v>
      </c>
      <c r="F4782" t="str">
        <f t="shared" si="353"/>
        <v>Top 1</v>
      </c>
      <c r="G4782">
        <f t="shared" si="354"/>
        <v>1</v>
      </c>
    </row>
    <row r="4783" spans="1:7" x14ac:dyDescent="0.3">
      <c r="A4783" t="s">
        <v>15164</v>
      </c>
      <c r="B4783" t="s">
        <v>13615</v>
      </c>
      <c r="C4783" s="5">
        <v>1</v>
      </c>
      <c r="D4783" s="56">
        <v>4.53132</v>
      </c>
      <c r="E4783" s="56">
        <f t="shared" si="352"/>
        <v>4.53132</v>
      </c>
      <c r="F4783" t="str">
        <f t="shared" si="353"/>
        <v>Top 1</v>
      </c>
      <c r="G4783">
        <f t="shared" si="354"/>
        <v>1</v>
      </c>
    </row>
    <row r="4784" spans="1:7" x14ac:dyDescent="0.3">
      <c r="A4784" t="str">
        <f>A4783</f>
        <v>Nacho Vigalondo</v>
      </c>
      <c r="B4784" t="s">
        <v>15165</v>
      </c>
      <c r="C4784" s="5">
        <v>1</v>
      </c>
      <c r="D4784" s="56">
        <v>0.55319799999999997</v>
      </c>
      <c r="E4784" s="56">
        <f t="shared" si="352"/>
        <v>4.53132</v>
      </c>
      <c r="F4784" t="str">
        <f t="shared" si="353"/>
        <v/>
      </c>
      <c r="G4784">
        <f t="shared" si="354"/>
        <v>1</v>
      </c>
    </row>
    <row r="4785" spans="1:7" x14ac:dyDescent="0.3">
      <c r="A4785" t="s">
        <v>3639</v>
      </c>
      <c r="B4785" t="s">
        <v>3641</v>
      </c>
      <c r="C4785" s="5">
        <v>1</v>
      </c>
      <c r="D4785" s="56">
        <v>78.500540999999998</v>
      </c>
      <c r="E4785" s="56">
        <f t="shared" si="352"/>
        <v>78.500540999999998</v>
      </c>
      <c r="F4785" t="str">
        <f t="shared" si="353"/>
        <v>Top 1</v>
      </c>
      <c r="G4785">
        <f t="shared" si="354"/>
        <v>1</v>
      </c>
    </row>
    <row r="4786" spans="1:7" x14ac:dyDescent="0.3">
      <c r="A4786" t="str">
        <f>A4785</f>
        <v>Nadia Tass</v>
      </c>
      <c r="B4786" t="s">
        <v>4325</v>
      </c>
      <c r="C4786" s="5">
        <v>1</v>
      </c>
      <c r="D4786" s="56">
        <v>24.941969</v>
      </c>
      <c r="E4786" s="56">
        <f t="shared" si="352"/>
        <v>78.500540999999998</v>
      </c>
      <c r="F4786" t="str">
        <f t="shared" si="353"/>
        <v/>
      </c>
      <c r="G4786">
        <f t="shared" si="354"/>
        <v>1</v>
      </c>
    </row>
    <row r="4787" spans="1:7" x14ac:dyDescent="0.3">
      <c r="A4787" t="s">
        <v>20966</v>
      </c>
      <c r="B4787" t="s">
        <v>20967</v>
      </c>
      <c r="C4787" s="5">
        <v>1</v>
      </c>
      <c r="D4787" s="56">
        <v>64.417002999999994</v>
      </c>
      <c r="E4787" s="56">
        <f t="shared" si="352"/>
        <v>64.417002999999994</v>
      </c>
      <c r="F4787" t="str">
        <f t="shared" si="353"/>
        <v>Top 1</v>
      </c>
      <c r="G4787">
        <f t="shared" si="354"/>
        <v>1</v>
      </c>
    </row>
    <row r="4788" spans="1:7" x14ac:dyDescent="0.3">
      <c r="A4788" t="s">
        <v>1658</v>
      </c>
      <c r="B4788" t="s">
        <v>1660</v>
      </c>
      <c r="C4788" s="5">
        <v>1</v>
      </c>
      <c r="D4788" s="56">
        <v>2.3065600000000002</v>
      </c>
      <c r="E4788" s="56">
        <f t="shared" si="352"/>
        <v>2.3065600000000002</v>
      </c>
      <c r="F4788" t="str">
        <f t="shared" si="353"/>
        <v>Top 1</v>
      </c>
      <c r="G4788">
        <f t="shared" si="354"/>
        <v>1</v>
      </c>
    </row>
    <row r="4789" spans="1:7" x14ac:dyDescent="0.3">
      <c r="A4789" t="s">
        <v>8199</v>
      </c>
      <c r="B4789" t="s">
        <v>4367</v>
      </c>
      <c r="C4789" s="5">
        <v>1</v>
      </c>
      <c r="D4789" s="56">
        <v>0.21788099999999999</v>
      </c>
      <c r="E4789" s="56">
        <f t="shared" si="352"/>
        <v>0.21788099999999999</v>
      </c>
      <c r="F4789" t="str">
        <f t="shared" si="353"/>
        <v>Top 1</v>
      </c>
      <c r="G4789">
        <f t="shared" si="354"/>
        <v>1</v>
      </c>
    </row>
    <row r="4790" spans="1:7" x14ac:dyDescent="0.3">
      <c r="A4790" t="s">
        <v>214</v>
      </c>
      <c r="B4790" t="s">
        <v>21</v>
      </c>
      <c r="C4790" s="5">
        <v>1</v>
      </c>
      <c r="D4790" s="56">
        <v>265.32873799999999</v>
      </c>
      <c r="E4790" s="56">
        <f t="shared" si="352"/>
        <v>374.11170700000002</v>
      </c>
      <c r="F4790" t="str">
        <f t="shared" si="353"/>
        <v/>
      </c>
      <c r="G4790">
        <f t="shared" si="354"/>
        <v>1</v>
      </c>
    </row>
    <row r="4791" spans="1:7" x14ac:dyDescent="0.3">
      <c r="A4791" t="str">
        <f>A4790</f>
        <v>Nancy Meyers</v>
      </c>
      <c r="B4791" t="s">
        <v>10492</v>
      </c>
      <c r="C4791" s="5">
        <v>1</v>
      </c>
      <c r="D4791" s="56">
        <v>205.850134</v>
      </c>
      <c r="E4791" s="56">
        <f t="shared" si="352"/>
        <v>374.11170700000002</v>
      </c>
      <c r="F4791" t="str">
        <f t="shared" si="353"/>
        <v/>
      </c>
      <c r="G4791">
        <f t="shared" si="354"/>
        <v>1</v>
      </c>
    </row>
    <row r="4792" spans="1:7" x14ac:dyDescent="0.3">
      <c r="A4792" t="str">
        <f>A4791</f>
        <v>Nancy Meyers</v>
      </c>
      <c r="B4792" t="s">
        <v>10094</v>
      </c>
      <c r="C4792" s="5">
        <v>1</v>
      </c>
      <c r="D4792" s="56">
        <v>92.108659000000003</v>
      </c>
      <c r="E4792" s="56">
        <f t="shared" si="352"/>
        <v>374.11170700000002</v>
      </c>
      <c r="F4792" t="str">
        <f t="shared" si="353"/>
        <v/>
      </c>
      <c r="G4792">
        <f t="shared" si="354"/>
        <v>1</v>
      </c>
    </row>
    <row r="4793" spans="1:7" x14ac:dyDescent="0.3">
      <c r="A4793" t="str">
        <f>A4792</f>
        <v>Nancy Meyers</v>
      </c>
      <c r="B4793" t="s">
        <v>535</v>
      </c>
      <c r="C4793" s="5">
        <v>1</v>
      </c>
      <c r="D4793" s="56">
        <v>374.11170700000002</v>
      </c>
      <c r="E4793" s="56">
        <f t="shared" si="352"/>
        <v>374.11170700000002</v>
      </c>
      <c r="F4793" t="str">
        <f t="shared" si="353"/>
        <v>Top 1</v>
      </c>
      <c r="G4793">
        <f t="shared" si="354"/>
        <v>1</v>
      </c>
    </row>
    <row r="4794" spans="1:7" x14ac:dyDescent="0.3">
      <c r="A4794" t="str">
        <f>A4793</f>
        <v>Nancy Meyers</v>
      </c>
      <c r="B4794" t="s">
        <v>747</v>
      </c>
      <c r="C4794" s="5">
        <v>1</v>
      </c>
      <c r="D4794" s="56">
        <v>219.103655</v>
      </c>
      <c r="E4794" s="56">
        <f t="shared" si="352"/>
        <v>374.11170700000002</v>
      </c>
      <c r="F4794" t="str">
        <f t="shared" si="353"/>
        <v/>
      </c>
      <c r="G4794">
        <f t="shared" si="354"/>
        <v>1</v>
      </c>
    </row>
    <row r="4795" spans="1:7" x14ac:dyDescent="0.3">
      <c r="A4795" t="str">
        <f>A4794</f>
        <v>Nancy Meyers</v>
      </c>
      <c r="B4795" t="s">
        <v>67</v>
      </c>
      <c r="C4795" s="5">
        <v>1</v>
      </c>
      <c r="D4795" s="56">
        <v>194.564672</v>
      </c>
      <c r="E4795" s="56">
        <f t="shared" si="352"/>
        <v>374.11170700000002</v>
      </c>
      <c r="F4795" t="str">
        <f t="shared" si="353"/>
        <v/>
      </c>
      <c r="G4795">
        <f t="shared" si="354"/>
        <v>1</v>
      </c>
    </row>
    <row r="4796" spans="1:7" x14ac:dyDescent="0.3">
      <c r="A4796" t="s">
        <v>5633</v>
      </c>
      <c r="B4796" t="s">
        <v>5634</v>
      </c>
      <c r="C4796" s="5">
        <v>1</v>
      </c>
      <c r="D4796" s="56">
        <v>1.354268</v>
      </c>
      <c r="E4796" s="56">
        <f t="shared" si="352"/>
        <v>1.354268</v>
      </c>
      <c r="F4796" t="str">
        <f t="shared" si="353"/>
        <v>Top 1</v>
      </c>
      <c r="G4796">
        <f t="shared" si="354"/>
        <v>1</v>
      </c>
    </row>
    <row r="4797" spans="1:7" x14ac:dyDescent="0.3">
      <c r="A4797" t="str">
        <f>A4796</f>
        <v>Nancy Savoca</v>
      </c>
      <c r="B4797" t="s">
        <v>4475</v>
      </c>
      <c r="C4797" s="5">
        <v>1</v>
      </c>
      <c r="D4797" s="56">
        <v>0.39463100000000001</v>
      </c>
      <c r="E4797" s="56">
        <f t="shared" si="352"/>
        <v>1.354268</v>
      </c>
      <c r="F4797" t="str">
        <f t="shared" si="353"/>
        <v/>
      </c>
      <c r="G4797">
        <f t="shared" si="354"/>
        <v>1</v>
      </c>
    </row>
    <row r="4798" spans="1:7" x14ac:dyDescent="0.3">
      <c r="A4798" t="s">
        <v>296</v>
      </c>
      <c r="B4798" t="s">
        <v>298</v>
      </c>
      <c r="C4798" s="5">
        <v>1</v>
      </c>
      <c r="D4798" s="56">
        <v>78.500540999999998</v>
      </c>
      <c r="E4798" s="56">
        <f t="shared" si="352"/>
        <v>78.500540999999998</v>
      </c>
      <c r="F4798" t="str">
        <f t="shared" si="353"/>
        <v>Top 1</v>
      </c>
      <c r="G4798">
        <f t="shared" si="354"/>
        <v>1</v>
      </c>
    </row>
    <row r="4799" spans="1:7" x14ac:dyDescent="0.3">
      <c r="A4799" t="s">
        <v>16936</v>
      </c>
      <c r="B4799" t="s">
        <v>2132</v>
      </c>
      <c r="C4799" s="5">
        <v>1</v>
      </c>
      <c r="D4799" s="56">
        <v>42.059111000000001</v>
      </c>
      <c r="E4799" s="56">
        <f t="shared" si="352"/>
        <v>42.059111000000001</v>
      </c>
      <c r="F4799" t="str">
        <f t="shared" si="353"/>
        <v>Top 1</v>
      </c>
      <c r="G4799">
        <f t="shared" si="354"/>
        <v>1</v>
      </c>
    </row>
    <row r="4800" spans="1:7" x14ac:dyDescent="0.3">
      <c r="A4800" t="s">
        <v>21211</v>
      </c>
      <c r="B4800" t="s">
        <v>19434</v>
      </c>
      <c r="C4800" s="5">
        <v>1</v>
      </c>
      <c r="D4800" s="56">
        <v>11.001626999999999</v>
      </c>
      <c r="E4800" s="56">
        <f t="shared" si="352"/>
        <v>11.001626999999999</v>
      </c>
      <c r="F4800" t="str">
        <f t="shared" si="353"/>
        <v>Top 1</v>
      </c>
      <c r="G4800">
        <f t="shared" si="354"/>
        <v>1</v>
      </c>
    </row>
    <row r="4801" spans="1:7" x14ac:dyDescent="0.3">
      <c r="A4801" t="s">
        <v>18297</v>
      </c>
      <c r="B4801" t="s">
        <v>13998</v>
      </c>
      <c r="C4801" s="5">
        <v>1</v>
      </c>
      <c r="D4801" s="56">
        <v>26.474920000000001</v>
      </c>
      <c r="E4801" s="56">
        <f t="shared" si="352"/>
        <v>26.474920000000001</v>
      </c>
      <c r="F4801" t="str">
        <f t="shared" si="353"/>
        <v>Top 1</v>
      </c>
      <c r="G4801">
        <f t="shared" si="354"/>
        <v>1</v>
      </c>
    </row>
    <row r="4802" spans="1:7" x14ac:dyDescent="0.3">
      <c r="A4802" t="s">
        <v>16631</v>
      </c>
      <c r="B4802" t="s">
        <v>12455</v>
      </c>
      <c r="C4802" s="5">
        <v>1</v>
      </c>
      <c r="D4802" s="56">
        <v>592.46281599999998</v>
      </c>
      <c r="E4802" s="56">
        <f t="shared" si="352"/>
        <v>592.46281599999998</v>
      </c>
      <c r="F4802" t="str">
        <f t="shared" si="353"/>
        <v>Top 1</v>
      </c>
      <c r="G4802">
        <f t="shared" si="354"/>
        <v>1</v>
      </c>
    </row>
    <row r="4803" spans="1:7" x14ac:dyDescent="0.3">
      <c r="A4803" t="s">
        <v>16545</v>
      </c>
      <c r="B4803" t="s">
        <v>8138</v>
      </c>
      <c r="C4803" s="5">
        <v>1</v>
      </c>
      <c r="D4803" s="56">
        <v>15.300884999999999</v>
      </c>
      <c r="E4803" s="56">
        <f t="shared" si="352"/>
        <v>15.300884999999999</v>
      </c>
      <c r="F4803" t="str">
        <f t="shared" si="353"/>
        <v>Top 1</v>
      </c>
      <c r="G4803">
        <f t="shared" si="354"/>
        <v>1</v>
      </c>
    </row>
    <row r="4804" spans="1:7" x14ac:dyDescent="0.3">
      <c r="A4804" t="s">
        <v>2017</v>
      </c>
      <c r="B4804" t="s">
        <v>7676</v>
      </c>
      <c r="C4804" s="5">
        <v>1</v>
      </c>
      <c r="D4804" s="56">
        <v>4.9161349999999997</v>
      </c>
      <c r="E4804" s="56">
        <f t="shared" si="352"/>
        <v>38.435946999999999</v>
      </c>
      <c r="F4804" t="str">
        <f t="shared" si="353"/>
        <v/>
      </c>
      <c r="G4804">
        <f t="shared" si="354"/>
        <v>1</v>
      </c>
    </row>
    <row r="4805" spans="1:7" x14ac:dyDescent="0.3">
      <c r="A4805" t="str">
        <f>A4804</f>
        <v>Neal Israel</v>
      </c>
      <c r="B4805" t="s">
        <v>2911</v>
      </c>
      <c r="C4805" s="5">
        <v>1</v>
      </c>
      <c r="D4805" s="56">
        <v>10.627753999999999</v>
      </c>
      <c r="E4805" s="56">
        <f t="shared" si="352"/>
        <v>38.435946999999999</v>
      </c>
      <c r="F4805" t="str">
        <f t="shared" si="353"/>
        <v/>
      </c>
      <c r="G4805">
        <f t="shared" si="354"/>
        <v>1</v>
      </c>
    </row>
    <row r="4806" spans="1:7" x14ac:dyDescent="0.3">
      <c r="A4806" t="str">
        <f>A4805</f>
        <v>Neal Israel</v>
      </c>
      <c r="B4806" t="s">
        <v>2092</v>
      </c>
      <c r="C4806" s="5">
        <v>1</v>
      </c>
      <c r="D4806" s="56">
        <v>38.435946999999999</v>
      </c>
      <c r="E4806" s="56">
        <f t="shared" ref="E4806:E4869" si="356">_xlfn.MAXIFS($D:$D,$A:$A,A4806)</f>
        <v>38.435946999999999</v>
      </c>
      <c r="F4806" t="str">
        <f t="shared" ref="F4806:F4869" si="357">IF(D4806=E4806,"Top 1","")</f>
        <v>Top 1</v>
      </c>
      <c r="G4806">
        <f t="shared" ref="G4806:G4869" si="358">_xlfn.MAXIFS($C:$C,$A:$A,A4806)</f>
        <v>1</v>
      </c>
    </row>
    <row r="4807" spans="1:7" x14ac:dyDescent="0.3">
      <c r="A4807" t="s">
        <v>3286</v>
      </c>
      <c r="B4807" t="s">
        <v>3915</v>
      </c>
      <c r="C4807" s="5">
        <v>1</v>
      </c>
      <c r="D4807" s="56">
        <v>1.723319</v>
      </c>
      <c r="E4807" s="56">
        <f t="shared" si="356"/>
        <v>1.723319</v>
      </c>
      <c r="F4807" t="str">
        <f t="shared" si="357"/>
        <v>Top 1</v>
      </c>
      <c r="G4807">
        <f t="shared" si="358"/>
        <v>1</v>
      </c>
    </row>
    <row r="4808" spans="1:7" x14ac:dyDescent="0.3">
      <c r="A4808" t="s">
        <v>10585</v>
      </c>
      <c r="B4808" t="s">
        <v>10587</v>
      </c>
      <c r="C4808" s="5">
        <v>1</v>
      </c>
      <c r="D4808" s="56">
        <v>9.2571030000000007</v>
      </c>
      <c r="E4808" s="56">
        <f t="shared" si="356"/>
        <v>9.2571030000000007</v>
      </c>
      <c r="F4808" t="str">
        <f t="shared" si="357"/>
        <v>Top 1</v>
      </c>
      <c r="G4808">
        <f t="shared" si="358"/>
        <v>1</v>
      </c>
    </row>
    <row r="4809" spans="1:7" x14ac:dyDescent="0.3">
      <c r="A4809" t="s">
        <v>14763</v>
      </c>
      <c r="B4809" t="s">
        <v>10670</v>
      </c>
      <c r="C4809" s="5">
        <v>1</v>
      </c>
      <c r="D4809" s="56">
        <v>2.1050960000000001</v>
      </c>
      <c r="E4809" s="56">
        <f t="shared" si="356"/>
        <v>2.1050960000000001</v>
      </c>
      <c r="F4809" t="str">
        <f t="shared" si="357"/>
        <v>Top 1</v>
      </c>
      <c r="G4809">
        <f t="shared" si="358"/>
        <v>1</v>
      </c>
    </row>
    <row r="4810" spans="1:7" x14ac:dyDescent="0.3">
      <c r="A4810" t="s">
        <v>14644</v>
      </c>
      <c r="B4810" t="s">
        <v>17200</v>
      </c>
      <c r="C4810" s="5">
        <v>1</v>
      </c>
      <c r="D4810" s="56">
        <v>161.84945500000001</v>
      </c>
      <c r="E4810" s="56">
        <f t="shared" si="356"/>
        <v>288.88581799999997</v>
      </c>
      <c r="F4810" t="str">
        <f t="shared" si="357"/>
        <v/>
      </c>
      <c r="G4810">
        <f t="shared" si="358"/>
        <v>1</v>
      </c>
    </row>
    <row r="4811" spans="1:7" x14ac:dyDescent="0.3">
      <c r="A4811" t="str">
        <f>A4810</f>
        <v>Neil Burger</v>
      </c>
      <c r="B4811" t="s">
        <v>10079</v>
      </c>
      <c r="C4811" s="5">
        <v>1</v>
      </c>
      <c r="D4811" s="56">
        <v>87.892387999999997</v>
      </c>
      <c r="E4811" s="56">
        <f t="shared" si="356"/>
        <v>288.88581799999997</v>
      </c>
      <c r="F4811" t="str">
        <f t="shared" si="357"/>
        <v/>
      </c>
      <c r="G4811">
        <f t="shared" si="358"/>
        <v>1</v>
      </c>
    </row>
    <row r="4812" spans="1:7" x14ac:dyDescent="0.3">
      <c r="A4812" t="str">
        <f>A4811</f>
        <v>Neil Burger</v>
      </c>
      <c r="B4812" t="s">
        <v>19246</v>
      </c>
      <c r="C4812" s="5">
        <v>1</v>
      </c>
      <c r="D4812" s="56">
        <v>125.85617999999999</v>
      </c>
      <c r="E4812" s="56">
        <f t="shared" si="356"/>
        <v>288.88581799999997</v>
      </c>
      <c r="F4812" t="str">
        <f t="shared" si="357"/>
        <v/>
      </c>
      <c r="G4812">
        <f t="shared" si="358"/>
        <v>1</v>
      </c>
    </row>
    <row r="4813" spans="1:7" x14ac:dyDescent="0.3">
      <c r="A4813" t="str">
        <f>A4812</f>
        <v>Neil Burger</v>
      </c>
      <c r="B4813" t="s">
        <v>18748</v>
      </c>
      <c r="C4813" s="5">
        <v>1</v>
      </c>
      <c r="D4813" s="56">
        <v>288.88581799999997</v>
      </c>
      <c r="E4813" s="56">
        <f t="shared" si="356"/>
        <v>288.88581799999997</v>
      </c>
      <c r="F4813" t="str">
        <f t="shared" si="357"/>
        <v>Top 1</v>
      </c>
      <c r="G4813">
        <f t="shared" si="358"/>
        <v>1</v>
      </c>
    </row>
    <row r="4814" spans="1:7" x14ac:dyDescent="0.3">
      <c r="A4814" t="s">
        <v>2244</v>
      </c>
      <c r="B4814" t="s">
        <v>11033</v>
      </c>
      <c r="C4814" s="5">
        <v>1</v>
      </c>
      <c r="D4814" s="56">
        <v>12.017369</v>
      </c>
      <c r="E4814" s="56">
        <f t="shared" si="356"/>
        <v>223.66460799999999</v>
      </c>
      <c r="F4814" t="str">
        <f t="shared" si="357"/>
        <v/>
      </c>
      <c r="G4814">
        <f t="shared" si="358"/>
        <v>1</v>
      </c>
    </row>
    <row r="4815" spans="1:7" x14ac:dyDescent="0.3">
      <c r="A4815" t="str">
        <f t="shared" ref="A4815:A4827" si="359">A4814</f>
        <v>Neil Jordan</v>
      </c>
      <c r="B4815" t="s">
        <v>3373</v>
      </c>
      <c r="C4815" s="5">
        <v>1</v>
      </c>
      <c r="D4815" s="56">
        <v>5.7941839999999996</v>
      </c>
      <c r="E4815" s="56">
        <f t="shared" si="356"/>
        <v>223.66460799999999</v>
      </c>
      <c r="F4815" t="str">
        <f t="shared" si="357"/>
        <v/>
      </c>
      <c r="G4815">
        <f t="shared" si="358"/>
        <v>1</v>
      </c>
    </row>
    <row r="4816" spans="1:7" x14ac:dyDescent="0.3">
      <c r="A4816" t="str">
        <f t="shared" si="359"/>
        <v>Neil Jordan</v>
      </c>
      <c r="B4816" t="s">
        <v>6537</v>
      </c>
      <c r="C4816" s="5">
        <v>1</v>
      </c>
      <c r="D4816" s="56">
        <v>223.66460799999999</v>
      </c>
      <c r="E4816" s="56">
        <f t="shared" si="356"/>
        <v>223.66460799999999</v>
      </c>
      <c r="F4816" t="str">
        <f t="shared" si="357"/>
        <v>Top 1</v>
      </c>
      <c r="G4816">
        <f t="shared" si="358"/>
        <v>1</v>
      </c>
    </row>
    <row r="4817" spans="1:7" x14ac:dyDescent="0.3">
      <c r="A4817" t="str">
        <f t="shared" si="359"/>
        <v>Neil Jordan</v>
      </c>
      <c r="B4817" t="s">
        <v>12395</v>
      </c>
      <c r="C4817" s="5">
        <v>1</v>
      </c>
      <c r="D4817" s="56">
        <v>3.9422540000000001</v>
      </c>
      <c r="E4817" s="56">
        <f t="shared" si="356"/>
        <v>223.66460799999999</v>
      </c>
      <c r="F4817" t="str">
        <f t="shared" si="357"/>
        <v/>
      </c>
      <c r="G4817">
        <f t="shared" si="358"/>
        <v>1</v>
      </c>
    </row>
    <row r="4818" spans="1:7" x14ac:dyDescent="0.3">
      <c r="A4818" t="str">
        <f t="shared" si="359"/>
        <v>Neil Jordan</v>
      </c>
      <c r="B4818" t="s">
        <v>11550</v>
      </c>
      <c r="C4818" s="5">
        <v>1</v>
      </c>
      <c r="D4818" s="56">
        <v>1.7900609999999999</v>
      </c>
      <c r="E4818" s="56">
        <f t="shared" si="356"/>
        <v>223.66460799999999</v>
      </c>
      <c r="F4818" t="str">
        <f t="shared" si="357"/>
        <v/>
      </c>
      <c r="G4818">
        <f t="shared" si="358"/>
        <v>1</v>
      </c>
    </row>
    <row r="4819" spans="1:7" x14ac:dyDescent="0.3">
      <c r="A4819" t="str">
        <f t="shared" si="359"/>
        <v>Neil Jordan</v>
      </c>
      <c r="B4819" t="s">
        <v>3231</v>
      </c>
      <c r="C4819" s="5">
        <v>1</v>
      </c>
      <c r="D4819" s="56">
        <v>18.653106999999999</v>
      </c>
      <c r="E4819" s="56">
        <f t="shared" si="356"/>
        <v>223.66460799999999</v>
      </c>
      <c r="F4819" t="str">
        <f t="shared" si="357"/>
        <v/>
      </c>
      <c r="G4819">
        <f t="shared" si="358"/>
        <v>1</v>
      </c>
    </row>
    <row r="4820" spans="1:7" x14ac:dyDescent="0.3">
      <c r="A4820" t="str">
        <f t="shared" si="359"/>
        <v>Neil Jordan</v>
      </c>
      <c r="B4820" t="s">
        <v>4362</v>
      </c>
      <c r="C4820" s="5">
        <v>1</v>
      </c>
      <c r="D4820" s="56">
        <v>69.787394000000006</v>
      </c>
      <c r="E4820" s="56">
        <f t="shared" si="356"/>
        <v>223.66460799999999</v>
      </c>
      <c r="F4820" t="str">
        <f t="shared" si="357"/>
        <v/>
      </c>
      <c r="G4820">
        <f t="shared" si="358"/>
        <v>1</v>
      </c>
    </row>
    <row r="4821" spans="1:7" x14ac:dyDescent="0.3">
      <c r="A4821" t="str">
        <f t="shared" si="359"/>
        <v>Neil Jordan</v>
      </c>
      <c r="B4821" t="s">
        <v>5712</v>
      </c>
      <c r="C4821" s="5">
        <v>1</v>
      </c>
      <c r="D4821" s="56">
        <v>11.135802999999999</v>
      </c>
      <c r="E4821" s="56">
        <f t="shared" si="356"/>
        <v>223.66460799999999</v>
      </c>
      <c r="F4821" t="str">
        <f t="shared" si="357"/>
        <v/>
      </c>
      <c r="G4821">
        <f t="shared" si="358"/>
        <v>1</v>
      </c>
    </row>
    <row r="4822" spans="1:7" x14ac:dyDescent="0.3">
      <c r="A4822" t="str">
        <f t="shared" si="359"/>
        <v>Neil Jordan</v>
      </c>
      <c r="B4822" t="s">
        <v>254</v>
      </c>
      <c r="C4822" s="5">
        <v>1</v>
      </c>
      <c r="D4822" s="56">
        <v>8.5782310000000006</v>
      </c>
      <c r="E4822" s="56">
        <f t="shared" si="356"/>
        <v>223.66460799999999</v>
      </c>
      <c r="F4822" t="str">
        <f t="shared" si="357"/>
        <v/>
      </c>
      <c r="G4822">
        <f t="shared" si="358"/>
        <v>1</v>
      </c>
    </row>
    <row r="4823" spans="1:7" x14ac:dyDescent="0.3">
      <c r="A4823" t="str">
        <f t="shared" si="359"/>
        <v>Neil Jordan</v>
      </c>
      <c r="B4823" t="s">
        <v>8101</v>
      </c>
      <c r="C4823" s="5">
        <v>1</v>
      </c>
      <c r="D4823" s="56">
        <v>10.827816</v>
      </c>
      <c r="E4823" s="56">
        <f t="shared" si="356"/>
        <v>223.66460799999999</v>
      </c>
      <c r="F4823" t="str">
        <f t="shared" si="357"/>
        <v/>
      </c>
      <c r="G4823">
        <f t="shared" si="358"/>
        <v>1</v>
      </c>
    </row>
    <row r="4824" spans="1:7" x14ac:dyDescent="0.3">
      <c r="A4824" t="str">
        <f t="shared" si="359"/>
        <v>Neil Jordan</v>
      </c>
      <c r="B4824" t="s">
        <v>67</v>
      </c>
      <c r="C4824" s="5">
        <v>1</v>
      </c>
      <c r="D4824" s="56">
        <v>10.555348</v>
      </c>
      <c r="E4824" s="56">
        <f t="shared" si="356"/>
        <v>223.66460799999999</v>
      </c>
      <c r="F4824" t="str">
        <f t="shared" si="357"/>
        <v/>
      </c>
      <c r="G4824">
        <f t="shared" si="358"/>
        <v>1</v>
      </c>
    </row>
    <row r="4825" spans="1:7" x14ac:dyDescent="0.3">
      <c r="A4825" t="str">
        <f t="shared" si="359"/>
        <v>Neil Jordan</v>
      </c>
      <c r="B4825" t="s">
        <v>15866</v>
      </c>
      <c r="C4825" s="5">
        <v>1</v>
      </c>
      <c r="D4825" s="56">
        <v>0.82828400000000002</v>
      </c>
      <c r="E4825" s="56">
        <f t="shared" si="356"/>
        <v>223.66460799999999</v>
      </c>
      <c r="F4825" t="str">
        <f t="shared" si="357"/>
        <v/>
      </c>
      <c r="G4825">
        <f t="shared" si="358"/>
        <v>1</v>
      </c>
    </row>
    <row r="4826" spans="1:7" x14ac:dyDescent="0.3">
      <c r="A4826" t="str">
        <f t="shared" si="359"/>
        <v>Neil Jordan</v>
      </c>
      <c r="B4826" t="s">
        <v>2246</v>
      </c>
      <c r="C4826" s="5">
        <v>1</v>
      </c>
      <c r="D4826" s="56">
        <v>4.3893339999999998</v>
      </c>
      <c r="E4826" s="56">
        <f t="shared" si="356"/>
        <v>223.66460799999999</v>
      </c>
      <c r="F4826" t="str">
        <f t="shared" si="357"/>
        <v/>
      </c>
      <c r="G4826">
        <f t="shared" si="358"/>
        <v>1</v>
      </c>
    </row>
    <row r="4827" spans="1:7" x14ac:dyDescent="0.3">
      <c r="A4827" t="str">
        <f t="shared" si="359"/>
        <v>Neil Jordan</v>
      </c>
      <c r="B4827" t="s">
        <v>6827</v>
      </c>
      <c r="C4827" s="5">
        <v>1</v>
      </c>
      <c r="D4827" s="56">
        <v>62.548946999999998</v>
      </c>
      <c r="E4827" s="56">
        <f t="shared" si="356"/>
        <v>223.66460799999999</v>
      </c>
      <c r="F4827" t="str">
        <f t="shared" si="357"/>
        <v/>
      </c>
      <c r="G4827">
        <f t="shared" si="358"/>
        <v>1</v>
      </c>
    </row>
    <row r="4828" spans="1:7" x14ac:dyDescent="0.3">
      <c r="A4828" t="s">
        <v>10036</v>
      </c>
      <c r="B4828" t="s">
        <v>10037</v>
      </c>
      <c r="C4828" s="5">
        <v>1</v>
      </c>
      <c r="D4828" s="56">
        <v>2.8044730000000002</v>
      </c>
      <c r="E4828" s="56">
        <f t="shared" si="356"/>
        <v>49.050885999999998</v>
      </c>
      <c r="F4828" t="str">
        <f t="shared" si="357"/>
        <v/>
      </c>
      <c r="G4828">
        <f t="shared" si="358"/>
        <v>1</v>
      </c>
    </row>
    <row r="4829" spans="1:7" x14ac:dyDescent="0.3">
      <c r="A4829" t="str">
        <f t="shared" ref="A4829:A4835" si="360">A4828</f>
        <v>Neil LaBute</v>
      </c>
      <c r="B4829" t="s">
        <v>10622</v>
      </c>
      <c r="C4829" s="5">
        <v>1</v>
      </c>
      <c r="D4829" s="56">
        <v>4.714658</v>
      </c>
      <c r="E4829" s="56">
        <f t="shared" si="356"/>
        <v>49.050885999999998</v>
      </c>
      <c r="F4829" t="str">
        <f t="shared" si="357"/>
        <v/>
      </c>
      <c r="G4829">
        <f t="shared" si="358"/>
        <v>1</v>
      </c>
    </row>
    <row r="4830" spans="1:7" x14ac:dyDescent="0.3">
      <c r="A4830" t="str">
        <f t="shared" si="360"/>
        <v>Neil LaBute</v>
      </c>
      <c r="B4830" t="s">
        <v>7708</v>
      </c>
      <c r="C4830" s="5">
        <v>1</v>
      </c>
      <c r="D4830" s="56">
        <v>49.050885999999998</v>
      </c>
      <c r="E4830" s="56">
        <f t="shared" si="356"/>
        <v>49.050885999999998</v>
      </c>
      <c r="F4830" t="str">
        <f t="shared" si="357"/>
        <v>Top 1</v>
      </c>
      <c r="G4830">
        <f t="shared" si="358"/>
        <v>1</v>
      </c>
    </row>
    <row r="4831" spans="1:7" x14ac:dyDescent="0.3">
      <c r="A4831" t="str">
        <f t="shared" si="360"/>
        <v>Neil LaBute</v>
      </c>
      <c r="B4831" t="s">
        <v>9136</v>
      </c>
      <c r="C4831" s="5">
        <v>1</v>
      </c>
      <c r="D4831" s="56">
        <v>14.815898000000001</v>
      </c>
      <c r="E4831" s="56">
        <f t="shared" si="356"/>
        <v>49.050885999999998</v>
      </c>
      <c r="F4831" t="str">
        <f t="shared" si="357"/>
        <v/>
      </c>
      <c r="G4831">
        <f t="shared" si="358"/>
        <v>1</v>
      </c>
    </row>
    <row r="4832" spans="1:7" x14ac:dyDescent="0.3">
      <c r="A4832" t="str">
        <f t="shared" si="360"/>
        <v>Neil LaBute</v>
      </c>
      <c r="B4832" t="s">
        <v>1535</v>
      </c>
      <c r="C4832" s="5">
        <v>1</v>
      </c>
      <c r="D4832" s="56">
        <v>38.80538</v>
      </c>
      <c r="E4832" s="56">
        <f t="shared" si="356"/>
        <v>49.050885999999998</v>
      </c>
      <c r="F4832" t="str">
        <f t="shared" si="357"/>
        <v/>
      </c>
      <c r="G4832">
        <f t="shared" si="358"/>
        <v>1</v>
      </c>
    </row>
    <row r="4833" spans="1:7" x14ac:dyDescent="0.3">
      <c r="A4833" t="str">
        <f t="shared" si="360"/>
        <v>Neil LaBute</v>
      </c>
      <c r="B4833" t="s">
        <v>13302</v>
      </c>
      <c r="C4833" s="5">
        <v>1</v>
      </c>
      <c r="D4833" s="56">
        <v>0.82661700000000005</v>
      </c>
      <c r="E4833" s="56">
        <f t="shared" si="356"/>
        <v>49.050885999999998</v>
      </c>
      <c r="F4833" t="str">
        <f t="shared" si="357"/>
        <v/>
      </c>
      <c r="G4833">
        <f t="shared" si="358"/>
        <v>1</v>
      </c>
    </row>
    <row r="4834" spans="1:7" x14ac:dyDescent="0.3">
      <c r="A4834" t="str">
        <f t="shared" si="360"/>
        <v>Neil LaBute</v>
      </c>
      <c r="B4834" t="s">
        <v>8030</v>
      </c>
      <c r="C4834" s="5">
        <v>1</v>
      </c>
      <c r="D4834" s="56">
        <v>29.364989000000001</v>
      </c>
      <c r="E4834" s="56">
        <f t="shared" si="356"/>
        <v>49.050885999999998</v>
      </c>
      <c r="F4834" t="str">
        <f t="shared" si="357"/>
        <v/>
      </c>
      <c r="G4834">
        <f t="shared" si="358"/>
        <v>1</v>
      </c>
    </row>
    <row r="4835" spans="1:7" x14ac:dyDescent="0.3">
      <c r="A4835" t="str">
        <f t="shared" si="360"/>
        <v>Neil LaBute</v>
      </c>
      <c r="B4835" t="s">
        <v>9411</v>
      </c>
      <c r="C4835" s="5">
        <v>1</v>
      </c>
      <c r="D4835" s="56">
        <v>44.655002000000003</v>
      </c>
      <c r="E4835" s="56">
        <f t="shared" si="356"/>
        <v>49.050885999999998</v>
      </c>
      <c r="F4835" t="str">
        <f t="shared" si="357"/>
        <v/>
      </c>
      <c r="G4835">
        <f t="shared" si="358"/>
        <v>1</v>
      </c>
    </row>
    <row r="4836" spans="1:7" x14ac:dyDescent="0.3">
      <c r="A4836" t="s">
        <v>14011</v>
      </c>
      <c r="B4836" t="s">
        <v>21435</v>
      </c>
      <c r="C4836" s="5">
        <v>1</v>
      </c>
      <c r="D4836" s="56">
        <v>55.065289</v>
      </c>
      <c r="E4836" s="56">
        <f t="shared" si="356"/>
        <v>57.130026999999998</v>
      </c>
      <c r="F4836" t="str">
        <f t="shared" si="357"/>
        <v/>
      </c>
      <c r="G4836">
        <f t="shared" si="358"/>
        <v>1</v>
      </c>
    </row>
    <row r="4837" spans="1:7" x14ac:dyDescent="0.3">
      <c r="A4837" t="str">
        <f>A4836</f>
        <v>Neil Marshall</v>
      </c>
      <c r="B4837" t="s">
        <v>16728</v>
      </c>
      <c r="C4837" s="5">
        <v>1</v>
      </c>
      <c r="D4837" s="56">
        <v>6.8904319999999997</v>
      </c>
      <c r="E4837" s="56">
        <f t="shared" si="356"/>
        <v>57.130026999999998</v>
      </c>
      <c r="F4837" t="str">
        <f t="shared" si="357"/>
        <v/>
      </c>
      <c r="G4837">
        <f t="shared" si="358"/>
        <v>1</v>
      </c>
    </row>
    <row r="4838" spans="1:7" x14ac:dyDescent="0.3">
      <c r="A4838" t="str">
        <f>A4837</f>
        <v>Neil Marshall</v>
      </c>
      <c r="B4838" t="s">
        <v>15733</v>
      </c>
      <c r="C4838" s="5">
        <v>1</v>
      </c>
      <c r="D4838" s="56">
        <v>22.472631</v>
      </c>
      <c r="E4838" s="56">
        <f t="shared" si="356"/>
        <v>57.130026999999998</v>
      </c>
      <c r="F4838" t="str">
        <f t="shared" si="357"/>
        <v/>
      </c>
      <c r="G4838">
        <f t="shared" si="358"/>
        <v>1</v>
      </c>
    </row>
    <row r="4839" spans="1:7" x14ac:dyDescent="0.3">
      <c r="A4839" t="str">
        <f>A4838</f>
        <v>Neil Marshall</v>
      </c>
      <c r="B4839" t="s">
        <v>14012</v>
      </c>
      <c r="C4839" s="5">
        <v>1</v>
      </c>
      <c r="D4839" s="56">
        <v>57.130026999999998</v>
      </c>
      <c r="E4839" s="56">
        <f t="shared" si="356"/>
        <v>57.130026999999998</v>
      </c>
      <c r="F4839" t="str">
        <f t="shared" si="357"/>
        <v>Top 1</v>
      </c>
      <c r="G4839">
        <f t="shared" si="358"/>
        <v>1</v>
      </c>
    </row>
    <row r="4840" spans="1:7" x14ac:dyDescent="0.3">
      <c r="A4840" t="s">
        <v>16106</v>
      </c>
      <c r="B4840" t="s">
        <v>9531</v>
      </c>
      <c r="C4840" s="5">
        <v>1</v>
      </c>
      <c r="D4840" s="56">
        <v>286.14069999999998</v>
      </c>
      <c r="E4840" s="56">
        <f t="shared" si="356"/>
        <v>286.14069999999998</v>
      </c>
      <c r="F4840" t="str">
        <f t="shared" si="357"/>
        <v>Top 1</v>
      </c>
      <c r="G4840">
        <f t="shared" si="358"/>
        <v>1</v>
      </c>
    </row>
    <row r="4841" spans="1:7" x14ac:dyDescent="0.3">
      <c r="A4841" t="s">
        <v>15837</v>
      </c>
      <c r="B4841" t="s">
        <v>15838</v>
      </c>
      <c r="C4841" s="5">
        <v>1</v>
      </c>
      <c r="D4841" s="56">
        <v>57.197876000000001</v>
      </c>
      <c r="E4841" s="56">
        <f t="shared" si="356"/>
        <v>57.197876000000001</v>
      </c>
      <c r="F4841" t="str">
        <f t="shared" si="357"/>
        <v>Top 1</v>
      </c>
      <c r="G4841">
        <f t="shared" si="358"/>
        <v>1</v>
      </c>
    </row>
    <row r="4842" spans="1:7" x14ac:dyDescent="0.3">
      <c r="A4842" t="str">
        <f>A4841</f>
        <v>Nelson McCormick</v>
      </c>
      <c r="B4842" t="s">
        <v>16218</v>
      </c>
      <c r="C4842" s="5">
        <v>1</v>
      </c>
      <c r="D4842" s="56">
        <v>31.198530999999999</v>
      </c>
      <c r="E4842" s="56">
        <f t="shared" si="356"/>
        <v>57.197876000000001</v>
      </c>
      <c r="F4842" t="str">
        <f t="shared" si="357"/>
        <v/>
      </c>
      <c r="G4842">
        <f t="shared" si="358"/>
        <v>1</v>
      </c>
    </row>
    <row r="4843" spans="1:7" x14ac:dyDescent="0.3">
      <c r="A4843" t="s">
        <v>3404</v>
      </c>
      <c r="B4843" t="s">
        <v>3406</v>
      </c>
      <c r="C4843" s="5">
        <v>1</v>
      </c>
      <c r="D4843" s="56">
        <v>5.8606009999999999</v>
      </c>
      <c r="E4843" s="56">
        <f t="shared" si="356"/>
        <v>5.8606009999999999</v>
      </c>
      <c r="F4843" t="str">
        <f t="shared" si="357"/>
        <v>Top 1</v>
      </c>
      <c r="G4843">
        <f t="shared" si="358"/>
        <v>1</v>
      </c>
    </row>
    <row r="4844" spans="1:7" x14ac:dyDescent="0.3">
      <c r="A4844" t="s">
        <v>4539</v>
      </c>
      <c r="B4844" t="s">
        <v>4540</v>
      </c>
      <c r="C4844" s="5">
        <v>1</v>
      </c>
      <c r="D4844" s="56">
        <v>11.806119000000001</v>
      </c>
      <c r="E4844" s="56">
        <f t="shared" si="356"/>
        <v>11.806119000000001</v>
      </c>
      <c r="F4844" t="str">
        <f t="shared" si="357"/>
        <v>Top 1</v>
      </c>
      <c r="G4844">
        <f t="shared" si="358"/>
        <v>1</v>
      </c>
    </row>
    <row r="4845" spans="1:7" x14ac:dyDescent="0.3">
      <c r="A4845" t="s">
        <v>14398</v>
      </c>
      <c r="B4845" t="s">
        <v>9758</v>
      </c>
      <c r="C4845" s="5">
        <v>1</v>
      </c>
      <c r="D4845" s="56">
        <v>18.586834</v>
      </c>
      <c r="E4845" s="56">
        <f t="shared" si="356"/>
        <v>18.586834</v>
      </c>
      <c r="F4845" t="str">
        <f t="shared" si="357"/>
        <v>Top 1</v>
      </c>
      <c r="G4845">
        <f t="shared" si="358"/>
        <v>1</v>
      </c>
    </row>
    <row r="4846" spans="1:7" x14ac:dyDescent="0.3">
      <c r="A4846" t="s">
        <v>8147</v>
      </c>
      <c r="B4846" t="s">
        <v>11491</v>
      </c>
      <c r="C4846" s="5">
        <v>1</v>
      </c>
      <c r="D4846" s="56">
        <v>26.385940999999999</v>
      </c>
      <c r="E4846" s="56">
        <f t="shared" si="356"/>
        <v>46.905889000000002</v>
      </c>
      <c r="F4846" t="str">
        <f t="shared" si="357"/>
        <v/>
      </c>
      <c r="G4846">
        <f t="shared" si="358"/>
        <v>1</v>
      </c>
    </row>
    <row r="4847" spans="1:7" x14ac:dyDescent="0.3">
      <c r="A4847" t="str">
        <f>A4846</f>
        <v>Nicholas Hytner</v>
      </c>
      <c r="B4847" t="s">
        <v>4577</v>
      </c>
      <c r="C4847" s="5">
        <v>1</v>
      </c>
      <c r="D4847" s="56">
        <v>7.3431139999999999</v>
      </c>
      <c r="E4847" s="56">
        <f t="shared" si="356"/>
        <v>46.905889000000002</v>
      </c>
      <c r="F4847" t="str">
        <f t="shared" si="357"/>
        <v/>
      </c>
      <c r="G4847">
        <f t="shared" si="358"/>
        <v>1</v>
      </c>
    </row>
    <row r="4848" spans="1:7" x14ac:dyDescent="0.3">
      <c r="A4848" t="str">
        <f>A4847</f>
        <v>Nicholas Hytner</v>
      </c>
      <c r="B4848" t="s">
        <v>9780</v>
      </c>
      <c r="C4848" s="5">
        <v>1</v>
      </c>
      <c r="D4848" s="56">
        <v>46.905889000000002</v>
      </c>
      <c r="E4848" s="56">
        <f t="shared" si="356"/>
        <v>46.905889000000002</v>
      </c>
      <c r="F4848" t="str">
        <f t="shared" si="357"/>
        <v>Top 1</v>
      </c>
      <c r="G4848">
        <f t="shared" si="358"/>
        <v>1</v>
      </c>
    </row>
    <row r="4849" spans="1:7" x14ac:dyDescent="0.3">
      <c r="A4849" t="str">
        <f>A4848</f>
        <v>Nicholas Hytner</v>
      </c>
      <c r="B4849" t="s">
        <v>2637</v>
      </c>
      <c r="C4849" s="5">
        <v>1</v>
      </c>
      <c r="D4849" s="56">
        <v>41.387687</v>
      </c>
      <c r="E4849" s="56">
        <f t="shared" si="356"/>
        <v>46.905889000000002</v>
      </c>
      <c r="F4849" t="str">
        <f t="shared" si="357"/>
        <v/>
      </c>
      <c r="G4849">
        <f t="shared" si="358"/>
        <v>1</v>
      </c>
    </row>
    <row r="4850" spans="1:7" x14ac:dyDescent="0.3">
      <c r="A4850" t="str">
        <f>A4849</f>
        <v>Nicholas Hytner</v>
      </c>
      <c r="B4850" t="s">
        <v>8148</v>
      </c>
      <c r="C4850" s="5">
        <v>1</v>
      </c>
      <c r="D4850" s="56">
        <v>15.238689000000001</v>
      </c>
      <c r="E4850" s="56">
        <f t="shared" si="356"/>
        <v>46.905889000000002</v>
      </c>
      <c r="F4850" t="str">
        <f t="shared" si="357"/>
        <v/>
      </c>
      <c r="G4850">
        <f t="shared" si="358"/>
        <v>1</v>
      </c>
    </row>
    <row r="4851" spans="1:7" x14ac:dyDescent="0.3">
      <c r="A4851" t="s">
        <v>17970</v>
      </c>
      <c r="B4851" t="s">
        <v>184</v>
      </c>
      <c r="C4851" s="5">
        <v>1</v>
      </c>
      <c r="D4851" s="56">
        <v>35.485056</v>
      </c>
      <c r="E4851" s="56">
        <f t="shared" si="356"/>
        <v>35.485056</v>
      </c>
      <c r="F4851" t="str">
        <f t="shared" si="357"/>
        <v>Top 1</v>
      </c>
      <c r="G4851">
        <f t="shared" si="358"/>
        <v>1</v>
      </c>
    </row>
    <row r="4852" spans="1:7" x14ac:dyDescent="0.3">
      <c r="A4852" t="s">
        <v>2424</v>
      </c>
      <c r="B4852" t="s">
        <v>2736</v>
      </c>
      <c r="C4852" s="5">
        <v>1</v>
      </c>
      <c r="D4852" s="56">
        <v>0.25626399999999999</v>
      </c>
      <c r="E4852" s="56">
        <f t="shared" si="356"/>
        <v>0.25626399999999999</v>
      </c>
      <c r="F4852" t="str">
        <f t="shared" si="357"/>
        <v>Top 1</v>
      </c>
      <c r="G4852">
        <f t="shared" si="358"/>
        <v>1</v>
      </c>
    </row>
    <row r="4853" spans="1:7" x14ac:dyDescent="0.3">
      <c r="A4853" t="s">
        <v>15008</v>
      </c>
      <c r="B4853" t="s">
        <v>11657</v>
      </c>
      <c r="C4853" s="5">
        <v>1</v>
      </c>
      <c r="D4853" s="56">
        <v>1.6899839999999999</v>
      </c>
      <c r="E4853" s="56">
        <f t="shared" si="356"/>
        <v>1.6899839999999999</v>
      </c>
      <c r="F4853" t="str">
        <f t="shared" si="357"/>
        <v>Top 1</v>
      </c>
      <c r="G4853">
        <f t="shared" si="358"/>
        <v>1</v>
      </c>
    </row>
    <row r="4854" spans="1:7" x14ac:dyDescent="0.3">
      <c r="A4854" t="s">
        <v>21694</v>
      </c>
      <c r="B4854" t="s">
        <v>17594</v>
      </c>
      <c r="C4854" s="5">
        <v>1</v>
      </c>
      <c r="D4854" s="56">
        <v>21.150265000000001</v>
      </c>
      <c r="E4854" s="56">
        <f t="shared" si="356"/>
        <v>21.150265000000001</v>
      </c>
      <c r="F4854" t="str">
        <f t="shared" si="357"/>
        <v>Top 1</v>
      </c>
      <c r="G4854">
        <f t="shared" si="358"/>
        <v>1</v>
      </c>
    </row>
    <row r="4855" spans="1:7" x14ac:dyDescent="0.3">
      <c r="A4855" t="s">
        <v>1026</v>
      </c>
      <c r="B4855" t="s">
        <v>73</v>
      </c>
      <c r="C4855" s="5">
        <v>1</v>
      </c>
      <c r="D4855" s="56">
        <v>1.5017849999999999</v>
      </c>
      <c r="E4855" s="56">
        <f t="shared" si="356"/>
        <v>19.87574</v>
      </c>
      <c r="F4855" t="str">
        <f t="shared" si="357"/>
        <v/>
      </c>
      <c r="G4855">
        <f t="shared" si="358"/>
        <v>1</v>
      </c>
    </row>
    <row r="4856" spans="1:7" x14ac:dyDescent="0.3">
      <c r="A4856" t="str">
        <f>A4855</f>
        <v>Nicholas Meyer</v>
      </c>
      <c r="B4856" t="s">
        <v>2092</v>
      </c>
      <c r="C4856" s="5">
        <v>1</v>
      </c>
      <c r="D4856" s="56">
        <v>19.87574</v>
      </c>
      <c r="E4856" s="56">
        <f t="shared" si="356"/>
        <v>19.87574</v>
      </c>
      <c r="F4856" t="str">
        <f t="shared" si="357"/>
        <v>Top 1</v>
      </c>
      <c r="G4856">
        <f t="shared" si="358"/>
        <v>1</v>
      </c>
    </row>
    <row r="4857" spans="1:7" x14ac:dyDescent="0.3">
      <c r="A4857" t="s">
        <v>15579</v>
      </c>
      <c r="B4857" t="s">
        <v>15084</v>
      </c>
      <c r="C4857" s="5">
        <v>1</v>
      </c>
      <c r="D4857" s="56">
        <v>183.38895299999999</v>
      </c>
      <c r="E4857" s="56">
        <f t="shared" si="356"/>
        <v>183.38895299999999</v>
      </c>
      <c r="F4857" t="str">
        <f t="shared" si="357"/>
        <v>Top 1</v>
      </c>
      <c r="G4857">
        <f t="shared" si="358"/>
        <v>1</v>
      </c>
    </row>
    <row r="4858" spans="1:7" x14ac:dyDescent="0.3">
      <c r="A4858" t="str">
        <f>A4857</f>
        <v>Nicholas Stoller</v>
      </c>
      <c r="B4858" t="s">
        <v>15580</v>
      </c>
      <c r="C4858" s="5">
        <v>1</v>
      </c>
      <c r="D4858" s="56">
        <v>54.169362999999997</v>
      </c>
      <c r="E4858" s="56">
        <f t="shared" si="356"/>
        <v>183.38895299999999</v>
      </c>
      <c r="F4858" t="str">
        <f t="shared" si="357"/>
        <v/>
      </c>
      <c r="G4858">
        <f t="shared" si="358"/>
        <v>1</v>
      </c>
    </row>
    <row r="4859" spans="1:7" x14ac:dyDescent="0.3">
      <c r="A4859" t="str">
        <f>A4858</f>
        <v>Nicholas Stoller</v>
      </c>
      <c r="B4859" t="s">
        <v>16868</v>
      </c>
      <c r="C4859" s="5">
        <v>1</v>
      </c>
      <c r="D4859" s="56">
        <v>91.720254999999995</v>
      </c>
      <c r="E4859" s="56">
        <f t="shared" si="356"/>
        <v>183.38895299999999</v>
      </c>
      <c r="F4859" t="str">
        <f t="shared" si="357"/>
        <v/>
      </c>
      <c r="G4859">
        <f t="shared" si="358"/>
        <v>1</v>
      </c>
    </row>
    <row r="4860" spans="1:7" x14ac:dyDescent="0.3">
      <c r="A4860" t="str">
        <f>A4859</f>
        <v>Nicholas Stoller</v>
      </c>
      <c r="B4860" t="s">
        <v>14957</v>
      </c>
      <c r="C4860" s="5">
        <v>1</v>
      </c>
      <c r="D4860" s="56">
        <v>105.833257</v>
      </c>
      <c r="E4860" s="56">
        <f t="shared" si="356"/>
        <v>183.38895299999999</v>
      </c>
      <c r="F4860" t="str">
        <f t="shared" si="357"/>
        <v/>
      </c>
      <c r="G4860">
        <f t="shared" si="358"/>
        <v>1</v>
      </c>
    </row>
    <row r="4861" spans="1:7" x14ac:dyDescent="0.3">
      <c r="A4861" t="s">
        <v>14612</v>
      </c>
      <c r="B4861" t="s">
        <v>14614</v>
      </c>
      <c r="C4861" s="5">
        <v>1</v>
      </c>
      <c r="D4861" s="56">
        <v>6.5662770000000004</v>
      </c>
      <c r="E4861" s="56">
        <f t="shared" si="356"/>
        <v>117.815157</v>
      </c>
      <c r="F4861" t="str">
        <f t="shared" si="357"/>
        <v/>
      </c>
      <c r="G4861">
        <f t="shared" si="358"/>
        <v>1</v>
      </c>
    </row>
    <row r="4862" spans="1:7" x14ac:dyDescent="0.3">
      <c r="A4862" t="str">
        <f>A4861</f>
        <v>Nicholaus Goossen</v>
      </c>
      <c r="B4862" t="s">
        <v>4126</v>
      </c>
      <c r="C4862" s="5">
        <v>1</v>
      </c>
      <c r="D4862" s="56">
        <v>102.24477</v>
      </c>
      <c r="E4862" s="56">
        <f t="shared" si="356"/>
        <v>117.815157</v>
      </c>
      <c r="F4862" t="str">
        <f t="shared" si="357"/>
        <v/>
      </c>
      <c r="G4862">
        <f t="shared" si="358"/>
        <v>1</v>
      </c>
    </row>
    <row r="4863" spans="1:7" x14ac:dyDescent="0.3">
      <c r="A4863" t="str">
        <f>A4862</f>
        <v>Nicholaus Goossen</v>
      </c>
      <c r="B4863" t="s">
        <v>13463</v>
      </c>
      <c r="C4863" s="5">
        <v>1</v>
      </c>
      <c r="D4863" s="56">
        <v>32.351125000000003</v>
      </c>
      <c r="E4863" s="56">
        <f t="shared" si="356"/>
        <v>117.815157</v>
      </c>
      <c r="F4863" t="str">
        <f t="shared" si="357"/>
        <v/>
      </c>
      <c r="G4863">
        <f t="shared" si="358"/>
        <v>1</v>
      </c>
    </row>
    <row r="4864" spans="1:7" x14ac:dyDescent="0.3">
      <c r="A4864" t="str">
        <f>A4863</f>
        <v>Nicholaus Goossen</v>
      </c>
      <c r="B4864" t="s">
        <v>4935</v>
      </c>
      <c r="C4864" s="5">
        <v>1</v>
      </c>
      <c r="D4864" s="56">
        <v>117.815157</v>
      </c>
      <c r="E4864" s="56">
        <f t="shared" si="356"/>
        <v>117.815157</v>
      </c>
      <c r="F4864" t="str">
        <f t="shared" si="357"/>
        <v>Top 1</v>
      </c>
      <c r="G4864">
        <f t="shared" si="358"/>
        <v>1</v>
      </c>
    </row>
    <row r="4865" spans="1:7" x14ac:dyDescent="0.3">
      <c r="A4865" t="str">
        <f>A4864</f>
        <v>Nicholaus Goossen</v>
      </c>
      <c r="B4865" t="s">
        <v>987</v>
      </c>
      <c r="C4865" s="5">
        <v>1</v>
      </c>
      <c r="D4865" s="56">
        <v>7.2814500000000004</v>
      </c>
      <c r="E4865" s="56">
        <f t="shared" si="356"/>
        <v>117.815157</v>
      </c>
      <c r="F4865" t="str">
        <f t="shared" si="357"/>
        <v/>
      </c>
      <c r="G4865">
        <f t="shared" si="358"/>
        <v>1</v>
      </c>
    </row>
    <row r="4866" spans="1:7" x14ac:dyDescent="0.3">
      <c r="A4866" t="s">
        <v>2087</v>
      </c>
      <c r="B4866" t="s">
        <v>7098</v>
      </c>
      <c r="C4866" s="5">
        <v>1</v>
      </c>
      <c r="D4866" s="56">
        <v>30.11205</v>
      </c>
      <c r="E4866" s="56">
        <f t="shared" si="356"/>
        <v>117.270765</v>
      </c>
      <c r="F4866" t="str">
        <f t="shared" si="357"/>
        <v/>
      </c>
      <c r="G4866">
        <f t="shared" si="358"/>
        <v>1</v>
      </c>
    </row>
    <row r="4867" spans="1:7" x14ac:dyDescent="0.3">
      <c r="A4867" t="str">
        <f>A4866</f>
        <v>Nick Castle</v>
      </c>
      <c r="B4867" t="s">
        <v>9485</v>
      </c>
      <c r="C4867" s="5">
        <v>1</v>
      </c>
      <c r="D4867" s="56">
        <v>12.825141</v>
      </c>
      <c r="E4867" s="56">
        <f t="shared" si="356"/>
        <v>117.270765</v>
      </c>
      <c r="F4867" t="str">
        <f t="shared" si="357"/>
        <v/>
      </c>
      <c r="G4867">
        <f t="shared" si="358"/>
        <v>1</v>
      </c>
    </row>
    <row r="4868" spans="1:7" x14ac:dyDescent="0.3">
      <c r="A4868" t="str">
        <f>A4867</f>
        <v>Nick Castle</v>
      </c>
      <c r="B4868" t="s">
        <v>3433</v>
      </c>
      <c r="C4868" s="5">
        <v>1</v>
      </c>
      <c r="D4868" s="56">
        <v>9.1147019999999994</v>
      </c>
      <c r="E4868" s="56">
        <f t="shared" si="356"/>
        <v>117.270765</v>
      </c>
      <c r="F4868" t="str">
        <f t="shared" si="357"/>
        <v/>
      </c>
      <c r="G4868">
        <f t="shared" si="358"/>
        <v>1</v>
      </c>
    </row>
    <row r="4869" spans="1:7" x14ac:dyDescent="0.3">
      <c r="A4869" t="str">
        <f>A4868</f>
        <v>Nick Castle</v>
      </c>
      <c r="B4869" t="s">
        <v>2089</v>
      </c>
      <c r="C4869" s="5">
        <v>1</v>
      </c>
      <c r="D4869" s="56">
        <v>28.73329</v>
      </c>
      <c r="E4869" s="56">
        <f t="shared" si="356"/>
        <v>117.270765</v>
      </c>
      <c r="F4869" t="str">
        <f t="shared" si="357"/>
        <v/>
      </c>
      <c r="G4869">
        <f t="shared" si="358"/>
        <v>1</v>
      </c>
    </row>
    <row r="4870" spans="1:7" x14ac:dyDescent="0.3">
      <c r="A4870" t="str">
        <f>A4869</f>
        <v>Nick Castle</v>
      </c>
      <c r="B4870" t="s">
        <v>3416</v>
      </c>
      <c r="C4870" s="5">
        <v>1</v>
      </c>
      <c r="D4870" s="56">
        <v>7.1774310000000003</v>
      </c>
      <c r="E4870" s="56">
        <f t="shared" ref="E4870:E4933" si="361">_xlfn.MAXIFS($D:$D,$A:$A,A4870)</f>
        <v>117.270765</v>
      </c>
      <c r="F4870" t="str">
        <f t="shared" ref="F4870:F4933" si="362">IF(D4870=E4870,"Top 1","")</f>
        <v/>
      </c>
      <c r="G4870">
        <f t="shared" ref="G4870:G4933" si="363">_xlfn.MAXIFS($C:$C,$A:$A,A4870)</f>
        <v>1</v>
      </c>
    </row>
    <row r="4871" spans="1:7" x14ac:dyDescent="0.3">
      <c r="A4871" t="str">
        <f>A4870</f>
        <v>Nick Castle</v>
      </c>
      <c r="B4871" t="s">
        <v>414</v>
      </c>
      <c r="C4871" s="5">
        <v>1</v>
      </c>
      <c r="D4871" s="56">
        <v>117.270765</v>
      </c>
      <c r="E4871" s="56">
        <f t="shared" si="361"/>
        <v>117.270765</v>
      </c>
      <c r="F4871" t="str">
        <f t="shared" si="362"/>
        <v>Top 1</v>
      </c>
      <c r="G4871">
        <f t="shared" si="363"/>
        <v>1</v>
      </c>
    </row>
    <row r="4872" spans="1:7" x14ac:dyDescent="0.3">
      <c r="A4872" t="s">
        <v>7283</v>
      </c>
      <c r="B4872" t="s">
        <v>3521</v>
      </c>
      <c r="C4872" s="5">
        <v>1</v>
      </c>
      <c r="D4872" s="56">
        <v>15.910104</v>
      </c>
      <c r="E4872" s="56">
        <f t="shared" si="361"/>
        <v>78.500540999999998</v>
      </c>
      <c r="F4872" t="str">
        <f t="shared" si="362"/>
        <v/>
      </c>
      <c r="G4872">
        <f t="shared" si="363"/>
        <v>1</v>
      </c>
    </row>
    <row r="4873" spans="1:7" x14ac:dyDescent="0.3">
      <c r="A4873" t="str">
        <f>A4872</f>
        <v>Nick Gomez</v>
      </c>
      <c r="B4873" t="s">
        <v>7284</v>
      </c>
      <c r="C4873" s="5">
        <v>1</v>
      </c>
      <c r="D4873" s="56">
        <v>78.500540999999998</v>
      </c>
      <c r="E4873" s="56">
        <f t="shared" si="361"/>
        <v>78.500540999999998</v>
      </c>
      <c r="F4873" t="str">
        <f t="shared" si="362"/>
        <v>Top 1</v>
      </c>
      <c r="G4873">
        <f t="shared" si="363"/>
        <v>1</v>
      </c>
    </row>
    <row r="4874" spans="1:7" x14ac:dyDescent="0.3">
      <c r="A4874" t="str">
        <f>A4873</f>
        <v>Nick Gomez</v>
      </c>
      <c r="B4874" t="s">
        <v>8944</v>
      </c>
      <c r="C4874" s="5">
        <v>1</v>
      </c>
      <c r="D4874" s="56">
        <v>3.5655079999999999</v>
      </c>
      <c r="E4874" s="56">
        <f t="shared" si="361"/>
        <v>78.500540999999998</v>
      </c>
      <c r="F4874" t="str">
        <f t="shared" si="362"/>
        <v/>
      </c>
      <c r="G4874">
        <f t="shared" si="363"/>
        <v>1</v>
      </c>
    </row>
    <row r="4875" spans="1:7" x14ac:dyDescent="0.3">
      <c r="A4875" t="s">
        <v>14972</v>
      </c>
      <c r="B4875" t="s">
        <v>4465</v>
      </c>
      <c r="C4875" s="5">
        <v>1</v>
      </c>
      <c r="D4875" s="56">
        <v>0.15631800000000001</v>
      </c>
      <c r="E4875" s="56">
        <f t="shared" si="361"/>
        <v>0.15631800000000001</v>
      </c>
      <c r="F4875" t="str">
        <f t="shared" si="362"/>
        <v>Top 1</v>
      </c>
      <c r="G4875">
        <f t="shared" si="363"/>
        <v>1</v>
      </c>
    </row>
    <row r="4876" spans="1:7" x14ac:dyDescent="0.3">
      <c r="A4876" t="s">
        <v>13909</v>
      </c>
      <c r="B4876" t="s">
        <v>13197</v>
      </c>
      <c r="C4876" s="5">
        <v>1</v>
      </c>
      <c r="D4876" s="56">
        <v>22.035509000000001</v>
      </c>
      <c r="E4876" s="56">
        <f t="shared" si="361"/>
        <v>22.035509000000001</v>
      </c>
      <c r="F4876" t="str">
        <f t="shared" si="362"/>
        <v>Top 1</v>
      </c>
      <c r="G4876">
        <f t="shared" si="363"/>
        <v>1</v>
      </c>
    </row>
    <row r="4877" spans="1:7" x14ac:dyDescent="0.3">
      <c r="A4877" t="s">
        <v>18136</v>
      </c>
      <c r="B4877" t="s">
        <v>10932</v>
      </c>
      <c r="C4877" s="5">
        <v>1</v>
      </c>
      <c r="D4877" s="56">
        <v>7.7083120000000003</v>
      </c>
      <c r="E4877" s="56">
        <f t="shared" si="361"/>
        <v>7.7083120000000003</v>
      </c>
      <c r="F4877" t="str">
        <f t="shared" si="362"/>
        <v>Top 1</v>
      </c>
      <c r="G4877">
        <f t="shared" si="363"/>
        <v>1</v>
      </c>
    </row>
    <row r="4878" spans="1:7" x14ac:dyDescent="0.3">
      <c r="A4878" t="s">
        <v>15683</v>
      </c>
      <c r="B4878" t="s">
        <v>14658</v>
      </c>
      <c r="C4878" s="5">
        <v>1</v>
      </c>
      <c r="D4878" s="56">
        <v>21.972335999999999</v>
      </c>
      <c r="E4878" s="56">
        <f t="shared" si="361"/>
        <v>21.972335999999999</v>
      </c>
      <c r="F4878" t="str">
        <f t="shared" si="362"/>
        <v>Top 1</v>
      </c>
      <c r="G4878">
        <f t="shared" si="363"/>
        <v>1</v>
      </c>
    </row>
    <row r="4879" spans="1:7" x14ac:dyDescent="0.3">
      <c r="A4879" t="s">
        <v>21324</v>
      </c>
      <c r="B4879" t="s">
        <v>16894</v>
      </c>
      <c r="C4879" s="5">
        <v>1</v>
      </c>
      <c r="D4879" s="56">
        <v>54.622813999999998</v>
      </c>
      <c r="E4879" s="56">
        <f t="shared" si="361"/>
        <v>54.622813999999998</v>
      </c>
      <c r="F4879" t="str">
        <f t="shared" si="362"/>
        <v>Top 1</v>
      </c>
      <c r="G4879">
        <f t="shared" si="363"/>
        <v>1</v>
      </c>
    </row>
    <row r="4880" spans="1:7" x14ac:dyDescent="0.3">
      <c r="A4880" t="s">
        <v>17103</v>
      </c>
      <c r="B4880" t="s">
        <v>17104</v>
      </c>
      <c r="C4880" s="5">
        <v>1</v>
      </c>
      <c r="D4880" s="56">
        <v>0.453708</v>
      </c>
      <c r="E4880" s="56">
        <f t="shared" si="361"/>
        <v>0.453708</v>
      </c>
      <c r="F4880" t="str">
        <f t="shared" si="362"/>
        <v>Top 1</v>
      </c>
      <c r="G4880">
        <f t="shared" si="363"/>
        <v>1</v>
      </c>
    </row>
    <row r="4881" spans="1:7" x14ac:dyDescent="0.3">
      <c r="A4881" t="s">
        <v>20994</v>
      </c>
      <c r="B4881" t="s">
        <v>17127</v>
      </c>
      <c r="C4881" s="5">
        <v>1</v>
      </c>
      <c r="D4881" s="56">
        <v>67.450815000000006</v>
      </c>
      <c r="E4881" s="56">
        <f t="shared" si="361"/>
        <v>67.450815000000006</v>
      </c>
      <c r="F4881" t="str">
        <f t="shared" si="362"/>
        <v>Top 1</v>
      </c>
      <c r="G4881">
        <f t="shared" si="363"/>
        <v>1</v>
      </c>
    </row>
    <row r="4882" spans="1:7" x14ac:dyDescent="0.3">
      <c r="A4882" t="s">
        <v>1535</v>
      </c>
      <c r="B4882" t="s">
        <v>12905</v>
      </c>
      <c r="C4882" s="5">
        <v>1</v>
      </c>
      <c r="D4882" s="56">
        <v>0.13222100000000001</v>
      </c>
      <c r="E4882" s="56">
        <f t="shared" si="361"/>
        <v>0.13222100000000001</v>
      </c>
      <c r="F4882" t="str">
        <f t="shared" si="362"/>
        <v>Top 1</v>
      </c>
      <c r="G4882">
        <f t="shared" si="363"/>
        <v>1</v>
      </c>
    </row>
    <row r="4883" spans="1:7" x14ac:dyDescent="0.3">
      <c r="A4883" t="s">
        <v>1784</v>
      </c>
      <c r="B4883" t="s">
        <v>4310</v>
      </c>
      <c r="C4883" s="5">
        <v>1</v>
      </c>
      <c r="D4883" s="56">
        <v>10.360552999999999</v>
      </c>
      <c r="E4883" s="56">
        <f t="shared" si="361"/>
        <v>78.500540999999998</v>
      </c>
      <c r="F4883" t="str">
        <f t="shared" si="362"/>
        <v/>
      </c>
      <c r="G4883">
        <f t="shared" si="363"/>
        <v>1</v>
      </c>
    </row>
    <row r="4884" spans="1:7" x14ac:dyDescent="0.3">
      <c r="A4884" t="str">
        <f>A4883</f>
        <v>Nicolas Roeg</v>
      </c>
      <c r="B4884" t="s">
        <v>73</v>
      </c>
      <c r="C4884" s="5">
        <v>1</v>
      </c>
      <c r="D4884" s="56">
        <v>0.123572</v>
      </c>
      <c r="E4884" s="56">
        <f t="shared" si="361"/>
        <v>78.500540999999998</v>
      </c>
      <c r="F4884" t="str">
        <f t="shared" si="362"/>
        <v/>
      </c>
      <c r="G4884">
        <f t="shared" si="363"/>
        <v>1</v>
      </c>
    </row>
    <row r="4885" spans="1:7" x14ac:dyDescent="0.3">
      <c r="A4885" t="str">
        <f>A4884</f>
        <v>Nicolas Roeg</v>
      </c>
      <c r="B4885" t="s">
        <v>3517</v>
      </c>
      <c r="C4885" s="5">
        <v>1</v>
      </c>
      <c r="D4885" s="56">
        <v>78.500540999999998</v>
      </c>
      <c r="E4885" s="56">
        <f t="shared" si="361"/>
        <v>78.500540999999998</v>
      </c>
      <c r="F4885" t="str">
        <f t="shared" si="362"/>
        <v>Top 1</v>
      </c>
      <c r="G4885">
        <f t="shared" si="363"/>
        <v>1</v>
      </c>
    </row>
    <row r="4886" spans="1:7" x14ac:dyDescent="0.3">
      <c r="A4886" t="str">
        <f>A4885</f>
        <v>Nicolas Roeg</v>
      </c>
      <c r="B4886" t="s">
        <v>5044</v>
      </c>
      <c r="C4886" s="5">
        <v>1</v>
      </c>
      <c r="D4886" s="56">
        <v>0.42902800000000002</v>
      </c>
      <c r="E4886" s="56">
        <f t="shared" si="361"/>
        <v>78.500540999999998</v>
      </c>
      <c r="F4886" t="str">
        <f t="shared" si="362"/>
        <v/>
      </c>
      <c r="G4886">
        <f t="shared" si="363"/>
        <v>1</v>
      </c>
    </row>
    <row r="4887" spans="1:7" x14ac:dyDescent="0.3">
      <c r="A4887" t="s">
        <v>9147</v>
      </c>
      <c r="B4887" t="s">
        <v>17196</v>
      </c>
      <c r="C4887" s="5">
        <v>1</v>
      </c>
      <c r="D4887" s="56">
        <v>3.3774299999999999</v>
      </c>
      <c r="E4887" s="56">
        <f t="shared" si="361"/>
        <v>3.3774299999999999</v>
      </c>
      <c r="F4887" t="str">
        <f t="shared" si="362"/>
        <v>Top 1</v>
      </c>
      <c r="G4887">
        <f t="shared" si="363"/>
        <v>1</v>
      </c>
    </row>
    <row r="4888" spans="1:7" x14ac:dyDescent="0.3">
      <c r="A4888" t="str">
        <f>A4887</f>
        <v>Nicolas Winding Refn</v>
      </c>
      <c r="B4888" t="s">
        <v>9149</v>
      </c>
      <c r="C4888" s="5">
        <v>1</v>
      </c>
      <c r="D4888" s="56">
        <v>1.6050000000000001E-3</v>
      </c>
      <c r="E4888" s="56">
        <f t="shared" si="361"/>
        <v>3.3774299999999999</v>
      </c>
      <c r="F4888" t="str">
        <f t="shared" si="362"/>
        <v/>
      </c>
      <c r="G4888">
        <f t="shared" si="363"/>
        <v>1</v>
      </c>
    </row>
    <row r="4889" spans="1:7" x14ac:dyDescent="0.3">
      <c r="A4889" t="str">
        <f>A4888</f>
        <v>Nicolas Winding Refn</v>
      </c>
      <c r="B4889" t="s">
        <v>14883</v>
      </c>
      <c r="C4889" s="5">
        <v>1</v>
      </c>
      <c r="D4889" s="56">
        <v>0.28273700000000002</v>
      </c>
      <c r="E4889" s="56">
        <f t="shared" si="361"/>
        <v>3.3774299999999999</v>
      </c>
      <c r="F4889" t="str">
        <f t="shared" si="362"/>
        <v/>
      </c>
      <c r="G4889">
        <f t="shared" si="363"/>
        <v>1</v>
      </c>
    </row>
    <row r="4890" spans="1:7" x14ac:dyDescent="0.3">
      <c r="A4890" t="str">
        <f>A4889</f>
        <v>Nicolas Winding Refn</v>
      </c>
      <c r="B4890" t="s">
        <v>15692</v>
      </c>
      <c r="C4890" s="5">
        <v>1</v>
      </c>
      <c r="D4890" s="56">
        <v>2.2607119999999998</v>
      </c>
      <c r="E4890" s="56">
        <f t="shared" si="361"/>
        <v>3.3774299999999999</v>
      </c>
      <c r="F4890" t="str">
        <f t="shared" si="362"/>
        <v/>
      </c>
      <c r="G4890">
        <f t="shared" si="363"/>
        <v>1</v>
      </c>
    </row>
    <row r="4891" spans="1:7" x14ac:dyDescent="0.3">
      <c r="A4891" t="s">
        <v>7204</v>
      </c>
      <c r="B4891" t="s">
        <v>7205</v>
      </c>
      <c r="C4891" s="5">
        <v>1</v>
      </c>
      <c r="D4891" s="56">
        <v>78.500540999999998</v>
      </c>
      <c r="E4891" s="56">
        <f t="shared" si="361"/>
        <v>78.500540999999998</v>
      </c>
      <c r="F4891" t="str">
        <f t="shared" si="362"/>
        <v>Top 1</v>
      </c>
      <c r="G4891">
        <f t="shared" si="363"/>
        <v>1</v>
      </c>
    </row>
    <row r="4892" spans="1:7" x14ac:dyDescent="0.3">
      <c r="A4892" t="s">
        <v>10612</v>
      </c>
      <c r="B4892" t="s">
        <v>1561</v>
      </c>
      <c r="C4892" s="5">
        <v>1</v>
      </c>
      <c r="D4892" s="56">
        <v>0.89578800000000003</v>
      </c>
      <c r="E4892" s="56">
        <f t="shared" si="361"/>
        <v>0.89578800000000003</v>
      </c>
      <c r="F4892" t="str">
        <f t="shared" si="362"/>
        <v>Top 1</v>
      </c>
      <c r="G4892">
        <f t="shared" si="363"/>
        <v>1</v>
      </c>
    </row>
    <row r="4893" spans="1:7" x14ac:dyDescent="0.3">
      <c r="A4893" t="s">
        <v>12338</v>
      </c>
      <c r="B4893" t="s">
        <v>12339</v>
      </c>
      <c r="C4893" s="5">
        <v>1</v>
      </c>
      <c r="D4893" s="56">
        <v>4.6778519999999997</v>
      </c>
      <c r="E4893" s="56">
        <f t="shared" si="361"/>
        <v>25.288872000000001</v>
      </c>
      <c r="F4893" t="str">
        <f t="shared" si="362"/>
        <v/>
      </c>
      <c r="G4893">
        <f t="shared" si="363"/>
        <v>1</v>
      </c>
    </row>
    <row r="4894" spans="1:7" x14ac:dyDescent="0.3">
      <c r="A4894" t="str">
        <f>A4893</f>
        <v>Nicole Holofcener</v>
      </c>
      <c r="B4894" t="s">
        <v>9780</v>
      </c>
      <c r="C4894" s="5">
        <v>1</v>
      </c>
      <c r="D4894" s="56">
        <v>18.245244</v>
      </c>
      <c r="E4894" s="56">
        <f t="shared" si="361"/>
        <v>25.288872000000001</v>
      </c>
      <c r="F4894" t="str">
        <f t="shared" si="362"/>
        <v/>
      </c>
      <c r="G4894">
        <f t="shared" si="363"/>
        <v>1</v>
      </c>
    </row>
    <row r="4895" spans="1:7" x14ac:dyDescent="0.3">
      <c r="A4895" t="str">
        <f>A4894</f>
        <v>Nicole Holofcener</v>
      </c>
      <c r="B4895" t="s">
        <v>18424</v>
      </c>
      <c r="C4895" s="5">
        <v>1</v>
      </c>
      <c r="D4895" s="56">
        <v>25.288872000000001</v>
      </c>
      <c r="E4895" s="56">
        <f t="shared" si="361"/>
        <v>25.288872000000001</v>
      </c>
      <c r="F4895" t="str">
        <f t="shared" si="362"/>
        <v>Top 1</v>
      </c>
      <c r="G4895">
        <f t="shared" si="363"/>
        <v>1</v>
      </c>
    </row>
    <row r="4896" spans="1:7" x14ac:dyDescent="0.3">
      <c r="A4896" t="s">
        <v>13845</v>
      </c>
      <c r="B4896" t="s">
        <v>2046</v>
      </c>
      <c r="C4896" s="5">
        <v>1</v>
      </c>
      <c r="D4896" s="56">
        <v>4.6784049999999997</v>
      </c>
      <c r="E4896" s="56">
        <f t="shared" si="361"/>
        <v>4.6784049999999997</v>
      </c>
      <c r="F4896" t="str">
        <f t="shared" si="362"/>
        <v>Top 1</v>
      </c>
      <c r="G4896">
        <f t="shared" si="363"/>
        <v>1</v>
      </c>
    </row>
    <row r="4897" spans="1:7" x14ac:dyDescent="0.3">
      <c r="A4897" t="s">
        <v>16216</v>
      </c>
      <c r="B4897" t="s">
        <v>11550</v>
      </c>
      <c r="C4897" s="5">
        <v>1</v>
      </c>
      <c r="D4897" s="56">
        <v>18.074539000000001</v>
      </c>
      <c r="E4897" s="56">
        <f t="shared" si="361"/>
        <v>104.41419999999999</v>
      </c>
      <c r="F4897" t="str">
        <f t="shared" si="362"/>
        <v/>
      </c>
      <c r="G4897">
        <f t="shared" si="363"/>
        <v>1</v>
      </c>
    </row>
    <row r="4898" spans="1:7" x14ac:dyDescent="0.3">
      <c r="A4898" t="str">
        <f>A4897</f>
        <v>Niels Arden Oplev</v>
      </c>
      <c r="B4898" t="s">
        <v>15063</v>
      </c>
      <c r="C4898" s="5">
        <v>1</v>
      </c>
      <c r="D4898" s="56">
        <v>45.158253999999999</v>
      </c>
      <c r="E4898" s="56">
        <f t="shared" si="361"/>
        <v>104.41419999999999</v>
      </c>
      <c r="F4898" t="str">
        <f t="shared" si="362"/>
        <v/>
      </c>
      <c r="G4898">
        <f t="shared" si="363"/>
        <v>1</v>
      </c>
    </row>
    <row r="4899" spans="1:7" x14ac:dyDescent="0.3">
      <c r="A4899" t="str">
        <f>A4898</f>
        <v>Niels Arden Oplev</v>
      </c>
      <c r="B4899" t="s">
        <v>13970</v>
      </c>
      <c r="C4899" s="5">
        <v>1</v>
      </c>
      <c r="D4899" s="56">
        <v>104.41419999999999</v>
      </c>
      <c r="E4899" s="56">
        <f t="shared" si="361"/>
        <v>104.41419999999999</v>
      </c>
      <c r="F4899" t="str">
        <f t="shared" si="362"/>
        <v>Top 1</v>
      </c>
      <c r="G4899">
        <f t="shared" si="363"/>
        <v>1</v>
      </c>
    </row>
    <row r="4900" spans="1:7" x14ac:dyDescent="0.3">
      <c r="A4900" t="s">
        <v>11594</v>
      </c>
      <c r="B4900" t="s">
        <v>11333</v>
      </c>
      <c r="C4900" s="5">
        <v>1</v>
      </c>
      <c r="D4900" s="56">
        <v>42.886718999999999</v>
      </c>
      <c r="E4900" s="56">
        <f t="shared" si="361"/>
        <v>93.400758999999994</v>
      </c>
      <c r="F4900" t="str">
        <f t="shared" si="362"/>
        <v/>
      </c>
      <c r="G4900">
        <f t="shared" si="363"/>
        <v>1</v>
      </c>
    </row>
    <row r="4901" spans="1:7" x14ac:dyDescent="0.3">
      <c r="A4901" t="str">
        <f>A4900</f>
        <v>Nigel Cole</v>
      </c>
      <c r="B4901" t="s">
        <v>10557</v>
      </c>
      <c r="C4901" s="5">
        <v>1</v>
      </c>
      <c r="D4901" s="56">
        <v>28.741330000000001</v>
      </c>
      <c r="E4901" s="56">
        <f t="shared" si="361"/>
        <v>93.400758999999994</v>
      </c>
      <c r="F4901" t="str">
        <f t="shared" si="362"/>
        <v/>
      </c>
      <c r="G4901">
        <f t="shared" si="363"/>
        <v>1</v>
      </c>
    </row>
    <row r="4902" spans="1:7" x14ac:dyDescent="0.3">
      <c r="A4902" t="str">
        <f>A4901</f>
        <v>Nigel Cole</v>
      </c>
      <c r="B4902" t="s">
        <v>10865</v>
      </c>
      <c r="C4902" s="5">
        <v>1</v>
      </c>
      <c r="D4902" s="56">
        <v>93.400758999999994</v>
      </c>
      <c r="E4902" s="56">
        <f t="shared" si="361"/>
        <v>93.